   <c r="D2603" s="241"/>
      <c r="E2603" s="241"/>
      <c r="F2603" s="240"/>
      <c r="G2603" s="282"/>
      <c r="I2603" s="328"/>
      <c r="P2603" s="298"/>
    </row>
    <row r="2604" spans="1:16" s="203" customFormat="1" ht="13.5" thickTop="1">
      <c r="A2604" s="200" t="s">
        <v>1083</v>
      </c>
      <c r="B2604" s="460"/>
      <c r="C2604" s="200"/>
      <c r="D2604" s="202"/>
      <c r="E2604" s="202"/>
      <c r="F2604" s="201"/>
      <c r="G2604" s="201"/>
      <c r="I2604" s="323"/>
      <c r="J2604" s="204"/>
      <c r="O2604" s="301"/>
    </row>
    <row r="2605" spans="1:16" s="203" customFormat="1">
      <c r="A2605" s="200" t="str">
        <f>CONCATENATE('Prestaciones y AIU'!A2305," ANALISIS DE PRECIOS UNITARIOS")</f>
        <v xml:space="preserve"> ANALISIS DE PRECIOS UNITARIOS</v>
      </c>
      <c r="B2605" s="460"/>
      <c r="C2605" s="200"/>
      <c r="D2605" s="202"/>
      <c r="E2605" s="202"/>
      <c r="F2605" s="201"/>
      <c r="G2605" s="201"/>
      <c r="I2605" s="323"/>
      <c r="J2605" s="204"/>
      <c r="O2605" s="301"/>
    </row>
    <row r="2606" spans="1:16" s="203" customFormat="1">
      <c r="A2606" s="200" t="str">
        <f>Objeto_LIC</f>
        <v>Optimización del Acueducto Rural Riochiquito del municipio de Saravena - departamento de Arauca</v>
      </c>
      <c r="B2606" s="460"/>
      <c r="C2606" s="200"/>
      <c r="D2606" s="202"/>
      <c r="E2606" s="202"/>
      <c r="F2606" s="201"/>
      <c r="G2606" s="201"/>
      <c r="I2606" s="323"/>
      <c r="J2606" s="204"/>
      <c r="O2606" s="301"/>
    </row>
    <row r="2607" spans="1:16" s="203" customFormat="1">
      <c r="A2607" s="200"/>
      <c r="B2607" s="460"/>
      <c r="C2607" s="200"/>
      <c r="D2607" s="202"/>
      <c r="E2607" s="202"/>
      <c r="F2607" s="201"/>
      <c r="G2607" s="201"/>
      <c r="I2607" s="323"/>
      <c r="J2607" s="204"/>
      <c r="O2607" s="301"/>
    </row>
    <row r="2608" spans="1:16" ht="13.5" thickBot="1">
      <c r="A2608" s="205"/>
      <c r="B2608" s="449"/>
      <c r="C2608" s="205"/>
      <c r="D2608" s="207"/>
      <c r="E2608" s="207"/>
      <c r="F2608" s="206"/>
      <c r="G2608" s="206"/>
    </row>
    <row r="2609" spans="1:15" s="215" customFormat="1" ht="13.5" thickTop="1">
      <c r="A2609" s="210"/>
      <c r="B2609" s="459"/>
      <c r="C2609" s="211"/>
      <c r="D2609" s="213"/>
      <c r="E2609" s="213"/>
      <c r="F2609" s="212"/>
      <c r="G2609" s="214" t="s">
        <v>1085</v>
      </c>
      <c r="I2609" s="325"/>
      <c r="J2609" s="216"/>
      <c r="O2609" s="301"/>
    </row>
    <row r="2610" spans="1:15">
      <c r="A2610" s="217" t="s">
        <v>62</v>
      </c>
      <c r="B2610" s="729">
        <f>Proponente</f>
        <v>0</v>
      </c>
      <c r="C2610" s="729"/>
      <c r="D2610" s="729"/>
      <c r="E2610" s="729"/>
      <c r="F2610" s="729"/>
      <c r="G2610" s="730"/>
    </row>
    <row r="2611" spans="1:15" ht="12.75" customHeight="1">
      <c r="A2611" s="217" t="s">
        <v>63</v>
      </c>
      <c r="B2611" s="477" t="s">
        <v>681</v>
      </c>
      <c r="C2611" s="729" t="str">
        <f>VLOOKUP(B2611,Presupuesto!$A$4:$B$442,2,FALSE)</f>
        <v>VÁLVULA COMPUERTA EBB SELLO DE BRONCE Ø6"</v>
      </c>
      <c r="D2611" s="729"/>
      <c r="E2611" s="729"/>
      <c r="F2611" s="729"/>
      <c r="G2611" s="730"/>
    </row>
    <row r="2612" spans="1:15">
      <c r="A2612" s="218"/>
      <c r="B2612" s="439"/>
      <c r="C2612" s="219"/>
      <c r="D2612" s="221"/>
      <c r="E2612" s="221"/>
      <c r="F2612" s="222" t="s">
        <v>88</v>
      </c>
      <c r="G2612" s="729" t="str">
        <f>VLOOKUP(B2611,Presupuesto!$A$4:$C$442,3,FALSE)</f>
        <v>UND</v>
      </c>
      <c r="H2612" s="729"/>
      <c r="I2612" s="729"/>
      <c r="J2612" s="729"/>
      <c r="K2612" s="730"/>
    </row>
    <row r="2613" spans="1:15" ht="13.5" thickBot="1">
      <c r="A2613" s="217" t="s">
        <v>64</v>
      </c>
      <c r="B2613" s="439"/>
      <c r="C2613" s="219"/>
      <c r="D2613" s="221"/>
      <c r="E2613" s="221"/>
      <c r="F2613" s="220"/>
      <c r="G2613" s="223"/>
      <c r="I2613" s="326"/>
      <c r="J2613" s="299"/>
      <c r="K2613" s="300"/>
      <c r="L2613" s="300"/>
      <c r="M2613" s="300"/>
      <c r="N2613" s="300"/>
      <c r="O2613" s="300"/>
    </row>
    <row r="2614" spans="1:15" s="224" customFormat="1" ht="13.5" thickTop="1">
      <c r="A2614" s="225" t="s">
        <v>57</v>
      </c>
      <c r="B2614" s="448" t="s">
        <v>65</v>
      </c>
      <c r="C2614" s="226" t="s">
        <v>66</v>
      </c>
      <c r="D2614" s="227" t="s">
        <v>74</v>
      </c>
      <c r="E2614" s="228" t="s">
        <v>100</v>
      </c>
      <c r="F2614" s="228" t="s">
        <v>79</v>
      </c>
      <c r="G2614" s="229" t="s">
        <v>70</v>
      </c>
      <c r="I2614" s="327"/>
      <c r="J2614" s="230"/>
      <c r="O2614" s="300"/>
    </row>
    <row r="2615" spans="1:15">
      <c r="A2615" s="231" t="str">
        <f t="shared" ref="A2615:A2626" si="468">IF(I2615=0,"-",VLOOKUP(I2615,EQUIPOS,2,FALSE))</f>
        <v>-</v>
      </c>
      <c r="B2615" s="232"/>
      <c r="C2615" s="232"/>
      <c r="D2615" s="198"/>
      <c r="E2615" s="233">
        <f t="shared" ref="E2615:E2626" si="469">IF(I2615=0,0,VLOOKUP(I2615,EQUIPOS,4,FALSE))</f>
        <v>0</v>
      </c>
      <c r="F2615" s="234">
        <f t="shared" ref="F2615:F2626" si="470">IF(D2615=0,0,E2615/D2615)</f>
        <v>0</v>
      </c>
      <c r="G2615" s="235"/>
      <c r="I2615" s="287"/>
    </row>
    <row r="2616" spans="1:15">
      <c r="A2616" s="231" t="str">
        <f t="shared" si="468"/>
        <v>-</v>
      </c>
      <c r="B2616" s="232"/>
      <c r="C2616" s="232"/>
      <c r="D2616" s="198"/>
      <c r="E2616" s="233">
        <f t="shared" si="469"/>
        <v>0</v>
      </c>
      <c r="F2616" s="234">
        <f t="shared" si="470"/>
        <v>0</v>
      </c>
      <c r="G2616" s="236"/>
      <c r="I2616" s="287"/>
    </row>
    <row r="2617" spans="1:15">
      <c r="A2617" s="231" t="str">
        <f t="shared" si="468"/>
        <v>-</v>
      </c>
      <c r="B2617" s="232"/>
      <c r="C2617" s="232"/>
      <c r="D2617" s="198"/>
      <c r="E2617" s="233">
        <f t="shared" si="469"/>
        <v>0</v>
      </c>
      <c r="F2617" s="234">
        <f t="shared" si="470"/>
        <v>0</v>
      </c>
      <c r="G2617" s="236"/>
      <c r="I2617" s="287"/>
    </row>
    <row r="2618" spans="1:15">
      <c r="A2618" s="231" t="str">
        <f t="shared" si="468"/>
        <v>-</v>
      </c>
      <c r="B2618" s="232"/>
      <c r="C2618" s="232"/>
      <c r="D2618" s="198"/>
      <c r="E2618" s="233">
        <f t="shared" si="469"/>
        <v>0</v>
      </c>
      <c r="F2618" s="234">
        <f t="shared" si="470"/>
        <v>0</v>
      </c>
      <c r="G2618" s="236"/>
      <c r="I2618" s="287"/>
    </row>
    <row r="2619" spans="1:15">
      <c r="A2619" s="231" t="str">
        <f t="shared" si="468"/>
        <v>-</v>
      </c>
      <c r="B2619" s="232"/>
      <c r="C2619" s="232"/>
      <c r="D2619" s="198"/>
      <c r="E2619" s="233">
        <f t="shared" si="469"/>
        <v>0</v>
      </c>
      <c r="F2619" s="234">
        <f t="shared" si="470"/>
        <v>0</v>
      </c>
      <c r="G2619" s="236"/>
      <c r="I2619" s="287"/>
    </row>
    <row r="2620" spans="1:15">
      <c r="A2620" s="231" t="str">
        <f t="shared" si="468"/>
        <v>-</v>
      </c>
      <c r="B2620" s="232"/>
      <c r="C2620" s="232"/>
      <c r="D2620" s="198"/>
      <c r="E2620" s="233">
        <f t="shared" si="469"/>
        <v>0</v>
      </c>
      <c r="F2620" s="234">
        <f t="shared" si="470"/>
        <v>0</v>
      </c>
      <c r="G2620" s="236"/>
      <c r="I2620" s="287"/>
    </row>
    <row r="2621" spans="1:15">
      <c r="A2621" s="231" t="str">
        <f t="shared" si="468"/>
        <v>-</v>
      </c>
      <c r="B2621" s="232"/>
      <c r="C2621" s="232"/>
      <c r="D2621" s="198"/>
      <c r="E2621" s="233">
        <f t="shared" si="469"/>
        <v>0</v>
      </c>
      <c r="F2621" s="234">
        <f t="shared" si="470"/>
        <v>0</v>
      </c>
      <c r="G2621" s="236"/>
      <c r="I2621" s="287"/>
    </row>
    <row r="2622" spans="1:15">
      <c r="A2622" s="231" t="str">
        <f t="shared" si="468"/>
        <v>-</v>
      </c>
      <c r="B2622" s="232"/>
      <c r="C2622" s="232"/>
      <c r="D2622" s="198"/>
      <c r="E2622" s="233">
        <f t="shared" si="469"/>
        <v>0</v>
      </c>
      <c r="F2622" s="234">
        <f t="shared" si="470"/>
        <v>0</v>
      </c>
      <c r="G2622" s="236"/>
      <c r="I2622" s="287"/>
    </row>
    <row r="2623" spans="1:15">
      <c r="A2623" s="231" t="str">
        <f t="shared" si="468"/>
        <v>-</v>
      </c>
      <c r="B2623" s="232"/>
      <c r="C2623" s="232"/>
      <c r="D2623" s="198"/>
      <c r="E2623" s="233">
        <f t="shared" si="469"/>
        <v>0</v>
      </c>
      <c r="F2623" s="234">
        <f t="shared" si="470"/>
        <v>0</v>
      </c>
      <c r="G2623" s="236"/>
      <c r="I2623" s="287"/>
    </row>
    <row r="2624" spans="1:15">
      <c r="A2624" s="231" t="str">
        <f t="shared" si="468"/>
        <v>-</v>
      </c>
      <c r="B2624" s="232"/>
      <c r="C2624" s="232"/>
      <c r="D2624" s="198"/>
      <c r="E2624" s="233">
        <f t="shared" si="469"/>
        <v>0</v>
      </c>
      <c r="F2624" s="234">
        <f t="shared" si="470"/>
        <v>0</v>
      </c>
      <c r="G2624" s="236"/>
      <c r="I2624" s="287"/>
    </row>
    <row r="2625" spans="1:15">
      <c r="A2625" s="231" t="str">
        <f t="shared" si="468"/>
        <v>-</v>
      </c>
      <c r="B2625" s="232"/>
      <c r="C2625" s="232"/>
      <c r="D2625" s="198"/>
      <c r="E2625" s="233">
        <f t="shared" si="469"/>
        <v>0</v>
      </c>
      <c r="F2625" s="234">
        <f t="shared" si="470"/>
        <v>0</v>
      </c>
      <c r="G2625" s="236"/>
      <c r="I2625" s="287"/>
    </row>
    <row r="2626" spans="1:15">
      <c r="A2626" s="231" t="str">
        <f t="shared" si="468"/>
        <v>-</v>
      </c>
      <c r="B2626" s="232"/>
      <c r="C2626" s="232"/>
      <c r="D2626" s="198"/>
      <c r="E2626" s="233">
        <f t="shared" si="469"/>
        <v>0</v>
      </c>
      <c r="F2626" s="234">
        <f t="shared" si="470"/>
        <v>0</v>
      </c>
      <c r="G2626" s="236"/>
      <c r="I2626" s="287"/>
    </row>
    <row r="2627" spans="1:15" ht="13.5" thickBot="1">
      <c r="A2627" s="238"/>
      <c r="B2627" s="458"/>
      <c r="C2627" s="239"/>
      <c r="D2627" s="241"/>
      <c r="E2627" s="241"/>
      <c r="F2627" s="242" t="s">
        <v>80</v>
      </c>
      <c r="G2627" s="243">
        <f>SUM(F2615:F2626)</f>
        <v>0</v>
      </c>
      <c r="I2627" s="328"/>
    </row>
    <row r="2628" spans="1:15" ht="13.5" thickTop="1">
      <c r="A2628" s="244" t="s">
        <v>67</v>
      </c>
      <c r="B2628" s="447"/>
      <c r="C2628" s="245"/>
      <c r="D2628" s="247"/>
      <c r="E2628" s="247"/>
      <c r="F2628" s="246"/>
      <c r="G2628" s="248"/>
      <c r="I2628" s="328"/>
    </row>
    <row r="2629" spans="1:15" s="224" customFormat="1" ht="25.5">
      <c r="A2629" s="249" t="s">
        <v>57</v>
      </c>
      <c r="B2629" s="457"/>
      <c r="C2629" s="251" t="s">
        <v>58</v>
      </c>
      <c r="D2629" s="318" t="s">
        <v>68</v>
      </c>
      <c r="E2629" s="252" t="s">
        <v>69</v>
      </c>
      <c r="F2629" s="253" t="s">
        <v>79</v>
      </c>
      <c r="G2629" s="254" t="s">
        <v>70</v>
      </c>
      <c r="I2629" s="327"/>
      <c r="J2629" s="230"/>
      <c r="O2629" s="300"/>
    </row>
    <row r="2630" spans="1:15">
      <c r="A2630" s="727" t="str">
        <f t="shared" ref="A2630:A2641" si="471">IF(I2630=0,"",VLOOKUP(I2630,MATERIALES,2,FALSE))</f>
        <v/>
      </c>
      <c r="B2630" s="728"/>
      <c r="C2630" s="255" t="str">
        <f t="shared" ref="C2630:C2638" si="472">IF(I2630=0,"",VLOOKUP(I2630,MATERIALES,3,FALSE))</f>
        <v/>
      </c>
      <c r="D2630" s="198"/>
      <c r="E2630" s="256">
        <f t="shared" ref="E2630:E2641" si="473">IF(I2630=0,0,VLOOKUP(I2630,MATERIALES,4,FALSE))</f>
        <v>0</v>
      </c>
      <c r="F2630" s="234">
        <f>D2630*E2630</f>
        <v>0</v>
      </c>
      <c r="G2630" s="235"/>
      <c r="I2630" s="287"/>
    </row>
    <row r="2631" spans="1:15">
      <c r="A2631" s="727" t="str">
        <f t="shared" si="471"/>
        <v/>
      </c>
      <c r="B2631" s="728"/>
      <c r="C2631" s="255" t="str">
        <f t="shared" si="472"/>
        <v/>
      </c>
      <c r="D2631" s="198"/>
      <c r="E2631" s="256">
        <f t="shared" si="473"/>
        <v>0</v>
      </c>
      <c r="F2631" s="234">
        <f t="shared" ref="F2631:F2641" si="474">D2631*E2631</f>
        <v>0</v>
      </c>
      <c r="G2631" s="236"/>
      <c r="I2631" s="287"/>
    </row>
    <row r="2632" spans="1:15">
      <c r="A2632" s="727" t="str">
        <f t="shared" si="471"/>
        <v/>
      </c>
      <c r="B2632" s="728"/>
      <c r="C2632" s="255" t="str">
        <f t="shared" si="472"/>
        <v/>
      </c>
      <c r="D2632" s="198"/>
      <c r="E2632" s="256">
        <f t="shared" si="473"/>
        <v>0</v>
      </c>
      <c r="F2632" s="234">
        <f t="shared" si="474"/>
        <v>0</v>
      </c>
      <c r="G2632" s="236"/>
      <c r="I2632" s="287"/>
    </row>
    <row r="2633" spans="1:15">
      <c r="A2633" s="727" t="str">
        <f t="shared" si="471"/>
        <v/>
      </c>
      <c r="B2633" s="728"/>
      <c r="C2633" s="255" t="str">
        <f t="shared" si="472"/>
        <v/>
      </c>
      <c r="D2633" s="198"/>
      <c r="E2633" s="256">
        <f t="shared" si="473"/>
        <v>0</v>
      </c>
      <c r="F2633" s="234">
        <f t="shared" si="474"/>
        <v>0</v>
      </c>
      <c r="G2633" s="236"/>
      <c r="I2633" s="287"/>
    </row>
    <row r="2634" spans="1:15">
      <c r="A2634" s="727" t="str">
        <f t="shared" si="471"/>
        <v/>
      </c>
      <c r="B2634" s="728"/>
      <c r="C2634" s="255" t="str">
        <f t="shared" si="472"/>
        <v/>
      </c>
      <c r="D2634" s="198"/>
      <c r="E2634" s="256">
        <f t="shared" si="473"/>
        <v>0</v>
      </c>
      <c r="F2634" s="234">
        <f t="shared" si="474"/>
        <v>0</v>
      </c>
      <c r="G2634" s="236"/>
      <c r="I2634" s="287"/>
    </row>
    <row r="2635" spans="1:15">
      <c r="A2635" s="727" t="str">
        <f t="shared" si="471"/>
        <v/>
      </c>
      <c r="B2635" s="728"/>
      <c r="C2635" s="255" t="str">
        <f t="shared" si="472"/>
        <v/>
      </c>
      <c r="D2635" s="198"/>
      <c r="E2635" s="256">
        <f t="shared" si="473"/>
        <v>0</v>
      </c>
      <c r="F2635" s="234">
        <f t="shared" si="474"/>
        <v>0</v>
      </c>
      <c r="G2635" s="236"/>
      <c r="I2635" s="287"/>
    </row>
    <row r="2636" spans="1:15">
      <c r="A2636" s="727" t="str">
        <f t="shared" si="471"/>
        <v/>
      </c>
      <c r="B2636" s="728"/>
      <c r="C2636" s="255" t="str">
        <f t="shared" si="472"/>
        <v/>
      </c>
      <c r="D2636" s="198"/>
      <c r="E2636" s="256">
        <f t="shared" si="473"/>
        <v>0</v>
      </c>
      <c r="F2636" s="234">
        <f t="shared" si="474"/>
        <v>0</v>
      </c>
      <c r="G2636" s="236"/>
      <c r="I2636" s="287"/>
    </row>
    <row r="2637" spans="1:15">
      <c r="A2637" s="727" t="str">
        <f t="shared" si="471"/>
        <v/>
      </c>
      <c r="B2637" s="728"/>
      <c r="C2637" s="255" t="str">
        <f t="shared" si="472"/>
        <v/>
      </c>
      <c r="D2637" s="198"/>
      <c r="E2637" s="256">
        <f t="shared" si="473"/>
        <v>0</v>
      </c>
      <c r="F2637" s="234">
        <f t="shared" si="474"/>
        <v>0</v>
      </c>
      <c r="G2637" s="257"/>
      <c r="I2637" s="287"/>
    </row>
    <row r="2638" spans="1:15">
      <c r="A2638" s="727" t="str">
        <f t="shared" si="471"/>
        <v/>
      </c>
      <c r="B2638" s="728"/>
      <c r="C2638" s="255" t="str">
        <f t="shared" si="472"/>
        <v/>
      </c>
      <c r="D2638" s="198"/>
      <c r="E2638" s="256">
        <f t="shared" si="473"/>
        <v>0</v>
      </c>
      <c r="F2638" s="234">
        <f t="shared" si="474"/>
        <v>0</v>
      </c>
      <c r="G2638" s="236"/>
      <c r="I2638" s="287"/>
    </row>
    <row r="2639" spans="1:15">
      <c r="A2639" s="727" t="str">
        <f t="shared" si="471"/>
        <v/>
      </c>
      <c r="B2639" s="728"/>
      <c r="C2639" s="255"/>
      <c r="D2639" s="198"/>
      <c r="E2639" s="256">
        <f t="shared" si="473"/>
        <v>0</v>
      </c>
      <c r="F2639" s="234">
        <f t="shared" si="474"/>
        <v>0</v>
      </c>
      <c r="G2639" s="236"/>
      <c r="I2639" s="287"/>
    </row>
    <row r="2640" spans="1:15">
      <c r="A2640" s="727" t="str">
        <f t="shared" si="471"/>
        <v/>
      </c>
      <c r="B2640" s="728"/>
      <c r="C2640" s="255"/>
      <c r="D2640" s="198"/>
      <c r="E2640" s="256">
        <f t="shared" si="473"/>
        <v>0</v>
      </c>
      <c r="F2640" s="234">
        <f t="shared" si="474"/>
        <v>0</v>
      </c>
      <c r="G2640" s="236"/>
      <c r="I2640" s="287"/>
    </row>
    <row r="2641" spans="1:9">
      <c r="A2641" s="727" t="str">
        <f t="shared" si="471"/>
        <v/>
      </c>
      <c r="B2641" s="728"/>
      <c r="C2641" s="255" t="str">
        <f t="shared" ref="C2641" si="475">IF(I2641=0,"",VLOOKUP(I2641,MATERIALES,3,FALSE))</f>
        <v/>
      </c>
      <c r="D2641" s="198"/>
      <c r="E2641" s="256">
        <f t="shared" si="473"/>
        <v>0</v>
      </c>
      <c r="F2641" s="234">
        <f t="shared" si="474"/>
        <v>0</v>
      </c>
      <c r="G2641" s="237"/>
      <c r="I2641" s="287"/>
    </row>
    <row r="2642" spans="1:9" ht="26.25" customHeight="1" thickBot="1">
      <c r="A2642" s="218"/>
      <c r="B2642" s="439"/>
      <c r="C2642" s="219"/>
      <c r="D2642" s="221"/>
      <c r="E2642" s="258"/>
      <c r="F2642" s="259" t="s">
        <v>81</v>
      </c>
      <c r="G2642" s="257">
        <f>ROUND(SUM(F2630:F2641),0)</f>
        <v>0</v>
      </c>
      <c r="I2642" s="328"/>
    </row>
    <row r="2643" spans="1:9" ht="14.25" thickTop="1" thickBot="1">
      <c r="A2643" s="260" t="s">
        <v>72</v>
      </c>
      <c r="B2643" s="446"/>
      <c r="C2643" s="261"/>
      <c r="D2643" s="263"/>
      <c r="E2643" s="263"/>
      <c r="F2643" s="262"/>
      <c r="G2643" s="264"/>
      <c r="I2643" s="328"/>
    </row>
    <row r="2644" spans="1:9" ht="26.25" thickTop="1">
      <c r="A2644" s="249" t="s">
        <v>57</v>
      </c>
      <c r="B2644" s="457"/>
      <c r="C2644" s="252" t="s">
        <v>71</v>
      </c>
      <c r="D2644" s="318" t="s">
        <v>75</v>
      </c>
      <c r="E2644" s="252" t="s">
        <v>98</v>
      </c>
      <c r="F2644" s="253" t="s">
        <v>79</v>
      </c>
      <c r="G2644" s="254" t="s">
        <v>70</v>
      </c>
      <c r="I2644" s="328"/>
    </row>
    <row r="2645" spans="1:9">
      <c r="A2645" s="727" t="str">
        <f>IF(I2645=0,"",VLOOKUP(I2645,EQUIPOS,2,FALSE))</f>
        <v/>
      </c>
      <c r="B2645" s="728"/>
      <c r="C2645" s="199"/>
      <c r="D2645" s="198"/>
      <c r="E2645" s="256">
        <f>IF(I2645=0,0,VLOOKUP(I2645,EQUIPOS,4,FALSE))</f>
        <v>0</v>
      </c>
      <c r="F2645" s="234">
        <f>C2645*D2645*E2645</f>
        <v>0</v>
      </c>
      <c r="G2645" s="235"/>
      <c r="I2645" s="287"/>
    </row>
    <row r="2646" spans="1:9">
      <c r="A2646" s="727" t="str">
        <f>IF(I2646=0,"",VLOOKUP(I2646,EQUIPOS,2,FALSE))</f>
        <v/>
      </c>
      <c r="B2646" s="728"/>
      <c r="C2646" s="199"/>
      <c r="D2646" s="198"/>
      <c r="E2646" s="256">
        <f>IF(I2646=0,0,VLOOKUP(I2646,EQUIPOS,4,FALSE))</f>
        <v>0</v>
      </c>
      <c r="F2646" s="234">
        <f t="shared" ref="F2646:F2649" si="476">C2646*D2646*E2646</f>
        <v>0</v>
      </c>
      <c r="G2646" s="236"/>
      <c r="I2646" s="287"/>
    </row>
    <row r="2647" spans="1:9">
      <c r="A2647" s="727" t="str">
        <f>IF(I2647=0,"",VLOOKUP(I2647,EQUIPOS,2,FALSE))</f>
        <v/>
      </c>
      <c r="B2647" s="728"/>
      <c r="C2647" s="199"/>
      <c r="D2647" s="198"/>
      <c r="E2647" s="256">
        <f>IF(I2647=0,0,VLOOKUP(I2647,EQUIPOS,4,FALSE))</f>
        <v>0</v>
      </c>
      <c r="F2647" s="234">
        <f t="shared" si="476"/>
        <v>0</v>
      </c>
      <c r="G2647" s="236"/>
      <c r="I2647" s="287"/>
    </row>
    <row r="2648" spans="1:9">
      <c r="A2648" s="727" t="str">
        <f>IF(I2648=0,"",VLOOKUP(I2648,EQUIPOS,2,FALSE))</f>
        <v/>
      </c>
      <c r="B2648" s="728"/>
      <c r="C2648" s="199"/>
      <c r="D2648" s="198"/>
      <c r="E2648" s="256">
        <f>IF(I2648=0,0,VLOOKUP(I2648,EQUIPOS,4,FALSE))</f>
        <v>0</v>
      </c>
      <c r="F2648" s="234">
        <f t="shared" si="476"/>
        <v>0</v>
      </c>
      <c r="G2648" s="236"/>
      <c r="I2648" s="287"/>
    </row>
    <row r="2649" spans="1:9">
      <c r="A2649" s="727" t="str">
        <f>IF(I2649=0,"",VLOOKUP(I2649,EQUIPOS,2,FALSE))</f>
        <v/>
      </c>
      <c r="B2649" s="728"/>
      <c r="C2649" s="199"/>
      <c r="D2649" s="198"/>
      <c r="E2649" s="256">
        <f>IF(I2649=0,0,VLOOKUP(I2649,EQUIPOS,4,FALSE))</f>
        <v>0</v>
      </c>
      <c r="F2649" s="234">
        <f t="shared" si="476"/>
        <v>0</v>
      </c>
      <c r="G2649" s="237"/>
      <c r="I2649" s="287"/>
    </row>
    <row r="2650" spans="1:9" ht="30.75" customHeight="1" thickBot="1">
      <c r="A2650" s="238"/>
      <c r="B2650" s="458"/>
      <c r="C2650" s="239"/>
      <c r="D2650" s="241"/>
      <c r="E2650" s="265"/>
      <c r="F2650" s="242" t="s">
        <v>82</v>
      </c>
      <c r="G2650" s="266">
        <f>SUM(F2645:F2649)</f>
        <v>0</v>
      </c>
      <c r="I2650" s="328"/>
    </row>
    <row r="2651" spans="1:9" ht="13.5" thickTop="1">
      <c r="A2651" s="244" t="s">
        <v>73</v>
      </c>
      <c r="B2651" s="447"/>
      <c r="C2651" s="245"/>
      <c r="D2651" s="247"/>
      <c r="E2651" s="247"/>
      <c r="F2651" s="246"/>
      <c r="G2651" s="248"/>
      <c r="I2651" s="328"/>
    </row>
    <row r="2652" spans="1:9" ht="25.5">
      <c r="A2652" s="249" t="s">
        <v>57</v>
      </c>
      <c r="B2652" s="456" t="s">
        <v>58</v>
      </c>
      <c r="C2652" s="251" t="s">
        <v>68</v>
      </c>
      <c r="D2652" s="318" t="s">
        <v>74</v>
      </c>
      <c r="E2652" s="252" t="s">
        <v>69</v>
      </c>
      <c r="F2652" s="253" t="s">
        <v>79</v>
      </c>
      <c r="G2652" s="254" t="s">
        <v>70</v>
      </c>
      <c r="H2652" s="224"/>
      <c r="I2652" s="327"/>
    </row>
    <row r="2653" spans="1:9">
      <c r="A2653" s="267" t="str">
        <f t="shared" ref="A2653:A2664" si="477">IF(I2653=0,"",VLOOKUP(I2653,MANOOBRA,2,FALSE))</f>
        <v/>
      </c>
      <c r="B2653" s="445" t="str">
        <f t="shared" ref="B2653:B2664" si="478">IF(I2653=0,"",VLOOKUP(I2653,MANOOBRA,3,FALSE))</f>
        <v/>
      </c>
      <c r="C2653" s="199"/>
      <c r="D2653" s="473"/>
      <c r="E2653" s="256">
        <f t="shared" ref="E2653:E2664" si="479">IF(I2653=0,0,VLOOKUP(I2653,MANOOBRA,4,FALSE))</f>
        <v>0</v>
      </c>
      <c r="F2653" s="234">
        <f>IF(D2653=0,0,C2653*E2653/D2653)</f>
        <v>0</v>
      </c>
      <c r="G2653" s="235"/>
      <c r="I2653" s="287"/>
    </row>
    <row r="2654" spans="1:9">
      <c r="A2654" s="267" t="str">
        <f t="shared" si="477"/>
        <v/>
      </c>
      <c r="B2654" s="445" t="str">
        <f t="shared" si="478"/>
        <v/>
      </c>
      <c r="C2654" s="199"/>
      <c r="D2654" s="473"/>
      <c r="E2654" s="256">
        <f t="shared" si="479"/>
        <v>0</v>
      </c>
      <c r="F2654" s="234">
        <f t="shared" ref="F2654:F2664" si="480">IF(D2654=0,0,C2654*E2654/D2654)</f>
        <v>0</v>
      </c>
      <c r="G2654" s="236"/>
      <c r="I2654" s="287"/>
    </row>
    <row r="2655" spans="1:9">
      <c r="A2655" s="267" t="str">
        <f t="shared" si="477"/>
        <v/>
      </c>
      <c r="B2655" s="445" t="str">
        <f t="shared" si="478"/>
        <v/>
      </c>
      <c r="C2655" s="199"/>
      <c r="D2655" s="311"/>
      <c r="E2655" s="256">
        <f t="shared" si="479"/>
        <v>0</v>
      </c>
      <c r="F2655" s="234">
        <f t="shared" si="480"/>
        <v>0</v>
      </c>
      <c r="G2655" s="236"/>
      <c r="I2655" s="287"/>
    </row>
    <row r="2656" spans="1:9">
      <c r="A2656" s="267" t="str">
        <f t="shared" si="477"/>
        <v/>
      </c>
      <c r="B2656" s="445" t="str">
        <f t="shared" si="478"/>
        <v/>
      </c>
      <c r="C2656" s="199"/>
      <c r="D2656" s="199"/>
      <c r="E2656" s="256">
        <f t="shared" si="479"/>
        <v>0</v>
      </c>
      <c r="F2656" s="234">
        <f t="shared" si="480"/>
        <v>0</v>
      </c>
      <c r="G2656" s="236"/>
      <c r="I2656" s="287"/>
    </row>
    <row r="2657" spans="1:16">
      <c r="A2657" s="267" t="str">
        <f t="shared" si="477"/>
        <v/>
      </c>
      <c r="B2657" s="445" t="str">
        <f t="shared" si="478"/>
        <v/>
      </c>
      <c r="C2657" s="199"/>
      <c r="D2657" s="199"/>
      <c r="E2657" s="256">
        <f t="shared" si="479"/>
        <v>0</v>
      </c>
      <c r="F2657" s="234">
        <f t="shared" si="480"/>
        <v>0</v>
      </c>
      <c r="G2657" s="236"/>
      <c r="I2657" s="287"/>
    </row>
    <row r="2658" spans="1:16">
      <c r="A2658" s="267" t="str">
        <f t="shared" si="477"/>
        <v/>
      </c>
      <c r="B2658" s="445" t="str">
        <f t="shared" si="478"/>
        <v/>
      </c>
      <c r="C2658" s="199"/>
      <c r="D2658" s="199"/>
      <c r="E2658" s="256">
        <f t="shared" si="479"/>
        <v>0</v>
      </c>
      <c r="F2658" s="234">
        <f t="shared" si="480"/>
        <v>0</v>
      </c>
      <c r="G2658" s="236"/>
      <c r="I2658" s="287"/>
    </row>
    <row r="2659" spans="1:16">
      <c r="A2659" s="267" t="str">
        <f t="shared" si="477"/>
        <v/>
      </c>
      <c r="B2659" s="445" t="str">
        <f t="shared" si="478"/>
        <v/>
      </c>
      <c r="C2659" s="199"/>
      <c r="D2659" s="199"/>
      <c r="E2659" s="256">
        <f t="shared" si="479"/>
        <v>0</v>
      </c>
      <c r="F2659" s="234">
        <f t="shared" si="480"/>
        <v>0</v>
      </c>
      <c r="G2659" s="236"/>
      <c r="I2659" s="287"/>
    </row>
    <row r="2660" spans="1:16">
      <c r="A2660" s="267" t="str">
        <f t="shared" si="477"/>
        <v/>
      </c>
      <c r="B2660" s="445" t="str">
        <f t="shared" si="478"/>
        <v/>
      </c>
      <c r="C2660" s="199"/>
      <c r="D2660" s="199"/>
      <c r="E2660" s="256">
        <f t="shared" si="479"/>
        <v>0</v>
      </c>
      <c r="F2660" s="234">
        <f t="shared" si="480"/>
        <v>0</v>
      </c>
      <c r="G2660" s="236"/>
      <c r="I2660" s="287"/>
    </row>
    <row r="2661" spans="1:16">
      <c r="A2661" s="267" t="str">
        <f t="shared" si="477"/>
        <v/>
      </c>
      <c r="B2661" s="445" t="str">
        <f t="shared" si="478"/>
        <v/>
      </c>
      <c r="C2661" s="199"/>
      <c r="D2661" s="199"/>
      <c r="E2661" s="256">
        <f t="shared" si="479"/>
        <v>0</v>
      </c>
      <c r="F2661" s="234">
        <f t="shared" si="480"/>
        <v>0</v>
      </c>
      <c r="G2661" s="236"/>
      <c r="I2661" s="287"/>
    </row>
    <row r="2662" spans="1:16">
      <c r="A2662" s="267" t="str">
        <f t="shared" si="477"/>
        <v/>
      </c>
      <c r="B2662" s="445" t="str">
        <f t="shared" si="478"/>
        <v/>
      </c>
      <c r="C2662" s="199"/>
      <c r="D2662" s="199"/>
      <c r="E2662" s="256">
        <f t="shared" si="479"/>
        <v>0</v>
      </c>
      <c r="F2662" s="234">
        <f t="shared" si="480"/>
        <v>0</v>
      </c>
      <c r="G2662" s="236"/>
      <c r="I2662" s="287"/>
    </row>
    <row r="2663" spans="1:16">
      <c r="A2663" s="267" t="str">
        <f t="shared" si="477"/>
        <v/>
      </c>
      <c r="B2663" s="445" t="str">
        <f t="shared" si="478"/>
        <v/>
      </c>
      <c r="C2663" s="199"/>
      <c r="D2663" s="199"/>
      <c r="E2663" s="256">
        <f t="shared" si="479"/>
        <v>0</v>
      </c>
      <c r="F2663" s="234">
        <f t="shared" si="480"/>
        <v>0</v>
      </c>
      <c r="G2663" s="236"/>
      <c r="I2663" s="287"/>
    </row>
    <row r="2664" spans="1:16">
      <c r="A2664" s="267" t="str">
        <f t="shared" si="477"/>
        <v/>
      </c>
      <c r="B2664" s="445" t="str">
        <f t="shared" si="478"/>
        <v/>
      </c>
      <c r="C2664" s="199"/>
      <c r="D2664" s="199"/>
      <c r="E2664" s="256">
        <f t="shared" si="479"/>
        <v>0</v>
      </c>
      <c r="F2664" s="234">
        <f t="shared" si="480"/>
        <v>0</v>
      </c>
      <c r="G2664" s="237"/>
      <c r="I2664" s="287"/>
    </row>
    <row r="2665" spans="1:16" ht="31.5" customHeight="1" thickBot="1">
      <c r="A2665" s="238"/>
      <c r="B2665" s="458"/>
      <c r="C2665" s="239"/>
      <c r="D2665" s="241"/>
      <c r="E2665" s="241"/>
      <c r="F2665" s="242" t="s">
        <v>83</v>
      </c>
      <c r="G2665" s="266">
        <f>ROUND(SUM(F2653:F2664),0)</f>
        <v>0</v>
      </c>
      <c r="I2665" s="328"/>
    </row>
    <row r="2666" spans="1:16" ht="13.5" thickTop="1">
      <c r="A2666" s="190" t="s">
        <v>76</v>
      </c>
      <c r="B2666" s="447"/>
      <c r="C2666" s="245"/>
      <c r="D2666" s="247"/>
      <c r="E2666" s="247"/>
      <c r="F2666" s="246"/>
      <c r="G2666" s="248"/>
      <c r="I2666" s="328"/>
    </row>
    <row r="2667" spans="1:16">
      <c r="A2667" s="249" t="s">
        <v>57</v>
      </c>
      <c r="B2667" s="457"/>
      <c r="C2667" s="250"/>
      <c r="D2667" s="319"/>
      <c r="E2667" s="252" t="s">
        <v>77</v>
      </c>
      <c r="F2667" s="253" t="s">
        <v>78</v>
      </c>
      <c r="G2667" s="268" t="s">
        <v>77</v>
      </c>
      <c r="H2667" s="224"/>
      <c r="I2667" s="327"/>
    </row>
    <row r="2668" spans="1:16">
      <c r="A2668" s="189" t="s">
        <v>87</v>
      </c>
      <c r="B2668" s="455"/>
      <c r="C2668" s="269"/>
      <c r="D2668" s="320"/>
      <c r="E2668" s="233">
        <f>ROUND(SUM(G2627,G2642,G2650,G2665),2)</f>
        <v>0</v>
      </c>
      <c r="F2668" s="270">
        <f>A</f>
        <v>0</v>
      </c>
      <c r="G2668" s="271">
        <f>E2668*F2668</f>
        <v>0</v>
      </c>
      <c r="I2668" s="328"/>
    </row>
    <row r="2669" spans="1:16">
      <c r="A2669" s="189" t="s">
        <v>85</v>
      </c>
      <c r="B2669" s="455"/>
      <c r="C2669" s="269"/>
      <c r="D2669" s="320"/>
      <c r="E2669" s="233">
        <f>SUM(G2627,G2642,G2650,G2665)</f>
        <v>0</v>
      </c>
      <c r="F2669" s="270">
        <f>I</f>
        <v>0</v>
      </c>
      <c r="G2669" s="271">
        <f>E2669*F2669</f>
        <v>0</v>
      </c>
      <c r="I2669" s="328"/>
    </row>
    <row r="2670" spans="1:16">
      <c r="A2670" s="189" t="s">
        <v>86</v>
      </c>
      <c r="B2670" s="455"/>
      <c r="C2670" s="269"/>
      <c r="D2670" s="320"/>
      <c r="E2670" s="233">
        <f>SUM(G2627,G2642,G2650,G2665)</f>
        <v>0</v>
      </c>
      <c r="F2670" s="270">
        <f>U</f>
        <v>0</v>
      </c>
      <c r="G2670" s="271">
        <f>E2670*F2670</f>
        <v>0</v>
      </c>
      <c r="I2670" s="328"/>
    </row>
    <row r="2671" spans="1:16" ht="33" customHeight="1" thickBot="1">
      <c r="A2671" s="238"/>
      <c r="B2671" s="458"/>
      <c r="C2671" s="239"/>
      <c r="D2671" s="241"/>
      <c r="E2671" s="241"/>
      <c r="F2671" s="272" t="s">
        <v>84</v>
      </c>
      <c r="G2671" s="266">
        <f>SUM(G2668:G2670)</f>
        <v>0</v>
      </c>
      <c r="I2671" s="328"/>
      <c r="J2671" s="299"/>
      <c r="K2671" s="300"/>
      <c r="L2671" s="300"/>
      <c r="M2671" s="300"/>
      <c r="N2671" s="300"/>
      <c r="O2671" s="300"/>
    </row>
    <row r="2672" spans="1:16" s="215" customFormat="1" ht="14.25" thickTop="1" thickBot="1">
      <c r="A2672" s="273"/>
      <c r="B2672" s="444"/>
      <c r="C2672" s="274"/>
      <c r="D2672" s="321"/>
      <c r="E2672" s="275" t="s">
        <v>89</v>
      </c>
      <c r="F2672" s="276"/>
      <c r="G2672" s="277">
        <f>ROUND(SUM(G2627,G2642,G2650,G2665,G2671),0)</f>
        <v>0</v>
      </c>
      <c r="I2672" s="329"/>
      <c r="J2672" s="216" t="str">
        <f>B2611</f>
        <v>3.4.1</v>
      </c>
      <c r="K2672" s="278">
        <f>E2668</f>
        <v>0</v>
      </c>
      <c r="L2672" s="298">
        <f>G2668</f>
        <v>0</v>
      </c>
      <c r="M2672" s="298">
        <f>G2669</f>
        <v>0</v>
      </c>
      <c r="N2672" s="298">
        <f>G2670</f>
        <v>0</v>
      </c>
      <c r="O2672" s="303">
        <f>SUM(K2672:N2672)</f>
        <v>0</v>
      </c>
      <c r="P2672" s="298"/>
    </row>
    <row r="2673" spans="1:16" ht="13.5" thickTop="1">
      <c r="A2673" s="279" t="s">
        <v>97</v>
      </c>
      <c r="B2673" s="439"/>
      <c r="C2673" s="219"/>
      <c r="D2673" s="221"/>
      <c r="E2673" s="221"/>
      <c r="F2673" s="220"/>
      <c r="G2673" s="223"/>
      <c r="I2673" s="328"/>
      <c r="P2673" s="298"/>
    </row>
    <row r="2674" spans="1:16">
      <c r="A2674" s="279"/>
      <c r="B2674" s="454"/>
      <c r="C2674" s="280"/>
      <c r="D2674" s="322"/>
      <c r="E2674" s="221"/>
      <c r="F2674" s="220"/>
      <c r="G2674" s="281">
        <f ca="1">TODAY()</f>
        <v>44426</v>
      </c>
      <c r="I2674" s="328"/>
      <c r="P2674" s="298"/>
    </row>
    <row r="2675" spans="1:16" ht="13.5" thickBot="1">
      <c r="A2675" s="238"/>
      <c r="B2675" s="458"/>
      <c r="C2675" s="239"/>
      <c r="D2675" s="241"/>
      <c r="E2675" s="241"/>
      <c r="F2675" s="240"/>
      <c r="G2675" s="282"/>
      <c r="I2675" s="328"/>
      <c r="P2675" s="298"/>
    </row>
    <row r="2676" spans="1:16" s="203" customFormat="1" ht="13.5" thickTop="1">
      <c r="A2676" s="200" t="s">
        <v>1083</v>
      </c>
      <c r="B2676" s="460"/>
      <c r="C2676" s="200"/>
      <c r="D2676" s="202"/>
      <c r="E2676" s="202"/>
      <c r="F2676" s="201"/>
      <c r="G2676" s="201"/>
      <c r="I2676" s="323"/>
      <c r="J2676" s="204"/>
      <c r="O2676" s="301"/>
    </row>
    <row r="2677" spans="1:16" s="203" customFormat="1">
      <c r="A2677" s="200" t="str">
        <f>CONCATENATE('Prestaciones y AIU'!A2377," ANALISIS DE PRECIOS UNITARIOS")</f>
        <v xml:space="preserve"> ANALISIS DE PRECIOS UNITARIOS</v>
      </c>
      <c r="B2677" s="460"/>
      <c r="C2677" s="200"/>
      <c r="D2677" s="202"/>
      <c r="E2677" s="202"/>
      <c r="F2677" s="201"/>
      <c r="G2677" s="201"/>
      <c r="I2677" s="323"/>
      <c r="J2677" s="204"/>
      <c r="O2677" s="301"/>
    </row>
    <row r="2678" spans="1:16" s="203" customFormat="1">
      <c r="A2678" s="200" t="str">
        <f>Objeto_LIC</f>
        <v>Optimización del Acueducto Rural Riochiquito del municipio de Saravena - departamento de Arauca</v>
      </c>
      <c r="B2678" s="460"/>
      <c r="C2678" s="200"/>
      <c r="D2678" s="202"/>
      <c r="E2678" s="202"/>
      <c r="F2678" s="201"/>
      <c r="G2678" s="201"/>
      <c r="I2678" s="323"/>
      <c r="J2678" s="204"/>
      <c r="O2678" s="301"/>
    </row>
    <row r="2679" spans="1:16" s="203" customFormat="1">
      <c r="A2679" s="200"/>
      <c r="B2679" s="460"/>
      <c r="C2679" s="200"/>
      <c r="D2679" s="202"/>
      <c r="E2679" s="202"/>
      <c r="F2679" s="201"/>
      <c r="G2679" s="201"/>
      <c r="I2679" s="323"/>
      <c r="J2679" s="204"/>
      <c r="O2679" s="301"/>
    </row>
    <row r="2680" spans="1:16" ht="13.5" thickBot="1">
      <c r="A2680" s="205"/>
      <c r="B2680" s="449"/>
      <c r="C2680" s="205"/>
      <c r="D2680" s="207"/>
      <c r="E2680" s="207"/>
      <c r="F2680" s="206"/>
      <c r="G2680" s="206"/>
    </row>
    <row r="2681" spans="1:16" s="215" customFormat="1" ht="13.5" thickTop="1">
      <c r="A2681" s="210"/>
      <c r="B2681" s="459"/>
      <c r="C2681" s="211"/>
      <c r="D2681" s="213"/>
      <c r="E2681" s="213"/>
      <c r="F2681" s="212"/>
      <c r="G2681" s="214" t="s">
        <v>1085</v>
      </c>
      <c r="I2681" s="325"/>
      <c r="J2681" s="216"/>
      <c r="O2681" s="301"/>
    </row>
    <row r="2682" spans="1:16">
      <c r="A2682" s="217" t="s">
        <v>62</v>
      </c>
      <c r="B2682" s="729">
        <f>Proponente</f>
        <v>0</v>
      </c>
      <c r="C2682" s="729"/>
      <c r="D2682" s="729"/>
      <c r="E2682" s="729"/>
      <c r="F2682" s="729"/>
      <c r="G2682" s="730"/>
    </row>
    <row r="2683" spans="1:16" ht="12.75" customHeight="1">
      <c r="A2683" s="217" t="s">
        <v>63</v>
      </c>
      <c r="B2683" s="477" t="s">
        <v>682</v>
      </c>
      <c r="C2683" s="729" t="str">
        <f>VLOOKUP(B2683,Presupuesto!$A$4:$B$442,2,FALSE)</f>
        <v xml:space="preserve">NIPLE PASAMURO EBL Ø6", Z=0,225m, L=030m </v>
      </c>
      <c r="D2683" s="729"/>
      <c r="E2683" s="729"/>
      <c r="F2683" s="729"/>
      <c r="G2683" s="730"/>
    </row>
    <row r="2684" spans="1:16">
      <c r="A2684" s="218"/>
      <c r="B2684" s="439"/>
      <c r="C2684" s="219"/>
      <c r="D2684" s="221"/>
      <c r="E2684" s="221"/>
      <c r="F2684" s="222" t="s">
        <v>88</v>
      </c>
      <c r="G2684" s="729" t="str">
        <f>VLOOKUP(B2683,Presupuesto!$A$4:$C$442,3,FALSE)</f>
        <v>UND</v>
      </c>
      <c r="H2684" s="729"/>
      <c r="I2684" s="729"/>
      <c r="J2684" s="729"/>
      <c r="K2684" s="730"/>
    </row>
    <row r="2685" spans="1:16" ht="13.5" thickBot="1">
      <c r="A2685" s="217" t="s">
        <v>64</v>
      </c>
      <c r="B2685" s="439"/>
      <c r="C2685" s="219"/>
      <c r="D2685" s="221"/>
      <c r="E2685" s="221"/>
      <c r="F2685" s="220"/>
      <c r="G2685" s="223"/>
      <c r="I2685" s="326"/>
      <c r="J2685" s="299"/>
      <c r="K2685" s="300"/>
      <c r="L2685" s="300"/>
      <c r="M2685" s="300"/>
      <c r="N2685" s="300"/>
      <c r="O2685" s="300"/>
    </row>
    <row r="2686" spans="1:16" s="224" customFormat="1" ht="13.5" thickTop="1">
      <c r="A2686" s="225" t="s">
        <v>57</v>
      </c>
      <c r="B2686" s="448" t="s">
        <v>65</v>
      </c>
      <c r="C2686" s="226" t="s">
        <v>66</v>
      </c>
      <c r="D2686" s="227" t="s">
        <v>74</v>
      </c>
      <c r="E2686" s="228" t="s">
        <v>100</v>
      </c>
      <c r="F2686" s="228" t="s">
        <v>79</v>
      </c>
      <c r="G2686" s="229" t="s">
        <v>70</v>
      </c>
      <c r="I2686" s="327"/>
      <c r="J2686" s="230"/>
      <c r="O2686" s="300"/>
    </row>
    <row r="2687" spans="1:16">
      <c r="A2687" s="231" t="str">
        <f t="shared" ref="A2687:A2698" si="481">IF(I2687=0,"-",VLOOKUP(I2687,EQUIPOS,2,FALSE))</f>
        <v>-</v>
      </c>
      <c r="B2687" s="232"/>
      <c r="C2687" s="232"/>
      <c r="D2687" s="198"/>
      <c r="E2687" s="233">
        <f t="shared" ref="E2687:E2698" si="482">IF(I2687=0,0,VLOOKUP(I2687,EQUIPOS,4,FALSE))</f>
        <v>0</v>
      </c>
      <c r="F2687" s="234">
        <f t="shared" ref="F2687:F2698" si="483">IF(D2687=0,0,E2687/D2687)</f>
        <v>0</v>
      </c>
      <c r="G2687" s="235"/>
      <c r="I2687" s="287"/>
    </row>
    <row r="2688" spans="1:16">
      <c r="A2688" s="231" t="str">
        <f t="shared" si="481"/>
        <v>-</v>
      </c>
      <c r="B2688" s="232"/>
      <c r="C2688" s="232"/>
      <c r="D2688" s="198"/>
      <c r="E2688" s="233">
        <f t="shared" si="482"/>
        <v>0</v>
      </c>
      <c r="F2688" s="234">
        <f t="shared" si="483"/>
        <v>0</v>
      </c>
      <c r="G2688" s="236"/>
      <c r="I2688" s="287"/>
    </row>
    <row r="2689" spans="1:15">
      <c r="A2689" s="231" t="str">
        <f t="shared" si="481"/>
        <v>-</v>
      </c>
      <c r="B2689" s="232"/>
      <c r="C2689" s="232"/>
      <c r="D2689" s="198"/>
      <c r="E2689" s="233">
        <f t="shared" si="482"/>
        <v>0</v>
      </c>
      <c r="F2689" s="234">
        <f t="shared" si="483"/>
        <v>0</v>
      </c>
      <c r="G2689" s="236"/>
      <c r="I2689" s="287"/>
    </row>
    <row r="2690" spans="1:15">
      <c r="A2690" s="231" t="str">
        <f t="shared" si="481"/>
        <v>-</v>
      </c>
      <c r="B2690" s="232"/>
      <c r="C2690" s="232"/>
      <c r="D2690" s="198"/>
      <c r="E2690" s="233">
        <f t="shared" si="482"/>
        <v>0</v>
      </c>
      <c r="F2690" s="234">
        <f t="shared" si="483"/>
        <v>0</v>
      </c>
      <c r="G2690" s="236"/>
      <c r="I2690" s="287"/>
    </row>
    <row r="2691" spans="1:15">
      <c r="A2691" s="231" t="str">
        <f t="shared" si="481"/>
        <v>-</v>
      </c>
      <c r="B2691" s="232"/>
      <c r="C2691" s="232"/>
      <c r="D2691" s="198"/>
      <c r="E2691" s="233">
        <f t="shared" si="482"/>
        <v>0</v>
      </c>
      <c r="F2691" s="234">
        <f t="shared" si="483"/>
        <v>0</v>
      </c>
      <c r="G2691" s="236"/>
      <c r="I2691" s="287"/>
    </row>
    <row r="2692" spans="1:15">
      <c r="A2692" s="231" t="str">
        <f t="shared" si="481"/>
        <v>-</v>
      </c>
      <c r="B2692" s="232"/>
      <c r="C2692" s="232"/>
      <c r="D2692" s="198"/>
      <c r="E2692" s="233">
        <f t="shared" si="482"/>
        <v>0</v>
      </c>
      <c r="F2692" s="234">
        <f t="shared" si="483"/>
        <v>0</v>
      </c>
      <c r="G2692" s="236"/>
      <c r="I2692" s="287"/>
    </row>
    <row r="2693" spans="1:15">
      <c r="A2693" s="231" t="str">
        <f t="shared" si="481"/>
        <v>-</v>
      </c>
      <c r="B2693" s="232"/>
      <c r="C2693" s="232"/>
      <c r="D2693" s="198"/>
      <c r="E2693" s="233">
        <f t="shared" si="482"/>
        <v>0</v>
      </c>
      <c r="F2693" s="234">
        <f t="shared" si="483"/>
        <v>0</v>
      </c>
      <c r="G2693" s="236"/>
      <c r="I2693" s="287"/>
    </row>
    <row r="2694" spans="1:15">
      <c r="A2694" s="231" t="str">
        <f t="shared" si="481"/>
        <v>-</v>
      </c>
      <c r="B2694" s="232"/>
      <c r="C2694" s="232"/>
      <c r="D2694" s="198"/>
      <c r="E2694" s="233">
        <f t="shared" si="482"/>
        <v>0</v>
      </c>
      <c r="F2694" s="234">
        <f t="shared" si="483"/>
        <v>0</v>
      </c>
      <c r="G2694" s="236"/>
      <c r="I2694" s="287"/>
    </row>
    <row r="2695" spans="1:15">
      <c r="A2695" s="231" t="str">
        <f t="shared" si="481"/>
        <v>-</v>
      </c>
      <c r="B2695" s="232"/>
      <c r="C2695" s="232"/>
      <c r="D2695" s="198"/>
      <c r="E2695" s="233">
        <f t="shared" si="482"/>
        <v>0</v>
      </c>
      <c r="F2695" s="234">
        <f t="shared" si="483"/>
        <v>0</v>
      </c>
      <c r="G2695" s="236"/>
      <c r="I2695" s="287"/>
    </row>
    <row r="2696" spans="1:15">
      <c r="A2696" s="231" t="str">
        <f t="shared" si="481"/>
        <v>-</v>
      </c>
      <c r="B2696" s="232"/>
      <c r="C2696" s="232"/>
      <c r="D2696" s="198"/>
      <c r="E2696" s="233">
        <f t="shared" si="482"/>
        <v>0</v>
      </c>
      <c r="F2696" s="234">
        <f t="shared" si="483"/>
        <v>0</v>
      </c>
      <c r="G2696" s="236"/>
      <c r="I2696" s="287"/>
    </row>
    <row r="2697" spans="1:15">
      <c r="A2697" s="231" t="str">
        <f t="shared" si="481"/>
        <v>-</v>
      </c>
      <c r="B2697" s="232"/>
      <c r="C2697" s="232"/>
      <c r="D2697" s="198"/>
      <c r="E2697" s="233">
        <f t="shared" si="482"/>
        <v>0</v>
      </c>
      <c r="F2697" s="234">
        <f t="shared" si="483"/>
        <v>0</v>
      </c>
      <c r="G2697" s="236"/>
      <c r="I2697" s="287"/>
    </row>
    <row r="2698" spans="1:15">
      <c r="A2698" s="231" t="str">
        <f t="shared" si="481"/>
        <v>-</v>
      </c>
      <c r="B2698" s="232"/>
      <c r="C2698" s="232"/>
      <c r="D2698" s="198"/>
      <c r="E2698" s="233">
        <f t="shared" si="482"/>
        <v>0</v>
      </c>
      <c r="F2698" s="234">
        <f t="shared" si="483"/>
        <v>0</v>
      </c>
      <c r="G2698" s="236"/>
      <c r="I2698" s="287"/>
    </row>
    <row r="2699" spans="1:15" ht="13.5" thickBot="1">
      <c r="A2699" s="238"/>
      <c r="B2699" s="458"/>
      <c r="C2699" s="239"/>
      <c r="D2699" s="241"/>
      <c r="E2699" s="241"/>
      <c r="F2699" s="242" t="s">
        <v>80</v>
      </c>
      <c r="G2699" s="243">
        <f>SUM(F2687:F2698)</f>
        <v>0</v>
      </c>
      <c r="I2699" s="328"/>
    </row>
    <row r="2700" spans="1:15" ht="13.5" thickTop="1">
      <c r="A2700" s="244" t="s">
        <v>67</v>
      </c>
      <c r="B2700" s="447"/>
      <c r="C2700" s="245"/>
      <c r="D2700" s="247"/>
      <c r="E2700" s="247"/>
      <c r="F2700" s="246"/>
      <c r="G2700" s="248"/>
      <c r="I2700" s="328"/>
    </row>
    <row r="2701" spans="1:15" s="224" customFormat="1" ht="25.5">
      <c r="A2701" s="249" t="s">
        <v>57</v>
      </c>
      <c r="B2701" s="457"/>
      <c r="C2701" s="251" t="s">
        <v>58</v>
      </c>
      <c r="D2701" s="318" t="s">
        <v>68</v>
      </c>
      <c r="E2701" s="252" t="s">
        <v>69</v>
      </c>
      <c r="F2701" s="253" t="s">
        <v>79</v>
      </c>
      <c r="G2701" s="254" t="s">
        <v>70</v>
      </c>
      <c r="I2701" s="327"/>
      <c r="J2701" s="230"/>
      <c r="O2701" s="300"/>
    </row>
    <row r="2702" spans="1:15">
      <c r="A2702" s="727" t="str">
        <f t="shared" ref="A2702:A2713" si="484">IF(I2702=0,"",VLOOKUP(I2702,MATERIALES,2,FALSE))</f>
        <v/>
      </c>
      <c r="B2702" s="728"/>
      <c r="C2702" s="255" t="str">
        <f t="shared" ref="C2702:C2710" si="485">IF(I2702=0,"",VLOOKUP(I2702,MATERIALES,3,FALSE))</f>
        <v/>
      </c>
      <c r="D2702" s="198"/>
      <c r="E2702" s="256">
        <f t="shared" ref="E2702:E2713" si="486">IF(I2702=0,0,VLOOKUP(I2702,MATERIALES,4,FALSE))</f>
        <v>0</v>
      </c>
      <c r="F2702" s="234">
        <f>D2702*E2702</f>
        <v>0</v>
      </c>
      <c r="G2702" s="235"/>
      <c r="I2702" s="287"/>
    </row>
    <row r="2703" spans="1:15">
      <c r="A2703" s="727" t="str">
        <f t="shared" si="484"/>
        <v/>
      </c>
      <c r="B2703" s="728"/>
      <c r="C2703" s="255" t="str">
        <f t="shared" si="485"/>
        <v/>
      </c>
      <c r="D2703" s="198"/>
      <c r="E2703" s="256">
        <f t="shared" si="486"/>
        <v>0</v>
      </c>
      <c r="F2703" s="234">
        <f t="shared" ref="F2703:F2713" si="487">D2703*E2703</f>
        <v>0</v>
      </c>
      <c r="G2703" s="236"/>
      <c r="I2703" s="287"/>
    </row>
    <row r="2704" spans="1:15">
      <c r="A2704" s="727" t="str">
        <f t="shared" si="484"/>
        <v/>
      </c>
      <c r="B2704" s="728"/>
      <c r="C2704" s="255" t="str">
        <f t="shared" si="485"/>
        <v/>
      </c>
      <c r="D2704" s="198"/>
      <c r="E2704" s="256">
        <f t="shared" si="486"/>
        <v>0</v>
      </c>
      <c r="F2704" s="234">
        <f t="shared" si="487"/>
        <v>0</v>
      </c>
      <c r="G2704" s="236"/>
      <c r="I2704" s="287"/>
    </row>
    <row r="2705" spans="1:9">
      <c r="A2705" s="727" t="str">
        <f t="shared" si="484"/>
        <v/>
      </c>
      <c r="B2705" s="728"/>
      <c r="C2705" s="255" t="str">
        <f t="shared" si="485"/>
        <v/>
      </c>
      <c r="D2705" s="198"/>
      <c r="E2705" s="256">
        <f t="shared" si="486"/>
        <v>0</v>
      </c>
      <c r="F2705" s="234">
        <f t="shared" si="487"/>
        <v>0</v>
      </c>
      <c r="G2705" s="236"/>
      <c r="I2705" s="287"/>
    </row>
    <row r="2706" spans="1:9">
      <c r="A2706" s="727" t="str">
        <f t="shared" si="484"/>
        <v/>
      </c>
      <c r="B2706" s="728"/>
      <c r="C2706" s="255" t="str">
        <f t="shared" si="485"/>
        <v/>
      </c>
      <c r="D2706" s="198"/>
      <c r="E2706" s="256">
        <f t="shared" si="486"/>
        <v>0</v>
      </c>
      <c r="F2706" s="234">
        <f t="shared" si="487"/>
        <v>0</v>
      </c>
      <c r="G2706" s="236"/>
      <c r="I2706" s="287"/>
    </row>
    <row r="2707" spans="1:9">
      <c r="A2707" s="727" t="str">
        <f t="shared" si="484"/>
        <v/>
      </c>
      <c r="B2707" s="728"/>
      <c r="C2707" s="255" t="str">
        <f t="shared" si="485"/>
        <v/>
      </c>
      <c r="D2707" s="198"/>
      <c r="E2707" s="256">
        <f t="shared" si="486"/>
        <v>0</v>
      </c>
      <c r="F2707" s="234">
        <f t="shared" si="487"/>
        <v>0</v>
      </c>
      <c r="G2707" s="236"/>
      <c r="I2707" s="287"/>
    </row>
    <row r="2708" spans="1:9">
      <c r="A2708" s="727" t="str">
        <f t="shared" si="484"/>
        <v/>
      </c>
      <c r="B2708" s="728"/>
      <c r="C2708" s="255" t="str">
        <f t="shared" si="485"/>
        <v/>
      </c>
      <c r="D2708" s="198"/>
      <c r="E2708" s="256">
        <f t="shared" si="486"/>
        <v>0</v>
      </c>
      <c r="F2708" s="234">
        <f t="shared" si="487"/>
        <v>0</v>
      </c>
      <c r="G2708" s="236"/>
      <c r="I2708" s="287"/>
    </row>
    <row r="2709" spans="1:9">
      <c r="A2709" s="727" t="str">
        <f t="shared" si="484"/>
        <v/>
      </c>
      <c r="B2709" s="728"/>
      <c r="C2709" s="255" t="str">
        <f t="shared" si="485"/>
        <v/>
      </c>
      <c r="D2709" s="198"/>
      <c r="E2709" s="256">
        <f t="shared" si="486"/>
        <v>0</v>
      </c>
      <c r="F2709" s="234">
        <f t="shared" si="487"/>
        <v>0</v>
      </c>
      <c r="G2709" s="257"/>
      <c r="I2709" s="287"/>
    </row>
    <row r="2710" spans="1:9">
      <c r="A2710" s="727" t="str">
        <f t="shared" si="484"/>
        <v/>
      </c>
      <c r="B2710" s="728"/>
      <c r="C2710" s="255" t="str">
        <f t="shared" si="485"/>
        <v/>
      </c>
      <c r="D2710" s="198"/>
      <c r="E2710" s="256">
        <f t="shared" si="486"/>
        <v>0</v>
      </c>
      <c r="F2710" s="234">
        <f t="shared" si="487"/>
        <v>0</v>
      </c>
      <c r="G2710" s="236"/>
      <c r="I2710" s="287"/>
    </row>
    <row r="2711" spans="1:9">
      <c r="A2711" s="727" t="str">
        <f t="shared" si="484"/>
        <v/>
      </c>
      <c r="B2711" s="728"/>
      <c r="C2711" s="255"/>
      <c r="D2711" s="198"/>
      <c r="E2711" s="256">
        <f t="shared" si="486"/>
        <v>0</v>
      </c>
      <c r="F2711" s="234">
        <f t="shared" si="487"/>
        <v>0</v>
      </c>
      <c r="G2711" s="236"/>
      <c r="I2711" s="287"/>
    </row>
    <row r="2712" spans="1:9">
      <c r="A2712" s="727" t="str">
        <f t="shared" si="484"/>
        <v/>
      </c>
      <c r="B2712" s="728"/>
      <c r="C2712" s="255"/>
      <c r="D2712" s="198"/>
      <c r="E2712" s="256">
        <f t="shared" si="486"/>
        <v>0</v>
      </c>
      <c r="F2712" s="234">
        <f t="shared" si="487"/>
        <v>0</v>
      </c>
      <c r="G2712" s="236"/>
      <c r="I2712" s="287"/>
    </row>
    <row r="2713" spans="1:9">
      <c r="A2713" s="727" t="str">
        <f t="shared" si="484"/>
        <v/>
      </c>
      <c r="B2713" s="728"/>
      <c r="C2713" s="255" t="str">
        <f t="shared" ref="C2713" si="488">IF(I2713=0,"",VLOOKUP(I2713,MATERIALES,3,FALSE))</f>
        <v/>
      </c>
      <c r="D2713" s="198"/>
      <c r="E2713" s="256">
        <f t="shared" si="486"/>
        <v>0</v>
      </c>
      <c r="F2713" s="234">
        <f t="shared" si="487"/>
        <v>0</v>
      </c>
      <c r="G2713" s="237"/>
      <c r="I2713" s="287"/>
    </row>
    <row r="2714" spans="1:9" ht="26.25" customHeight="1" thickBot="1">
      <c r="A2714" s="218"/>
      <c r="B2714" s="439"/>
      <c r="C2714" s="219"/>
      <c r="D2714" s="221"/>
      <c r="E2714" s="258"/>
      <c r="F2714" s="259" t="s">
        <v>81</v>
      </c>
      <c r="G2714" s="257">
        <f>ROUND(SUM(F2702:F2713),0)</f>
        <v>0</v>
      </c>
      <c r="I2714" s="328"/>
    </row>
    <row r="2715" spans="1:9" ht="14.25" thickTop="1" thickBot="1">
      <c r="A2715" s="260" t="s">
        <v>72</v>
      </c>
      <c r="B2715" s="446"/>
      <c r="C2715" s="261"/>
      <c r="D2715" s="263"/>
      <c r="E2715" s="263"/>
      <c r="F2715" s="262"/>
      <c r="G2715" s="264"/>
      <c r="I2715" s="328"/>
    </row>
    <row r="2716" spans="1:9" ht="26.25" thickTop="1">
      <c r="A2716" s="249" t="s">
        <v>57</v>
      </c>
      <c r="B2716" s="457"/>
      <c r="C2716" s="252" t="s">
        <v>71</v>
      </c>
      <c r="D2716" s="318" t="s">
        <v>75</v>
      </c>
      <c r="E2716" s="252" t="s">
        <v>98</v>
      </c>
      <c r="F2716" s="253" t="s">
        <v>79</v>
      </c>
      <c r="G2716" s="254" t="s">
        <v>70</v>
      </c>
      <c r="I2716" s="328"/>
    </row>
    <row r="2717" spans="1:9">
      <c r="A2717" s="727" t="str">
        <f>IF(I2717=0,"",VLOOKUP(I2717,EQUIPOS,2,FALSE))</f>
        <v/>
      </c>
      <c r="B2717" s="728"/>
      <c r="C2717" s="199"/>
      <c r="D2717" s="198"/>
      <c r="E2717" s="256">
        <f>IF(I2717=0,0,VLOOKUP(I2717,EQUIPOS,4,FALSE))</f>
        <v>0</v>
      </c>
      <c r="F2717" s="234">
        <f>C2717*D2717*E2717</f>
        <v>0</v>
      </c>
      <c r="G2717" s="235"/>
      <c r="I2717" s="287"/>
    </row>
    <row r="2718" spans="1:9">
      <c r="A2718" s="727" t="str">
        <f>IF(I2718=0,"",VLOOKUP(I2718,EQUIPOS,2,FALSE))</f>
        <v/>
      </c>
      <c r="B2718" s="728"/>
      <c r="C2718" s="199"/>
      <c r="D2718" s="198"/>
      <c r="E2718" s="256">
        <f>IF(I2718=0,0,VLOOKUP(I2718,EQUIPOS,4,FALSE))</f>
        <v>0</v>
      </c>
      <c r="F2718" s="234">
        <f t="shared" ref="F2718:F2721" si="489">C2718*D2718*E2718</f>
        <v>0</v>
      </c>
      <c r="G2718" s="236"/>
      <c r="I2718" s="287"/>
    </row>
    <row r="2719" spans="1:9">
      <c r="A2719" s="727" t="str">
        <f>IF(I2719=0,"",VLOOKUP(I2719,EQUIPOS,2,FALSE))</f>
        <v/>
      </c>
      <c r="B2719" s="728"/>
      <c r="C2719" s="199"/>
      <c r="D2719" s="198"/>
      <c r="E2719" s="256">
        <f>IF(I2719=0,0,VLOOKUP(I2719,EQUIPOS,4,FALSE))</f>
        <v>0</v>
      </c>
      <c r="F2719" s="234">
        <f t="shared" si="489"/>
        <v>0</v>
      </c>
      <c r="G2719" s="236"/>
      <c r="I2719" s="287"/>
    </row>
    <row r="2720" spans="1:9">
      <c r="A2720" s="727" t="str">
        <f>IF(I2720=0,"",VLOOKUP(I2720,EQUIPOS,2,FALSE))</f>
        <v/>
      </c>
      <c r="B2720" s="728"/>
      <c r="C2720" s="199"/>
      <c r="D2720" s="198"/>
      <c r="E2720" s="256">
        <f>IF(I2720=0,0,VLOOKUP(I2720,EQUIPOS,4,FALSE))</f>
        <v>0</v>
      </c>
      <c r="F2720" s="234">
        <f t="shared" si="489"/>
        <v>0</v>
      </c>
      <c r="G2720" s="236"/>
      <c r="I2720" s="287"/>
    </row>
    <row r="2721" spans="1:9">
      <c r="A2721" s="727" t="str">
        <f>IF(I2721=0,"",VLOOKUP(I2721,EQUIPOS,2,FALSE))</f>
        <v/>
      </c>
      <c r="B2721" s="728"/>
      <c r="C2721" s="199"/>
      <c r="D2721" s="198"/>
      <c r="E2721" s="256">
        <f>IF(I2721=0,0,VLOOKUP(I2721,EQUIPOS,4,FALSE))</f>
        <v>0</v>
      </c>
      <c r="F2721" s="234">
        <f t="shared" si="489"/>
        <v>0</v>
      </c>
      <c r="G2721" s="237"/>
      <c r="I2721" s="287"/>
    </row>
    <row r="2722" spans="1:9" ht="30.75" customHeight="1" thickBot="1">
      <c r="A2722" s="238"/>
      <c r="B2722" s="458"/>
      <c r="C2722" s="239"/>
      <c r="D2722" s="241"/>
      <c r="E2722" s="265"/>
      <c r="F2722" s="242" t="s">
        <v>82</v>
      </c>
      <c r="G2722" s="266">
        <f>SUM(F2717:F2721)</f>
        <v>0</v>
      </c>
      <c r="I2722" s="328"/>
    </row>
    <row r="2723" spans="1:9" ht="13.5" thickTop="1">
      <c r="A2723" s="244" t="s">
        <v>73</v>
      </c>
      <c r="B2723" s="447"/>
      <c r="C2723" s="245"/>
      <c r="D2723" s="247"/>
      <c r="E2723" s="247"/>
      <c r="F2723" s="246"/>
      <c r="G2723" s="248"/>
      <c r="I2723" s="328"/>
    </row>
    <row r="2724" spans="1:9" ht="25.5">
      <c r="A2724" s="249" t="s">
        <v>57</v>
      </c>
      <c r="B2724" s="456" t="s">
        <v>58</v>
      </c>
      <c r="C2724" s="251" t="s">
        <v>68</v>
      </c>
      <c r="D2724" s="318" t="s">
        <v>74</v>
      </c>
      <c r="E2724" s="252" t="s">
        <v>69</v>
      </c>
      <c r="F2724" s="253" t="s">
        <v>79</v>
      </c>
      <c r="G2724" s="254" t="s">
        <v>70</v>
      </c>
      <c r="H2724" s="224"/>
      <c r="I2724" s="327"/>
    </row>
    <row r="2725" spans="1:9">
      <c r="A2725" s="267" t="str">
        <f t="shared" ref="A2725:A2736" si="490">IF(I2725=0,"",VLOOKUP(I2725,MANOOBRA,2,FALSE))</f>
        <v/>
      </c>
      <c r="B2725" s="445" t="str">
        <f t="shared" ref="B2725:B2736" si="491">IF(I2725=0,"",VLOOKUP(I2725,MANOOBRA,3,FALSE))</f>
        <v/>
      </c>
      <c r="C2725" s="199"/>
      <c r="D2725" s="473"/>
      <c r="E2725" s="256">
        <f t="shared" ref="E2725:E2736" si="492">IF(I2725=0,0,VLOOKUP(I2725,MANOOBRA,4,FALSE))</f>
        <v>0</v>
      </c>
      <c r="F2725" s="234">
        <f>IF(D2725=0,0,C2725*E2725/D2725)</f>
        <v>0</v>
      </c>
      <c r="G2725" s="235"/>
      <c r="I2725" s="287"/>
    </row>
    <row r="2726" spans="1:9">
      <c r="A2726" s="267" t="str">
        <f t="shared" si="490"/>
        <v/>
      </c>
      <c r="B2726" s="445" t="str">
        <f t="shared" si="491"/>
        <v/>
      </c>
      <c r="C2726" s="199"/>
      <c r="D2726" s="473"/>
      <c r="E2726" s="256">
        <f t="shared" si="492"/>
        <v>0</v>
      </c>
      <c r="F2726" s="234">
        <f t="shared" ref="F2726:F2736" si="493">IF(D2726=0,0,C2726*E2726/D2726)</f>
        <v>0</v>
      </c>
      <c r="G2726" s="236"/>
      <c r="I2726" s="287"/>
    </row>
    <row r="2727" spans="1:9">
      <c r="A2727" s="267" t="str">
        <f t="shared" si="490"/>
        <v/>
      </c>
      <c r="B2727" s="445" t="str">
        <f t="shared" si="491"/>
        <v/>
      </c>
      <c r="C2727" s="199"/>
      <c r="D2727" s="311"/>
      <c r="E2727" s="256">
        <f t="shared" si="492"/>
        <v>0</v>
      </c>
      <c r="F2727" s="234">
        <f t="shared" si="493"/>
        <v>0</v>
      </c>
      <c r="G2727" s="236"/>
      <c r="I2727" s="287"/>
    </row>
    <row r="2728" spans="1:9">
      <c r="A2728" s="267" t="str">
        <f t="shared" si="490"/>
        <v/>
      </c>
      <c r="B2728" s="445" t="str">
        <f t="shared" si="491"/>
        <v/>
      </c>
      <c r="C2728" s="199"/>
      <c r="D2728" s="199"/>
      <c r="E2728" s="256">
        <f t="shared" si="492"/>
        <v>0</v>
      </c>
      <c r="F2728" s="234">
        <f t="shared" si="493"/>
        <v>0</v>
      </c>
      <c r="G2728" s="236"/>
      <c r="I2728" s="287"/>
    </row>
    <row r="2729" spans="1:9">
      <c r="A2729" s="267" t="str">
        <f t="shared" si="490"/>
        <v/>
      </c>
      <c r="B2729" s="445" t="str">
        <f t="shared" si="491"/>
        <v/>
      </c>
      <c r="C2729" s="199"/>
      <c r="D2729" s="199"/>
      <c r="E2729" s="256">
        <f t="shared" si="492"/>
        <v>0</v>
      </c>
      <c r="F2729" s="234">
        <f t="shared" si="493"/>
        <v>0</v>
      </c>
      <c r="G2729" s="236"/>
      <c r="I2729" s="287"/>
    </row>
    <row r="2730" spans="1:9">
      <c r="A2730" s="267" t="str">
        <f t="shared" si="490"/>
        <v/>
      </c>
      <c r="B2730" s="445" t="str">
        <f t="shared" si="491"/>
        <v/>
      </c>
      <c r="C2730" s="199"/>
      <c r="D2730" s="199"/>
      <c r="E2730" s="256">
        <f t="shared" si="492"/>
        <v>0</v>
      </c>
      <c r="F2730" s="234">
        <f t="shared" si="493"/>
        <v>0</v>
      </c>
      <c r="G2730" s="236"/>
      <c r="I2730" s="287"/>
    </row>
    <row r="2731" spans="1:9">
      <c r="A2731" s="267" t="str">
        <f t="shared" si="490"/>
        <v/>
      </c>
      <c r="B2731" s="445" t="str">
        <f t="shared" si="491"/>
        <v/>
      </c>
      <c r="C2731" s="199"/>
      <c r="D2731" s="199"/>
      <c r="E2731" s="256">
        <f t="shared" si="492"/>
        <v>0</v>
      </c>
      <c r="F2731" s="234">
        <f t="shared" si="493"/>
        <v>0</v>
      </c>
      <c r="G2731" s="236"/>
      <c r="I2731" s="287"/>
    </row>
    <row r="2732" spans="1:9">
      <c r="A2732" s="267" t="str">
        <f t="shared" si="490"/>
        <v/>
      </c>
      <c r="B2732" s="445" t="str">
        <f t="shared" si="491"/>
        <v/>
      </c>
      <c r="C2732" s="199"/>
      <c r="D2732" s="199"/>
      <c r="E2732" s="256">
        <f t="shared" si="492"/>
        <v>0</v>
      </c>
      <c r="F2732" s="234">
        <f t="shared" si="493"/>
        <v>0</v>
      </c>
      <c r="G2732" s="236"/>
      <c r="I2732" s="287"/>
    </row>
    <row r="2733" spans="1:9">
      <c r="A2733" s="267" t="str">
        <f t="shared" si="490"/>
        <v/>
      </c>
      <c r="B2733" s="445" t="str">
        <f t="shared" si="491"/>
        <v/>
      </c>
      <c r="C2733" s="199"/>
      <c r="D2733" s="199"/>
      <c r="E2733" s="256">
        <f t="shared" si="492"/>
        <v>0</v>
      </c>
      <c r="F2733" s="234">
        <f t="shared" si="493"/>
        <v>0</v>
      </c>
      <c r="G2733" s="236"/>
      <c r="I2733" s="287"/>
    </row>
    <row r="2734" spans="1:9">
      <c r="A2734" s="267" t="str">
        <f t="shared" si="490"/>
        <v/>
      </c>
      <c r="B2734" s="445" t="str">
        <f t="shared" si="491"/>
        <v/>
      </c>
      <c r="C2734" s="199"/>
      <c r="D2734" s="199"/>
      <c r="E2734" s="256">
        <f t="shared" si="492"/>
        <v>0</v>
      </c>
      <c r="F2734" s="234">
        <f t="shared" si="493"/>
        <v>0</v>
      </c>
      <c r="G2734" s="236"/>
      <c r="I2734" s="287"/>
    </row>
    <row r="2735" spans="1:9">
      <c r="A2735" s="267" t="str">
        <f t="shared" si="490"/>
        <v/>
      </c>
      <c r="B2735" s="445" t="str">
        <f t="shared" si="491"/>
        <v/>
      </c>
      <c r="C2735" s="199"/>
      <c r="D2735" s="199"/>
      <c r="E2735" s="256">
        <f t="shared" si="492"/>
        <v>0</v>
      </c>
      <c r="F2735" s="234">
        <f t="shared" si="493"/>
        <v>0</v>
      </c>
      <c r="G2735" s="236"/>
      <c r="I2735" s="287"/>
    </row>
    <row r="2736" spans="1:9">
      <c r="A2736" s="267" t="str">
        <f t="shared" si="490"/>
        <v/>
      </c>
      <c r="B2736" s="445" t="str">
        <f t="shared" si="491"/>
        <v/>
      </c>
      <c r="C2736" s="199"/>
      <c r="D2736" s="199"/>
      <c r="E2736" s="256">
        <f t="shared" si="492"/>
        <v>0</v>
      </c>
      <c r="F2736" s="234">
        <f t="shared" si="493"/>
        <v>0</v>
      </c>
      <c r="G2736" s="237"/>
      <c r="I2736" s="287"/>
    </row>
    <row r="2737" spans="1:16" ht="31.5" customHeight="1" thickBot="1">
      <c r="A2737" s="238"/>
      <c r="B2737" s="458"/>
      <c r="C2737" s="239"/>
      <c r="D2737" s="241"/>
      <c r="E2737" s="241"/>
      <c r="F2737" s="242" t="s">
        <v>83</v>
      </c>
      <c r="G2737" s="266">
        <f>ROUND(SUM(F2725:F2736),0)</f>
        <v>0</v>
      </c>
      <c r="I2737" s="328"/>
    </row>
    <row r="2738" spans="1:16" ht="13.5" thickTop="1">
      <c r="A2738" s="190" t="s">
        <v>76</v>
      </c>
      <c r="B2738" s="447"/>
      <c r="C2738" s="245"/>
      <c r="D2738" s="247"/>
      <c r="E2738" s="247"/>
      <c r="F2738" s="246"/>
      <c r="G2738" s="248"/>
      <c r="I2738" s="328"/>
    </row>
    <row r="2739" spans="1:16">
      <c r="A2739" s="249" t="s">
        <v>57</v>
      </c>
      <c r="B2739" s="457"/>
      <c r="C2739" s="250"/>
      <c r="D2739" s="319"/>
      <c r="E2739" s="252" t="s">
        <v>77</v>
      </c>
      <c r="F2739" s="253" t="s">
        <v>78</v>
      </c>
      <c r="G2739" s="268" t="s">
        <v>77</v>
      </c>
      <c r="H2739" s="224"/>
      <c r="I2739" s="327"/>
    </row>
    <row r="2740" spans="1:16">
      <c r="A2740" s="189" t="s">
        <v>87</v>
      </c>
      <c r="B2740" s="455"/>
      <c r="C2740" s="269"/>
      <c r="D2740" s="320"/>
      <c r="E2740" s="233">
        <f>ROUND(SUM(G2699,G2714,G2722,G2737),2)</f>
        <v>0</v>
      </c>
      <c r="F2740" s="270">
        <f>A</f>
        <v>0</v>
      </c>
      <c r="G2740" s="271">
        <f>E2740*F2740</f>
        <v>0</v>
      </c>
      <c r="I2740" s="328"/>
    </row>
    <row r="2741" spans="1:16">
      <c r="A2741" s="189" t="s">
        <v>85</v>
      </c>
      <c r="B2741" s="455"/>
      <c r="C2741" s="269"/>
      <c r="D2741" s="320"/>
      <c r="E2741" s="233">
        <f>SUM(G2699,G2714,G2722,G2737)</f>
        <v>0</v>
      </c>
      <c r="F2741" s="270">
        <f>I</f>
        <v>0</v>
      </c>
      <c r="G2741" s="271">
        <f>E2741*F2741</f>
        <v>0</v>
      </c>
      <c r="I2741" s="328"/>
    </row>
    <row r="2742" spans="1:16">
      <c r="A2742" s="189" t="s">
        <v>86</v>
      </c>
      <c r="B2742" s="455"/>
      <c r="C2742" s="269"/>
      <c r="D2742" s="320"/>
      <c r="E2742" s="233">
        <f>SUM(G2699,G2714,G2722,G2737)</f>
        <v>0</v>
      </c>
      <c r="F2742" s="270">
        <f>U</f>
        <v>0</v>
      </c>
      <c r="G2742" s="271">
        <f>E2742*F2742</f>
        <v>0</v>
      </c>
      <c r="I2742" s="328"/>
    </row>
    <row r="2743" spans="1:16" ht="33" customHeight="1" thickBot="1">
      <c r="A2743" s="238"/>
      <c r="B2743" s="458"/>
      <c r="C2743" s="239"/>
      <c r="D2743" s="241"/>
      <c r="E2743" s="241"/>
      <c r="F2743" s="272" t="s">
        <v>84</v>
      </c>
      <c r="G2743" s="266">
        <f>SUM(G2740:G2742)</f>
        <v>0</v>
      </c>
      <c r="I2743" s="328"/>
      <c r="J2743" s="299"/>
      <c r="K2743" s="300"/>
      <c r="L2743" s="300"/>
      <c r="M2743" s="300"/>
      <c r="N2743" s="300"/>
      <c r="O2743" s="300"/>
    </row>
    <row r="2744" spans="1:16" s="215" customFormat="1" ht="14.25" thickTop="1" thickBot="1">
      <c r="A2744" s="273"/>
      <c r="B2744" s="444"/>
      <c r="C2744" s="274"/>
      <c r="D2744" s="321"/>
      <c r="E2744" s="275" t="s">
        <v>89</v>
      </c>
      <c r="F2744" s="276"/>
      <c r="G2744" s="277">
        <f>ROUND(SUM(G2699,G2714,G2722,G2737,G2743),0)</f>
        <v>0</v>
      </c>
      <c r="I2744" s="329"/>
      <c r="J2744" s="216" t="str">
        <f>B2683</f>
        <v>3.4.2</v>
      </c>
      <c r="K2744" s="278">
        <f>E2740</f>
        <v>0</v>
      </c>
      <c r="L2744" s="298">
        <f>G2740</f>
        <v>0</v>
      </c>
      <c r="M2744" s="298">
        <f>G2741</f>
        <v>0</v>
      </c>
      <c r="N2744" s="298">
        <f>G2742</f>
        <v>0</v>
      </c>
      <c r="O2744" s="303">
        <f>SUM(K2744:N2744)</f>
        <v>0</v>
      </c>
      <c r="P2744" s="298"/>
    </row>
    <row r="2745" spans="1:16" ht="13.5" thickTop="1">
      <c r="A2745" s="279" t="s">
        <v>97</v>
      </c>
      <c r="B2745" s="439"/>
      <c r="C2745" s="219"/>
      <c r="D2745" s="221"/>
      <c r="E2745" s="221"/>
      <c r="F2745" s="220"/>
      <c r="G2745" s="223"/>
      <c r="I2745" s="328"/>
      <c r="P2745" s="298"/>
    </row>
    <row r="2746" spans="1:16">
      <c r="A2746" s="279"/>
      <c r="B2746" s="454"/>
      <c r="C2746" s="280"/>
      <c r="D2746" s="322"/>
      <c r="E2746" s="221"/>
      <c r="F2746" s="220"/>
      <c r="G2746" s="281">
        <f ca="1">TODAY()</f>
        <v>44426</v>
      </c>
      <c r="I2746" s="328"/>
      <c r="P2746" s="298"/>
    </row>
    <row r="2747" spans="1:16" ht="13.5" thickBot="1">
      <c r="A2747" s="238"/>
      <c r="B2747" s="458"/>
      <c r="C2747" s="239"/>
      <c r="D2747" s="241"/>
      <c r="E2747" s="241"/>
      <c r="F2747" s="240"/>
      <c r="G2747" s="282"/>
      <c r="I2747" s="328"/>
      <c r="P2747" s="298"/>
    </row>
    <row r="2748" spans="1:16" s="203" customFormat="1" ht="13.5" thickTop="1">
      <c r="A2748" s="200" t="s">
        <v>1083</v>
      </c>
      <c r="B2748" s="460"/>
      <c r="C2748" s="200"/>
      <c r="D2748" s="202"/>
      <c r="E2748" s="202"/>
      <c r="F2748" s="201"/>
      <c r="G2748" s="201"/>
      <c r="I2748" s="323"/>
      <c r="J2748" s="204"/>
      <c r="O2748" s="301"/>
    </row>
    <row r="2749" spans="1:16" s="203" customFormat="1">
      <c r="A2749" s="200" t="str">
        <f>CONCATENATE('Prestaciones y AIU'!A2377," ANALISIS DE PRECIOS UNITARIOS")</f>
        <v xml:space="preserve"> ANALISIS DE PRECIOS UNITARIOS</v>
      </c>
      <c r="B2749" s="460"/>
      <c r="C2749" s="200"/>
      <c r="D2749" s="202"/>
      <c r="E2749" s="202"/>
      <c r="F2749" s="201"/>
      <c r="G2749" s="201"/>
      <c r="I2749" s="323"/>
      <c r="J2749" s="204"/>
      <c r="O2749" s="301"/>
    </row>
    <row r="2750" spans="1:16" s="203" customFormat="1">
      <c r="A2750" s="200" t="str">
        <f>Objeto_LIC</f>
        <v>Optimización del Acueducto Rural Riochiquito del municipio de Saravena - departamento de Arauca</v>
      </c>
      <c r="B2750" s="460"/>
      <c r="C2750" s="200"/>
      <c r="D2750" s="202"/>
      <c r="E2750" s="202"/>
      <c r="F2750" s="201"/>
      <c r="G2750" s="201"/>
      <c r="I2750" s="323"/>
      <c r="J2750" s="204"/>
      <c r="O2750" s="301"/>
    </row>
    <row r="2751" spans="1:16" s="203" customFormat="1">
      <c r="A2751" s="200"/>
      <c r="B2751" s="460"/>
      <c r="C2751" s="200"/>
      <c r="D2751" s="202"/>
      <c r="E2751" s="202"/>
      <c r="F2751" s="201"/>
      <c r="G2751" s="201"/>
      <c r="I2751" s="323"/>
      <c r="J2751" s="204"/>
      <c r="O2751" s="301"/>
    </row>
    <row r="2752" spans="1:16" ht="13.5" thickBot="1">
      <c r="A2752" s="205"/>
      <c r="B2752" s="449"/>
      <c r="C2752" s="205"/>
      <c r="D2752" s="207"/>
      <c r="E2752" s="207"/>
      <c r="F2752" s="206"/>
      <c r="G2752" s="206"/>
    </row>
    <row r="2753" spans="1:15" s="215" customFormat="1" ht="13.5" thickTop="1">
      <c r="A2753" s="210"/>
      <c r="B2753" s="459"/>
      <c r="C2753" s="211"/>
      <c r="D2753" s="213"/>
      <c r="E2753" s="213"/>
      <c r="F2753" s="212"/>
      <c r="G2753" s="214" t="s">
        <v>1085</v>
      </c>
      <c r="I2753" s="325"/>
      <c r="J2753" s="216"/>
      <c r="O2753" s="301"/>
    </row>
    <row r="2754" spans="1:15" ht="12.75" customHeight="1">
      <c r="A2754" s="217" t="s">
        <v>62</v>
      </c>
      <c r="B2754" s="729">
        <f>Proponente</f>
        <v>0</v>
      </c>
      <c r="C2754" s="729"/>
      <c r="D2754" s="729"/>
      <c r="E2754" s="729"/>
      <c r="F2754" s="729"/>
      <c r="G2754" s="730"/>
    </row>
    <row r="2755" spans="1:15" ht="12.75" customHeight="1">
      <c r="A2755" s="217" t="s">
        <v>63</v>
      </c>
      <c r="B2755" s="477" t="s">
        <v>683</v>
      </c>
      <c r="C2755" s="729" t="str">
        <f>VLOOKUP(B2755,Presupuesto!$A$4:$B$442,2,FALSE)</f>
        <v>COMPUERTA DESLIZANTE RECTANGULAR POSITIVA-NEGATIVA DN (200mmx200mm) 8X8", VÁSTAGO 3,45m, VOLANTE Ø8"</v>
      </c>
      <c r="D2755" s="729"/>
      <c r="E2755" s="729"/>
      <c r="F2755" s="729"/>
      <c r="G2755" s="730"/>
    </row>
    <row r="2756" spans="1:15">
      <c r="A2756" s="218"/>
      <c r="B2756" s="439"/>
      <c r="C2756" s="219"/>
      <c r="D2756" s="221"/>
      <c r="E2756" s="221"/>
      <c r="F2756" s="222" t="s">
        <v>88</v>
      </c>
      <c r="G2756" s="729" t="str">
        <f>VLOOKUP(B2755,Presupuesto!$A$4:$C$442,3,FALSE)</f>
        <v>UND</v>
      </c>
      <c r="H2756" s="729"/>
      <c r="I2756" s="729"/>
      <c r="J2756" s="729"/>
      <c r="K2756" s="730"/>
    </row>
    <row r="2757" spans="1:15" ht="13.5" thickBot="1">
      <c r="A2757" s="217" t="s">
        <v>64</v>
      </c>
      <c r="B2757" s="439"/>
      <c r="C2757" s="219"/>
      <c r="D2757" s="221"/>
      <c r="E2757" s="221"/>
      <c r="F2757" s="220"/>
      <c r="G2757" s="223"/>
      <c r="I2757" s="326"/>
      <c r="J2757" s="299"/>
      <c r="K2757" s="300"/>
      <c r="L2757" s="300"/>
      <c r="M2757" s="300"/>
      <c r="N2757" s="300"/>
      <c r="O2757" s="300"/>
    </row>
    <row r="2758" spans="1:15" s="224" customFormat="1" ht="13.5" thickTop="1">
      <c r="A2758" s="225" t="s">
        <v>57</v>
      </c>
      <c r="B2758" s="448" t="s">
        <v>65</v>
      </c>
      <c r="C2758" s="226" t="s">
        <v>66</v>
      </c>
      <c r="D2758" s="227" t="s">
        <v>74</v>
      </c>
      <c r="E2758" s="228" t="s">
        <v>100</v>
      </c>
      <c r="F2758" s="228" t="s">
        <v>79</v>
      </c>
      <c r="G2758" s="229" t="s">
        <v>70</v>
      </c>
      <c r="I2758" s="327"/>
      <c r="J2758" s="230"/>
      <c r="O2758" s="300"/>
    </row>
    <row r="2759" spans="1:15">
      <c r="A2759" s="231" t="str">
        <f t="shared" ref="A2759:A2770" si="494">IF(I2759=0,"-",VLOOKUP(I2759,EQUIPOS,2,FALSE))</f>
        <v>-</v>
      </c>
      <c r="B2759" s="232"/>
      <c r="C2759" s="232"/>
      <c r="D2759" s="198"/>
      <c r="E2759" s="233">
        <f t="shared" ref="E2759:E2770" si="495">IF(I2759=0,0,VLOOKUP(I2759,EQUIPOS,4,FALSE))</f>
        <v>0</v>
      </c>
      <c r="F2759" s="234">
        <f t="shared" ref="F2759:F2770" si="496">IF(D2759=0,0,E2759/D2759)</f>
        <v>0</v>
      </c>
      <c r="G2759" s="235"/>
      <c r="I2759" s="287"/>
    </row>
    <row r="2760" spans="1:15">
      <c r="A2760" s="231" t="str">
        <f t="shared" si="494"/>
        <v>-</v>
      </c>
      <c r="B2760" s="232"/>
      <c r="C2760" s="232"/>
      <c r="D2760" s="198"/>
      <c r="E2760" s="233">
        <f t="shared" si="495"/>
        <v>0</v>
      </c>
      <c r="F2760" s="234">
        <f t="shared" si="496"/>
        <v>0</v>
      </c>
      <c r="G2760" s="236"/>
      <c r="I2760" s="287"/>
    </row>
    <row r="2761" spans="1:15">
      <c r="A2761" s="231" t="str">
        <f t="shared" si="494"/>
        <v>-</v>
      </c>
      <c r="B2761" s="232"/>
      <c r="C2761" s="232"/>
      <c r="D2761" s="198"/>
      <c r="E2761" s="233">
        <f t="shared" si="495"/>
        <v>0</v>
      </c>
      <c r="F2761" s="234">
        <f t="shared" si="496"/>
        <v>0</v>
      </c>
      <c r="G2761" s="236"/>
      <c r="I2761" s="287"/>
    </row>
    <row r="2762" spans="1:15">
      <c r="A2762" s="231" t="str">
        <f t="shared" si="494"/>
        <v>-</v>
      </c>
      <c r="B2762" s="232"/>
      <c r="C2762" s="232"/>
      <c r="D2762" s="198"/>
      <c r="E2762" s="233">
        <f t="shared" si="495"/>
        <v>0</v>
      </c>
      <c r="F2762" s="234">
        <f t="shared" si="496"/>
        <v>0</v>
      </c>
      <c r="G2762" s="236"/>
      <c r="I2762" s="287"/>
    </row>
    <row r="2763" spans="1:15">
      <c r="A2763" s="231" t="str">
        <f t="shared" si="494"/>
        <v>-</v>
      </c>
      <c r="B2763" s="232"/>
      <c r="C2763" s="232"/>
      <c r="D2763" s="198"/>
      <c r="E2763" s="233">
        <f t="shared" si="495"/>
        <v>0</v>
      </c>
      <c r="F2763" s="234">
        <f t="shared" si="496"/>
        <v>0</v>
      </c>
      <c r="G2763" s="236"/>
      <c r="I2763" s="287"/>
    </row>
    <row r="2764" spans="1:15">
      <c r="A2764" s="231" t="str">
        <f t="shared" si="494"/>
        <v>-</v>
      </c>
      <c r="B2764" s="232"/>
      <c r="C2764" s="232"/>
      <c r="D2764" s="198"/>
      <c r="E2764" s="233">
        <f t="shared" si="495"/>
        <v>0</v>
      </c>
      <c r="F2764" s="234">
        <f t="shared" si="496"/>
        <v>0</v>
      </c>
      <c r="G2764" s="236"/>
      <c r="I2764" s="287"/>
    </row>
    <row r="2765" spans="1:15">
      <c r="A2765" s="231" t="str">
        <f t="shared" si="494"/>
        <v>-</v>
      </c>
      <c r="B2765" s="232"/>
      <c r="C2765" s="232"/>
      <c r="D2765" s="198"/>
      <c r="E2765" s="233">
        <f t="shared" si="495"/>
        <v>0</v>
      </c>
      <c r="F2765" s="234">
        <f t="shared" si="496"/>
        <v>0</v>
      </c>
      <c r="G2765" s="236"/>
      <c r="I2765" s="287"/>
    </row>
    <row r="2766" spans="1:15">
      <c r="A2766" s="231" t="str">
        <f t="shared" si="494"/>
        <v>-</v>
      </c>
      <c r="B2766" s="232"/>
      <c r="C2766" s="232"/>
      <c r="D2766" s="198"/>
      <c r="E2766" s="233">
        <f t="shared" si="495"/>
        <v>0</v>
      </c>
      <c r="F2766" s="234">
        <f t="shared" si="496"/>
        <v>0</v>
      </c>
      <c r="G2766" s="236"/>
      <c r="I2766" s="287"/>
    </row>
    <row r="2767" spans="1:15">
      <c r="A2767" s="231" t="str">
        <f t="shared" si="494"/>
        <v>-</v>
      </c>
      <c r="B2767" s="232"/>
      <c r="C2767" s="232"/>
      <c r="D2767" s="198"/>
      <c r="E2767" s="233">
        <f t="shared" si="495"/>
        <v>0</v>
      </c>
      <c r="F2767" s="234">
        <f t="shared" si="496"/>
        <v>0</v>
      </c>
      <c r="G2767" s="236"/>
      <c r="I2767" s="287"/>
    </row>
    <row r="2768" spans="1:15">
      <c r="A2768" s="231" t="str">
        <f t="shared" si="494"/>
        <v>-</v>
      </c>
      <c r="B2768" s="232"/>
      <c r="C2768" s="232"/>
      <c r="D2768" s="198"/>
      <c r="E2768" s="233">
        <f t="shared" si="495"/>
        <v>0</v>
      </c>
      <c r="F2768" s="234">
        <f t="shared" si="496"/>
        <v>0</v>
      </c>
      <c r="G2768" s="236"/>
      <c r="I2768" s="287"/>
    </row>
    <row r="2769" spans="1:15">
      <c r="A2769" s="231" t="str">
        <f t="shared" si="494"/>
        <v>-</v>
      </c>
      <c r="B2769" s="232"/>
      <c r="C2769" s="232"/>
      <c r="D2769" s="198"/>
      <c r="E2769" s="233">
        <f t="shared" si="495"/>
        <v>0</v>
      </c>
      <c r="F2769" s="234">
        <f t="shared" si="496"/>
        <v>0</v>
      </c>
      <c r="G2769" s="236"/>
      <c r="I2769" s="287"/>
    </row>
    <row r="2770" spans="1:15">
      <c r="A2770" s="231" t="str">
        <f t="shared" si="494"/>
        <v>-</v>
      </c>
      <c r="B2770" s="232"/>
      <c r="C2770" s="232"/>
      <c r="D2770" s="198"/>
      <c r="E2770" s="233">
        <f t="shared" si="495"/>
        <v>0</v>
      </c>
      <c r="F2770" s="234">
        <f t="shared" si="496"/>
        <v>0</v>
      </c>
      <c r="G2770" s="236"/>
      <c r="I2770" s="287"/>
    </row>
    <row r="2771" spans="1:15" ht="13.5" thickBot="1">
      <c r="A2771" s="238"/>
      <c r="B2771" s="458"/>
      <c r="C2771" s="239"/>
      <c r="D2771" s="241"/>
      <c r="E2771" s="241"/>
      <c r="F2771" s="242" t="s">
        <v>80</v>
      </c>
      <c r="G2771" s="243">
        <f>SUM(F2759:F2770)</f>
        <v>0</v>
      </c>
      <c r="I2771" s="328"/>
    </row>
    <row r="2772" spans="1:15" ht="13.5" thickTop="1">
      <c r="A2772" s="244" t="s">
        <v>67</v>
      </c>
      <c r="B2772" s="447"/>
      <c r="C2772" s="245"/>
      <c r="D2772" s="247"/>
      <c r="E2772" s="247"/>
      <c r="F2772" s="246"/>
      <c r="G2772" s="248"/>
      <c r="I2772" s="328"/>
    </row>
    <row r="2773" spans="1:15" s="224" customFormat="1" ht="25.5">
      <c r="A2773" s="249" t="s">
        <v>57</v>
      </c>
      <c r="B2773" s="457"/>
      <c r="C2773" s="251" t="s">
        <v>58</v>
      </c>
      <c r="D2773" s="318" t="s">
        <v>68</v>
      </c>
      <c r="E2773" s="252" t="s">
        <v>69</v>
      </c>
      <c r="F2773" s="253" t="s">
        <v>79</v>
      </c>
      <c r="G2773" s="254" t="s">
        <v>70</v>
      </c>
      <c r="I2773" s="327"/>
      <c r="J2773" s="230"/>
      <c r="O2773" s="300"/>
    </row>
    <row r="2774" spans="1:15">
      <c r="A2774" s="727" t="str">
        <f t="shared" ref="A2774:A2785" si="497">IF(I2774=0,"",VLOOKUP(I2774,MATERIALES,2,FALSE))</f>
        <v/>
      </c>
      <c r="B2774" s="728"/>
      <c r="C2774" s="255" t="str">
        <f t="shared" ref="C2774:C2782" si="498">IF(I2774=0,"",VLOOKUP(I2774,MATERIALES,3,FALSE))</f>
        <v/>
      </c>
      <c r="D2774" s="198"/>
      <c r="E2774" s="256">
        <f t="shared" ref="E2774:E2785" si="499">IF(I2774=0,0,VLOOKUP(I2774,MATERIALES,4,FALSE))</f>
        <v>0</v>
      </c>
      <c r="F2774" s="234">
        <f>D2774*E2774</f>
        <v>0</v>
      </c>
      <c r="G2774" s="235"/>
      <c r="I2774" s="287"/>
    </row>
    <row r="2775" spans="1:15">
      <c r="A2775" s="727" t="str">
        <f t="shared" si="497"/>
        <v/>
      </c>
      <c r="B2775" s="728"/>
      <c r="C2775" s="255" t="str">
        <f t="shared" si="498"/>
        <v/>
      </c>
      <c r="D2775" s="198"/>
      <c r="E2775" s="256">
        <f t="shared" si="499"/>
        <v>0</v>
      </c>
      <c r="F2775" s="234">
        <f t="shared" ref="F2775:F2785" si="500">D2775*E2775</f>
        <v>0</v>
      </c>
      <c r="G2775" s="236"/>
      <c r="I2775" s="287"/>
    </row>
    <row r="2776" spans="1:15">
      <c r="A2776" s="727" t="str">
        <f t="shared" si="497"/>
        <v/>
      </c>
      <c r="B2776" s="728"/>
      <c r="C2776" s="255" t="str">
        <f t="shared" si="498"/>
        <v/>
      </c>
      <c r="D2776" s="198"/>
      <c r="E2776" s="256">
        <f t="shared" si="499"/>
        <v>0</v>
      </c>
      <c r="F2776" s="234">
        <f t="shared" si="500"/>
        <v>0</v>
      </c>
      <c r="G2776" s="236"/>
      <c r="I2776" s="287"/>
    </row>
    <row r="2777" spans="1:15">
      <c r="A2777" s="727" t="str">
        <f t="shared" si="497"/>
        <v/>
      </c>
      <c r="B2777" s="728"/>
      <c r="C2777" s="255" t="str">
        <f t="shared" si="498"/>
        <v/>
      </c>
      <c r="D2777" s="198"/>
      <c r="E2777" s="256">
        <f t="shared" si="499"/>
        <v>0</v>
      </c>
      <c r="F2777" s="234">
        <f t="shared" si="500"/>
        <v>0</v>
      </c>
      <c r="G2777" s="236"/>
      <c r="I2777" s="287"/>
    </row>
    <row r="2778" spans="1:15">
      <c r="A2778" s="727" t="str">
        <f t="shared" si="497"/>
        <v/>
      </c>
      <c r="B2778" s="728"/>
      <c r="C2778" s="255" t="str">
        <f t="shared" si="498"/>
        <v/>
      </c>
      <c r="D2778" s="198"/>
      <c r="E2778" s="256">
        <f t="shared" si="499"/>
        <v>0</v>
      </c>
      <c r="F2778" s="234">
        <f t="shared" si="500"/>
        <v>0</v>
      </c>
      <c r="G2778" s="236"/>
      <c r="I2778" s="287"/>
    </row>
    <row r="2779" spans="1:15">
      <c r="A2779" s="727" t="str">
        <f t="shared" si="497"/>
        <v/>
      </c>
      <c r="B2779" s="728"/>
      <c r="C2779" s="255" t="str">
        <f t="shared" si="498"/>
        <v/>
      </c>
      <c r="D2779" s="198"/>
      <c r="E2779" s="256">
        <f t="shared" si="499"/>
        <v>0</v>
      </c>
      <c r="F2779" s="234">
        <f t="shared" si="500"/>
        <v>0</v>
      </c>
      <c r="G2779" s="236"/>
      <c r="I2779" s="287"/>
    </row>
    <row r="2780" spans="1:15">
      <c r="A2780" s="727" t="str">
        <f t="shared" si="497"/>
        <v/>
      </c>
      <c r="B2780" s="728"/>
      <c r="C2780" s="255" t="str">
        <f t="shared" si="498"/>
        <v/>
      </c>
      <c r="D2780" s="198"/>
      <c r="E2780" s="256">
        <f t="shared" si="499"/>
        <v>0</v>
      </c>
      <c r="F2780" s="234">
        <f t="shared" si="500"/>
        <v>0</v>
      </c>
      <c r="G2780" s="236"/>
      <c r="I2780" s="287"/>
    </row>
    <row r="2781" spans="1:15">
      <c r="A2781" s="727" t="str">
        <f t="shared" si="497"/>
        <v/>
      </c>
      <c r="B2781" s="728"/>
      <c r="C2781" s="255" t="str">
        <f t="shared" si="498"/>
        <v/>
      </c>
      <c r="D2781" s="198"/>
      <c r="E2781" s="256">
        <f t="shared" si="499"/>
        <v>0</v>
      </c>
      <c r="F2781" s="234">
        <f t="shared" si="500"/>
        <v>0</v>
      </c>
      <c r="G2781" s="257"/>
      <c r="I2781" s="287"/>
    </row>
    <row r="2782" spans="1:15">
      <c r="A2782" s="727" t="str">
        <f t="shared" si="497"/>
        <v/>
      </c>
      <c r="B2782" s="728"/>
      <c r="C2782" s="255" t="str">
        <f t="shared" si="498"/>
        <v/>
      </c>
      <c r="D2782" s="198"/>
      <c r="E2782" s="256">
        <f t="shared" si="499"/>
        <v>0</v>
      </c>
      <c r="F2782" s="234">
        <f t="shared" si="500"/>
        <v>0</v>
      </c>
      <c r="G2782" s="236"/>
      <c r="I2782" s="287"/>
    </row>
    <row r="2783" spans="1:15">
      <c r="A2783" s="727" t="str">
        <f t="shared" si="497"/>
        <v/>
      </c>
      <c r="B2783" s="728"/>
      <c r="C2783" s="255"/>
      <c r="D2783" s="198"/>
      <c r="E2783" s="256">
        <f t="shared" si="499"/>
        <v>0</v>
      </c>
      <c r="F2783" s="234">
        <f t="shared" si="500"/>
        <v>0</v>
      </c>
      <c r="G2783" s="236"/>
      <c r="I2783" s="287"/>
    </row>
    <row r="2784" spans="1:15">
      <c r="A2784" s="727" t="str">
        <f t="shared" si="497"/>
        <v/>
      </c>
      <c r="B2784" s="728"/>
      <c r="C2784" s="255"/>
      <c r="D2784" s="198"/>
      <c r="E2784" s="256">
        <f t="shared" si="499"/>
        <v>0</v>
      </c>
      <c r="F2784" s="234">
        <f t="shared" si="500"/>
        <v>0</v>
      </c>
      <c r="G2784" s="236"/>
      <c r="I2784" s="287"/>
    </row>
    <row r="2785" spans="1:9">
      <c r="A2785" s="727" t="str">
        <f t="shared" si="497"/>
        <v/>
      </c>
      <c r="B2785" s="728"/>
      <c r="C2785" s="255" t="str">
        <f t="shared" ref="C2785" si="501">IF(I2785=0,"",VLOOKUP(I2785,MATERIALES,3,FALSE))</f>
        <v/>
      </c>
      <c r="D2785" s="198"/>
      <c r="E2785" s="256">
        <f t="shared" si="499"/>
        <v>0</v>
      </c>
      <c r="F2785" s="234">
        <f t="shared" si="500"/>
        <v>0</v>
      </c>
      <c r="G2785" s="237"/>
      <c r="I2785" s="287"/>
    </row>
    <row r="2786" spans="1:9" ht="26.25" customHeight="1" thickBot="1">
      <c r="A2786" s="218"/>
      <c r="B2786" s="439"/>
      <c r="C2786" s="219"/>
      <c r="D2786" s="221"/>
      <c r="E2786" s="258"/>
      <c r="F2786" s="259" t="s">
        <v>81</v>
      </c>
      <c r="G2786" s="257">
        <f>ROUND(SUM(F2774:F2785),0)</f>
        <v>0</v>
      </c>
      <c r="I2786" s="328"/>
    </row>
    <row r="2787" spans="1:9" ht="14.25" thickTop="1" thickBot="1">
      <c r="A2787" s="260" t="s">
        <v>72</v>
      </c>
      <c r="B2787" s="446"/>
      <c r="C2787" s="261"/>
      <c r="D2787" s="263"/>
      <c r="E2787" s="263"/>
      <c r="F2787" s="262"/>
      <c r="G2787" s="264"/>
      <c r="I2787" s="328"/>
    </row>
    <row r="2788" spans="1:9" ht="26.25" thickTop="1">
      <c r="A2788" s="249" t="s">
        <v>57</v>
      </c>
      <c r="B2788" s="457"/>
      <c r="C2788" s="252" t="s">
        <v>71</v>
      </c>
      <c r="D2788" s="318" t="s">
        <v>75</v>
      </c>
      <c r="E2788" s="252" t="s">
        <v>98</v>
      </c>
      <c r="F2788" s="253" t="s">
        <v>79</v>
      </c>
      <c r="G2788" s="254" t="s">
        <v>70</v>
      </c>
      <c r="I2788" s="328"/>
    </row>
    <row r="2789" spans="1:9">
      <c r="A2789" s="727" t="str">
        <f>IF(I2789=0,"",VLOOKUP(I2789,EQUIPOS,2,FALSE))</f>
        <v/>
      </c>
      <c r="B2789" s="728"/>
      <c r="C2789" s="199"/>
      <c r="D2789" s="198"/>
      <c r="E2789" s="256">
        <f>IF(I2789=0,0,VLOOKUP(I2789,EQUIPOS,4,FALSE))</f>
        <v>0</v>
      </c>
      <c r="F2789" s="234">
        <f>C2789*D2789*E2789</f>
        <v>0</v>
      </c>
      <c r="G2789" s="235"/>
      <c r="I2789" s="287"/>
    </row>
    <row r="2790" spans="1:9">
      <c r="A2790" s="727" t="str">
        <f>IF(I2790=0,"",VLOOKUP(I2790,EQUIPOS,2,FALSE))</f>
        <v/>
      </c>
      <c r="B2790" s="728"/>
      <c r="C2790" s="199"/>
      <c r="D2790" s="198"/>
      <c r="E2790" s="256">
        <f>IF(I2790=0,0,VLOOKUP(I2790,EQUIPOS,4,FALSE))</f>
        <v>0</v>
      </c>
      <c r="F2790" s="234">
        <f t="shared" ref="F2790:F2793" si="502">C2790*D2790*E2790</f>
        <v>0</v>
      </c>
      <c r="G2790" s="236"/>
      <c r="I2790" s="287"/>
    </row>
    <row r="2791" spans="1:9">
      <c r="A2791" s="727" t="str">
        <f>IF(I2791=0,"",VLOOKUP(I2791,EQUIPOS,2,FALSE))</f>
        <v/>
      </c>
      <c r="B2791" s="728"/>
      <c r="C2791" s="199"/>
      <c r="D2791" s="198"/>
      <c r="E2791" s="256">
        <f>IF(I2791=0,0,VLOOKUP(I2791,EQUIPOS,4,FALSE))</f>
        <v>0</v>
      </c>
      <c r="F2791" s="234">
        <f t="shared" si="502"/>
        <v>0</v>
      </c>
      <c r="G2791" s="236"/>
      <c r="I2791" s="287"/>
    </row>
    <row r="2792" spans="1:9">
      <c r="A2792" s="727" t="str">
        <f>IF(I2792=0,"",VLOOKUP(I2792,EQUIPOS,2,FALSE))</f>
        <v/>
      </c>
      <c r="B2792" s="728"/>
      <c r="C2792" s="199"/>
      <c r="D2792" s="198"/>
      <c r="E2792" s="256">
        <f>IF(I2792=0,0,VLOOKUP(I2792,EQUIPOS,4,FALSE))</f>
        <v>0</v>
      </c>
      <c r="F2792" s="234">
        <f t="shared" si="502"/>
        <v>0</v>
      </c>
      <c r="G2792" s="236"/>
      <c r="I2792" s="287"/>
    </row>
    <row r="2793" spans="1:9">
      <c r="A2793" s="727" t="str">
        <f>IF(I2793=0,"",VLOOKUP(I2793,EQUIPOS,2,FALSE))</f>
        <v/>
      </c>
      <c r="B2793" s="728"/>
      <c r="C2793" s="199"/>
      <c r="D2793" s="198"/>
      <c r="E2793" s="256">
        <f>IF(I2793=0,0,VLOOKUP(I2793,EQUIPOS,4,FALSE))</f>
        <v>0</v>
      </c>
      <c r="F2793" s="234">
        <f t="shared" si="502"/>
        <v>0</v>
      </c>
      <c r="G2793" s="237"/>
      <c r="I2793" s="287"/>
    </row>
    <row r="2794" spans="1:9" ht="30.75" customHeight="1" thickBot="1">
      <c r="A2794" s="238"/>
      <c r="B2794" s="458"/>
      <c r="C2794" s="239"/>
      <c r="D2794" s="241"/>
      <c r="E2794" s="265"/>
      <c r="F2794" s="242" t="s">
        <v>82</v>
      </c>
      <c r="G2794" s="266">
        <f>SUM(F2789:F2793)</f>
        <v>0</v>
      </c>
      <c r="I2794" s="328"/>
    </row>
    <row r="2795" spans="1:9" ht="13.5" thickTop="1">
      <c r="A2795" s="244" t="s">
        <v>73</v>
      </c>
      <c r="B2795" s="447"/>
      <c r="C2795" s="245"/>
      <c r="D2795" s="247"/>
      <c r="E2795" s="247"/>
      <c r="F2795" s="246"/>
      <c r="G2795" s="248"/>
      <c r="I2795" s="328"/>
    </row>
    <row r="2796" spans="1:9" ht="25.5">
      <c r="A2796" s="249" t="s">
        <v>57</v>
      </c>
      <c r="B2796" s="456" t="s">
        <v>58</v>
      </c>
      <c r="C2796" s="251" t="s">
        <v>68</v>
      </c>
      <c r="D2796" s="318" t="s">
        <v>74</v>
      </c>
      <c r="E2796" s="252" t="s">
        <v>69</v>
      </c>
      <c r="F2796" s="253" t="s">
        <v>79</v>
      </c>
      <c r="G2796" s="254" t="s">
        <v>70</v>
      </c>
      <c r="H2796" s="224"/>
      <c r="I2796" s="327"/>
    </row>
    <row r="2797" spans="1:9">
      <c r="A2797" s="267" t="str">
        <f t="shared" ref="A2797:A2808" si="503">IF(I2797=0,"",VLOOKUP(I2797,MANOOBRA,2,FALSE))</f>
        <v/>
      </c>
      <c r="B2797" s="445" t="str">
        <f t="shared" ref="B2797:B2808" si="504">IF(I2797=0,"",VLOOKUP(I2797,MANOOBRA,3,FALSE))</f>
        <v/>
      </c>
      <c r="C2797" s="199"/>
      <c r="D2797" s="473"/>
      <c r="E2797" s="256">
        <f t="shared" ref="E2797:E2808" si="505">IF(I2797=0,0,VLOOKUP(I2797,MANOOBRA,4,FALSE))</f>
        <v>0</v>
      </c>
      <c r="F2797" s="234">
        <f>IF(D2797=0,0,C2797*E2797/D2797)</f>
        <v>0</v>
      </c>
      <c r="G2797" s="235"/>
      <c r="I2797" s="287"/>
    </row>
    <row r="2798" spans="1:9">
      <c r="A2798" s="267" t="str">
        <f t="shared" si="503"/>
        <v/>
      </c>
      <c r="B2798" s="445" t="str">
        <f t="shared" si="504"/>
        <v/>
      </c>
      <c r="C2798" s="199"/>
      <c r="D2798" s="473"/>
      <c r="E2798" s="256">
        <f t="shared" si="505"/>
        <v>0</v>
      </c>
      <c r="F2798" s="234">
        <f t="shared" ref="F2798:F2808" si="506">IF(D2798=0,0,C2798*E2798/D2798)</f>
        <v>0</v>
      </c>
      <c r="G2798" s="236"/>
      <c r="I2798" s="287"/>
    </row>
    <row r="2799" spans="1:9">
      <c r="A2799" s="267" t="str">
        <f t="shared" si="503"/>
        <v/>
      </c>
      <c r="B2799" s="445" t="str">
        <f t="shared" si="504"/>
        <v/>
      </c>
      <c r="C2799" s="199"/>
      <c r="D2799" s="311"/>
      <c r="E2799" s="256">
        <f t="shared" si="505"/>
        <v>0</v>
      </c>
      <c r="F2799" s="234">
        <f t="shared" si="506"/>
        <v>0</v>
      </c>
      <c r="G2799" s="236"/>
      <c r="I2799" s="287"/>
    </row>
    <row r="2800" spans="1:9">
      <c r="A2800" s="267" t="str">
        <f t="shared" si="503"/>
        <v/>
      </c>
      <c r="B2800" s="445" t="str">
        <f t="shared" si="504"/>
        <v/>
      </c>
      <c r="C2800" s="199"/>
      <c r="D2800" s="199"/>
      <c r="E2800" s="256">
        <f t="shared" si="505"/>
        <v>0</v>
      </c>
      <c r="F2800" s="234">
        <f t="shared" si="506"/>
        <v>0</v>
      </c>
      <c r="G2800" s="236"/>
      <c r="I2800" s="287"/>
    </row>
    <row r="2801" spans="1:16">
      <c r="A2801" s="267" t="str">
        <f t="shared" si="503"/>
        <v/>
      </c>
      <c r="B2801" s="445" t="str">
        <f t="shared" si="504"/>
        <v/>
      </c>
      <c r="C2801" s="199"/>
      <c r="D2801" s="199"/>
      <c r="E2801" s="256">
        <f t="shared" si="505"/>
        <v>0</v>
      </c>
      <c r="F2801" s="234">
        <f t="shared" si="506"/>
        <v>0</v>
      </c>
      <c r="G2801" s="236"/>
      <c r="I2801" s="287"/>
    </row>
    <row r="2802" spans="1:16">
      <c r="A2802" s="267" t="str">
        <f t="shared" si="503"/>
        <v/>
      </c>
      <c r="B2802" s="445" t="str">
        <f t="shared" si="504"/>
        <v/>
      </c>
      <c r="C2802" s="199"/>
      <c r="D2802" s="199"/>
      <c r="E2802" s="256">
        <f t="shared" si="505"/>
        <v>0</v>
      </c>
      <c r="F2802" s="234">
        <f t="shared" si="506"/>
        <v>0</v>
      </c>
      <c r="G2802" s="236"/>
      <c r="I2802" s="287"/>
    </row>
    <row r="2803" spans="1:16">
      <c r="A2803" s="267" t="str">
        <f t="shared" si="503"/>
        <v/>
      </c>
      <c r="B2803" s="445" t="str">
        <f t="shared" si="504"/>
        <v/>
      </c>
      <c r="C2803" s="199"/>
      <c r="D2803" s="199"/>
      <c r="E2803" s="256">
        <f t="shared" si="505"/>
        <v>0</v>
      </c>
      <c r="F2803" s="234">
        <f t="shared" si="506"/>
        <v>0</v>
      </c>
      <c r="G2803" s="236"/>
      <c r="I2803" s="287"/>
    </row>
    <row r="2804" spans="1:16">
      <c r="A2804" s="267" t="str">
        <f t="shared" si="503"/>
        <v/>
      </c>
      <c r="B2804" s="445" t="str">
        <f t="shared" si="504"/>
        <v/>
      </c>
      <c r="C2804" s="199"/>
      <c r="D2804" s="199"/>
      <c r="E2804" s="256">
        <f t="shared" si="505"/>
        <v>0</v>
      </c>
      <c r="F2804" s="234">
        <f t="shared" si="506"/>
        <v>0</v>
      </c>
      <c r="G2804" s="236"/>
      <c r="I2804" s="287"/>
    </row>
    <row r="2805" spans="1:16">
      <c r="A2805" s="267" t="str">
        <f t="shared" si="503"/>
        <v/>
      </c>
      <c r="B2805" s="445" t="str">
        <f t="shared" si="504"/>
        <v/>
      </c>
      <c r="C2805" s="199"/>
      <c r="D2805" s="199"/>
      <c r="E2805" s="256">
        <f t="shared" si="505"/>
        <v>0</v>
      </c>
      <c r="F2805" s="234">
        <f t="shared" si="506"/>
        <v>0</v>
      </c>
      <c r="G2805" s="236"/>
      <c r="I2805" s="287"/>
    </row>
    <row r="2806" spans="1:16">
      <c r="A2806" s="267" t="str">
        <f t="shared" si="503"/>
        <v/>
      </c>
      <c r="B2806" s="445" t="str">
        <f t="shared" si="504"/>
        <v/>
      </c>
      <c r="C2806" s="199"/>
      <c r="D2806" s="199"/>
      <c r="E2806" s="256">
        <f t="shared" si="505"/>
        <v>0</v>
      </c>
      <c r="F2806" s="234">
        <f t="shared" si="506"/>
        <v>0</v>
      </c>
      <c r="G2806" s="236"/>
      <c r="I2806" s="287"/>
    </row>
    <row r="2807" spans="1:16">
      <c r="A2807" s="267" t="str">
        <f t="shared" si="503"/>
        <v/>
      </c>
      <c r="B2807" s="445" t="str">
        <f t="shared" si="504"/>
        <v/>
      </c>
      <c r="C2807" s="199"/>
      <c r="D2807" s="199"/>
      <c r="E2807" s="256">
        <f t="shared" si="505"/>
        <v>0</v>
      </c>
      <c r="F2807" s="234">
        <f t="shared" si="506"/>
        <v>0</v>
      </c>
      <c r="G2807" s="236"/>
      <c r="I2807" s="287"/>
    </row>
    <row r="2808" spans="1:16">
      <c r="A2808" s="267" t="str">
        <f t="shared" si="503"/>
        <v/>
      </c>
      <c r="B2808" s="445" t="str">
        <f t="shared" si="504"/>
        <v/>
      </c>
      <c r="C2808" s="199"/>
      <c r="D2808" s="199"/>
      <c r="E2808" s="256">
        <f t="shared" si="505"/>
        <v>0</v>
      </c>
      <c r="F2808" s="234">
        <f t="shared" si="506"/>
        <v>0</v>
      </c>
      <c r="G2808" s="237"/>
      <c r="I2808" s="287"/>
    </row>
    <row r="2809" spans="1:16" ht="31.5" customHeight="1" thickBot="1">
      <c r="A2809" s="238"/>
      <c r="B2809" s="458"/>
      <c r="C2809" s="239"/>
      <c r="D2809" s="241"/>
      <c r="E2809" s="241"/>
      <c r="F2809" s="242" t="s">
        <v>83</v>
      </c>
      <c r="G2809" s="266">
        <f>ROUND(SUM(F2797:F2808),0)</f>
        <v>0</v>
      </c>
      <c r="I2809" s="328"/>
    </row>
    <row r="2810" spans="1:16" ht="13.5" thickTop="1">
      <c r="A2810" s="190" t="s">
        <v>76</v>
      </c>
      <c r="B2810" s="447"/>
      <c r="C2810" s="245"/>
      <c r="D2810" s="247"/>
      <c r="E2810" s="247"/>
      <c r="F2810" s="246"/>
      <c r="G2810" s="248"/>
      <c r="I2810" s="328"/>
    </row>
    <row r="2811" spans="1:16">
      <c r="A2811" s="249" t="s">
        <v>57</v>
      </c>
      <c r="B2811" s="457"/>
      <c r="C2811" s="250"/>
      <c r="D2811" s="319"/>
      <c r="E2811" s="252" t="s">
        <v>77</v>
      </c>
      <c r="F2811" s="253" t="s">
        <v>78</v>
      </c>
      <c r="G2811" s="268" t="s">
        <v>77</v>
      </c>
      <c r="H2811" s="224"/>
      <c r="I2811" s="327"/>
    </row>
    <row r="2812" spans="1:16">
      <c r="A2812" s="189" t="s">
        <v>87</v>
      </c>
      <c r="B2812" s="455"/>
      <c r="C2812" s="269"/>
      <c r="D2812" s="320"/>
      <c r="E2812" s="233">
        <f>ROUND(SUM(G2771,G2786,G2794,G2809),2)</f>
        <v>0</v>
      </c>
      <c r="F2812" s="270">
        <f>A</f>
        <v>0</v>
      </c>
      <c r="G2812" s="271">
        <f>E2812*F2812</f>
        <v>0</v>
      </c>
      <c r="I2812" s="328"/>
    </row>
    <row r="2813" spans="1:16">
      <c r="A2813" s="189" t="s">
        <v>85</v>
      </c>
      <c r="B2813" s="455"/>
      <c r="C2813" s="269"/>
      <c r="D2813" s="320"/>
      <c r="E2813" s="233">
        <f>SUM(G2771,G2786,G2794,G2809)</f>
        <v>0</v>
      </c>
      <c r="F2813" s="270">
        <f>I</f>
        <v>0</v>
      </c>
      <c r="G2813" s="271">
        <f>E2813*F2813</f>
        <v>0</v>
      </c>
      <c r="I2813" s="328"/>
    </row>
    <row r="2814" spans="1:16">
      <c r="A2814" s="189" t="s">
        <v>86</v>
      </c>
      <c r="B2814" s="455"/>
      <c r="C2814" s="269"/>
      <c r="D2814" s="320"/>
      <c r="E2814" s="233">
        <f>SUM(G2771,G2786,G2794,G2809)</f>
        <v>0</v>
      </c>
      <c r="F2814" s="270">
        <f>U</f>
        <v>0</v>
      </c>
      <c r="G2814" s="271">
        <f>E2814*F2814</f>
        <v>0</v>
      </c>
      <c r="I2814" s="328"/>
    </row>
    <row r="2815" spans="1:16" ht="33" customHeight="1" thickBot="1">
      <c r="A2815" s="238"/>
      <c r="B2815" s="458"/>
      <c r="C2815" s="239"/>
      <c r="D2815" s="241"/>
      <c r="E2815" s="241"/>
      <c r="F2815" s="272" t="s">
        <v>84</v>
      </c>
      <c r="G2815" s="266">
        <f>SUM(G2812:G2814)</f>
        <v>0</v>
      </c>
      <c r="I2815" s="328"/>
      <c r="J2815" s="299"/>
      <c r="K2815" s="300"/>
      <c r="L2815" s="300"/>
      <c r="M2815" s="300"/>
      <c r="N2815" s="300"/>
      <c r="O2815" s="300"/>
    </row>
    <row r="2816" spans="1:16" s="215" customFormat="1" ht="14.25" thickTop="1" thickBot="1">
      <c r="A2816" s="273"/>
      <c r="B2816" s="444"/>
      <c r="C2816" s="274"/>
      <c r="D2816" s="321"/>
      <c r="E2816" s="275" t="s">
        <v>89</v>
      </c>
      <c r="F2816" s="276"/>
      <c r="G2816" s="277">
        <f>ROUND(SUM(G2771,G2786,G2794,G2809,G2815),0)</f>
        <v>0</v>
      </c>
      <c r="I2816" s="329"/>
      <c r="J2816" s="216" t="str">
        <f>B2755</f>
        <v>3.4.3</v>
      </c>
      <c r="K2816" s="278">
        <f>E2812</f>
        <v>0</v>
      </c>
      <c r="L2816" s="298">
        <f>G2812</f>
        <v>0</v>
      </c>
      <c r="M2816" s="298">
        <f>G2813</f>
        <v>0</v>
      </c>
      <c r="N2816" s="298">
        <f>G2814</f>
        <v>0</v>
      </c>
      <c r="O2816" s="303">
        <f>SUM(K2816:N2816)</f>
        <v>0</v>
      </c>
      <c r="P2816" s="298"/>
    </row>
    <row r="2817" spans="1:16" ht="13.5" thickTop="1">
      <c r="A2817" s="279" t="s">
        <v>97</v>
      </c>
      <c r="B2817" s="439"/>
      <c r="C2817" s="219"/>
      <c r="D2817" s="221"/>
      <c r="E2817" s="221"/>
      <c r="F2817" s="220"/>
      <c r="G2817" s="223"/>
      <c r="I2817" s="328"/>
      <c r="P2817" s="298"/>
    </row>
    <row r="2818" spans="1:16">
      <c r="A2818" s="279"/>
      <c r="B2818" s="454"/>
      <c r="C2818" s="280"/>
      <c r="D2818" s="322"/>
      <c r="E2818" s="221"/>
      <c r="F2818" s="220"/>
      <c r="G2818" s="281">
        <f ca="1">TODAY()</f>
        <v>44426</v>
      </c>
      <c r="I2818" s="328"/>
      <c r="P2818" s="298"/>
    </row>
    <row r="2819" spans="1:16" ht="13.5" thickBot="1">
      <c r="A2819" s="238"/>
      <c r="B2819" s="458"/>
      <c r="C2819" s="239"/>
      <c r="D2819" s="241"/>
      <c r="E2819" s="241"/>
      <c r="F2819" s="240"/>
      <c r="G2819" s="282"/>
      <c r="I2819" s="328"/>
      <c r="P2819" s="298"/>
    </row>
    <row r="2820" spans="1:16" s="203" customFormat="1" ht="13.5" thickTop="1">
      <c r="A2820" s="200" t="s">
        <v>1083</v>
      </c>
      <c r="B2820" s="460"/>
      <c r="C2820" s="200"/>
      <c r="D2820" s="202"/>
      <c r="E2820" s="202"/>
      <c r="F2820" s="201"/>
      <c r="G2820" s="201"/>
      <c r="I2820" s="323"/>
      <c r="J2820" s="204"/>
      <c r="O2820" s="301"/>
    </row>
    <row r="2821" spans="1:16" s="203" customFormat="1">
      <c r="A2821" s="200" t="str">
        <f>CONCATENATE('Prestaciones y AIU'!A2449," ANALISIS DE PRECIOS UNITARIOS")</f>
        <v xml:space="preserve"> ANALISIS DE PRECIOS UNITARIOS</v>
      </c>
      <c r="B2821" s="460"/>
      <c r="C2821" s="200"/>
      <c r="D2821" s="202"/>
      <c r="E2821" s="202"/>
      <c r="F2821" s="201"/>
      <c r="G2821" s="201"/>
      <c r="I2821" s="323"/>
      <c r="J2821" s="204"/>
      <c r="O2821" s="301"/>
    </row>
    <row r="2822" spans="1:16" s="203" customFormat="1">
      <c r="A2822" s="200" t="str">
        <f>Objeto_LIC</f>
        <v>Optimización del Acueducto Rural Riochiquito del municipio de Saravena - departamento de Arauca</v>
      </c>
      <c r="B2822" s="460"/>
      <c r="C2822" s="200"/>
      <c r="D2822" s="202"/>
      <c r="E2822" s="202"/>
      <c r="F2822" s="201"/>
      <c r="G2822" s="201"/>
      <c r="I2822" s="323"/>
      <c r="J2822" s="204"/>
      <c r="O2822" s="301"/>
    </row>
    <row r="2823" spans="1:16" s="203" customFormat="1">
      <c r="A2823" s="200"/>
      <c r="B2823" s="460"/>
      <c r="C2823" s="200"/>
      <c r="D2823" s="202"/>
      <c r="E2823" s="202"/>
      <c r="F2823" s="201"/>
      <c r="G2823" s="201"/>
      <c r="I2823" s="323"/>
      <c r="J2823" s="204"/>
      <c r="O2823" s="301"/>
    </row>
    <row r="2824" spans="1:16" ht="13.5" thickBot="1">
      <c r="A2824" s="205"/>
      <c r="B2824" s="449"/>
      <c r="C2824" s="205"/>
      <c r="D2824" s="207"/>
      <c r="E2824" s="207"/>
      <c r="F2824" s="206"/>
      <c r="G2824" s="206"/>
    </row>
    <row r="2825" spans="1:16" s="215" customFormat="1" ht="13.5" thickTop="1">
      <c r="A2825" s="210"/>
      <c r="B2825" s="459"/>
      <c r="C2825" s="211"/>
      <c r="D2825" s="213"/>
      <c r="E2825" s="213"/>
      <c r="F2825" s="212"/>
      <c r="G2825" s="214" t="s">
        <v>1085</v>
      </c>
      <c r="I2825" s="325"/>
      <c r="J2825" s="216"/>
      <c r="O2825" s="301"/>
    </row>
    <row r="2826" spans="1:16">
      <c r="A2826" s="217" t="s">
        <v>62</v>
      </c>
      <c r="B2826" s="729">
        <f>Proponente</f>
        <v>0</v>
      </c>
      <c r="C2826" s="729"/>
      <c r="D2826" s="729"/>
      <c r="E2826" s="729"/>
      <c r="F2826" s="729"/>
      <c r="G2826" s="730"/>
    </row>
    <row r="2827" spans="1:16" ht="12.75" customHeight="1">
      <c r="A2827" s="217" t="s">
        <v>63</v>
      </c>
      <c r="B2827" s="477" t="s">
        <v>684</v>
      </c>
      <c r="C2827" s="729" t="str">
        <f>VLOOKUP(B2827,Presupuesto!$A$4:$B$442,2,FALSE)</f>
        <v>COMPUERTA DESLIZANTE RECTANGULAR POSITIVA-NEGATIVA DN (300mmx300mm) 12X12", VÁSTAGO 1,60m, VOLANTE Ø10"</v>
      </c>
      <c r="D2827" s="729"/>
      <c r="E2827" s="729"/>
      <c r="F2827" s="729"/>
      <c r="G2827" s="730"/>
    </row>
    <row r="2828" spans="1:16">
      <c r="A2828" s="218"/>
      <c r="B2828" s="439"/>
      <c r="C2828" s="219"/>
      <c r="D2828" s="221"/>
      <c r="E2828" s="221"/>
      <c r="F2828" s="222" t="s">
        <v>88</v>
      </c>
      <c r="G2828" s="729" t="str">
        <f>VLOOKUP(B2827,Presupuesto!$A$4:$C$442,3,FALSE)</f>
        <v>UND</v>
      </c>
      <c r="H2828" s="729"/>
      <c r="I2828" s="729"/>
      <c r="J2828" s="729"/>
      <c r="K2828" s="730"/>
    </row>
    <row r="2829" spans="1:16" ht="13.5" thickBot="1">
      <c r="A2829" s="217" t="s">
        <v>64</v>
      </c>
      <c r="B2829" s="439"/>
      <c r="C2829" s="219"/>
      <c r="D2829" s="221"/>
      <c r="E2829" s="221"/>
      <c r="F2829" s="220"/>
      <c r="G2829" s="223"/>
      <c r="I2829" s="326"/>
      <c r="J2829" s="299"/>
      <c r="K2829" s="300"/>
      <c r="L2829" s="300"/>
      <c r="M2829" s="300"/>
      <c r="N2829" s="300"/>
      <c r="O2829" s="300"/>
    </row>
    <row r="2830" spans="1:16" s="224" customFormat="1" ht="13.5" thickTop="1">
      <c r="A2830" s="225" t="s">
        <v>57</v>
      </c>
      <c r="B2830" s="448" t="s">
        <v>65</v>
      </c>
      <c r="C2830" s="226" t="s">
        <v>66</v>
      </c>
      <c r="D2830" s="227" t="s">
        <v>74</v>
      </c>
      <c r="E2830" s="228" t="s">
        <v>100</v>
      </c>
      <c r="F2830" s="228" t="s">
        <v>79</v>
      </c>
      <c r="G2830" s="229" t="s">
        <v>70</v>
      </c>
      <c r="I2830" s="327"/>
      <c r="J2830" s="230"/>
      <c r="O2830" s="300"/>
    </row>
    <row r="2831" spans="1:16">
      <c r="A2831" s="231" t="str">
        <f t="shared" ref="A2831:A2842" si="507">IF(I2831=0,"-",VLOOKUP(I2831,EQUIPOS,2,FALSE))</f>
        <v>-</v>
      </c>
      <c r="B2831" s="232"/>
      <c r="C2831" s="232"/>
      <c r="D2831" s="198"/>
      <c r="E2831" s="233">
        <f t="shared" ref="E2831:E2842" si="508">IF(I2831=0,0,VLOOKUP(I2831,EQUIPOS,4,FALSE))</f>
        <v>0</v>
      </c>
      <c r="F2831" s="234">
        <f t="shared" ref="F2831:F2842" si="509">IF(D2831=0,0,E2831/D2831)</f>
        <v>0</v>
      </c>
      <c r="G2831" s="235"/>
      <c r="I2831" s="287"/>
    </row>
    <row r="2832" spans="1:16">
      <c r="A2832" s="231" t="str">
        <f t="shared" si="507"/>
        <v>-</v>
      </c>
      <c r="B2832" s="232"/>
      <c r="C2832" s="232"/>
      <c r="D2832" s="198"/>
      <c r="E2832" s="233">
        <f t="shared" si="508"/>
        <v>0</v>
      </c>
      <c r="F2832" s="234">
        <f t="shared" si="509"/>
        <v>0</v>
      </c>
      <c r="G2832" s="236"/>
      <c r="I2832" s="287"/>
    </row>
    <row r="2833" spans="1:15">
      <c r="A2833" s="231" t="str">
        <f t="shared" si="507"/>
        <v>-</v>
      </c>
      <c r="B2833" s="232"/>
      <c r="C2833" s="232"/>
      <c r="D2833" s="198"/>
      <c r="E2833" s="233">
        <f t="shared" si="508"/>
        <v>0</v>
      </c>
      <c r="F2833" s="234">
        <f t="shared" si="509"/>
        <v>0</v>
      </c>
      <c r="G2833" s="236"/>
      <c r="I2833" s="287"/>
    </row>
    <row r="2834" spans="1:15">
      <c r="A2834" s="231" t="str">
        <f t="shared" si="507"/>
        <v>-</v>
      </c>
      <c r="B2834" s="232"/>
      <c r="C2834" s="232"/>
      <c r="D2834" s="198"/>
      <c r="E2834" s="233">
        <f t="shared" si="508"/>
        <v>0</v>
      </c>
      <c r="F2834" s="234">
        <f t="shared" si="509"/>
        <v>0</v>
      </c>
      <c r="G2834" s="236"/>
      <c r="I2834" s="287"/>
    </row>
    <row r="2835" spans="1:15">
      <c r="A2835" s="231" t="str">
        <f t="shared" si="507"/>
        <v>-</v>
      </c>
      <c r="B2835" s="232"/>
      <c r="C2835" s="232"/>
      <c r="D2835" s="198"/>
      <c r="E2835" s="233">
        <f t="shared" si="508"/>
        <v>0</v>
      </c>
      <c r="F2835" s="234">
        <f t="shared" si="509"/>
        <v>0</v>
      </c>
      <c r="G2835" s="236"/>
      <c r="I2835" s="287"/>
    </row>
    <row r="2836" spans="1:15">
      <c r="A2836" s="231" t="str">
        <f t="shared" si="507"/>
        <v>-</v>
      </c>
      <c r="B2836" s="232"/>
      <c r="C2836" s="232"/>
      <c r="D2836" s="198"/>
      <c r="E2836" s="233">
        <f t="shared" si="508"/>
        <v>0</v>
      </c>
      <c r="F2836" s="234">
        <f t="shared" si="509"/>
        <v>0</v>
      </c>
      <c r="G2836" s="236"/>
      <c r="I2836" s="287"/>
    </row>
    <row r="2837" spans="1:15">
      <c r="A2837" s="231" t="str">
        <f t="shared" si="507"/>
        <v>-</v>
      </c>
      <c r="B2837" s="232"/>
      <c r="C2837" s="232"/>
      <c r="D2837" s="198"/>
      <c r="E2837" s="233">
        <f t="shared" si="508"/>
        <v>0</v>
      </c>
      <c r="F2837" s="234">
        <f t="shared" si="509"/>
        <v>0</v>
      </c>
      <c r="G2837" s="236"/>
      <c r="I2837" s="287"/>
    </row>
    <row r="2838" spans="1:15">
      <c r="A2838" s="231" t="str">
        <f t="shared" si="507"/>
        <v>-</v>
      </c>
      <c r="B2838" s="232"/>
      <c r="C2838" s="232"/>
      <c r="D2838" s="198"/>
      <c r="E2838" s="233">
        <f t="shared" si="508"/>
        <v>0</v>
      </c>
      <c r="F2838" s="234">
        <f t="shared" si="509"/>
        <v>0</v>
      </c>
      <c r="G2838" s="236"/>
      <c r="I2838" s="287"/>
    </row>
    <row r="2839" spans="1:15">
      <c r="A2839" s="231" t="str">
        <f t="shared" si="507"/>
        <v>-</v>
      </c>
      <c r="B2839" s="232"/>
      <c r="C2839" s="232"/>
      <c r="D2839" s="198"/>
      <c r="E2839" s="233">
        <f t="shared" si="508"/>
        <v>0</v>
      </c>
      <c r="F2839" s="234">
        <f t="shared" si="509"/>
        <v>0</v>
      </c>
      <c r="G2839" s="236"/>
      <c r="I2839" s="287"/>
    </row>
    <row r="2840" spans="1:15">
      <c r="A2840" s="231" t="str">
        <f t="shared" si="507"/>
        <v>-</v>
      </c>
      <c r="B2840" s="232"/>
      <c r="C2840" s="232"/>
      <c r="D2840" s="198"/>
      <c r="E2840" s="233">
        <f t="shared" si="508"/>
        <v>0</v>
      </c>
      <c r="F2840" s="234">
        <f t="shared" si="509"/>
        <v>0</v>
      </c>
      <c r="G2840" s="236"/>
      <c r="I2840" s="287"/>
    </row>
    <row r="2841" spans="1:15">
      <c r="A2841" s="231" t="str">
        <f t="shared" si="507"/>
        <v>-</v>
      </c>
      <c r="B2841" s="232"/>
      <c r="C2841" s="232"/>
      <c r="D2841" s="198"/>
      <c r="E2841" s="233">
        <f t="shared" si="508"/>
        <v>0</v>
      </c>
      <c r="F2841" s="234">
        <f t="shared" si="509"/>
        <v>0</v>
      </c>
      <c r="G2841" s="236"/>
      <c r="I2841" s="287"/>
    </row>
    <row r="2842" spans="1:15">
      <c r="A2842" s="231" t="str">
        <f t="shared" si="507"/>
        <v>-</v>
      </c>
      <c r="B2842" s="232"/>
      <c r="C2842" s="232"/>
      <c r="D2842" s="198"/>
      <c r="E2842" s="233">
        <f t="shared" si="508"/>
        <v>0</v>
      </c>
      <c r="F2842" s="234">
        <f t="shared" si="509"/>
        <v>0</v>
      </c>
      <c r="G2842" s="236"/>
      <c r="I2842" s="287"/>
    </row>
    <row r="2843" spans="1:15" ht="13.5" thickBot="1">
      <c r="A2843" s="238"/>
      <c r="B2843" s="458"/>
      <c r="C2843" s="239"/>
      <c r="D2843" s="241"/>
      <c r="E2843" s="241"/>
      <c r="F2843" s="242" t="s">
        <v>80</v>
      </c>
      <c r="G2843" s="243">
        <f>SUM(F2831:F2842)</f>
        <v>0</v>
      </c>
      <c r="I2843" s="328"/>
    </row>
    <row r="2844" spans="1:15" ht="13.5" thickTop="1">
      <c r="A2844" s="244" t="s">
        <v>67</v>
      </c>
      <c r="B2844" s="447"/>
      <c r="C2844" s="245"/>
      <c r="D2844" s="247"/>
      <c r="E2844" s="247"/>
      <c r="F2844" s="246"/>
      <c r="G2844" s="248"/>
      <c r="I2844" s="328"/>
    </row>
    <row r="2845" spans="1:15" s="224" customFormat="1" ht="25.5">
      <c r="A2845" s="249" t="s">
        <v>57</v>
      </c>
      <c r="B2845" s="457"/>
      <c r="C2845" s="251" t="s">
        <v>58</v>
      </c>
      <c r="D2845" s="318" t="s">
        <v>68</v>
      </c>
      <c r="E2845" s="252" t="s">
        <v>69</v>
      </c>
      <c r="F2845" s="253" t="s">
        <v>79</v>
      </c>
      <c r="G2845" s="254" t="s">
        <v>70</v>
      </c>
      <c r="I2845" s="327"/>
      <c r="J2845" s="230"/>
      <c r="O2845" s="300"/>
    </row>
    <row r="2846" spans="1:15">
      <c r="A2846" s="727" t="str">
        <f t="shared" ref="A2846:A2857" si="510">IF(I2846=0,"",VLOOKUP(I2846,MATERIALES,2,FALSE))</f>
        <v/>
      </c>
      <c r="B2846" s="728"/>
      <c r="C2846" s="255" t="str">
        <f t="shared" ref="C2846:C2854" si="511">IF(I2846=0,"",VLOOKUP(I2846,MATERIALES,3,FALSE))</f>
        <v/>
      </c>
      <c r="D2846" s="198"/>
      <c r="E2846" s="256">
        <f t="shared" ref="E2846:E2857" si="512">IF(I2846=0,0,VLOOKUP(I2846,MATERIALES,4,FALSE))</f>
        <v>0</v>
      </c>
      <c r="F2846" s="234">
        <f>D2846*E2846</f>
        <v>0</v>
      </c>
      <c r="G2846" s="235"/>
      <c r="I2846" s="287"/>
    </row>
    <row r="2847" spans="1:15">
      <c r="A2847" s="727" t="str">
        <f t="shared" si="510"/>
        <v/>
      </c>
      <c r="B2847" s="728"/>
      <c r="C2847" s="255" t="str">
        <f t="shared" si="511"/>
        <v/>
      </c>
      <c r="D2847" s="198"/>
      <c r="E2847" s="256">
        <f t="shared" si="512"/>
        <v>0</v>
      </c>
      <c r="F2847" s="234">
        <f t="shared" ref="F2847:F2857" si="513">D2847*E2847</f>
        <v>0</v>
      </c>
      <c r="G2847" s="236"/>
      <c r="I2847" s="287"/>
    </row>
    <row r="2848" spans="1:15">
      <c r="A2848" s="727" t="str">
        <f t="shared" si="510"/>
        <v/>
      </c>
      <c r="B2848" s="728"/>
      <c r="C2848" s="255" t="str">
        <f t="shared" si="511"/>
        <v/>
      </c>
      <c r="D2848" s="198"/>
      <c r="E2848" s="256">
        <f t="shared" si="512"/>
        <v>0</v>
      </c>
      <c r="F2848" s="234">
        <f t="shared" si="513"/>
        <v>0</v>
      </c>
      <c r="G2848" s="236"/>
      <c r="I2848" s="287"/>
    </row>
    <row r="2849" spans="1:9">
      <c r="A2849" s="727" t="str">
        <f t="shared" si="510"/>
        <v/>
      </c>
      <c r="B2849" s="728"/>
      <c r="C2849" s="255" t="str">
        <f t="shared" si="511"/>
        <v/>
      </c>
      <c r="D2849" s="198"/>
      <c r="E2849" s="256">
        <f t="shared" si="512"/>
        <v>0</v>
      </c>
      <c r="F2849" s="234">
        <f t="shared" si="513"/>
        <v>0</v>
      </c>
      <c r="G2849" s="236"/>
      <c r="I2849" s="287"/>
    </row>
    <row r="2850" spans="1:9">
      <c r="A2850" s="727" t="str">
        <f t="shared" si="510"/>
        <v/>
      </c>
      <c r="B2850" s="728"/>
      <c r="C2850" s="255" t="str">
        <f t="shared" si="511"/>
        <v/>
      </c>
      <c r="D2850" s="198"/>
      <c r="E2850" s="256">
        <f t="shared" si="512"/>
        <v>0</v>
      </c>
      <c r="F2850" s="234">
        <f t="shared" si="513"/>
        <v>0</v>
      </c>
      <c r="G2850" s="236"/>
      <c r="I2850" s="287"/>
    </row>
    <row r="2851" spans="1:9">
      <c r="A2851" s="727" t="str">
        <f t="shared" si="510"/>
        <v/>
      </c>
      <c r="B2851" s="728"/>
      <c r="C2851" s="255" t="str">
        <f t="shared" si="511"/>
        <v/>
      </c>
      <c r="D2851" s="198"/>
      <c r="E2851" s="256">
        <f t="shared" si="512"/>
        <v>0</v>
      </c>
      <c r="F2851" s="234">
        <f t="shared" si="513"/>
        <v>0</v>
      </c>
      <c r="G2851" s="236"/>
      <c r="I2851" s="287"/>
    </row>
    <row r="2852" spans="1:9">
      <c r="A2852" s="727" t="str">
        <f t="shared" si="510"/>
        <v/>
      </c>
      <c r="B2852" s="728"/>
      <c r="C2852" s="255" t="str">
        <f t="shared" si="511"/>
        <v/>
      </c>
      <c r="D2852" s="198"/>
      <c r="E2852" s="256">
        <f t="shared" si="512"/>
        <v>0</v>
      </c>
      <c r="F2852" s="234">
        <f t="shared" si="513"/>
        <v>0</v>
      </c>
      <c r="G2852" s="236"/>
      <c r="I2852" s="287"/>
    </row>
    <row r="2853" spans="1:9">
      <c r="A2853" s="727" t="str">
        <f t="shared" si="510"/>
        <v/>
      </c>
      <c r="B2853" s="728"/>
      <c r="C2853" s="255" t="str">
        <f t="shared" si="511"/>
        <v/>
      </c>
      <c r="D2853" s="198"/>
      <c r="E2853" s="256">
        <f t="shared" si="512"/>
        <v>0</v>
      </c>
      <c r="F2853" s="234">
        <f t="shared" si="513"/>
        <v>0</v>
      </c>
      <c r="G2853" s="257"/>
      <c r="I2853" s="287"/>
    </row>
    <row r="2854" spans="1:9">
      <c r="A2854" s="727" t="str">
        <f t="shared" si="510"/>
        <v/>
      </c>
      <c r="B2854" s="728"/>
      <c r="C2854" s="255" t="str">
        <f t="shared" si="511"/>
        <v/>
      </c>
      <c r="D2854" s="198"/>
      <c r="E2854" s="256">
        <f t="shared" si="512"/>
        <v>0</v>
      </c>
      <c r="F2854" s="234">
        <f t="shared" si="513"/>
        <v>0</v>
      </c>
      <c r="G2854" s="236"/>
      <c r="I2854" s="287"/>
    </row>
    <row r="2855" spans="1:9">
      <c r="A2855" s="727" t="str">
        <f t="shared" si="510"/>
        <v/>
      </c>
      <c r="B2855" s="728"/>
      <c r="C2855" s="255"/>
      <c r="D2855" s="198"/>
      <c r="E2855" s="256">
        <f t="shared" si="512"/>
        <v>0</v>
      </c>
      <c r="F2855" s="234">
        <f t="shared" si="513"/>
        <v>0</v>
      </c>
      <c r="G2855" s="236"/>
      <c r="I2855" s="287"/>
    </row>
    <row r="2856" spans="1:9">
      <c r="A2856" s="727" t="str">
        <f t="shared" si="510"/>
        <v/>
      </c>
      <c r="B2856" s="728"/>
      <c r="C2856" s="255"/>
      <c r="D2856" s="198"/>
      <c r="E2856" s="256">
        <f t="shared" si="512"/>
        <v>0</v>
      </c>
      <c r="F2856" s="234">
        <f t="shared" si="513"/>
        <v>0</v>
      </c>
      <c r="G2856" s="236"/>
      <c r="I2856" s="287"/>
    </row>
    <row r="2857" spans="1:9">
      <c r="A2857" s="727" t="str">
        <f t="shared" si="510"/>
        <v/>
      </c>
      <c r="B2857" s="728"/>
      <c r="C2857" s="255" t="str">
        <f t="shared" ref="C2857" si="514">IF(I2857=0,"",VLOOKUP(I2857,MATERIALES,3,FALSE))</f>
        <v/>
      </c>
      <c r="D2857" s="198"/>
      <c r="E2857" s="256">
        <f t="shared" si="512"/>
        <v>0</v>
      </c>
      <c r="F2857" s="234">
        <f t="shared" si="513"/>
        <v>0</v>
      </c>
      <c r="G2857" s="237"/>
      <c r="I2857" s="287"/>
    </row>
    <row r="2858" spans="1:9" ht="26.25" customHeight="1" thickBot="1">
      <c r="A2858" s="218"/>
      <c r="B2858" s="439"/>
      <c r="C2858" s="219"/>
      <c r="D2858" s="221"/>
      <c r="E2858" s="258"/>
      <c r="F2858" s="259" t="s">
        <v>81</v>
      </c>
      <c r="G2858" s="257">
        <f>ROUND(SUM(F2846:F2857),0)</f>
        <v>0</v>
      </c>
      <c r="I2858" s="328"/>
    </row>
    <row r="2859" spans="1:9" ht="14.25" thickTop="1" thickBot="1">
      <c r="A2859" s="260" t="s">
        <v>72</v>
      </c>
      <c r="B2859" s="446"/>
      <c r="C2859" s="261"/>
      <c r="D2859" s="263"/>
      <c r="E2859" s="263"/>
      <c r="F2859" s="262"/>
      <c r="G2859" s="264"/>
      <c r="I2859" s="328"/>
    </row>
    <row r="2860" spans="1:9" ht="26.25" thickTop="1">
      <c r="A2860" s="249" t="s">
        <v>57</v>
      </c>
      <c r="B2860" s="457"/>
      <c r="C2860" s="252" t="s">
        <v>71</v>
      </c>
      <c r="D2860" s="318" t="s">
        <v>75</v>
      </c>
      <c r="E2860" s="252" t="s">
        <v>98</v>
      </c>
      <c r="F2860" s="253" t="s">
        <v>79</v>
      </c>
      <c r="G2860" s="254" t="s">
        <v>70</v>
      </c>
      <c r="I2860" s="328"/>
    </row>
    <row r="2861" spans="1:9">
      <c r="A2861" s="727" t="str">
        <f>IF(I2861=0,"",VLOOKUP(I2861,EQUIPOS,2,FALSE))</f>
        <v/>
      </c>
      <c r="B2861" s="728"/>
      <c r="C2861" s="199"/>
      <c r="D2861" s="198"/>
      <c r="E2861" s="256">
        <f>IF(I2861=0,0,VLOOKUP(I2861,EQUIPOS,4,FALSE))</f>
        <v>0</v>
      </c>
      <c r="F2861" s="234">
        <f>C2861*D2861*E2861</f>
        <v>0</v>
      </c>
      <c r="G2861" s="235"/>
      <c r="I2861" s="287"/>
    </row>
    <row r="2862" spans="1:9">
      <c r="A2862" s="727" t="str">
        <f>IF(I2862=0,"",VLOOKUP(I2862,EQUIPOS,2,FALSE))</f>
        <v/>
      </c>
      <c r="B2862" s="728"/>
      <c r="C2862" s="199"/>
      <c r="D2862" s="198"/>
      <c r="E2862" s="256">
        <f>IF(I2862=0,0,VLOOKUP(I2862,EQUIPOS,4,FALSE))</f>
        <v>0</v>
      </c>
      <c r="F2862" s="234">
        <f t="shared" ref="F2862:F2865" si="515">C2862*D2862*E2862</f>
        <v>0</v>
      </c>
      <c r="G2862" s="236"/>
      <c r="I2862" s="287"/>
    </row>
    <row r="2863" spans="1:9">
      <c r="A2863" s="727" t="str">
        <f>IF(I2863=0,"",VLOOKUP(I2863,EQUIPOS,2,FALSE))</f>
        <v/>
      </c>
      <c r="B2863" s="728"/>
      <c r="C2863" s="199"/>
      <c r="D2863" s="198"/>
      <c r="E2863" s="256">
        <f>IF(I2863=0,0,VLOOKUP(I2863,EQUIPOS,4,FALSE))</f>
        <v>0</v>
      </c>
      <c r="F2863" s="234">
        <f t="shared" si="515"/>
        <v>0</v>
      </c>
      <c r="G2863" s="236"/>
      <c r="I2863" s="287"/>
    </row>
    <row r="2864" spans="1:9">
      <c r="A2864" s="727" t="str">
        <f>IF(I2864=0,"",VLOOKUP(I2864,EQUIPOS,2,FALSE))</f>
        <v/>
      </c>
      <c r="B2864" s="728"/>
      <c r="C2864" s="199"/>
      <c r="D2864" s="198"/>
      <c r="E2864" s="256">
        <f>IF(I2864=0,0,VLOOKUP(I2864,EQUIPOS,4,FALSE))</f>
        <v>0</v>
      </c>
      <c r="F2864" s="234">
        <f t="shared" si="515"/>
        <v>0</v>
      </c>
      <c r="G2864" s="236"/>
      <c r="I2864" s="287"/>
    </row>
    <row r="2865" spans="1:9">
      <c r="A2865" s="727" t="str">
        <f>IF(I2865=0,"",VLOOKUP(I2865,EQUIPOS,2,FALSE))</f>
        <v/>
      </c>
      <c r="B2865" s="728"/>
      <c r="C2865" s="199"/>
      <c r="D2865" s="198"/>
      <c r="E2865" s="256">
        <f>IF(I2865=0,0,VLOOKUP(I2865,EQUIPOS,4,FALSE))</f>
        <v>0</v>
      </c>
      <c r="F2865" s="234">
        <f t="shared" si="515"/>
        <v>0</v>
      </c>
      <c r="G2865" s="237"/>
      <c r="I2865" s="287"/>
    </row>
    <row r="2866" spans="1:9" ht="30.75" customHeight="1" thickBot="1">
      <c r="A2866" s="238"/>
      <c r="B2866" s="458"/>
      <c r="C2866" s="239"/>
      <c r="D2866" s="241"/>
      <c r="E2866" s="265"/>
      <c r="F2866" s="242" t="s">
        <v>82</v>
      </c>
      <c r="G2866" s="266">
        <f>SUM(F2861:F2865)</f>
        <v>0</v>
      </c>
      <c r="I2866" s="328"/>
    </row>
    <row r="2867" spans="1:9" ht="13.5" thickTop="1">
      <c r="A2867" s="244" t="s">
        <v>73</v>
      </c>
      <c r="B2867" s="447"/>
      <c r="C2867" s="245"/>
      <c r="D2867" s="247"/>
      <c r="E2867" s="247"/>
      <c r="F2867" s="246"/>
      <c r="G2867" s="248"/>
      <c r="I2867" s="328"/>
    </row>
    <row r="2868" spans="1:9" ht="25.5">
      <c r="A2868" s="249" t="s">
        <v>57</v>
      </c>
      <c r="B2868" s="456" t="s">
        <v>58</v>
      </c>
      <c r="C2868" s="251" t="s">
        <v>68</v>
      </c>
      <c r="D2868" s="318" t="s">
        <v>74</v>
      </c>
      <c r="E2868" s="252" t="s">
        <v>69</v>
      </c>
      <c r="F2868" s="253" t="s">
        <v>79</v>
      </c>
      <c r="G2868" s="254" t="s">
        <v>70</v>
      </c>
      <c r="H2868" s="224"/>
      <c r="I2868" s="327"/>
    </row>
    <row r="2869" spans="1:9">
      <c r="A2869" s="267" t="str">
        <f t="shared" ref="A2869:A2880" si="516">IF(I2869=0,"",VLOOKUP(I2869,MANOOBRA,2,FALSE))</f>
        <v/>
      </c>
      <c r="B2869" s="445" t="str">
        <f t="shared" ref="B2869:B2880" si="517">IF(I2869=0,"",VLOOKUP(I2869,MANOOBRA,3,FALSE))</f>
        <v/>
      </c>
      <c r="C2869" s="199"/>
      <c r="D2869" s="473"/>
      <c r="E2869" s="256">
        <f t="shared" ref="E2869:E2880" si="518">IF(I2869=0,0,VLOOKUP(I2869,MANOOBRA,4,FALSE))</f>
        <v>0</v>
      </c>
      <c r="F2869" s="234">
        <f>IF(D2869=0,0,C2869*E2869/D2869)</f>
        <v>0</v>
      </c>
      <c r="G2869" s="235"/>
      <c r="I2869" s="287"/>
    </row>
    <row r="2870" spans="1:9">
      <c r="A2870" s="267" t="str">
        <f t="shared" si="516"/>
        <v/>
      </c>
      <c r="B2870" s="445" t="str">
        <f t="shared" si="517"/>
        <v/>
      </c>
      <c r="C2870" s="199"/>
      <c r="D2870" s="473"/>
      <c r="E2870" s="256">
        <f t="shared" si="518"/>
        <v>0</v>
      </c>
      <c r="F2870" s="234">
        <f t="shared" ref="F2870:F2880" si="519">IF(D2870=0,0,C2870*E2870/D2870)</f>
        <v>0</v>
      </c>
      <c r="G2870" s="236"/>
      <c r="I2870" s="287"/>
    </row>
    <row r="2871" spans="1:9">
      <c r="A2871" s="267" t="str">
        <f t="shared" si="516"/>
        <v/>
      </c>
      <c r="B2871" s="445" t="str">
        <f t="shared" si="517"/>
        <v/>
      </c>
      <c r="C2871" s="199"/>
      <c r="D2871" s="311"/>
      <c r="E2871" s="256">
        <f t="shared" si="518"/>
        <v>0</v>
      </c>
      <c r="F2871" s="234">
        <f t="shared" si="519"/>
        <v>0</v>
      </c>
      <c r="G2871" s="236"/>
      <c r="I2871" s="287"/>
    </row>
    <row r="2872" spans="1:9">
      <c r="A2872" s="267" t="str">
        <f t="shared" si="516"/>
        <v/>
      </c>
      <c r="B2872" s="445" t="str">
        <f t="shared" si="517"/>
        <v/>
      </c>
      <c r="C2872" s="199"/>
      <c r="D2872" s="199"/>
      <c r="E2872" s="256">
        <f t="shared" si="518"/>
        <v>0</v>
      </c>
      <c r="F2872" s="234">
        <f t="shared" si="519"/>
        <v>0</v>
      </c>
      <c r="G2872" s="236"/>
      <c r="I2872" s="287"/>
    </row>
    <row r="2873" spans="1:9">
      <c r="A2873" s="267" t="str">
        <f t="shared" si="516"/>
        <v/>
      </c>
      <c r="B2873" s="445" t="str">
        <f t="shared" si="517"/>
        <v/>
      </c>
      <c r="C2873" s="199"/>
      <c r="D2873" s="199"/>
      <c r="E2873" s="256">
        <f t="shared" si="518"/>
        <v>0</v>
      </c>
      <c r="F2873" s="234">
        <f t="shared" si="519"/>
        <v>0</v>
      </c>
      <c r="G2873" s="236"/>
      <c r="I2873" s="287"/>
    </row>
    <row r="2874" spans="1:9">
      <c r="A2874" s="267" t="str">
        <f t="shared" si="516"/>
        <v/>
      </c>
      <c r="B2874" s="445" t="str">
        <f t="shared" si="517"/>
        <v/>
      </c>
      <c r="C2874" s="199"/>
      <c r="D2874" s="199"/>
      <c r="E2874" s="256">
        <f t="shared" si="518"/>
        <v>0</v>
      </c>
      <c r="F2874" s="234">
        <f t="shared" si="519"/>
        <v>0</v>
      </c>
      <c r="G2874" s="236"/>
      <c r="I2874" s="287"/>
    </row>
    <row r="2875" spans="1:9">
      <c r="A2875" s="267" t="str">
        <f t="shared" si="516"/>
        <v/>
      </c>
      <c r="B2875" s="445" t="str">
        <f t="shared" si="517"/>
        <v/>
      </c>
      <c r="C2875" s="199"/>
      <c r="D2875" s="199"/>
      <c r="E2875" s="256">
        <f t="shared" si="518"/>
        <v>0</v>
      </c>
      <c r="F2875" s="234">
        <f t="shared" si="519"/>
        <v>0</v>
      </c>
      <c r="G2875" s="236"/>
      <c r="I2875" s="287"/>
    </row>
    <row r="2876" spans="1:9">
      <c r="A2876" s="267" t="str">
        <f t="shared" si="516"/>
        <v/>
      </c>
      <c r="B2876" s="445" t="str">
        <f t="shared" si="517"/>
        <v/>
      </c>
      <c r="C2876" s="199"/>
      <c r="D2876" s="199"/>
      <c r="E2876" s="256">
        <f t="shared" si="518"/>
        <v>0</v>
      </c>
      <c r="F2876" s="234">
        <f t="shared" si="519"/>
        <v>0</v>
      </c>
      <c r="G2876" s="236"/>
      <c r="I2876" s="287"/>
    </row>
    <row r="2877" spans="1:9">
      <c r="A2877" s="267" t="str">
        <f t="shared" si="516"/>
        <v/>
      </c>
      <c r="B2877" s="445" t="str">
        <f t="shared" si="517"/>
        <v/>
      </c>
      <c r="C2877" s="199"/>
      <c r="D2877" s="199"/>
      <c r="E2877" s="256">
        <f t="shared" si="518"/>
        <v>0</v>
      </c>
      <c r="F2877" s="234">
        <f t="shared" si="519"/>
        <v>0</v>
      </c>
      <c r="G2877" s="236"/>
      <c r="I2877" s="287"/>
    </row>
    <row r="2878" spans="1:9">
      <c r="A2878" s="267" t="str">
        <f t="shared" si="516"/>
        <v/>
      </c>
      <c r="B2878" s="445" t="str">
        <f t="shared" si="517"/>
        <v/>
      </c>
      <c r="C2878" s="199"/>
      <c r="D2878" s="199"/>
      <c r="E2878" s="256">
        <f t="shared" si="518"/>
        <v>0</v>
      </c>
      <c r="F2878" s="234">
        <f t="shared" si="519"/>
        <v>0</v>
      </c>
      <c r="G2878" s="236"/>
      <c r="I2878" s="287"/>
    </row>
    <row r="2879" spans="1:9">
      <c r="A2879" s="267" t="str">
        <f t="shared" si="516"/>
        <v/>
      </c>
      <c r="B2879" s="445" t="str">
        <f t="shared" si="517"/>
        <v/>
      </c>
      <c r="C2879" s="199"/>
      <c r="D2879" s="199"/>
      <c r="E2879" s="256">
        <f t="shared" si="518"/>
        <v>0</v>
      </c>
      <c r="F2879" s="234">
        <f t="shared" si="519"/>
        <v>0</v>
      </c>
      <c r="G2879" s="236"/>
      <c r="I2879" s="287"/>
    </row>
    <row r="2880" spans="1:9">
      <c r="A2880" s="267" t="str">
        <f t="shared" si="516"/>
        <v/>
      </c>
      <c r="B2880" s="445" t="str">
        <f t="shared" si="517"/>
        <v/>
      </c>
      <c r="C2880" s="199"/>
      <c r="D2880" s="199"/>
      <c r="E2880" s="256">
        <f t="shared" si="518"/>
        <v>0</v>
      </c>
      <c r="F2880" s="234">
        <f t="shared" si="519"/>
        <v>0</v>
      </c>
      <c r="G2880" s="237"/>
      <c r="I2880" s="287"/>
    </row>
    <row r="2881" spans="1:16" ht="31.5" customHeight="1" thickBot="1">
      <c r="A2881" s="238"/>
      <c r="B2881" s="458"/>
      <c r="C2881" s="239"/>
      <c r="D2881" s="241"/>
      <c r="E2881" s="241"/>
      <c r="F2881" s="242" t="s">
        <v>83</v>
      </c>
      <c r="G2881" s="266">
        <f>ROUND(SUM(F2869:F2880),0)</f>
        <v>0</v>
      </c>
      <c r="I2881" s="328"/>
    </row>
    <row r="2882" spans="1:16" ht="13.5" thickTop="1">
      <c r="A2882" s="190" t="s">
        <v>76</v>
      </c>
      <c r="B2882" s="447"/>
      <c r="C2882" s="245"/>
      <c r="D2882" s="247"/>
      <c r="E2882" s="247"/>
      <c r="F2882" s="246"/>
      <c r="G2882" s="248"/>
      <c r="I2882" s="328"/>
    </row>
    <row r="2883" spans="1:16">
      <c r="A2883" s="249" t="s">
        <v>57</v>
      </c>
      <c r="B2883" s="457"/>
      <c r="C2883" s="250"/>
      <c r="D2883" s="319"/>
      <c r="E2883" s="252" t="s">
        <v>77</v>
      </c>
      <c r="F2883" s="253" t="s">
        <v>78</v>
      </c>
      <c r="G2883" s="268" t="s">
        <v>77</v>
      </c>
      <c r="H2883" s="224"/>
      <c r="I2883" s="327"/>
    </row>
    <row r="2884" spans="1:16">
      <c r="A2884" s="189" t="s">
        <v>87</v>
      </c>
      <c r="B2884" s="455"/>
      <c r="C2884" s="269"/>
      <c r="D2884" s="320"/>
      <c r="E2884" s="233">
        <f>ROUND(SUM(G2843,G2858,G2866,G2881),2)</f>
        <v>0</v>
      </c>
      <c r="F2884" s="270">
        <f>A</f>
        <v>0</v>
      </c>
      <c r="G2884" s="271">
        <f>E2884*F2884</f>
        <v>0</v>
      </c>
      <c r="I2884" s="328"/>
    </row>
    <row r="2885" spans="1:16">
      <c r="A2885" s="189" t="s">
        <v>85</v>
      </c>
      <c r="B2885" s="455"/>
      <c r="C2885" s="269"/>
      <c r="D2885" s="320"/>
      <c r="E2885" s="233">
        <f>SUM(G2843,G2858,G2866,G2881)</f>
        <v>0</v>
      </c>
      <c r="F2885" s="270">
        <f>I</f>
        <v>0</v>
      </c>
      <c r="G2885" s="271">
        <f>E2885*F2885</f>
        <v>0</v>
      </c>
      <c r="I2885" s="328"/>
    </row>
    <row r="2886" spans="1:16">
      <c r="A2886" s="189" t="s">
        <v>86</v>
      </c>
      <c r="B2886" s="455"/>
      <c r="C2886" s="269"/>
      <c r="D2886" s="320"/>
      <c r="E2886" s="233">
        <f>SUM(G2843,G2858,G2866,G2881)</f>
        <v>0</v>
      </c>
      <c r="F2886" s="270">
        <f>U</f>
        <v>0</v>
      </c>
      <c r="G2886" s="271">
        <f>E2886*F2886</f>
        <v>0</v>
      </c>
      <c r="I2886" s="328"/>
    </row>
    <row r="2887" spans="1:16" ht="33" customHeight="1" thickBot="1">
      <c r="A2887" s="238"/>
      <c r="B2887" s="458"/>
      <c r="C2887" s="239"/>
      <c r="D2887" s="241"/>
      <c r="E2887" s="241"/>
      <c r="F2887" s="272" t="s">
        <v>84</v>
      </c>
      <c r="G2887" s="266">
        <f>SUM(G2884:G2886)</f>
        <v>0</v>
      </c>
      <c r="I2887" s="328"/>
      <c r="J2887" s="299"/>
      <c r="K2887" s="300"/>
      <c r="L2887" s="300"/>
      <c r="M2887" s="300"/>
      <c r="N2887" s="300"/>
      <c r="O2887" s="300"/>
    </row>
    <row r="2888" spans="1:16" s="215" customFormat="1" ht="14.25" thickTop="1" thickBot="1">
      <c r="A2888" s="273"/>
      <c r="B2888" s="444"/>
      <c r="C2888" s="274"/>
      <c r="D2888" s="321"/>
      <c r="E2888" s="275" t="s">
        <v>89</v>
      </c>
      <c r="F2888" s="276"/>
      <c r="G2888" s="277">
        <f>ROUND(SUM(G2843,G2858,G2866,G2881,G2887),0)</f>
        <v>0</v>
      </c>
      <c r="I2888" s="329"/>
      <c r="J2888" s="216" t="str">
        <f>B2827</f>
        <v>3.4.4</v>
      </c>
      <c r="K2888" s="278">
        <f>E2884</f>
        <v>0</v>
      </c>
      <c r="L2888" s="298">
        <f>G2884</f>
        <v>0</v>
      </c>
      <c r="M2888" s="298">
        <f>G2885</f>
        <v>0</v>
      </c>
      <c r="N2888" s="298">
        <f>G2886</f>
        <v>0</v>
      </c>
      <c r="O2888" s="303">
        <f>SUM(K2888:N2888)</f>
        <v>0</v>
      </c>
      <c r="P2888" s="298"/>
    </row>
    <row r="2889" spans="1:16" ht="13.5" thickTop="1">
      <c r="A2889" s="279" t="s">
        <v>97</v>
      </c>
      <c r="B2889" s="439"/>
      <c r="C2889" s="219"/>
      <c r="D2889" s="221"/>
      <c r="E2889" s="221"/>
      <c r="F2889" s="220"/>
      <c r="G2889" s="223"/>
      <c r="I2889" s="328"/>
      <c r="P2889" s="298"/>
    </row>
    <row r="2890" spans="1:16">
      <c r="A2890" s="279"/>
      <c r="B2890" s="454"/>
      <c r="C2890" s="280"/>
      <c r="D2890" s="322"/>
      <c r="E2890" s="221"/>
      <c r="F2890" s="220"/>
      <c r="G2890" s="281">
        <f ca="1">TODAY()</f>
        <v>44426</v>
      </c>
      <c r="I2890" s="328"/>
      <c r="P2890" s="298"/>
    </row>
    <row r="2891" spans="1:16" ht="13.5" thickBot="1">
      <c r="A2891" s="238"/>
      <c r="B2891" s="458"/>
      <c r="C2891" s="239"/>
      <c r="D2891" s="241"/>
      <c r="E2891" s="241"/>
      <c r="F2891" s="240"/>
      <c r="G2891" s="282"/>
      <c r="I2891" s="328"/>
      <c r="P2891" s="298"/>
    </row>
    <row r="2892" spans="1:16" s="203" customFormat="1" ht="13.5" thickTop="1">
      <c r="A2892" s="200" t="s">
        <v>1083</v>
      </c>
      <c r="B2892" s="460"/>
      <c r="C2892" s="200"/>
      <c r="D2892" s="202"/>
      <c r="E2892" s="202"/>
      <c r="F2892" s="201"/>
      <c r="G2892" s="201"/>
      <c r="I2892" s="323"/>
      <c r="J2892" s="204"/>
      <c r="O2892" s="301"/>
    </row>
    <row r="2893" spans="1:16" s="203" customFormat="1">
      <c r="A2893" s="200" t="str">
        <f>CONCATENATE('Prestaciones y AIU'!A2521," ANALISIS DE PRECIOS UNITARIOS")</f>
        <v xml:space="preserve"> ANALISIS DE PRECIOS UNITARIOS</v>
      </c>
      <c r="B2893" s="460"/>
      <c r="C2893" s="200"/>
      <c r="D2893" s="202"/>
      <c r="E2893" s="202"/>
      <c r="F2893" s="201"/>
      <c r="G2893" s="201"/>
      <c r="I2893" s="323"/>
      <c r="J2893" s="204"/>
      <c r="O2893" s="301"/>
    </row>
    <row r="2894" spans="1:16" s="203" customFormat="1">
      <c r="A2894" s="200" t="str">
        <f>Objeto_LIC</f>
        <v>Optimización del Acueducto Rural Riochiquito del municipio de Saravena - departamento de Arauca</v>
      </c>
      <c r="B2894" s="460"/>
      <c r="C2894" s="200"/>
      <c r="D2894" s="202"/>
      <c r="E2894" s="202"/>
      <c r="F2894" s="201"/>
      <c r="G2894" s="201"/>
      <c r="I2894" s="323"/>
      <c r="J2894" s="204"/>
      <c r="O2894" s="301"/>
    </row>
    <row r="2895" spans="1:16" s="203" customFormat="1">
      <c r="A2895" s="200"/>
      <c r="B2895" s="460"/>
      <c r="C2895" s="200"/>
      <c r="D2895" s="202"/>
      <c r="E2895" s="202"/>
      <c r="F2895" s="201"/>
      <c r="G2895" s="201"/>
      <c r="I2895" s="323"/>
      <c r="J2895" s="204"/>
      <c r="O2895" s="301"/>
    </row>
    <row r="2896" spans="1:16" ht="13.5" thickBot="1">
      <c r="A2896" s="205"/>
      <c r="B2896" s="449"/>
      <c r="C2896" s="205"/>
      <c r="D2896" s="207"/>
      <c r="E2896" s="207"/>
      <c r="F2896" s="206"/>
      <c r="G2896" s="206"/>
    </row>
    <row r="2897" spans="1:15" s="215" customFormat="1" ht="13.5" thickTop="1">
      <c r="A2897" s="210"/>
      <c r="B2897" s="459"/>
      <c r="C2897" s="211"/>
      <c r="D2897" s="213"/>
      <c r="E2897" s="213"/>
      <c r="F2897" s="212"/>
      <c r="G2897" s="214" t="s">
        <v>1085</v>
      </c>
      <c r="I2897" s="325"/>
      <c r="J2897" s="216"/>
      <c r="O2897" s="301"/>
    </row>
    <row r="2898" spans="1:15">
      <c r="A2898" s="217" t="s">
        <v>62</v>
      </c>
      <c r="B2898" s="729">
        <f>Proponente</f>
        <v>0</v>
      </c>
      <c r="C2898" s="729"/>
      <c r="D2898" s="729"/>
      <c r="E2898" s="729"/>
      <c r="F2898" s="729"/>
      <c r="G2898" s="730"/>
    </row>
    <row r="2899" spans="1:15" ht="12.75" customHeight="1">
      <c r="A2899" s="217" t="s">
        <v>63</v>
      </c>
      <c r="B2899" s="477" t="s">
        <v>685</v>
      </c>
      <c r="C2899" s="729" t="str">
        <f>VLOOKUP(B2899,Presupuesto!$A$4:$B$442,2,FALSE)</f>
        <v>COMPUERTA DESLIZANTE RECTANGULAR POSITIVA-NEGATIVA DN (350mmx350mm) 14X14", VÁSTAGO 1,6m, VOLANTE Ø10"</v>
      </c>
      <c r="D2899" s="729"/>
      <c r="E2899" s="729"/>
      <c r="F2899" s="729"/>
      <c r="G2899" s="730"/>
    </row>
    <row r="2900" spans="1:15">
      <c r="A2900" s="218"/>
      <c r="B2900" s="439"/>
      <c r="C2900" s="219"/>
      <c r="D2900" s="221"/>
      <c r="E2900" s="221"/>
      <c r="F2900" s="222" t="s">
        <v>88</v>
      </c>
      <c r="G2900" s="729" t="str">
        <f>VLOOKUP(B2899,Presupuesto!$A$4:$C$442,3,FALSE)</f>
        <v>UND</v>
      </c>
      <c r="H2900" s="729"/>
      <c r="I2900" s="729"/>
      <c r="J2900" s="729"/>
      <c r="K2900" s="730"/>
    </row>
    <row r="2901" spans="1:15" ht="13.5" thickBot="1">
      <c r="A2901" s="217" t="s">
        <v>64</v>
      </c>
      <c r="B2901" s="439"/>
      <c r="C2901" s="219"/>
      <c r="D2901" s="221"/>
      <c r="E2901" s="221"/>
      <c r="F2901" s="220"/>
      <c r="G2901" s="223"/>
      <c r="I2901" s="326"/>
      <c r="J2901" s="299"/>
      <c r="K2901" s="300"/>
      <c r="L2901" s="300"/>
      <c r="M2901" s="300"/>
      <c r="N2901" s="300"/>
      <c r="O2901" s="300"/>
    </row>
    <row r="2902" spans="1:15" s="224" customFormat="1" ht="13.5" thickTop="1">
      <c r="A2902" s="225" t="s">
        <v>57</v>
      </c>
      <c r="B2902" s="448" t="s">
        <v>65</v>
      </c>
      <c r="C2902" s="226" t="s">
        <v>66</v>
      </c>
      <c r="D2902" s="227" t="s">
        <v>74</v>
      </c>
      <c r="E2902" s="228" t="s">
        <v>100</v>
      </c>
      <c r="F2902" s="228" t="s">
        <v>79</v>
      </c>
      <c r="G2902" s="229" t="s">
        <v>70</v>
      </c>
      <c r="I2902" s="327"/>
      <c r="J2902" s="230"/>
      <c r="O2902" s="300"/>
    </row>
    <row r="2903" spans="1:15">
      <c r="A2903" s="231" t="str">
        <f t="shared" ref="A2903:A2914" si="520">IF(I2903=0,"-",VLOOKUP(I2903,EQUIPOS,2,FALSE))</f>
        <v>-</v>
      </c>
      <c r="B2903" s="232"/>
      <c r="C2903" s="232"/>
      <c r="D2903" s="198"/>
      <c r="E2903" s="233">
        <f t="shared" ref="E2903:E2914" si="521">IF(I2903=0,0,VLOOKUP(I2903,EQUIPOS,4,FALSE))</f>
        <v>0</v>
      </c>
      <c r="F2903" s="234">
        <f t="shared" ref="F2903:F2914" si="522">IF(D2903=0,0,E2903/D2903)</f>
        <v>0</v>
      </c>
      <c r="G2903" s="235"/>
      <c r="I2903" s="287"/>
    </row>
    <row r="2904" spans="1:15">
      <c r="A2904" s="231" t="str">
        <f t="shared" si="520"/>
        <v>-</v>
      </c>
      <c r="B2904" s="232"/>
      <c r="C2904" s="232"/>
      <c r="D2904" s="198"/>
      <c r="E2904" s="233">
        <f t="shared" si="521"/>
        <v>0</v>
      </c>
      <c r="F2904" s="234">
        <f t="shared" si="522"/>
        <v>0</v>
      </c>
      <c r="G2904" s="236"/>
      <c r="I2904" s="287"/>
    </row>
    <row r="2905" spans="1:15">
      <c r="A2905" s="231" t="str">
        <f t="shared" si="520"/>
        <v>-</v>
      </c>
      <c r="B2905" s="232"/>
      <c r="C2905" s="232"/>
      <c r="D2905" s="198"/>
      <c r="E2905" s="233">
        <f t="shared" si="521"/>
        <v>0</v>
      </c>
      <c r="F2905" s="234">
        <f t="shared" si="522"/>
        <v>0</v>
      </c>
      <c r="G2905" s="236"/>
      <c r="I2905" s="287"/>
    </row>
    <row r="2906" spans="1:15">
      <c r="A2906" s="231" t="str">
        <f t="shared" si="520"/>
        <v>-</v>
      </c>
      <c r="B2906" s="232"/>
      <c r="C2906" s="232"/>
      <c r="D2906" s="198"/>
      <c r="E2906" s="233">
        <f t="shared" si="521"/>
        <v>0</v>
      </c>
      <c r="F2906" s="234">
        <f t="shared" si="522"/>
        <v>0</v>
      </c>
      <c r="G2906" s="236"/>
      <c r="I2906" s="287"/>
    </row>
    <row r="2907" spans="1:15">
      <c r="A2907" s="231" t="str">
        <f t="shared" si="520"/>
        <v>-</v>
      </c>
      <c r="B2907" s="232"/>
      <c r="C2907" s="232"/>
      <c r="D2907" s="198"/>
      <c r="E2907" s="233">
        <f t="shared" si="521"/>
        <v>0</v>
      </c>
      <c r="F2907" s="234">
        <f t="shared" si="522"/>
        <v>0</v>
      </c>
      <c r="G2907" s="236"/>
      <c r="I2907" s="287"/>
    </row>
    <row r="2908" spans="1:15">
      <c r="A2908" s="231" t="str">
        <f t="shared" si="520"/>
        <v>-</v>
      </c>
      <c r="B2908" s="232"/>
      <c r="C2908" s="232"/>
      <c r="D2908" s="198"/>
      <c r="E2908" s="233">
        <f t="shared" si="521"/>
        <v>0</v>
      </c>
      <c r="F2908" s="234">
        <f t="shared" si="522"/>
        <v>0</v>
      </c>
      <c r="G2908" s="236"/>
      <c r="I2908" s="287"/>
    </row>
    <row r="2909" spans="1:15">
      <c r="A2909" s="231" t="str">
        <f t="shared" si="520"/>
        <v>-</v>
      </c>
      <c r="B2909" s="232"/>
      <c r="C2909" s="232"/>
      <c r="D2909" s="198"/>
      <c r="E2909" s="233">
        <f t="shared" si="521"/>
        <v>0</v>
      </c>
      <c r="F2909" s="234">
        <f t="shared" si="522"/>
        <v>0</v>
      </c>
      <c r="G2909" s="236"/>
      <c r="I2909" s="287"/>
    </row>
    <row r="2910" spans="1:15">
      <c r="A2910" s="231" t="str">
        <f t="shared" si="520"/>
        <v>-</v>
      </c>
      <c r="B2910" s="232"/>
      <c r="C2910" s="232"/>
      <c r="D2910" s="198"/>
      <c r="E2910" s="233">
        <f t="shared" si="521"/>
        <v>0</v>
      </c>
      <c r="F2910" s="234">
        <f t="shared" si="522"/>
        <v>0</v>
      </c>
      <c r="G2910" s="236"/>
      <c r="I2910" s="287"/>
    </row>
    <row r="2911" spans="1:15">
      <c r="A2911" s="231" t="str">
        <f t="shared" si="520"/>
        <v>-</v>
      </c>
      <c r="B2911" s="232"/>
      <c r="C2911" s="232"/>
      <c r="D2911" s="198"/>
      <c r="E2911" s="233">
        <f t="shared" si="521"/>
        <v>0</v>
      </c>
      <c r="F2911" s="234">
        <f t="shared" si="522"/>
        <v>0</v>
      </c>
      <c r="G2911" s="236"/>
      <c r="I2911" s="287"/>
    </row>
    <row r="2912" spans="1:15">
      <c r="A2912" s="231" t="str">
        <f t="shared" si="520"/>
        <v>-</v>
      </c>
      <c r="B2912" s="232"/>
      <c r="C2912" s="232"/>
      <c r="D2912" s="198"/>
      <c r="E2912" s="233">
        <f t="shared" si="521"/>
        <v>0</v>
      </c>
      <c r="F2912" s="234">
        <f t="shared" si="522"/>
        <v>0</v>
      </c>
      <c r="G2912" s="236"/>
      <c r="I2912" s="287"/>
    </row>
    <row r="2913" spans="1:15">
      <c r="A2913" s="231" t="str">
        <f t="shared" si="520"/>
        <v>-</v>
      </c>
      <c r="B2913" s="232"/>
      <c r="C2913" s="232"/>
      <c r="D2913" s="198"/>
      <c r="E2913" s="233">
        <f t="shared" si="521"/>
        <v>0</v>
      </c>
      <c r="F2913" s="234">
        <f t="shared" si="522"/>
        <v>0</v>
      </c>
      <c r="G2913" s="236"/>
      <c r="I2913" s="287"/>
    </row>
    <row r="2914" spans="1:15">
      <c r="A2914" s="231" t="str">
        <f t="shared" si="520"/>
        <v>-</v>
      </c>
      <c r="B2914" s="232"/>
      <c r="C2914" s="232"/>
      <c r="D2914" s="198"/>
      <c r="E2914" s="233">
        <f t="shared" si="521"/>
        <v>0</v>
      </c>
      <c r="F2914" s="234">
        <f t="shared" si="522"/>
        <v>0</v>
      </c>
      <c r="G2914" s="236"/>
      <c r="I2914" s="287"/>
    </row>
    <row r="2915" spans="1:15" ht="13.5" thickBot="1">
      <c r="A2915" s="238"/>
      <c r="B2915" s="458"/>
      <c r="C2915" s="239"/>
      <c r="D2915" s="241"/>
      <c r="E2915" s="241"/>
      <c r="F2915" s="242" t="s">
        <v>80</v>
      </c>
      <c r="G2915" s="243">
        <f>SUM(F2903:F2914)</f>
        <v>0</v>
      </c>
      <c r="I2915" s="328"/>
    </row>
    <row r="2916" spans="1:15" ht="13.5" thickTop="1">
      <c r="A2916" s="244" t="s">
        <v>67</v>
      </c>
      <c r="B2916" s="447"/>
      <c r="C2916" s="245"/>
      <c r="D2916" s="247"/>
      <c r="E2916" s="247"/>
      <c r="F2916" s="246"/>
      <c r="G2916" s="248"/>
      <c r="I2916" s="328"/>
    </row>
    <row r="2917" spans="1:15" s="224" customFormat="1" ht="25.5">
      <c r="A2917" s="249" t="s">
        <v>57</v>
      </c>
      <c r="B2917" s="457"/>
      <c r="C2917" s="251" t="s">
        <v>58</v>
      </c>
      <c r="D2917" s="318" t="s">
        <v>68</v>
      </c>
      <c r="E2917" s="252" t="s">
        <v>69</v>
      </c>
      <c r="F2917" s="253" t="s">
        <v>79</v>
      </c>
      <c r="G2917" s="254" t="s">
        <v>70</v>
      </c>
      <c r="I2917" s="327"/>
      <c r="J2917" s="230"/>
      <c r="O2917" s="300"/>
    </row>
    <row r="2918" spans="1:15">
      <c r="A2918" s="727" t="str">
        <f t="shared" ref="A2918:A2929" si="523">IF(I2918=0,"",VLOOKUP(I2918,MATERIALES,2,FALSE))</f>
        <v/>
      </c>
      <c r="B2918" s="728"/>
      <c r="C2918" s="255" t="str">
        <f t="shared" ref="C2918:C2926" si="524">IF(I2918=0,"",VLOOKUP(I2918,MATERIALES,3,FALSE))</f>
        <v/>
      </c>
      <c r="D2918" s="198"/>
      <c r="E2918" s="256">
        <f t="shared" ref="E2918:E2929" si="525">IF(I2918=0,0,VLOOKUP(I2918,MATERIALES,4,FALSE))</f>
        <v>0</v>
      </c>
      <c r="F2918" s="234">
        <f>D2918*E2918</f>
        <v>0</v>
      </c>
      <c r="G2918" s="235"/>
      <c r="I2918" s="287"/>
    </row>
    <row r="2919" spans="1:15">
      <c r="A2919" s="727" t="str">
        <f t="shared" si="523"/>
        <v/>
      </c>
      <c r="B2919" s="728"/>
      <c r="C2919" s="255" t="str">
        <f t="shared" si="524"/>
        <v/>
      </c>
      <c r="D2919" s="198"/>
      <c r="E2919" s="256">
        <f t="shared" si="525"/>
        <v>0</v>
      </c>
      <c r="F2919" s="234">
        <f t="shared" ref="F2919:F2929" si="526">D2919*E2919</f>
        <v>0</v>
      </c>
      <c r="G2919" s="236"/>
      <c r="I2919" s="287"/>
    </row>
    <row r="2920" spans="1:15">
      <c r="A2920" s="727" t="str">
        <f t="shared" si="523"/>
        <v/>
      </c>
      <c r="B2920" s="728"/>
      <c r="C2920" s="255" t="str">
        <f t="shared" si="524"/>
        <v/>
      </c>
      <c r="D2920" s="198"/>
      <c r="E2920" s="256">
        <f t="shared" si="525"/>
        <v>0</v>
      </c>
      <c r="F2920" s="234">
        <f t="shared" si="526"/>
        <v>0</v>
      </c>
      <c r="G2920" s="236"/>
      <c r="I2920" s="287"/>
    </row>
    <row r="2921" spans="1:15">
      <c r="A2921" s="727" t="str">
        <f t="shared" si="523"/>
        <v/>
      </c>
      <c r="B2921" s="728"/>
      <c r="C2921" s="255" t="str">
        <f t="shared" si="524"/>
        <v/>
      </c>
      <c r="D2921" s="198"/>
      <c r="E2921" s="256">
        <f t="shared" si="525"/>
        <v>0</v>
      </c>
      <c r="F2921" s="234">
        <f t="shared" si="526"/>
        <v>0</v>
      </c>
      <c r="G2921" s="236"/>
      <c r="I2921" s="287"/>
    </row>
    <row r="2922" spans="1:15">
      <c r="A2922" s="727" t="str">
        <f t="shared" si="523"/>
        <v/>
      </c>
      <c r="B2922" s="728"/>
      <c r="C2922" s="255" t="str">
        <f t="shared" si="524"/>
        <v/>
      </c>
      <c r="D2922" s="198"/>
      <c r="E2922" s="256">
        <f t="shared" si="525"/>
        <v>0</v>
      </c>
      <c r="F2922" s="234">
        <f t="shared" si="526"/>
        <v>0</v>
      </c>
      <c r="G2922" s="236"/>
      <c r="I2922" s="287"/>
    </row>
    <row r="2923" spans="1:15">
      <c r="A2923" s="727" t="str">
        <f t="shared" si="523"/>
        <v/>
      </c>
      <c r="B2923" s="728"/>
      <c r="C2923" s="255" t="str">
        <f t="shared" si="524"/>
        <v/>
      </c>
      <c r="D2923" s="198"/>
      <c r="E2923" s="256">
        <f t="shared" si="525"/>
        <v>0</v>
      </c>
      <c r="F2923" s="234">
        <f t="shared" si="526"/>
        <v>0</v>
      </c>
      <c r="G2923" s="236"/>
      <c r="I2923" s="287"/>
    </row>
    <row r="2924" spans="1:15">
      <c r="A2924" s="727" t="str">
        <f t="shared" si="523"/>
        <v/>
      </c>
      <c r="B2924" s="728"/>
      <c r="C2924" s="255" t="str">
        <f t="shared" si="524"/>
        <v/>
      </c>
      <c r="D2924" s="198"/>
      <c r="E2924" s="256">
        <f t="shared" si="525"/>
        <v>0</v>
      </c>
      <c r="F2924" s="234">
        <f t="shared" si="526"/>
        <v>0</v>
      </c>
      <c r="G2924" s="236"/>
      <c r="I2924" s="287"/>
    </row>
    <row r="2925" spans="1:15">
      <c r="A2925" s="727" t="str">
        <f t="shared" si="523"/>
        <v/>
      </c>
      <c r="B2925" s="728"/>
      <c r="C2925" s="255" t="str">
        <f t="shared" si="524"/>
        <v/>
      </c>
      <c r="D2925" s="198"/>
      <c r="E2925" s="256">
        <f t="shared" si="525"/>
        <v>0</v>
      </c>
      <c r="F2925" s="234">
        <f t="shared" si="526"/>
        <v>0</v>
      </c>
      <c r="G2925" s="257"/>
      <c r="I2925" s="287"/>
    </row>
    <row r="2926" spans="1:15">
      <c r="A2926" s="727" t="str">
        <f t="shared" si="523"/>
        <v/>
      </c>
      <c r="B2926" s="728"/>
      <c r="C2926" s="255" t="str">
        <f t="shared" si="524"/>
        <v/>
      </c>
      <c r="D2926" s="198"/>
      <c r="E2926" s="256">
        <f t="shared" si="525"/>
        <v>0</v>
      </c>
      <c r="F2926" s="234">
        <f t="shared" si="526"/>
        <v>0</v>
      </c>
      <c r="G2926" s="236"/>
      <c r="I2926" s="287"/>
    </row>
    <row r="2927" spans="1:15">
      <c r="A2927" s="727" t="str">
        <f t="shared" si="523"/>
        <v/>
      </c>
      <c r="B2927" s="728"/>
      <c r="C2927" s="255"/>
      <c r="D2927" s="198"/>
      <c r="E2927" s="256">
        <f t="shared" si="525"/>
        <v>0</v>
      </c>
      <c r="F2927" s="234">
        <f t="shared" si="526"/>
        <v>0</v>
      </c>
      <c r="G2927" s="236"/>
      <c r="I2927" s="287"/>
    </row>
    <row r="2928" spans="1:15">
      <c r="A2928" s="727" t="str">
        <f t="shared" si="523"/>
        <v/>
      </c>
      <c r="B2928" s="728"/>
      <c r="C2928" s="255"/>
      <c r="D2928" s="198"/>
      <c r="E2928" s="256">
        <f t="shared" si="525"/>
        <v>0</v>
      </c>
      <c r="F2928" s="234">
        <f t="shared" si="526"/>
        <v>0</v>
      </c>
      <c r="G2928" s="236"/>
      <c r="I2928" s="287"/>
    </row>
    <row r="2929" spans="1:9">
      <c r="A2929" s="727" t="str">
        <f t="shared" si="523"/>
        <v/>
      </c>
      <c r="B2929" s="728"/>
      <c r="C2929" s="255" t="str">
        <f t="shared" ref="C2929" si="527">IF(I2929=0,"",VLOOKUP(I2929,MATERIALES,3,FALSE))</f>
        <v/>
      </c>
      <c r="D2929" s="198"/>
      <c r="E2929" s="256">
        <f t="shared" si="525"/>
        <v>0</v>
      </c>
      <c r="F2929" s="234">
        <f t="shared" si="526"/>
        <v>0</v>
      </c>
      <c r="G2929" s="237"/>
      <c r="I2929" s="287"/>
    </row>
    <row r="2930" spans="1:9" ht="26.25" customHeight="1" thickBot="1">
      <c r="A2930" s="218"/>
      <c r="B2930" s="439"/>
      <c r="C2930" s="219"/>
      <c r="D2930" s="221"/>
      <c r="E2930" s="258"/>
      <c r="F2930" s="259" t="s">
        <v>81</v>
      </c>
      <c r="G2930" s="257">
        <f>ROUND(SUM(F2918:F2929),0)</f>
        <v>0</v>
      </c>
      <c r="I2930" s="328"/>
    </row>
    <row r="2931" spans="1:9" ht="14.25" thickTop="1" thickBot="1">
      <c r="A2931" s="260" t="s">
        <v>72</v>
      </c>
      <c r="B2931" s="446"/>
      <c r="C2931" s="261"/>
      <c r="D2931" s="263"/>
      <c r="E2931" s="263"/>
      <c r="F2931" s="262"/>
      <c r="G2931" s="264"/>
      <c r="I2931" s="328"/>
    </row>
    <row r="2932" spans="1:9" ht="26.25" thickTop="1">
      <c r="A2932" s="249" t="s">
        <v>57</v>
      </c>
      <c r="B2932" s="457"/>
      <c r="C2932" s="252" t="s">
        <v>71</v>
      </c>
      <c r="D2932" s="318" t="s">
        <v>75</v>
      </c>
      <c r="E2932" s="252" t="s">
        <v>98</v>
      </c>
      <c r="F2932" s="253" t="s">
        <v>79</v>
      </c>
      <c r="G2932" s="254" t="s">
        <v>70</v>
      </c>
      <c r="I2932" s="328"/>
    </row>
    <row r="2933" spans="1:9">
      <c r="A2933" s="727" t="str">
        <f>IF(I2933=0,"",VLOOKUP(I2933,EQUIPOS,2,FALSE))</f>
        <v/>
      </c>
      <c r="B2933" s="728"/>
      <c r="C2933" s="199"/>
      <c r="D2933" s="198"/>
      <c r="E2933" s="256">
        <f>IF(I2933=0,0,VLOOKUP(I2933,EQUIPOS,4,FALSE))</f>
        <v>0</v>
      </c>
      <c r="F2933" s="234">
        <f>C2933*D2933*E2933</f>
        <v>0</v>
      </c>
      <c r="G2933" s="235"/>
      <c r="I2933" s="287"/>
    </row>
    <row r="2934" spans="1:9">
      <c r="A2934" s="727" t="str">
        <f>IF(I2934=0,"",VLOOKUP(I2934,EQUIPOS,2,FALSE))</f>
        <v/>
      </c>
      <c r="B2934" s="728"/>
      <c r="C2934" s="199"/>
      <c r="D2934" s="198"/>
      <c r="E2934" s="256">
        <f>IF(I2934=0,0,VLOOKUP(I2934,EQUIPOS,4,FALSE))</f>
        <v>0</v>
      </c>
      <c r="F2934" s="234">
        <f t="shared" ref="F2934:F2937" si="528">C2934*D2934*E2934</f>
        <v>0</v>
      </c>
      <c r="G2934" s="236"/>
      <c r="I2934" s="287"/>
    </row>
    <row r="2935" spans="1:9">
      <c r="A2935" s="727" t="str">
        <f>IF(I2935=0,"",VLOOKUP(I2935,EQUIPOS,2,FALSE))</f>
        <v/>
      </c>
      <c r="B2935" s="728"/>
      <c r="C2935" s="199"/>
      <c r="D2935" s="198"/>
      <c r="E2935" s="256">
        <f>IF(I2935=0,0,VLOOKUP(I2935,EQUIPOS,4,FALSE))</f>
        <v>0</v>
      </c>
      <c r="F2935" s="234">
        <f t="shared" si="528"/>
        <v>0</v>
      </c>
      <c r="G2935" s="236"/>
      <c r="I2935" s="287"/>
    </row>
    <row r="2936" spans="1:9">
      <c r="A2936" s="727" t="str">
        <f>IF(I2936=0,"",VLOOKUP(I2936,EQUIPOS,2,FALSE))</f>
        <v/>
      </c>
      <c r="B2936" s="728"/>
      <c r="C2936" s="199"/>
      <c r="D2936" s="198"/>
      <c r="E2936" s="256">
        <f>IF(I2936=0,0,VLOOKUP(I2936,EQUIPOS,4,FALSE))</f>
        <v>0</v>
      </c>
      <c r="F2936" s="234">
        <f t="shared" si="528"/>
        <v>0</v>
      </c>
      <c r="G2936" s="236"/>
      <c r="I2936" s="287"/>
    </row>
    <row r="2937" spans="1:9">
      <c r="A2937" s="727" t="str">
        <f>IF(I2937=0,"",VLOOKUP(I2937,EQUIPOS,2,FALSE))</f>
        <v/>
      </c>
      <c r="B2937" s="728"/>
      <c r="C2937" s="199"/>
      <c r="D2937" s="198"/>
      <c r="E2937" s="256">
        <f>IF(I2937=0,0,VLOOKUP(I2937,EQUIPOS,4,FALSE))</f>
        <v>0</v>
      </c>
      <c r="F2937" s="234">
        <f t="shared" si="528"/>
        <v>0</v>
      </c>
      <c r="G2937" s="237"/>
      <c r="I2937" s="287"/>
    </row>
    <row r="2938" spans="1:9" ht="30.75" customHeight="1" thickBot="1">
      <c r="A2938" s="238"/>
      <c r="B2938" s="458"/>
      <c r="C2938" s="239"/>
      <c r="D2938" s="241"/>
      <c r="E2938" s="265"/>
      <c r="F2938" s="242" t="s">
        <v>82</v>
      </c>
      <c r="G2938" s="266">
        <f>ROUND(SUM(F2933:F2937),0)</f>
        <v>0</v>
      </c>
      <c r="I2938" s="328"/>
    </row>
    <row r="2939" spans="1:9" ht="13.5" thickTop="1">
      <c r="A2939" s="244" t="s">
        <v>73</v>
      </c>
      <c r="B2939" s="447"/>
      <c r="C2939" s="245"/>
      <c r="D2939" s="247"/>
      <c r="E2939" s="247"/>
      <c r="F2939" s="246"/>
      <c r="G2939" s="248"/>
      <c r="I2939" s="328"/>
    </row>
    <row r="2940" spans="1:9" ht="25.5">
      <c r="A2940" s="249" t="s">
        <v>57</v>
      </c>
      <c r="B2940" s="456" t="s">
        <v>58</v>
      </c>
      <c r="C2940" s="251" t="s">
        <v>68</v>
      </c>
      <c r="D2940" s="318" t="s">
        <v>74</v>
      </c>
      <c r="E2940" s="252" t="s">
        <v>69</v>
      </c>
      <c r="F2940" s="253" t="s">
        <v>79</v>
      </c>
      <c r="G2940" s="254" t="s">
        <v>70</v>
      </c>
      <c r="H2940" s="224"/>
      <c r="I2940" s="327"/>
    </row>
    <row r="2941" spans="1:9">
      <c r="A2941" s="267" t="str">
        <f t="shared" ref="A2941:A2952" si="529">IF(I2941=0,"",VLOOKUP(I2941,MANOOBRA,2,FALSE))</f>
        <v/>
      </c>
      <c r="B2941" s="445" t="str">
        <f t="shared" ref="B2941:B2952" si="530">IF(I2941=0,"",VLOOKUP(I2941,MANOOBRA,3,FALSE))</f>
        <v/>
      </c>
      <c r="C2941" s="199"/>
      <c r="D2941" s="473"/>
      <c r="E2941" s="256">
        <f t="shared" ref="E2941:E2952" si="531">IF(I2941=0,0,VLOOKUP(I2941,MANOOBRA,4,FALSE))</f>
        <v>0</v>
      </c>
      <c r="F2941" s="234">
        <f>IF(D2941=0,0,C2941*E2941/D2941)</f>
        <v>0</v>
      </c>
      <c r="G2941" s="235"/>
      <c r="I2941" s="287"/>
    </row>
    <row r="2942" spans="1:9">
      <c r="A2942" s="267" t="str">
        <f t="shared" si="529"/>
        <v/>
      </c>
      <c r="B2942" s="445" t="str">
        <f t="shared" si="530"/>
        <v/>
      </c>
      <c r="C2942" s="199"/>
      <c r="D2942" s="473"/>
      <c r="E2942" s="256">
        <f t="shared" si="531"/>
        <v>0</v>
      </c>
      <c r="F2942" s="234">
        <f t="shared" ref="F2942:F2952" si="532">IF(D2942=0,0,C2942*E2942/D2942)</f>
        <v>0</v>
      </c>
      <c r="G2942" s="236"/>
      <c r="I2942" s="287"/>
    </row>
    <row r="2943" spans="1:9">
      <c r="A2943" s="267" t="str">
        <f t="shared" si="529"/>
        <v/>
      </c>
      <c r="B2943" s="445" t="str">
        <f t="shared" si="530"/>
        <v/>
      </c>
      <c r="C2943" s="199"/>
      <c r="D2943" s="311"/>
      <c r="E2943" s="256">
        <f t="shared" si="531"/>
        <v>0</v>
      </c>
      <c r="F2943" s="234">
        <f t="shared" si="532"/>
        <v>0</v>
      </c>
      <c r="G2943" s="236"/>
      <c r="I2943" s="287"/>
    </row>
    <row r="2944" spans="1:9">
      <c r="A2944" s="267" t="str">
        <f t="shared" si="529"/>
        <v/>
      </c>
      <c r="B2944" s="445" t="str">
        <f t="shared" si="530"/>
        <v/>
      </c>
      <c r="C2944" s="199"/>
      <c r="D2944" s="199"/>
      <c r="E2944" s="256">
        <f t="shared" si="531"/>
        <v>0</v>
      </c>
      <c r="F2944" s="234">
        <f t="shared" si="532"/>
        <v>0</v>
      </c>
      <c r="G2944" s="236"/>
      <c r="I2944" s="287"/>
    </row>
    <row r="2945" spans="1:16">
      <c r="A2945" s="267" t="str">
        <f t="shared" si="529"/>
        <v/>
      </c>
      <c r="B2945" s="445" t="str">
        <f t="shared" si="530"/>
        <v/>
      </c>
      <c r="C2945" s="199"/>
      <c r="D2945" s="199"/>
      <c r="E2945" s="256">
        <f t="shared" si="531"/>
        <v>0</v>
      </c>
      <c r="F2945" s="234">
        <f t="shared" si="532"/>
        <v>0</v>
      </c>
      <c r="G2945" s="236"/>
      <c r="I2945" s="287"/>
    </row>
    <row r="2946" spans="1:16">
      <c r="A2946" s="267" t="str">
        <f t="shared" si="529"/>
        <v/>
      </c>
      <c r="B2946" s="445" t="str">
        <f t="shared" si="530"/>
        <v/>
      </c>
      <c r="C2946" s="199"/>
      <c r="D2946" s="199"/>
      <c r="E2946" s="256">
        <f t="shared" si="531"/>
        <v>0</v>
      </c>
      <c r="F2946" s="234">
        <f t="shared" si="532"/>
        <v>0</v>
      </c>
      <c r="G2946" s="236"/>
      <c r="I2946" s="287"/>
    </row>
    <row r="2947" spans="1:16">
      <c r="A2947" s="267" t="str">
        <f t="shared" si="529"/>
        <v/>
      </c>
      <c r="B2947" s="445" t="str">
        <f t="shared" si="530"/>
        <v/>
      </c>
      <c r="C2947" s="199"/>
      <c r="D2947" s="199"/>
      <c r="E2947" s="256">
        <f t="shared" si="531"/>
        <v>0</v>
      </c>
      <c r="F2947" s="234">
        <f t="shared" si="532"/>
        <v>0</v>
      </c>
      <c r="G2947" s="236"/>
      <c r="I2947" s="287"/>
    </row>
    <row r="2948" spans="1:16">
      <c r="A2948" s="267" t="str">
        <f t="shared" si="529"/>
        <v/>
      </c>
      <c r="B2948" s="445" t="str">
        <f t="shared" si="530"/>
        <v/>
      </c>
      <c r="C2948" s="199"/>
      <c r="D2948" s="199"/>
      <c r="E2948" s="256">
        <f t="shared" si="531"/>
        <v>0</v>
      </c>
      <c r="F2948" s="234">
        <f t="shared" si="532"/>
        <v>0</v>
      </c>
      <c r="G2948" s="236"/>
      <c r="I2948" s="287"/>
    </row>
    <row r="2949" spans="1:16">
      <c r="A2949" s="267" t="str">
        <f t="shared" si="529"/>
        <v/>
      </c>
      <c r="B2949" s="445" t="str">
        <f t="shared" si="530"/>
        <v/>
      </c>
      <c r="C2949" s="199"/>
      <c r="D2949" s="199"/>
      <c r="E2949" s="256">
        <f t="shared" si="531"/>
        <v>0</v>
      </c>
      <c r="F2949" s="234">
        <f t="shared" si="532"/>
        <v>0</v>
      </c>
      <c r="G2949" s="236"/>
      <c r="I2949" s="287"/>
    </row>
    <row r="2950" spans="1:16">
      <c r="A2950" s="267" t="str">
        <f t="shared" si="529"/>
        <v/>
      </c>
      <c r="B2950" s="445" t="str">
        <f t="shared" si="530"/>
        <v/>
      </c>
      <c r="C2950" s="199"/>
      <c r="D2950" s="199"/>
      <c r="E2950" s="256">
        <f t="shared" si="531"/>
        <v>0</v>
      </c>
      <c r="F2950" s="234">
        <f t="shared" si="532"/>
        <v>0</v>
      </c>
      <c r="G2950" s="236"/>
      <c r="I2950" s="287"/>
    </row>
    <row r="2951" spans="1:16">
      <c r="A2951" s="267" t="str">
        <f t="shared" si="529"/>
        <v/>
      </c>
      <c r="B2951" s="445" t="str">
        <f t="shared" si="530"/>
        <v/>
      </c>
      <c r="C2951" s="199"/>
      <c r="D2951" s="199"/>
      <c r="E2951" s="256">
        <f t="shared" si="531"/>
        <v>0</v>
      </c>
      <c r="F2951" s="234">
        <f t="shared" si="532"/>
        <v>0</v>
      </c>
      <c r="G2951" s="236"/>
      <c r="I2951" s="287"/>
    </row>
    <row r="2952" spans="1:16">
      <c r="A2952" s="267" t="str">
        <f t="shared" si="529"/>
        <v/>
      </c>
      <c r="B2952" s="445" t="str">
        <f t="shared" si="530"/>
        <v/>
      </c>
      <c r="C2952" s="199"/>
      <c r="D2952" s="199"/>
      <c r="E2952" s="256">
        <f t="shared" si="531"/>
        <v>0</v>
      </c>
      <c r="F2952" s="234">
        <f t="shared" si="532"/>
        <v>0</v>
      </c>
      <c r="G2952" s="237"/>
      <c r="I2952" s="287"/>
    </row>
    <row r="2953" spans="1:16" ht="31.5" customHeight="1" thickBot="1">
      <c r="A2953" s="238"/>
      <c r="B2953" s="458"/>
      <c r="C2953" s="239"/>
      <c r="D2953" s="241"/>
      <c r="E2953" s="241"/>
      <c r="F2953" s="242" t="s">
        <v>83</v>
      </c>
      <c r="G2953" s="266">
        <f>ROUND(SUM(F2941:F2952),0)</f>
        <v>0</v>
      </c>
      <c r="I2953" s="328"/>
    </row>
    <row r="2954" spans="1:16" ht="13.5" thickTop="1">
      <c r="A2954" s="190" t="s">
        <v>76</v>
      </c>
      <c r="B2954" s="447"/>
      <c r="C2954" s="245"/>
      <c r="D2954" s="247"/>
      <c r="E2954" s="247"/>
      <c r="F2954" s="246"/>
      <c r="G2954" s="248"/>
      <c r="I2954" s="328"/>
    </row>
    <row r="2955" spans="1:16">
      <c r="A2955" s="249" t="s">
        <v>57</v>
      </c>
      <c r="B2955" s="457"/>
      <c r="C2955" s="250"/>
      <c r="D2955" s="319"/>
      <c r="E2955" s="252" t="s">
        <v>77</v>
      </c>
      <c r="F2955" s="253" t="s">
        <v>78</v>
      </c>
      <c r="G2955" s="268" t="s">
        <v>77</v>
      </c>
      <c r="H2955" s="224"/>
      <c r="I2955" s="327"/>
    </row>
    <row r="2956" spans="1:16">
      <c r="A2956" s="189" t="s">
        <v>87</v>
      </c>
      <c r="B2956" s="455"/>
      <c r="C2956" s="269"/>
      <c r="D2956" s="320"/>
      <c r="E2956" s="233">
        <f>ROUND(SUM(G2915,G2930,G2938,G2953),2)</f>
        <v>0</v>
      </c>
      <c r="F2956" s="270">
        <f>A</f>
        <v>0</v>
      </c>
      <c r="G2956" s="271">
        <f>E2956*F2956</f>
        <v>0</v>
      </c>
      <c r="I2956" s="328"/>
    </row>
    <row r="2957" spans="1:16">
      <c r="A2957" s="189" t="s">
        <v>85</v>
      </c>
      <c r="B2957" s="455"/>
      <c r="C2957" s="269"/>
      <c r="D2957" s="320"/>
      <c r="E2957" s="233">
        <f>SUM(G2915,G2930,G2938,G2953)</f>
        <v>0</v>
      </c>
      <c r="F2957" s="270">
        <f>I</f>
        <v>0</v>
      </c>
      <c r="G2957" s="271">
        <f>E2957*F2957</f>
        <v>0</v>
      </c>
      <c r="I2957" s="328"/>
    </row>
    <row r="2958" spans="1:16">
      <c r="A2958" s="189" t="s">
        <v>86</v>
      </c>
      <c r="B2958" s="455"/>
      <c r="C2958" s="269"/>
      <c r="D2958" s="320"/>
      <c r="E2958" s="233">
        <f>SUM(G2915,G2930,G2938,G2953)</f>
        <v>0</v>
      </c>
      <c r="F2958" s="270">
        <f>U</f>
        <v>0</v>
      </c>
      <c r="G2958" s="271">
        <f>E2958*F2958</f>
        <v>0</v>
      </c>
      <c r="I2958" s="328"/>
    </row>
    <row r="2959" spans="1:16" ht="33" customHeight="1" thickBot="1">
      <c r="A2959" s="238"/>
      <c r="B2959" s="458"/>
      <c r="C2959" s="239"/>
      <c r="D2959" s="241"/>
      <c r="E2959" s="241"/>
      <c r="F2959" s="272" t="s">
        <v>84</v>
      </c>
      <c r="G2959" s="266">
        <f>SUM(G2956:G2958)</f>
        <v>0</v>
      </c>
      <c r="I2959" s="328"/>
      <c r="J2959" s="299"/>
      <c r="K2959" s="300"/>
      <c r="L2959" s="300"/>
      <c r="M2959" s="300"/>
      <c r="N2959" s="300"/>
      <c r="O2959" s="300"/>
    </row>
    <row r="2960" spans="1:16" s="215" customFormat="1" ht="14.25" thickTop="1" thickBot="1">
      <c r="A2960" s="273"/>
      <c r="B2960" s="444"/>
      <c r="C2960" s="274"/>
      <c r="D2960" s="321"/>
      <c r="E2960" s="275" t="s">
        <v>89</v>
      </c>
      <c r="F2960" s="276"/>
      <c r="G2960" s="277">
        <f>ROUND(SUM(G2915,G2930,G2938,G2953,G2959),0)</f>
        <v>0</v>
      </c>
      <c r="I2960" s="329"/>
      <c r="J2960" s="216" t="str">
        <f>B2899</f>
        <v>3.4.5</v>
      </c>
      <c r="K2960" s="278">
        <f>E2956</f>
        <v>0</v>
      </c>
      <c r="L2960" s="298">
        <f>G2956</f>
        <v>0</v>
      </c>
      <c r="M2960" s="298">
        <f>G2957</f>
        <v>0</v>
      </c>
      <c r="N2960" s="298">
        <f>G2958</f>
        <v>0</v>
      </c>
      <c r="O2960" s="303">
        <f>SUM(K2960:N2960)</f>
        <v>0</v>
      </c>
      <c r="P2960" s="298"/>
    </row>
    <row r="2961" spans="1:16" ht="13.5" thickTop="1">
      <c r="A2961" s="279" t="s">
        <v>97</v>
      </c>
      <c r="B2961" s="439"/>
      <c r="C2961" s="219"/>
      <c r="D2961" s="221"/>
      <c r="E2961" s="221"/>
      <c r="F2961" s="220"/>
      <c r="G2961" s="223"/>
      <c r="I2961" s="328"/>
      <c r="P2961" s="298"/>
    </row>
    <row r="2962" spans="1:16">
      <c r="A2962" s="279"/>
      <c r="B2962" s="454"/>
      <c r="C2962" s="280"/>
      <c r="D2962" s="322"/>
      <c r="E2962" s="221"/>
      <c r="F2962" s="220"/>
      <c r="G2962" s="281">
        <f ca="1">TODAY()</f>
        <v>44426</v>
      </c>
      <c r="I2962" s="328"/>
      <c r="P2962" s="298"/>
    </row>
    <row r="2963" spans="1:16" ht="13.5" thickBot="1">
      <c r="A2963" s="238"/>
      <c r="B2963" s="458"/>
      <c r="C2963" s="239"/>
      <c r="D2963" s="241"/>
      <c r="E2963" s="241"/>
      <c r="F2963" s="240"/>
      <c r="G2963" s="282"/>
      <c r="I2963" s="328"/>
      <c r="P2963" s="298"/>
    </row>
    <row r="2964" spans="1:16" s="203" customFormat="1" ht="13.5" thickTop="1">
      <c r="A2964" s="200" t="s">
        <v>1083</v>
      </c>
      <c r="B2964" s="460"/>
      <c r="C2964" s="200"/>
      <c r="D2964" s="202"/>
      <c r="E2964" s="202"/>
      <c r="F2964" s="201"/>
      <c r="G2964" s="201"/>
      <c r="I2964" s="323"/>
      <c r="J2964" s="204"/>
      <c r="O2964" s="301"/>
    </row>
    <row r="2965" spans="1:16" s="203" customFormat="1">
      <c r="A2965" s="200" t="str">
        <f>CONCATENATE('Prestaciones y AIU'!A3097," ANALISIS DE PRECIOS UNITARIOS")</f>
        <v xml:space="preserve"> ANALISIS DE PRECIOS UNITARIOS</v>
      </c>
      <c r="B2965" s="460"/>
      <c r="C2965" s="200"/>
      <c r="D2965" s="202"/>
      <c r="E2965" s="202"/>
      <c r="F2965" s="201"/>
      <c r="G2965" s="201"/>
      <c r="I2965" s="323"/>
      <c r="J2965" s="204"/>
      <c r="O2965" s="301"/>
    </row>
    <row r="2966" spans="1:16" s="203" customFormat="1">
      <c r="A2966" s="200" t="str">
        <f>Objeto_LIC</f>
        <v>Optimización del Acueducto Rural Riochiquito del municipio de Saravena - departamento de Arauca</v>
      </c>
      <c r="B2966" s="460"/>
      <c r="C2966" s="200"/>
      <c r="D2966" s="202"/>
      <c r="E2966" s="202"/>
      <c r="F2966" s="201"/>
      <c r="G2966" s="201"/>
      <c r="I2966" s="323"/>
      <c r="J2966" s="204"/>
      <c r="O2966" s="301"/>
    </row>
    <row r="2967" spans="1:16" s="203" customFormat="1">
      <c r="A2967" s="200"/>
      <c r="B2967" s="460"/>
      <c r="C2967" s="200"/>
      <c r="D2967" s="202"/>
      <c r="E2967" s="202"/>
      <c r="F2967" s="201"/>
      <c r="G2967" s="201"/>
      <c r="I2967" s="323"/>
      <c r="J2967" s="204"/>
      <c r="O2967" s="301"/>
    </row>
    <row r="2968" spans="1:16" ht="13.5" thickBot="1">
      <c r="A2968" s="205"/>
      <c r="B2968" s="449"/>
      <c r="C2968" s="205"/>
      <c r="D2968" s="207"/>
      <c r="E2968" s="207"/>
      <c r="F2968" s="206"/>
      <c r="G2968" s="206"/>
    </row>
    <row r="2969" spans="1:16" s="215" customFormat="1" ht="13.5" thickTop="1">
      <c r="A2969" s="210"/>
      <c r="B2969" s="459"/>
      <c r="C2969" s="211"/>
      <c r="D2969" s="213"/>
      <c r="E2969" s="213"/>
      <c r="F2969" s="212"/>
      <c r="G2969" s="214" t="s">
        <v>1085</v>
      </c>
      <c r="I2969" s="325"/>
      <c r="J2969" s="216"/>
      <c r="O2969" s="301"/>
    </row>
    <row r="2970" spans="1:16">
      <c r="A2970" s="217" t="s">
        <v>62</v>
      </c>
      <c r="B2970" s="729">
        <f>Proponente</f>
        <v>0</v>
      </c>
      <c r="C2970" s="729"/>
      <c r="D2970" s="729"/>
      <c r="E2970" s="729"/>
      <c r="F2970" s="729"/>
      <c r="G2970" s="730"/>
    </row>
    <row r="2971" spans="1:16" ht="12.75" customHeight="1">
      <c r="A2971" s="217" t="s">
        <v>63</v>
      </c>
      <c r="B2971" s="450" t="s">
        <v>686</v>
      </c>
      <c r="C2971" s="729" t="str">
        <f>VLOOKUP(B2971,Presupuesto!$A$4:$B$442,2,FALSE)</f>
        <v>BARANDA METÁLICA TUBERIA HG, D=1,5"</v>
      </c>
      <c r="D2971" s="729"/>
      <c r="E2971" s="729"/>
      <c r="F2971" s="729"/>
      <c r="G2971" s="730"/>
    </row>
    <row r="2972" spans="1:16">
      <c r="A2972" s="218"/>
      <c r="B2972" s="439"/>
      <c r="C2972" s="219"/>
      <c r="D2972" s="221"/>
      <c r="E2972" s="221"/>
      <c r="F2972" s="222" t="s">
        <v>88</v>
      </c>
      <c r="G2972" s="729" t="str">
        <f>VLOOKUP(B2971,Presupuesto!$A$4:$C$442,3,FALSE)</f>
        <v>M</v>
      </c>
      <c r="H2972" s="729"/>
      <c r="I2972" s="729"/>
      <c r="J2972" s="729"/>
      <c r="K2972" s="730"/>
    </row>
    <row r="2973" spans="1:16" ht="13.5" thickBot="1">
      <c r="A2973" s="217" t="s">
        <v>64</v>
      </c>
      <c r="B2973" s="439"/>
      <c r="C2973" s="219"/>
      <c r="D2973" s="221"/>
      <c r="E2973" s="221"/>
      <c r="F2973" s="220"/>
      <c r="G2973" s="223"/>
      <c r="I2973" s="326"/>
      <c r="J2973" s="299"/>
      <c r="K2973" s="300"/>
      <c r="L2973" s="300"/>
      <c r="M2973" s="300"/>
      <c r="N2973" s="300"/>
      <c r="O2973" s="300"/>
    </row>
    <row r="2974" spans="1:16" s="224" customFormat="1" ht="13.5" thickTop="1">
      <c r="A2974" s="225" t="s">
        <v>57</v>
      </c>
      <c r="B2974" s="448" t="s">
        <v>65</v>
      </c>
      <c r="C2974" s="226" t="s">
        <v>66</v>
      </c>
      <c r="D2974" s="227" t="s">
        <v>74</v>
      </c>
      <c r="E2974" s="228" t="s">
        <v>100</v>
      </c>
      <c r="F2974" s="228" t="s">
        <v>79</v>
      </c>
      <c r="G2974" s="229" t="s">
        <v>70</v>
      </c>
      <c r="I2974" s="327"/>
      <c r="J2974" s="230"/>
      <c r="O2974" s="300"/>
    </row>
    <row r="2975" spans="1:16">
      <c r="A2975" s="231" t="str">
        <f t="shared" ref="A2975:A2986" si="533">IF(I2975=0,"-",VLOOKUP(I2975,EQUIPOS,2,FALSE))</f>
        <v>-</v>
      </c>
      <c r="B2975" s="232"/>
      <c r="C2975" s="232"/>
      <c r="D2975" s="198"/>
      <c r="E2975" s="233">
        <f t="shared" ref="E2975:E2986" si="534">IF(I2975=0,0,VLOOKUP(I2975,EQUIPOS,4,FALSE))</f>
        <v>0</v>
      </c>
      <c r="F2975" s="234">
        <f t="shared" ref="F2975:F2986" si="535">IF(D2975=0,0,E2975/D2975)</f>
        <v>0</v>
      </c>
      <c r="G2975" s="235"/>
      <c r="I2975" s="287"/>
    </row>
    <row r="2976" spans="1:16">
      <c r="A2976" s="231" t="str">
        <f t="shared" si="533"/>
        <v>-</v>
      </c>
      <c r="B2976" s="232"/>
      <c r="C2976" s="232"/>
      <c r="D2976" s="198"/>
      <c r="E2976" s="233">
        <f t="shared" si="534"/>
        <v>0</v>
      </c>
      <c r="F2976" s="234">
        <f t="shared" si="535"/>
        <v>0</v>
      </c>
      <c r="G2976" s="236"/>
      <c r="I2976" s="287"/>
    </row>
    <row r="2977" spans="1:15">
      <c r="A2977" s="231" t="str">
        <f t="shared" si="533"/>
        <v>-</v>
      </c>
      <c r="B2977" s="232"/>
      <c r="C2977" s="232"/>
      <c r="D2977" s="198"/>
      <c r="E2977" s="233">
        <f t="shared" si="534"/>
        <v>0</v>
      </c>
      <c r="F2977" s="234">
        <f t="shared" si="535"/>
        <v>0</v>
      </c>
      <c r="G2977" s="236"/>
      <c r="I2977" s="287"/>
    </row>
    <row r="2978" spans="1:15">
      <c r="A2978" s="231" t="str">
        <f t="shared" si="533"/>
        <v>-</v>
      </c>
      <c r="B2978" s="232"/>
      <c r="C2978" s="232"/>
      <c r="D2978" s="198"/>
      <c r="E2978" s="233">
        <f t="shared" si="534"/>
        <v>0</v>
      </c>
      <c r="F2978" s="234">
        <f t="shared" si="535"/>
        <v>0</v>
      </c>
      <c r="G2978" s="236"/>
      <c r="I2978" s="287"/>
    </row>
    <row r="2979" spans="1:15">
      <c r="A2979" s="231" t="str">
        <f t="shared" si="533"/>
        <v>-</v>
      </c>
      <c r="B2979" s="232"/>
      <c r="C2979" s="232"/>
      <c r="D2979" s="198"/>
      <c r="E2979" s="233">
        <f t="shared" si="534"/>
        <v>0</v>
      </c>
      <c r="F2979" s="234">
        <f t="shared" si="535"/>
        <v>0</v>
      </c>
      <c r="G2979" s="236"/>
      <c r="I2979" s="287"/>
    </row>
    <row r="2980" spans="1:15">
      <c r="A2980" s="231" t="str">
        <f t="shared" si="533"/>
        <v>-</v>
      </c>
      <c r="B2980" s="232"/>
      <c r="C2980" s="232"/>
      <c r="D2980" s="198"/>
      <c r="E2980" s="233">
        <f t="shared" si="534"/>
        <v>0</v>
      </c>
      <c r="F2980" s="234">
        <f t="shared" si="535"/>
        <v>0</v>
      </c>
      <c r="G2980" s="236"/>
      <c r="I2980" s="287"/>
    </row>
    <row r="2981" spans="1:15">
      <c r="A2981" s="231" t="str">
        <f t="shared" si="533"/>
        <v>-</v>
      </c>
      <c r="B2981" s="232"/>
      <c r="C2981" s="232"/>
      <c r="D2981" s="198"/>
      <c r="E2981" s="233">
        <f t="shared" si="534"/>
        <v>0</v>
      </c>
      <c r="F2981" s="234">
        <f t="shared" si="535"/>
        <v>0</v>
      </c>
      <c r="G2981" s="236"/>
      <c r="I2981" s="287"/>
    </row>
    <row r="2982" spans="1:15">
      <c r="A2982" s="231" t="str">
        <f t="shared" si="533"/>
        <v>-</v>
      </c>
      <c r="B2982" s="232"/>
      <c r="C2982" s="232"/>
      <c r="D2982" s="198"/>
      <c r="E2982" s="233">
        <f t="shared" si="534"/>
        <v>0</v>
      </c>
      <c r="F2982" s="234">
        <f t="shared" si="535"/>
        <v>0</v>
      </c>
      <c r="G2982" s="236"/>
      <c r="I2982" s="287"/>
    </row>
    <row r="2983" spans="1:15">
      <c r="A2983" s="231" t="str">
        <f t="shared" si="533"/>
        <v>-</v>
      </c>
      <c r="B2983" s="232"/>
      <c r="C2983" s="232"/>
      <c r="D2983" s="198"/>
      <c r="E2983" s="233">
        <f t="shared" si="534"/>
        <v>0</v>
      </c>
      <c r="F2983" s="234">
        <f t="shared" si="535"/>
        <v>0</v>
      </c>
      <c r="G2983" s="236"/>
      <c r="I2983" s="287"/>
    </row>
    <row r="2984" spans="1:15">
      <c r="A2984" s="231" t="str">
        <f t="shared" si="533"/>
        <v>-</v>
      </c>
      <c r="B2984" s="232"/>
      <c r="C2984" s="232"/>
      <c r="D2984" s="198"/>
      <c r="E2984" s="233">
        <f t="shared" si="534"/>
        <v>0</v>
      </c>
      <c r="F2984" s="234">
        <f t="shared" si="535"/>
        <v>0</v>
      </c>
      <c r="G2984" s="236"/>
      <c r="I2984" s="287"/>
    </row>
    <row r="2985" spans="1:15">
      <c r="A2985" s="231" t="str">
        <f t="shared" si="533"/>
        <v>-</v>
      </c>
      <c r="B2985" s="232"/>
      <c r="C2985" s="232"/>
      <c r="D2985" s="198"/>
      <c r="E2985" s="233">
        <f t="shared" si="534"/>
        <v>0</v>
      </c>
      <c r="F2985" s="234">
        <f t="shared" si="535"/>
        <v>0</v>
      </c>
      <c r="G2985" s="236"/>
      <c r="I2985" s="287"/>
    </row>
    <row r="2986" spans="1:15">
      <c r="A2986" s="231" t="str">
        <f t="shared" si="533"/>
        <v>-</v>
      </c>
      <c r="B2986" s="232"/>
      <c r="C2986" s="232"/>
      <c r="D2986" s="198"/>
      <c r="E2986" s="233">
        <f t="shared" si="534"/>
        <v>0</v>
      </c>
      <c r="F2986" s="234">
        <f t="shared" si="535"/>
        <v>0</v>
      </c>
      <c r="G2986" s="236"/>
      <c r="I2986" s="287"/>
    </row>
    <row r="2987" spans="1:15" ht="13.5" thickBot="1">
      <c r="A2987" s="238"/>
      <c r="B2987" s="458"/>
      <c r="C2987" s="239"/>
      <c r="D2987" s="241"/>
      <c r="E2987" s="241"/>
      <c r="F2987" s="242" t="s">
        <v>80</v>
      </c>
      <c r="G2987" s="243">
        <f>ROUND(SUM(F2975:F2986),0)</f>
        <v>0</v>
      </c>
      <c r="I2987" s="328"/>
    </row>
    <row r="2988" spans="1:15" ht="13.5" thickTop="1">
      <c r="A2988" s="244" t="s">
        <v>67</v>
      </c>
      <c r="B2988" s="447"/>
      <c r="C2988" s="245"/>
      <c r="D2988" s="247"/>
      <c r="E2988" s="247"/>
      <c r="F2988" s="246"/>
      <c r="G2988" s="248"/>
      <c r="I2988" s="328"/>
    </row>
    <row r="2989" spans="1:15" s="224" customFormat="1" ht="25.5">
      <c r="A2989" s="249" t="s">
        <v>57</v>
      </c>
      <c r="B2989" s="457"/>
      <c r="C2989" s="251" t="s">
        <v>58</v>
      </c>
      <c r="D2989" s="318" t="s">
        <v>68</v>
      </c>
      <c r="E2989" s="252" t="s">
        <v>69</v>
      </c>
      <c r="F2989" s="253" t="s">
        <v>79</v>
      </c>
      <c r="G2989" s="254" t="s">
        <v>70</v>
      </c>
      <c r="I2989" s="327"/>
      <c r="J2989" s="230"/>
      <c r="O2989" s="300"/>
    </row>
    <row r="2990" spans="1:15">
      <c r="A2990" s="727" t="str">
        <f t="shared" ref="A2990:A3001" si="536">IF(I2990=0,"",VLOOKUP(I2990,MATERIALES,2,FALSE))</f>
        <v/>
      </c>
      <c r="B2990" s="728"/>
      <c r="C2990" s="255" t="str">
        <f t="shared" ref="C2990:C2998" si="537">IF(I2990=0,"",VLOOKUP(I2990,MATERIALES,3,FALSE))</f>
        <v/>
      </c>
      <c r="D2990" s="198"/>
      <c r="E2990" s="256">
        <f t="shared" ref="E2990:E3001" si="538">IF(I2990=0,0,VLOOKUP(I2990,MATERIALES,4,FALSE))</f>
        <v>0</v>
      </c>
      <c r="F2990" s="234">
        <f>D2990*E2990</f>
        <v>0</v>
      </c>
      <c r="G2990" s="235"/>
      <c r="I2990" s="287"/>
    </row>
    <row r="2991" spans="1:15">
      <c r="A2991" s="727" t="str">
        <f t="shared" si="536"/>
        <v/>
      </c>
      <c r="B2991" s="728"/>
      <c r="C2991" s="255" t="str">
        <f t="shared" si="537"/>
        <v/>
      </c>
      <c r="D2991" s="198"/>
      <c r="E2991" s="256">
        <f t="shared" si="538"/>
        <v>0</v>
      </c>
      <c r="F2991" s="234">
        <f t="shared" ref="F2991:F3001" si="539">D2991*E2991</f>
        <v>0</v>
      </c>
      <c r="G2991" s="236"/>
      <c r="I2991" s="287"/>
    </row>
    <row r="2992" spans="1:15">
      <c r="A2992" s="727" t="str">
        <f t="shared" si="536"/>
        <v/>
      </c>
      <c r="B2992" s="728"/>
      <c r="C2992" s="255" t="str">
        <f t="shared" si="537"/>
        <v/>
      </c>
      <c r="D2992" s="198"/>
      <c r="E2992" s="256">
        <f t="shared" si="538"/>
        <v>0</v>
      </c>
      <c r="F2992" s="234">
        <f t="shared" si="539"/>
        <v>0</v>
      </c>
      <c r="G2992" s="236"/>
      <c r="I2992" s="287"/>
    </row>
    <row r="2993" spans="1:9">
      <c r="A2993" s="727" t="str">
        <f t="shared" si="536"/>
        <v/>
      </c>
      <c r="B2993" s="728"/>
      <c r="C2993" s="255" t="str">
        <f t="shared" si="537"/>
        <v/>
      </c>
      <c r="D2993" s="198"/>
      <c r="E2993" s="256">
        <f t="shared" si="538"/>
        <v>0</v>
      </c>
      <c r="F2993" s="234">
        <f t="shared" si="539"/>
        <v>0</v>
      </c>
      <c r="G2993" s="236"/>
      <c r="I2993" s="287"/>
    </row>
    <row r="2994" spans="1:9">
      <c r="A2994" s="727" t="str">
        <f t="shared" si="536"/>
        <v/>
      </c>
      <c r="B2994" s="728"/>
      <c r="C2994" s="255" t="str">
        <f t="shared" si="537"/>
        <v/>
      </c>
      <c r="D2994" s="198"/>
      <c r="E2994" s="256">
        <f t="shared" si="538"/>
        <v>0</v>
      </c>
      <c r="F2994" s="234">
        <f t="shared" si="539"/>
        <v>0</v>
      </c>
      <c r="G2994" s="236"/>
      <c r="I2994" s="287"/>
    </row>
    <row r="2995" spans="1:9">
      <c r="A2995" s="727" t="str">
        <f t="shared" si="536"/>
        <v/>
      </c>
      <c r="B2995" s="728"/>
      <c r="C2995" s="255" t="str">
        <f t="shared" si="537"/>
        <v/>
      </c>
      <c r="D2995" s="198"/>
      <c r="E2995" s="256">
        <f t="shared" si="538"/>
        <v>0</v>
      </c>
      <c r="F2995" s="234">
        <f t="shared" si="539"/>
        <v>0</v>
      </c>
      <c r="G2995" s="236"/>
      <c r="I2995" s="287"/>
    </row>
    <row r="2996" spans="1:9">
      <c r="A2996" s="727" t="str">
        <f t="shared" si="536"/>
        <v/>
      </c>
      <c r="B2996" s="728"/>
      <c r="C2996" s="255" t="str">
        <f t="shared" si="537"/>
        <v/>
      </c>
      <c r="D2996" s="198"/>
      <c r="E2996" s="256">
        <f t="shared" si="538"/>
        <v>0</v>
      </c>
      <c r="F2996" s="234">
        <f t="shared" si="539"/>
        <v>0</v>
      </c>
      <c r="G2996" s="236"/>
      <c r="I2996" s="287"/>
    </row>
    <row r="2997" spans="1:9">
      <c r="A2997" s="727" t="str">
        <f t="shared" si="536"/>
        <v/>
      </c>
      <c r="B2997" s="728"/>
      <c r="C2997" s="255" t="str">
        <f t="shared" si="537"/>
        <v/>
      </c>
      <c r="D2997" s="198"/>
      <c r="E2997" s="256">
        <f t="shared" si="538"/>
        <v>0</v>
      </c>
      <c r="F2997" s="234">
        <f t="shared" si="539"/>
        <v>0</v>
      </c>
      <c r="G2997" s="257"/>
      <c r="I2997" s="287"/>
    </row>
    <row r="2998" spans="1:9">
      <c r="A2998" s="727" t="str">
        <f t="shared" si="536"/>
        <v/>
      </c>
      <c r="B2998" s="728"/>
      <c r="C2998" s="255" t="str">
        <f t="shared" si="537"/>
        <v/>
      </c>
      <c r="D2998" s="198"/>
      <c r="E2998" s="256">
        <f t="shared" si="538"/>
        <v>0</v>
      </c>
      <c r="F2998" s="234">
        <f t="shared" si="539"/>
        <v>0</v>
      </c>
      <c r="G2998" s="236"/>
      <c r="I2998" s="287"/>
    </row>
    <row r="2999" spans="1:9">
      <c r="A2999" s="727" t="str">
        <f t="shared" si="536"/>
        <v/>
      </c>
      <c r="B2999" s="728"/>
      <c r="C2999" s="255"/>
      <c r="D2999" s="198"/>
      <c r="E2999" s="256">
        <f t="shared" si="538"/>
        <v>0</v>
      </c>
      <c r="F2999" s="234">
        <f t="shared" si="539"/>
        <v>0</v>
      </c>
      <c r="G2999" s="236"/>
      <c r="I2999" s="287"/>
    </row>
    <row r="3000" spans="1:9">
      <c r="A3000" s="727" t="str">
        <f t="shared" si="536"/>
        <v/>
      </c>
      <c r="B3000" s="728"/>
      <c r="C3000" s="255"/>
      <c r="D3000" s="198"/>
      <c r="E3000" s="256">
        <f t="shared" si="538"/>
        <v>0</v>
      </c>
      <c r="F3000" s="234">
        <f t="shared" si="539"/>
        <v>0</v>
      </c>
      <c r="G3000" s="236"/>
      <c r="I3000" s="287"/>
    </row>
    <row r="3001" spans="1:9">
      <c r="A3001" s="727" t="str">
        <f t="shared" si="536"/>
        <v/>
      </c>
      <c r="B3001" s="728"/>
      <c r="C3001" s="255" t="str">
        <f t="shared" ref="C3001" si="540">IF(I3001=0,"",VLOOKUP(I3001,MATERIALES,3,FALSE))</f>
        <v/>
      </c>
      <c r="D3001" s="198"/>
      <c r="E3001" s="256">
        <f t="shared" si="538"/>
        <v>0</v>
      </c>
      <c r="F3001" s="234">
        <f t="shared" si="539"/>
        <v>0</v>
      </c>
      <c r="G3001" s="237"/>
      <c r="I3001" s="287"/>
    </row>
    <row r="3002" spans="1:9" ht="26.25" customHeight="1" thickBot="1">
      <c r="A3002" s="218"/>
      <c r="B3002" s="439"/>
      <c r="C3002" s="219"/>
      <c r="D3002" s="221"/>
      <c r="E3002" s="258"/>
      <c r="F3002" s="259" t="s">
        <v>81</v>
      </c>
      <c r="G3002" s="257">
        <f>ROUND(SUM(F2990:F3001),0)</f>
        <v>0</v>
      </c>
      <c r="I3002" s="328"/>
    </row>
    <row r="3003" spans="1:9" ht="14.25" thickTop="1" thickBot="1">
      <c r="A3003" s="260" t="s">
        <v>72</v>
      </c>
      <c r="B3003" s="446"/>
      <c r="C3003" s="261"/>
      <c r="D3003" s="263"/>
      <c r="E3003" s="263"/>
      <c r="F3003" s="262"/>
      <c r="G3003" s="264"/>
      <c r="I3003" s="328"/>
    </row>
    <row r="3004" spans="1:9" ht="26.25" thickTop="1">
      <c r="A3004" s="249" t="s">
        <v>57</v>
      </c>
      <c r="B3004" s="457"/>
      <c r="C3004" s="252" t="s">
        <v>71</v>
      </c>
      <c r="D3004" s="318" t="s">
        <v>75</v>
      </c>
      <c r="E3004" s="252" t="s">
        <v>98</v>
      </c>
      <c r="F3004" s="253" t="s">
        <v>79</v>
      </c>
      <c r="G3004" s="254" t="s">
        <v>70</v>
      </c>
      <c r="I3004" s="328"/>
    </row>
    <row r="3005" spans="1:9">
      <c r="A3005" s="727" t="str">
        <f>IF(I3005=0,"",VLOOKUP(I3005,EQUIPOS,2,FALSE))</f>
        <v/>
      </c>
      <c r="B3005" s="728"/>
      <c r="C3005" s="474"/>
      <c r="D3005" s="198"/>
      <c r="E3005" s="256">
        <f>IF(I3005=0,0,VLOOKUP(I3005,EQUIPOS,4,FALSE))</f>
        <v>0</v>
      </c>
      <c r="F3005" s="234">
        <f>C3005*D3005*E3005</f>
        <v>0</v>
      </c>
      <c r="G3005" s="235"/>
      <c r="I3005" s="287"/>
    </row>
    <row r="3006" spans="1:9">
      <c r="A3006" s="727" t="str">
        <f>IF(I3006=0,"",VLOOKUP(I3006,EQUIPOS,2,FALSE))</f>
        <v/>
      </c>
      <c r="B3006" s="728"/>
      <c r="C3006" s="199"/>
      <c r="D3006" s="198"/>
      <c r="E3006" s="256">
        <f>IF(I3006=0,0,VLOOKUP(I3006,EQUIPOS,4,FALSE))</f>
        <v>0</v>
      </c>
      <c r="F3006" s="234">
        <f t="shared" ref="F3006:F3009" si="541">C3006*D3006*E3006</f>
        <v>0</v>
      </c>
      <c r="G3006" s="236"/>
      <c r="I3006" s="287"/>
    </row>
    <row r="3007" spans="1:9">
      <c r="A3007" s="727" t="str">
        <f>IF(I3007=0,"",VLOOKUP(I3007,EQUIPOS,2,FALSE))</f>
        <v/>
      </c>
      <c r="B3007" s="728"/>
      <c r="C3007" s="199"/>
      <c r="D3007" s="198"/>
      <c r="E3007" s="256">
        <f>IF(I3007=0,0,VLOOKUP(I3007,EQUIPOS,4,FALSE))</f>
        <v>0</v>
      </c>
      <c r="F3007" s="234">
        <f t="shared" si="541"/>
        <v>0</v>
      </c>
      <c r="G3007" s="236"/>
      <c r="I3007" s="287"/>
    </row>
    <row r="3008" spans="1:9">
      <c r="A3008" s="727" t="str">
        <f>IF(I3008=0,"",VLOOKUP(I3008,EQUIPOS,2,FALSE))</f>
        <v/>
      </c>
      <c r="B3008" s="728"/>
      <c r="C3008" s="199"/>
      <c r="D3008" s="198"/>
      <c r="E3008" s="256">
        <f>IF(I3008=0,0,VLOOKUP(I3008,EQUIPOS,4,FALSE))</f>
        <v>0</v>
      </c>
      <c r="F3008" s="234">
        <f t="shared" si="541"/>
        <v>0</v>
      </c>
      <c r="G3008" s="236"/>
      <c r="I3008" s="287"/>
    </row>
    <row r="3009" spans="1:9">
      <c r="A3009" s="727" t="str">
        <f>IF(I3009=0,"",VLOOKUP(I3009,EQUIPOS,2,FALSE))</f>
        <v/>
      </c>
      <c r="B3009" s="728"/>
      <c r="C3009" s="199"/>
      <c r="D3009" s="198"/>
      <c r="E3009" s="256">
        <f>IF(I3009=0,0,VLOOKUP(I3009,EQUIPOS,4,FALSE))</f>
        <v>0</v>
      </c>
      <c r="F3009" s="234">
        <f t="shared" si="541"/>
        <v>0</v>
      </c>
      <c r="G3009" s="237"/>
      <c r="I3009" s="287"/>
    </row>
    <row r="3010" spans="1:9" ht="30.75" customHeight="1" thickBot="1">
      <c r="A3010" s="238"/>
      <c r="B3010" s="458"/>
      <c r="C3010" s="239"/>
      <c r="D3010" s="241"/>
      <c r="E3010" s="265"/>
      <c r="F3010" s="242" t="s">
        <v>82</v>
      </c>
      <c r="G3010" s="266">
        <f>ROUND(SUM(F3005:F3009),0)</f>
        <v>0</v>
      </c>
      <c r="I3010" s="328"/>
    </row>
    <row r="3011" spans="1:9" ht="13.5" thickTop="1">
      <c r="A3011" s="244" t="s">
        <v>73</v>
      </c>
      <c r="B3011" s="447"/>
      <c r="C3011" s="245"/>
      <c r="D3011" s="247"/>
      <c r="E3011" s="247"/>
      <c r="F3011" s="246"/>
      <c r="G3011" s="248"/>
      <c r="I3011" s="328"/>
    </row>
    <row r="3012" spans="1:9" ht="25.5">
      <c r="A3012" s="249" t="s">
        <v>57</v>
      </c>
      <c r="B3012" s="456" t="s">
        <v>58</v>
      </c>
      <c r="C3012" s="251" t="s">
        <v>68</v>
      </c>
      <c r="D3012" s="318" t="s">
        <v>74</v>
      </c>
      <c r="E3012" s="252" t="s">
        <v>69</v>
      </c>
      <c r="F3012" s="253" t="s">
        <v>79</v>
      </c>
      <c r="G3012" s="254" t="s">
        <v>70</v>
      </c>
      <c r="H3012" s="224"/>
      <c r="I3012" s="327"/>
    </row>
    <row r="3013" spans="1:9">
      <c r="A3013" s="267" t="str">
        <f t="shared" ref="A3013:A3024" si="542">IF(I3013=0,"",VLOOKUP(I3013,MANOOBRA,2,FALSE))</f>
        <v/>
      </c>
      <c r="B3013" s="445" t="str">
        <f t="shared" ref="B3013:B3024" si="543">IF(I3013=0,"",VLOOKUP(I3013,MANOOBRA,3,FALSE))</f>
        <v/>
      </c>
      <c r="C3013" s="199"/>
      <c r="D3013" s="199"/>
      <c r="E3013" s="256">
        <f t="shared" ref="E3013:E3024" si="544">IF(I3013=0,0,VLOOKUP(I3013,MANOOBRA,4,FALSE))</f>
        <v>0</v>
      </c>
      <c r="F3013" s="234">
        <f>IF(D3013=0,0,C3013*E3013/D3013)</f>
        <v>0</v>
      </c>
      <c r="G3013" s="235"/>
      <c r="I3013" s="287"/>
    </row>
    <row r="3014" spans="1:9">
      <c r="A3014" s="267" t="str">
        <f t="shared" si="542"/>
        <v/>
      </c>
      <c r="B3014" s="445" t="str">
        <f t="shared" si="543"/>
        <v/>
      </c>
      <c r="C3014" s="199"/>
      <c r="D3014" s="199"/>
      <c r="E3014" s="256">
        <f t="shared" si="544"/>
        <v>0</v>
      </c>
      <c r="F3014" s="234">
        <f t="shared" ref="F3014:F3024" si="545">IF(D3014=0,0,C3014*E3014/D3014)</f>
        <v>0</v>
      </c>
      <c r="G3014" s="236"/>
      <c r="I3014" s="287"/>
    </row>
    <row r="3015" spans="1:9">
      <c r="A3015" s="267" t="str">
        <f t="shared" si="542"/>
        <v/>
      </c>
      <c r="B3015" s="445" t="str">
        <f t="shared" si="543"/>
        <v/>
      </c>
      <c r="C3015" s="199"/>
      <c r="D3015" s="311"/>
      <c r="E3015" s="256">
        <f t="shared" si="544"/>
        <v>0</v>
      </c>
      <c r="F3015" s="234">
        <f t="shared" si="545"/>
        <v>0</v>
      </c>
      <c r="G3015" s="236"/>
      <c r="I3015" s="287"/>
    </row>
    <row r="3016" spans="1:9">
      <c r="A3016" s="267" t="str">
        <f t="shared" si="542"/>
        <v/>
      </c>
      <c r="B3016" s="445" t="str">
        <f t="shared" si="543"/>
        <v/>
      </c>
      <c r="C3016" s="199"/>
      <c r="D3016" s="199"/>
      <c r="E3016" s="256">
        <f t="shared" si="544"/>
        <v>0</v>
      </c>
      <c r="F3016" s="234">
        <f t="shared" si="545"/>
        <v>0</v>
      </c>
      <c r="G3016" s="236"/>
      <c r="I3016" s="287"/>
    </row>
    <row r="3017" spans="1:9">
      <c r="A3017" s="267" t="str">
        <f t="shared" si="542"/>
        <v/>
      </c>
      <c r="B3017" s="445" t="str">
        <f t="shared" si="543"/>
        <v/>
      </c>
      <c r="C3017" s="199"/>
      <c r="D3017" s="199"/>
      <c r="E3017" s="256">
        <f t="shared" si="544"/>
        <v>0</v>
      </c>
      <c r="F3017" s="234">
        <f t="shared" si="545"/>
        <v>0</v>
      </c>
      <c r="G3017" s="236"/>
      <c r="I3017" s="287"/>
    </row>
    <row r="3018" spans="1:9">
      <c r="A3018" s="267" t="str">
        <f t="shared" si="542"/>
        <v/>
      </c>
      <c r="B3018" s="445" t="str">
        <f t="shared" si="543"/>
        <v/>
      </c>
      <c r="C3018" s="199"/>
      <c r="D3018" s="199"/>
      <c r="E3018" s="256">
        <f t="shared" si="544"/>
        <v>0</v>
      </c>
      <c r="F3018" s="234">
        <f t="shared" si="545"/>
        <v>0</v>
      </c>
      <c r="G3018" s="236"/>
      <c r="I3018" s="287"/>
    </row>
    <row r="3019" spans="1:9">
      <c r="A3019" s="267" t="str">
        <f t="shared" si="542"/>
        <v/>
      </c>
      <c r="B3019" s="445" t="str">
        <f t="shared" si="543"/>
        <v/>
      </c>
      <c r="C3019" s="199"/>
      <c r="D3019" s="199"/>
      <c r="E3019" s="256">
        <f t="shared" si="544"/>
        <v>0</v>
      </c>
      <c r="F3019" s="234">
        <f t="shared" si="545"/>
        <v>0</v>
      </c>
      <c r="G3019" s="236"/>
      <c r="I3019" s="287"/>
    </row>
    <row r="3020" spans="1:9">
      <c r="A3020" s="267" t="str">
        <f t="shared" si="542"/>
        <v/>
      </c>
      <c r="B3020" s="445" t="str">
        <f t="shared" si="543"/>
        <v/>
      </c>
      <c r="C3020" s="199"/>
      <c r="D3020" s="199"/>
      <c r="E3020" s="256">
        <f t="shared" si="544"/>
        <v>0</v>
      </c>
      <c r="F3020" s="234">
        <f t="shared" si="545"/>
        <v>0</v>
      </c>
      <c r="G3020" s="236"/>
      <c r="I3020" s="287"/>
    </row>
    <row r="3021" spans="1:9">
      <c r="A3021" s="267" t="str">
        <f t="shared" si="542"/>
        <v/>
      </c>
      <c r="B3021" s="445" t="str">
        <f t="shared" si="543"/>
        <v/>
      </c>
      <c r="C3021" s="199"/>
      <c r="D3021" s="199"/>
      <c r="E3021" s="256">
        <f t="shared" si="544"/>
        <v>0</v>
      </c>
      <c r="F3021" s="234">
        <f t="shared" si="545"/>
        <v>0</v>
      </c>
      <c r="G3021" s="236"/>
      <c r="I3021" s="287"/>
    </row>
    <row r="3022" spans="1:9">
      <c r="A3022" s="267" t="str">
        <f t="shared" si="542"/>
        <v/>
      </c>
      <c r="B3022" s="445" t="str">
        <f t="shared" si="543"/>
        <v/>
      </c>
      <c r="C3022" s="199"/>
      <c r="D3022" s="199"/>
      <c r="E3022" s="256">
        <f t="shared" si="544"/>
        <v>0</v>
      </c>
      <c r="F3022" s="234">
        <f t="shared" si="545"/>
        <v>0</v>
      </c>
      <c r="G3022" s="236"/>
      <c r="I3022" s="287"/>
    </row>
    <row r="3023" spans="1:9">
      <c r="A3023" s="267" t="str">
        <f t="shared" si="542"/>
        <v/>
      </c>
      <c r="B3023" s="445" t="str">
        <f t="shared" si="543"/>
        <v/>
      </c>
      <c r="C3023" s="199"/>
      <c r="D3023" s="199"/>
      <c r="E3023" s="256">
        <f t="shared" si="544"/>
        <v>0</v>
      </c>
      <c r="F3023" s="234">
        <f t="shared" si="545"/>
        <v>0</v>
      </c>
      <c r="G3023" s="236"/>
      <c r="I3023" s="287"/>
    </row>
    <row r="3024" spans="1:9">
      <c r="A3024" s="267" t="str">
        <f t="shared" si="542"/>
        <v/>
      </c>
      <c r="B3024" s="445" t="str">
        <f t="shared" si="543"/>
        <v/>
      </c>
      <c r="C3024" s="199"/>
      <c r="D3024" s="199"/>
      <c r="E3024" s="256">
        <f t="shared" si="544"/>
        <v>0</v>
      </c>
      <c r="F3024" s="234">
        <f t="shared" si="545"/>
        <v>0</v>
      </c>
      <c r="G3024" s="237"/>
      <c r="I3024" s="287"/>
    </row>
    <row r="3025" spans="1:16" ht="31.5" customHeight="1" thickBot="1">
      <c r="A3025" s="238"/>
      <c r="B3025" s="458"/>
      <c r="C3025" s="239"/>
      <c r="D3025" s="241"/>
      <c r="E3025" s="241"/>
      <c r="F3025" s="242" t="s">
        <v>83</v>
      </c>
      <c r="G3025" s="266">
        <f>ROUND(SUM(F3013:F3024),0)</f>
        <v>0</v>
      </c>
      <c r="I3025" s="328"/>
    </row>
    <row r="3026" spans="1:16" ht="13.5" thickTop="1">
      <c r="A3026" s="190" t="s">
        <v>76</v>
      </c>
      <c r="B3026" s="447"/>
      <c r="C3026" s="245"/>
      <c r="D3026" s="247"/>
      <c r="E3026" s="247"/>
      <c r="F3026" s="246"/>
      <c r="G3026" s="248"/>
      <c r="I3026" s="328"/>
    </row>
    <row r="3027" spans="1:16">
      <c r="A3027" s="249" t="s">
        <v>57</v>
      </c>
      <c r="B3027" s="457"/>
      <c r="C3027" s="250"/>
      <c r="D3027" s="319"/>
      <c r="E3027" s="252" t="s">
        <v>77</v>
      </c>
      <c r="F3027" s="253" t="s">
        <v>78</v>
      </c>
      <c r="G3027" s="268" t="s">
        <v>77</v>
      </c>
      <c r="H3027" s="224"/>
      <c r="I3027" s="327"/>
    </row>
    <row r="3028" spans="1:16">
      <c r="A3028" s="189" t="s">
        <v>87</v>
      </c>
      <c r="B3028" s="455"/>
      <c r="C3028" s="269"/>
      <c r="D3028" s="320"/>
      <c r="E3028" s="233">
        <f>ROUND(SUM(G2987,G3002,G3010,G3025),2)</f>
        <v>0</v>
      </c>
      <c r="F3028" s="270">
        <f>A</f>
        <v>0</v>
      </c>
      <c r="G3028" s="271">
        <f>E3028*F3028</f>
        <v>0</v>
      </c>
      <c r="I3028" s="328"/>
    </row>
    <row r="3029" spans="1:16">
      <c r="A3029" s="189" t="s">
        <v>85</v>
      </c>
      <c r="B3029" s="455"/>
      <c r="C3029" s="269"/>
      <c r="D3029" s="320"/>
      <c r="E3029" s="233">
        <f>SUM(G2987,G3002,G3010,G3025)</f>
        <v>0</v>
      </c>
      <c r="F3029" s="270">
        <f>I</f>
        <v>0</v>
      </c>
      <c r="G3029" s="271">
        <f>E3029*F3029</f>
        <v>0</v>
      </c>
      <c r="I3029" s="328"/>
    </row>
    <row r="3030" spans="1:16">
      <c r="A3030" s="189" t="s">
        <v>86</v>
      </c>
      <c r="B3030" s="455"/>
      <c r="C3030" s="269"/>
      <c r="D3030" s="320"/>
      <c r="E3030" s="233">
        <f>SUM(G2987,G3002,G3010,G3025)</f>
        <v>0</v>
      </c>
      <c r="F3030" s="270">
        <f>U</f>
        <v>0</v>
      </c>
      <c r="G3030" s="271">
        <f>E3030*F3030</f>
        <v>0</v>
      </c>
      <c r="I3030" s="328"/>
    </row>
    <row r="3031" spans="1:16" ht="33" customHeight="1" thickBot="1">
      <c r="A3031" s="238"/>
      <c r="B3031" s="458"/>
      <c r="C3031" s="239"/>
      <c r="D3031" s="241"/>
      <c r="E3031" s="241"/>
      <c r="F3031" s="272" t="s">
        <v>84</v>
      </c>
      <c r="G3031" s="266">
        <f>SUM(G3028:G3030)</f>
        <v>0</v>
      </c>
      <c r="I3031" s="328"/>
      <c r="J3031" s="299"/>
      <c r="K3031" s="300"/>
      <c r="L3031" s="300"/>
      <c r="M3031" s="300"/>
      <c r="N3031" s="300"/>
      <c r="O3031" s="300"/>
    </row>
    <row r="3032" spans="1:16" s="215" customFormat="1" ht="14.25" thickTop="1" thickBot="1">
      <c r="A3032" s="273"/>
      <c r="B3032" s="444"/>
      <c r="C3032" s="274"/>
      <c r="D3032" s="321"/>
      <c r="E3032" s="275" t="s">
        <v>89</v>
      </c>
      <c r="F3032" s="276"/>
      <c r="G3032" s="277">
        <f>ROUND(SUM(G2987,G3002,G3010,G3025,G3031),0)</f>
        <v>0</v>
      </c>
      <c r="I3032" s="329"/>
      <c r="J3032" s="216" t="str">
        <f>B2971</f>
        <v>3.4.6</v>
      </c>
      <c r="K3032" s="278">
        <f>E3028</f>
        <v>0</v>
      </c>
      <c r="L3032" s="298">
        <f>G3028</f>
        <v>0</v>
      </c>
      <c r="M3032" s="298">
        <f>G3029</f>
        <v>0</v>
      </c>
      <c r="N3032" s="298">
        <f>G3030</f>
        <v>0</v>
      </c>
      <c r="O3032" s="303">
        <f>SUM(K3032:N3032)</f>
        <v>0</v>
      </c>
      <c r="P3032" s="298"/>
    </row>
    <row r="3033" spans="1:16" ht="13.5" thickTop="1">
      <c r="A3033" s="279" t="s">
        <v>97</v>
      </c>
      <c r="B3033" s="439"/>
      <c r="C3033" s="219"/>
      <c r="D3033" s="221"/>
      <c r="E3033" s="221"/>
      <c r="F3033" s="220"/>
      <c r="G3033" s="223"/>
      <c r="I3033" s="328"/>
      <c r="P3033" s="298"/>
    </row>
    <row r="3034" spans="1:16">
      <c r="A3034" s="279"/>
      <c r="B3034" s="454"/>
      <c r="C3034" s="280"/>
      <c r="D3034" s="322"/>
      <c r="E3034" s="221"/>
      <c r="F3034" s="220"/>
      <c r="G3034" s="281">
        <f ca="1">TODAY()</f>
        <v>44426</v>
      </c>
      <c r="I3034" s="328"/>
      <c r="P3034" s="298"/>
    </row>
    <row r="3035" spans="1:16" ht="13.5" thickBot="1">
      <c r="A3035" s="238"/>
      <c r="B3035" s="458"/>
      <c r="C3035" s="239"/>
      <c r="D3035" s="241"/>
      <c r="E3035" s="241"/>
      <c r="F3035" s="240"/>
      <c r="G3035" s="282"/>
      <c r="I3035" s="328"/>
      <c r="P3035" s="298"/>
    </row>
    <row r="3036" spans="1:16" s="203" customFormat="1" ht="13.5" thickTop="1">
      <c r="A3036" s="200" t="s">
        <v>1083</v>
      </c>
      <c r="B3036" s="460"/>
      <c r="C3036" s="200"/>
      <c r="D3036" s="202"/>
      <c r="E3036" s="202"/>
      <c r="F3036" s="201"/>
      <c r="G3036" s="201"/>
      <c r="I3036" s="323"/>
      <c r="J3036" s="204"/>
      <c r="O3036" s="301"/>
    </row>
    <row r="3037" spans="1:16" s="203" customFormat="1">
      <c r="A3037" s="200" t="str">
        <f>CONCATENATE('Prestaciones y AIU'!A3169," ANALISIS DE PRECIOS UNITARIOS")</f>
        <v xml:space="preserve"> ANALISIS DE PRECIOS UNITARIOS</v>
      </c>
      <c r="B3037" s="460"/>
      <c r="C3037" s="200"/>
      <c r="D3037" s="202"/>
      <c r="E3037" s="202"/>
      <c r="F3037" s="201"/>
      <c r="G3037" s="201"/>
      <c r="I3037" s="323"/>
      <c r="J3037" s="204"/>
      <c r="O3037" s="301"/>
    </row>
    <row r="3038" spans="1:16" s="203" customFormat="1">
      <c r="A3038" s="200" t="str">
        <f>Objeto_LIC</f>
        <v>Optimización del Acueducto Rural Riochiquito del municipio de Saravena - departamento de Arauca</v>
      </c>
      <c r="B3038" s="460"/>
      <c r="C3038" s="200"/>
      <c r="D3038" s="202"/>
      <c r="E3038" s="202"/>
      <c r="F3038" s="201"/>
      <c r="G3038" s="201"/>
      <c r="I3038" s="323"/>
      <c r="J3038" s="204"/>
      <c r="O3038" s="301"/>
    </row>
    <row r="3039" spans="1:16" s="203" customFormat="1">
      <c r="A3039" s="200"/>
      <c r="B3039" s="460"/>
      <c r="C3039" s="200"/>
      <c r="D3039" s="202"/>
      <c r="E3039" s="202"/>
      <c r="F3039" s="201"/>
      <c r="G3039" s="201"/>
      <c r="I3039" s="323"/>
      <c r="J3039" s="204"/>
      <c r="O3039" s="301"/>
    </row>
    <row r="3040" spans="1:16" ht="13.5" thickBot="1">
      <c r="A3040" s="205"/>
      <c r="B3040" s="449"/>
      <c r="C3040" s="205"/>
      <c r="D3040" s="207"/>
      <c r="E3040" s="207"/>
      <c r="F3040" s="206"/>
      <c r="G3040" s="206"/>
    </row>
    <row r="3041" spans="1:15" s="215" customFormat="1" ht="13.5" thickTop="1">
      <c r="A3041" s="210"/>
      <c r="B3041" s="459"/>
      <c r="C3041" s="211"/>
      <c r="D3041" s="213"/>
      <c r="E3041" s="213"/>
      <c r="F3041" s="212"/>
      <c r="G3041" s="214" t="s">
        <v>1085</v>
      </c>
      <c r="I3041" s="325"/>
      <c r="J3041" s="216"/>
      <c r="O3041" s="301"/>
    </row>
    <row r="3042" spans="1:15">
      <c r="A3042" s="217" t="s">
        <v>62</v>
      </c>
      <c r="B3042" s="729">
        <f>Proponente</f>
        <v>0</v>
      </c>
      <c r="C3042" s="729"/>
      <c r="D3042" s="729"/>
      <c r="E3042" s="729"/>
      <c r="F3042" s="729"/>
      <c r="G3042" s="730"/>
    </row>
    <row r="3043" spans="1:15" ht="12.75" customHeight="1">
      <c r="A3043" s="217" t="s">
        <v>63</v>
      </c>
      <c r="B3043" s="450" t="s">
        <v>687</v>
      </c>
      <c r="C3043" s="729" t="str">
        <f>VLOOKUP(B3043,Presupuesto!$A$4:$B$442,2,FALSE)</f>
        <v>ANDEN EN CONCRETO DE 2500 PSI- E=0.08 M.CON MALLA ELECTROSOLDADA</v>
      </c>
      <c r="D3043" s="729"/>
      <c r="E3043" s="729"/>
      <c r="F3043" s="729"/>
      <c r="G3043" s="730"/>
    </row>
    <row r="3044" spans="1:15">
      <c r="A3044" s="218"/>
      <c r="B3044" s="439"/>
      <c r="C3044" s="219"/>
      <c r="D3044" s="221"/>
      <c r="E3044" s="221"/>
      <c r="F3044" s="222" t="s">
        <v>88</v>
      </c>
      <c r="G3044" s="729" t="str">
        <f>VLOOKUP(B3043,Presupuesto!$A$4:$C$442,3,FALSE)</f>
        <v>M2</v>
      </c>
      <c r="H3044" s="729"/>
      <c r="I3044" s="729"/>
      <c r="J3044" s="729"/>
      <c r="K3044" s="730"/>
    </row>
    <row r="3045" spans="1:15" ht="13.5" thickBot="1">
      <c r="A3045" s="217" t="s">
        <v>64</v>
      </c>
      <c r="B3045" s="439"/>
      <c r="C3045" s="219"/>
      <c r="D3045" s="221"/>
      <c r="E3045" s="221"/>
      <c r="F3045" s="220"/>
      <c r="G3045" s="223"/>
      <c r="I3045" s="326"/>
      <c r="J3045" s="299"/>
      <c r="K3045" s="300"/>
      <c r="L3045" s="300"/>
      <c r="M3045" s="300"/>
      <c r="N3045" s="300"/>
      <c r="O3045" s="300"/>
    </row>
    <row r="3046" spans="1:15" s="224" customFormat="1" ht="13.5" thickTop="1">
      <c r="A3046" s="225" t="s">
        <v>57</v>
      </c>
      <c r="B3046" s="448" t="s">
        <v>65</v>
      </c>
      <c r="C3046" s="226" t="s">
        <v>66</v>
      </c>
      <c r="D3046" s="227" t="s">
        <v>74</v>
      </c>
      <c r="E3046" s="228" t="s">
        <v>100</v>
      </c>
      <c r="F3046" s="228" t="s">
        <v>79</v>
      </c>
      <c r="G3046" s="229" t="s">
        <v>70</v>
      </c>
      <c r="I3046" s="327"/>
      <c r="J3046" s="230"/>
      <c r="O3046" s="300"/>
    </row>
    <row r="3047" spans="1:15">
      <c r="A3047" s="231" t="str">
        <f t="shared" ref="A3047:A3058" si="546">IF(I3047=0,"-",VLOOKUP(I3047,EQUIPOS,2,FALSE))</f>
        <v>-</v>
      </c>
      <c r="B3047" s="232"/>
      <c r="C3047" s="232"/>
      <c r="D3047" s="198"/>
      <c r="E3047" s="233">
        <f t="shared" ref="E3047:E3058" si="547">IF(I3047=0,0,VLOOKUP(I3047,EQUIPOS,4,FALSE))</f>
        <v>0</v>
      </c>
      <c r="F3047" s="234">
        <f t="shared" ref="F3047:F3058" si="548">IF(D3047=0,0,E3047/D3047)</f>
        <v>0</v>
      </c>
      <c r="G3047" s="235"/>
      <c r="I3047" s="287"/>
    </row>
    <row r="3048" spans="1:15">
      <c r="A3048" s="231" t="str">
        <f t="shared" si="546"/>
        <v>-</v>
      </c>
      <c r="B3048" s="232"/>
      <c r="C3048" s="232"/>
      <c r="D3048" s="198"/>
      <c r="E3048" s="233">
        <f t="shared" si="547"/>
        <v>0</v>
      </c>
      <c r="F3048" s="234">
        <f t="shared" si="548"/>
        <v>0</v>
      </c>
      <c r="G3048" s="236"/>
      <c r="I3048" s="287"/>
    </row>
    <row r="3049" spans="1:15">
      <c r="A3049" s="231" t="str">
        <f t="shared" si="546"/>
        <v>-</v>
      </c>
      <c r="B3049" s="232"/>
      <c r="C3049" s="232"/>
      <c r="D3049" s="198"/>
      <c r="E3049" s="233">
        <f t="shared" si="547"/>
        <v>0</v>
      </c>
      <c r="F3049" s="234">
        <f t="shared" si="548"/>
        <v>0</v>
      </c>
      <c r="G3049" s="236"/>
      <c r="I3049" s="287"/>
    </row>
    <row r="3050" spans="1:15">
      <c r="A3050" s="231" t="str">
        <f t="shared" si="546"/>
        <v>-</v>
      </c>
      <c r="B3050" s="232"/>
      <c r="C3050" s="232"/>
      <c r="D3050" s="198"/>
      <c r="E3050" s="233">
        <f t="shared" si="547"/>
        <v>0</v>
      </c>
      <c r="F3050" s="234">
        <f t="shared" si="548"/>
        <v>0</v>
      </c>
      <c r="G3050" s="236"/>
      <c r="I3050" s="287"/>
    </row>
    <row r="3051" spans="1:15">
      <c r="A3051" s="231" t="str">
        <f t="shared" si="546"/>
        <v>-</v>
      </c>
      <c r="B3051" s="232"/>
      <c r="C3051" s="232"/>
      <c r="D3051" s="198"/>
      <c r="E3051" s="233">
        <f t="shared" si="547"/>
        <v>0</v>
      </c>
      <c r="F3051" s="234">
        <f t="shared" si="548"/>
        <v>0</v>
      </c>
      <c r="G3051" s="236"/>
      <c r="I3051" s="287"/>
    </row>
    <row r="3052" spans="1:15">
      <c r="A3052" s="231" t="str">
        <f t="shared" si="546"/>
        <v>-</v>
      </c>
      <c r="B3052" s="232"/>
      <c r="C3052" s="232"/>
      <c r="D3052" s="198"/>
      <c r="E3052" s="233">
        <f t="shared" si="547"/>
        <v>0</v>
      </c>
      <c r="F3052" s="234">
        <f t="shared" si="548"/>
        <v>0</v>
      </c>
      <c r="G3052" s="236"/>
      <c r="I3052" s="287"/>
    </row>
    <row r="3053" spans="1:15">
      <c r="A3053" s="231" t="str">
        <f t="shared" si="546"/>
        <v>-</v>
      </c>
      <c r="B3053" s="232"/>
      <c r="C3053" s="232"/>
      <c r="D3053" s="198"/>
      <c r="E3053" s="233">
        <f t="shared" si="547"/>
        <v>0</v>
      </c>
      <c r="F3053" s="234">
        <f t="shared" si="548"/>
        <v>0</v>
      </c>
      <c r="G3053" s="236"/>
      <c r="I3053" s="287"/>
    </row>
    <row r="3054" spans="1:15">
      <c r="A3054" s="231" t="str">
        <f t="shared" si="546"/>
        <v>-</v>
      </c>
      <c r="B3054" s="232"/>
      <c r="C3054" s="232"/>
      <c r="D3054" s="198"/>
      <c r="E3054" s="233">
        <f t="shared" si="547"/>
        <v>0</v>
      </c>
      <c r="F3054" s="234">
        <f t="shared" si="548"/>
        <v>0</v>
      </c>
      <c r="G3054" s="236"/>
      <c r="I3054" s="287"/>
    </row>
    <row r="3055" spans="1:15">
      <c r="A3055" s="231" t="str">
        <f t="shared" si="546"/>
        <v>-</v>
      </c>
      <c r="B3055" s="232"/>
      <c r="C3055" s="232"/>
      <c r="D3055" s="198"/>
      <c r="E3055" s="233">
        <f t="shared" si="547"/>
        <v>0</v>
      </c>
      <c r="F3055" s="234">
        <f t="shared" si="548"/>
        <v>0</v>
      </c>
      <c r="G3055" s="236"/>
      <c r="I3055" s="287"/>
    </row>
    <row r="3056" spans="1:15">
      <c r="A3056" s="231" t="str">
        <f t="shared" si="546"/>
        <v>-</v>
      </c>
      <c r="B3056" s="232"/>
      <c r="C3056" s="232"/>
      <c r="D3056" s="198"/>
      <c r="E3056" s="233">
        <f t="shared" si="547"/>
        <v>0</v>
      </c>
      <c r="F3056" s="234">
        <f t="shared" si="548"/>
        <v>0</v>
      </c>
      <c r="G3056" s="236"/>
      <c r="I3056" s="287"/>
    </row>
    <row r="3057" spans="1:15">
      <c r="A3057" s="231" t="str">
        <f t="shared" si="546"/>
        <v>-</v>
      </c>
      <c r="B3057" s="232"/>
      <c r="C3057" s="232"/>
      <c r="D3057" s="198"/>
      <c r="E3057" s="233">
        <f t="shared" si="547"/>
        <v>0</v>
      </c>
      <c r="F3057" s="234">
        <f t="shared" si="548"/>
        <v>0</v>
      </c>
      <c r="G3057" s="236"/>
      <c r="I3057" s="287"/>
    </row>
    <row r="3058" spans="1:15">
      <c r="A3058" s="231" t="str">
        <f t="shared" si="546"/>
        <v>-</v>
      </c>
      <c r="B3058" s="232"/>
      <c r="C3058" s="232"/>
      <c r="D3058" s="198"/>
      <c r="E3058" s="233">
        <f t="shared" si="547"/>
        <v>0</v>
      </c>
      <c r="F3058" s="234">
        <f t="shared" si="548"/>
        <v>0</v>
      </c>
      <c r="G3058" s="236"/>
      <c r="I3058" s="287"/>
    </row>
    <row r="3059" spans="1:15" ht="13.5" thickBot="1">
      <c r="A3059" s="238"/>
      <c r="B3059" s="458"/>
      <c r="C3059" s="239"/>
      <c r="D3059" s="241"/>
      <c r="E3059" s="241"/>
      <c r="F3059" s="242" t="s">
        <v>80</v>
      </c>
      <c r="G3059" s="243">
        <f>SUM(F3047:F3058)</f>
        <v>0</v>
      </c>
      <c r="I3059" s="328"/>
    </row>
    <row r="3060" spans="1:15" ht="13.5" thickTop="1">
      <c r="A3060" s="244" t="s">
        <v>67</v>
      </c>
      <c r="B3060" s="447"/>
      <c r="C3060" s="245"/>
      <c r="D3060" s="247"/>
      <c r="E3060" s="247"/>
      <c r="F3060" s="246"/>
      <c r="G3060" s="248"/>
      <c r="I3060" s="328"/>
    </row>
    <row r="3061" spans="1:15" s="224" customFormat="1" ht="25.5">
      <c r="A3061" s="249" t="s">
        <v>57</v>
      </c>
      <c r="B3061" s="457"/>
      <c r="C3061" s="251" t="s">
        <v>58</v>
      </c>
      <c r="D3061" s="318" t="s">
        <v>68</v>
      </c>
      <c r="E3061" s="252" t="s">
        <v>69</v>
      </c>
      <c r="F3061" s="253" t="s">
        <v>79</v>
      </c>
      <c r="G3061" s="254" t="s">
        <v>70</v>
      </c>
      <c r="I3061" s="327"/>
      <c r="J3061" s="230"/>
      <c r="O3061" s="300"/>
    </row>
    <row r="3062" spans="1:15">
      <c r="A3062" s="727" t="str">
        <f t="shared" ref="A3062:A3073" si="549">IF(I3062=0,"",VLOOKUP(I3062,MATERIALES,2,FALSE))</f>
        <v/>
      </c>
      <c r="B3062" s="728"/>
      <c r="C3062" s="255" t="str">
        <f t="shared" ref="C3062:C3070" si="550">IF(I3062=0,"",VLOOKUP(I3062,MATERIALES,3,FALSE))</f>
        <v/>
      </c>
      <c r="D3062" s="198"/>
      <c r="E3062" s="256">
        <f t="shared" ref="E3062:E3073" si="551">IF(I3062=0,0,VLOOKUP(I3062,MATERIALES,4,FALSE))</f>
        <v>0</v>
      </c>
      <c r="F3062" s="234">
        <f>D3062*E3062</f>
        <v>0</v>
      </c>
      <c r="G3062" s="235"/>
      <c r="I3062" s="287"/>
    </row>
    <row r="3063" spans="1:15">
      <c r="A3063" s="727" t="str">
        <f t="shared" si="549"/>
        <v/>
      </c>
      <c r="B3063" s="728"/>
      <c r="C3063" s="255" t="str">
        <f t="shared" si="550"/>
        <v/>
      </c>
      <c r="D3063" s="198"/>
      <c r="E3063" s="256">
        <f t="shared" si="551"/>
        <v>0</v>
      </c>
      <c r="F3063" s="234">
        <f t="shared" ref="F3063:F3073" si="552">D3063*E3063</f>
        <v>0</v>
      </c>
      <c r="G3063" s="236"/>
      <c r="I3063" s="287"/>
    </row>
    <row r="3064" spans="1:15">
      <c r="A3064" s="727" t="str">
        <f t="shared" si="549"/>
        <v/>
      </c>
      <c r="B3064" s="728"/>
      <c r="C3064" s="255" t="str">
        <f t="shared" si="550"/>
        <v/>
      </c>
      <c r="D3064" s="198"/>
      <c r="E3064" s="256">
        <f t="shared" si="551"/>
        <v>0</v>
      </c>
      <c r="F3064" s="234">
        <f t="shared" si="552"/>
        <v>0</v>
      </c>
      <c r="G3064" s="236"/>
      <c r="I3064" s="287"/>
    </row>
    <row r="3065" spans="1:15">
      <c r="A3065" s="727" t="str">
        <f t="shared" si="549"/>
        <v/>
      </c>
      <c r="B3065" s="728"/>
      <c r="C3065" s="255" t="str">
        <f t="shared" si="550"/>
        <v/>
      </c>
      <c r="D3065" s="198"/>
      <c r="E3065" s="256">
        <f t="shared" si="551"/>
        <v>0</v>
      </c>
      <c r="F3065" s="234">
        <f t="shared" si="552"/>
        <v>0</v>
      </c>
      <c r="G3065" s="236"/>
      <c r="I3065" s="287"/>
    </row>
    <row r="3066" spans="1:15">
      <c r="A3066" s="727" t="str">
        <f t="shared" si="549"/>
        <v/>
      </c>
      <c r="B3066" s="728"/>
      <c r="C3066" s="255" t="str">
        <f t="shared" si="550"/>
        <v/>
      </c>
      <c r="D3066" s="198"/>
      <c r="E3066" s="256">
        <f t="shared" si="551"/>
        <v>0</v>
      </c>
      <c r="F3066" s="234">
        <f t="shared" si="552"/>
        <v>0</v>
      </c>
      <c r="G3066" s="236"/>
      <c r="I3066" s="287"/>
    </row>
    <row r="3067" spans="1:15">
      <c r="A3067" s="727" t="str">
        <f t="shared" si="549"/>
        <v/>
      </c>
      <c r="B3067" s="728"/>
      <c r="C3067" s="255" t="str">
        <f t="shared" si="550"/>
        <v/>
      </c>
      <c r="D3067" s="198"/>
      <c r="E3067" s="256">
        <f t="shared" si="551"/>
        <v>0</v>
      </c>
      <c r="F3067" s="234">
        <f t="shared" si="552"/>
        <v>0</v>
      </c>
      <c r="G3067" s="236"/>
      <c r="I3067" s="287"/>
    </row>
    <row r="3068" spans="1:15">
      <c r="A3068" s="727" t="str">
        <f t="shared" si="549"/>
        <v/>
      </c>
      <c r="B3068" s="728"/>
      <c r="C3068" s="255" t="str">
        <f t="shared" si="550"/>
        <v/>
      </c>
      <c r="D3068" s="198"/>
      <c r="E3068" s="256">
        <f t="shared" si="551"/>
        <v>0</v>
      </c>
      <c r="F3068" s="234">
        <f t="shared" si="552"/>
        <v>0</v>
      </c>
      <c r="G3068" s="236"/>
      <c r="I3068" s="287"/>
    </row>
    <row r="3069" spans="1:15">
      <c r="A3069" s="727" t="str">
        <f t="shared" si="549"/>
        <v/>
      </c>
      <c r="B3069" s="728"/>
      <c r="C3069" s="255" t="str">
        <f t="shared" si="550"/>
        <v/>
      </c>
      <c r="D3069" s="198"/>
      <c r="E3069" s="256">
        <f t="shared" si="551"/>
        <v>0</v>
      </c>
      <c r="F3069" s="234">
        <f t="shared" si="552"/>
        <v>0</v>
      </c>
      <c r="G3069" s="257"/>
      <c r="I3069" s="287"/>
    </row>
    <row r="3070" spans="1:15">
      <c r="A3070" s="727" t="str">
        <f t="shared" si="549"/>
        <v/>
      </c>
      <c r="B3070" s="728"/>
      <c r="C3070" s="255" t="str">
        <f t="shared" si="550"/>
        <v/>
      </c>
      <c r="D3070" s="198"/>
      <c r="E3070" s="256">
        <f t="shared" si="551"/>
        <v>0</v>
      </c>
      <c r="F3070" s="234">
        <f t="shared" si="552"/>
        <v>0</v>
      </c>
      <c r="G3070" s="236"/>
      <c r="I3070" s="287"/>
    </row>
    <row r="3071" spans="1:15">
      <c r="A3071" s="727" t="str">
        <f t="shared" si="549"/>
        <v/>
      </c>
      <c r="B3071" s="728"/>
      <c r="C3071" s="255"/>
      <c r="D3071" s="198"/>
      <c r="E3071" s="256">
        <f t="shared" si="551"/>
        <v>0</v>
      </c>
      <c r="F3071" s="234">
        <f t="shared" si="552"/>
        <v>0</v>
      </c>
      <c r="G3071" s="236"/>
      <c r="I3071" s="287"/>
    </row>
    <row r="3072" spans="1:15">
      <c r="A3072" s="727" t="str">
        <f t="shared" si="549"/>
        <v/>
      </c>
      <c r="B3072" s="728"/>
      <c r="C3072" s="255"/>
      <c r="D3072" s="198"/>
      <c r="E3072" s="256">
        <f t="shared" si="551"/>
        <v>0</v>
      </c>
      <c r="F3072" s="234">
        <f t="shared" si="552"/>
        <v>0</v>
      </c>
      <c r="G3072" s="236"/>
      <c r="I3072" s="287"/>
    </row>
    <row r="3073" spans="1:9">
      <c r="A3073" s="727" t="str">
        <f t="shared" si="549"/>
        <v/>
      </c>
      <c r="B3073" s="728"/>
      <c r="C3073" s="255" t="str">
        <f t="shared" ref="C3073" si="553">IF(I3073=0,"",VLOOKUP(I3073,MATERIALES,3,FALSE))</f>
        <v/>
      </c>
      <c r="D3073" s="198"/>
      <c r="E3073" s="256">
        <f t="shared" si="551"/>
        <v>0</v>
      </c>
      <c r="F3073" s="234">
        <f t="shared" si="552"/>
        <v>0</v>
      </c>
      <c r="G3073" s="237"/>
      <c r="I3073" s="287"/>
    </row>
    <row r="3074" spans="1:9" ht="26.25" customHeight="1" thickBot="1">
      <c r="A3074" s="218"/>
      <c r="B3074" s="439"/>
      <c r="C3074" s="219"/>
      <c r="D3074" s="221"/>
      <c r="E3074" s="258"/>
      <c r="F3074" s="259" t="s">
        <v>81</v>
      </c>
      <c r="G3074" s="257">
        <f>ROUND(SUM(F3062:F3073),0)</f>
        <v>0</v>
      </c>
      <c r="I3074" s="328"/>
    </row>
    <row r="3075" spans="1:9" ht="14.25" thickTop="1" thickBot="1">
      <c r="A3075" s="260" t="s">
        <v>72</v>
      </c>
      <c r="B3075" s="446"/>
      <c r="C3075" s="261"/>
      <c r="D3075" s="263"/>
      <c r="E3075" s="263"/>
      <c r="F3075" s="262"/>
      <c r="G3075" s="264"/>
      <c r="I3075" s="328"/>
    </row>
    <row r="3076" spans="1:9" ht="26.25" thickTop="1">
      <c r="A3076" s="249" t="s">
        <v>57</v>
      </c>
      <c r="B3076" s="457"/>
      <c r="C3076" s="252" t="s">
        <v>71</v>
      </c>
      <c r="D3076" s="318" t="s">
        <v>75</v>
      </c>
      <c r="E3076" s="252" t="s">
        <v>98</v>
      </c>
      <c r="F3076" s="253" t="s">
        <v>79</v>
      </c>
      <c r="G3076" s="254" t="s">
        <v>70</v>
      </c>
      <c r="I3076" s="328"/>
    </row>
    <row r="3077" spans="1:9">
      <c r="A3077" s="727" t="str">
        <f>IF(I3077=0,"",VLOOKUP(I3077,EQUIPOS,2,FALSE))</f>
        <v/>
      </c>
      <c r="B3077" s="728"/>
      <c r="C3077" s="199"/>
      <c r="D3077" s="198"/>
      <c r="E3077" s="256">
        <f>IF(I3077=0,0,VLOOKUP(I3077,EQUIPOS,4,FALSE))</f>
        <v>0</v>
      </c>
      <c r="F3077" s="234">
        <f>C3077*D3077*E3077</f>
        <v>0</v>
      </c>
      <c r="G3077" s="235"/>
      <c r="I3077" s="287"/>
    </row>
    <row r="3078" spans="1:9">
      <c r="A3078" s="727" t="str">
        <f>IF(I3078=0,"",VLOOKUP(I3078,EQUIPOS,2,FALSE))</f>
        <v/>
      </c>
      <c r="B3078" s="728"/>
      <c r="C3078" s="199"/>
      <c r="D3078" s="198"/>
      <c r="E3078" s="256">
        <f>IF(I3078=0,0,VLOOKUP(I3078,EQUIPOS,4,FALSE))</f>
        <v>0</v>
      </c>
      <c r="F3078" s="234">
        <f t="shared" ref="F3078:F3081" si="554">C3078*D3078*E3078</f>
        <v>0</v>
      </c>
      <c r="G3078" s="236"/>
      <c r="I3078" s="287"/>
    </row>
    <row r="3079" spans="1:9">
      <c r="A3079" s="727" t="str">
        <f>IF(I3079=0,"",VLOOKUP(I3079,EQUIPOS,2,FALSE))</f>
        <v/>
      </c>
      <c r="B3079" s="728"/>
      <c r="C3079" s="199"/>
      <c r="D3079" s="198"/>
      <c r="E3079" s="256">
        <f>IF(I3079=0,0,VLOOKUP(I3079,EQUIPOS,4,FALSE))</f>
        <v>0</v>
      </c>
      <c r="F3079" s="234">
        <f t="shared" si="554"/>
        <v>0</v>
      </c>
      <c r="G3079" s="236"/>
      <c r="I3079" s="287"/>
    </row>
    <row r="3080" spans="1:9">
      <c r="A3080" s="727" t="str">
        <f>IF(I3080=0,"",VLOOKUP(I3080,EQUIPOS,2,FALSE))</f>
        <v/>
      </c>
      <c r="B3080" s="728"/>
      <c r="C3080" s="199"/>
      <c r="D3080" s="198"/>
      <c r="E3080" s="256">
        <f>IF(I3080=0,0,VLOOKUP(I3080,EQUIPOS,4,FALSE))</f>
        <v>0</v>
      </c>
      <c r="F3080" s="234">
        <f t="shared" si="554"/>
        <v>0</v>
      </c>
      <c r="G3080" s="236"/>
      <c r="I3080" s="287"/>
    </row>
    <row r="3081" spans="1:9">
      <c r="A3081" s="727" t="str">
        <f>IF(I3081=0,"",VLOOKUP(I3081,EQUIPOS,2,FALSE))</f>
        <v/>
      </c>
      <c r="B3081" s="728"/>
      <c r="C3081" s="199"/>
      <c r="D3081" s="198"/>
      <c r="E3081" s="256">
        <f>IF(I3081=0,0,VLOOKUP(I3081,EQUIPOS,4,FALSE))</f>
        <v>0</v>
      </c>
      <c r="F3081" s="234">
        <f t="shared" si="554"/>
        <v>0</v>
      </c>
      <c r="G3081" s="237"/>
      <c r="I3081" s="287"/>
    </row>
    <row r="3082" spans="1:9" ht="30.75" customHeight="1" thickBot="1">
      <c r="A3082" s="238"/>
      <c r="B3082" s="458"/>
      <c r="C3082" s="239"/>
      <c r="D3082" s="241"/>
      <c r="E3082" s="265"/>
      <c r="F3082" s="242" t="s">
        <v>82</v>
      </c>
      <c r="G3082" s="266">
        <f>ROUND(SUM(F3077:F3081),0)</f>
        <v>0</v>
      </c>
      <c r="I3082" s="328"/>
    </row>
    <row r="3083" spans="1:9" ht="13.5" thickTop="1">
      <c r="A3083" s="244" t="s">
        <v>73</v>
      </c>
      <c r="B3083" s="447"/>
      <c r="C3083" s="245"/>
      <c r="D3083" s="247"/>
      <c r="E3083" s="247"/>
      <c r="F3083" s="246"/>
      <c r="G3083" s="248"/>
      <c r="I3083" s="328"/>
    </row>
    <row r="3084" spans="1:9" ht="25.5">
      <c r="A3084" s="249" t="s">
        <v>57</v>
      </c>
      <c r="B3084" s="456" t="s">
        <v>58</v>
      </c>
      <c r="C3084" s="251" t="s">
        <v>68</v>
      </c>
      <c r="D3084" s="318" t="s">
        <v>74</v>
      </c>
      <c r="E3084" s="252" t="s">
        <v>69</v>
      </c>
      <c r="F3084" s="253" t="s">
        <v>79</v>
      </c>
      <c r="G3084" s="254" t="s">
        <v>70</v>
      </c>
      <c r="H3084" s="224"/>
      <c r="I3084" s="327"/>
    </row>
    <row r="3085" spans="1:9">
      <c r="A3085" s="267" t="str">
        <f t="shared" ref="A3085:A3096" si="555">IF(I3085=0,"",VLOOKUP(I3085,MANOOBRA,2,FALSE))</f>
        <v/>
      </c>
      <c r="B3085" s="445" t="str">
        <f t="shared" ref="B3085:B3096" si="556">IF(I3085=0,"",VLOOKUP(I3085,MANOOBRA,3,FALSE))</f>
        <v/>
      </c>
      <c r="C3085" s="199"/>
      <c r="D3085" s="473"/>
      <c r="E3085" s="256">
        <f t="shared" ref="E3085:E3096" si="557">IF(I3085=0,0,VLOOKUP(I3085,MANOOBRA,4,FALSE))</f>
        <v>0</v>
      </c>
      <c r="F3085" s="234">
        <f>IF(D3085=0,0,C3085*E3085/D3085)</f>
        <v>0</v>
      </c>
      <c r="G3085" s="235"/>
      <c r="I3085" s="287"/>
    </row>
    <row r="3086" spans="1:9">
      <c r="A3086" s="267" t="str">
        <f t="shared" si="555"/>
        <v/>
      </c>
      <c r="B3086" s="445" t="str">
        <f t="shared" si="556"/>
        <v/>
      </c>
      <c r="C3086" s="199"/>
      <c r="D3086" s="473"/>
      <c r="E3086" s="256">
        <f t="shared" si="557"/>
        <v>0</v>
      </c>
      <c r="F3086" s="234">
        <f t="shared" ref="F3086:F3096" si="558">IF(D3086=0,0,C3086*E3086/D3086)</f>
        <v>0</v>
      </c>
      <c r="G3086" s="236"/>
      <c r="I3086" s="287"/>
    </row>
    <row r="3087" spans="1:9">
      <c r="A3087" s="267" t="str">
        <f t="shared" si="555"/>
        <v/>
      </c>
      <c r="B3087" s="445" t="str">
        <f t="shared" si="556"/>
        <v/>
      </c>
      <c r="C3087" s="199"/>
      <c r="D3087" s="311"/>
      <c r="E3087" s="256">
        <f t="shared" si="557"/>
        <v>0</v>
      </c>
      <c r="F3087" s="234">
        <f t="shared" si="558"/>
        <v>0</v>
      </c>
      <c r="G3087" s="236"/>
      <c r="I3087" s="287"/>
    </row>
    <row r="3088" spans="1:9">
      <c r="A3088" s="267" t="str">
        <f t="shared" si="555"/>
        <v/>
      </c>
      <c r="B3088" s="445" t="str">
        <f t="shared" si="556"/>
        <v/>
      </c>
      <c r="C3088" s="199"/>
      <c r="D3088" s="199"/>
      <c r="E3088" s="256">
        <f t="shared" si="557"/>
        <v>0</v>
      </c>
      <c r="F3088" s="234">
        <f t="shared" si="558"/>
        <v>0</v>
      </c>
      <c r="G3088" s="236"/>
      <c r="I3088" s="287"/>
    </row>
    <row r="3089" spans="1:16">
      <c r="A3089" s="267" t="str">
        <f t="shared" si="555"/>
        <v/>
      </c>
      <c r="B3089" s="445" t="str">
        <f t="shared" si="556"/>
        <v/>
      </c>
      <c r="C3089" s="199"/>
      <c r="D3089" s="199"/>
      <c r="E3089" s="256">
        <f t="shared" si="557"/>
        <v>0</v>
      </c>
      <c r="F3089" s="234">
        <f t="shared" si="558"/>
        <v>0</v>
      </c>
      <c r="G3089" s="236"/>
      <c r="I3089" s="287"/>
    </row>
    <row r="3090" spans="1:16">
      <c r="A3090" s="267" t="str">
        <f t="shared" si="555"/>
        <v/>
      </c>
      <c r="B3090" s="445" t="str">
        <f t="shared" si="556"/>
        <v/>
      </c>
      <c r="C3090" s="199"/>
      <c r="D3090" s="199"/>
      <c r="E3090" s="256">
        <f t="shared" si="557"/>
        <v>0</v>
      </c>
      <c r="F3090" s="234">
        <f t="shared" si="558"/>
        <v>0</v>
      </c>
      <c r="G3090" s="236"/>
      <c r="I3090" s="287"/>
    </row>
    <row r="3091" spans="1:16">
      <c r="A3091" s="267" t="str">
        <f t="shared" si="555"/>
        <v/>
      </c>
      <c r="B3091" s="445" t="str">
        <f t="shared" si="556"/>
        <v/>
      </c>
      <c r="C3091" s="199"/>
      <c r="D3091" s="199"/>
      <c r="E3091" s="256">
        <f t="shared" si="557"/>
        <v>0</v>
      </c>
      <c r="F3091" s="234">
        <f t="shared" si="558"/>
        <v>0</v>
      </c>
      <c r="G3091" s="236"/>
      <c r="I3091" s="287"/>
    </row>
    <row r="3092" spans="1:16">
      <c r="A3092" s="267" t="str">
        <f t="shared" si="555"/>
        <v/>
      </c>
      <c r="B3092" s="445" t="str">
        <f t="shared" si="556"/>
        <v/>
      </c>
      <c r="C3092" s="199"/>
      <c r="D3092" s="199"/>
      <c r="E3092" s="256">
        <f t="shared" si="557"/>
        <v>0</v>
      </c>
      <c r="F3092" s="234">
        <f t="shared" si="558"/>
        <v>0</v>
      </c>
      <c r="G3092" s="236"/>
      <c r="I3092" s="287"/>
    </row>
    <row r="3093" spans="1:16">
      <c r="A3093" s="267" t="str">
        <f t="shared" si="555"/>
        <v/>
      </c>
      <c r="B3093" s="445" t="str">
        <f t="shared" si="556"/>
        <v/>
      </c>
      <c r="C3093" s="199"/>
      <c r="D3093" s="199"/>
      <c r="E3093" s="256">
        <f t="shared" si="557"/>
        <v>0</v>
      </c>
      <c r="F3093" s="234">
        <f t="shared" si="558"/>
        <v>0</v>
      </c>
      <c r="G3093" s="236"/>
      <c r="I3093" s="287"/>
    </row>
    <row r="3094" spans="1:16">
      <c r="A3094" s="267" t="str">
        <f t="shared" si="555"/>
        <v/>
      </c>
      <c r="B3094" s="445" t="str">
        <f t="shared" si="556"/>
        <v/>
      </c>
      <c r="C3094" s="199"/>
      <c r="D3094" s="199"/>
      <c r="E3094" s="256">
        <f t="shared" si="557"/>
        <v>0</v>
      </c>
      <c r="F3094" s="234">
        <f t="shared" si="558"/>
        <v>0</v>
      </c>
      <c r="G3094" s="236"/>
      <c r="I3094" s="287"/>
    </row>
    <row r="3095" spans="1:16">
      <c r="A3095" s="267" t="str">
        <f t="shared" si="555"/>
        <v/>
      </c>
      <c r="B3095" s="445" t="str">
        <f t="shared" si="556"/>
        <v/>
      </c>
      <c r="C3095" s="199"/>
      <c r="D3095" s="199"/>
      <c r="E3095" s="256">
        <f t="shared" si="557"/>
        <v>0</v>
      </c>
      <c r="F3095" s="234">
        <f t="shared" si="558"/>
        <v>0</v>
      </c>
      <c r="G3095" s="236"/>
      <c r="I3095" s="287"/>
    </row>
    <row r="3096" spans="1:16">
      <c r="A3096" s="267" t="str">
        <f t="shared" si="555"/>
        <v/>
      </c>
      <c r="B3096" s="445" t="str">
        <f t="shared" si="556"/>
        <v/>
      </c>
      <c r="C3096" s="199"/>
      <c r="D3096" s="199"/>
      <c r="E3096" s="256">
        <f t="shared" si="557"/>
        <v>0</v>
      </c>
      <c r="F3096" s="234">
        <f t="shared" si="558"/>
        <v>0</v>
      </c>
      <c r="G3096" s="237"/>
      <c r="I3096" s="287"/>
    </row>
    <row r="3097" spans="1:16" ht="31.5" customHeight="1" thickBot="1">
      <c r="A3097" s="238"/>
      <c r="B3097" s="458"/>
      <c r="C3097" s="239"/>
      <c r="D3097" s="241"/>
      <c r="E3097" s="241"/>
      <c r="F3097" s="242" t="s">
        <v>83</v>
      </c>
      <c r="G3097" s="266">
        <f>ROUND(SUM(F3085:F3096),0)</f>
        <v>0</v>
      </c>
      <c r="I3097" s="328"/>
    </row>
    <row r="3098" spans="1:16" ht="13.5" thickTop="1">
      <c r="A3098" s="190" t="s">
        <v>76</v>
      </c>
      <c r="B3098" s="447"/>
      <c r="C3098" s="245"/>
      <c r="D3098" s="247"/>
      <c r="E3098" s="247"/>
      <c r="F3098" s="246"/>
      <c r="G3098" s="248"/>
      <c r="I3098" s="328"/>
    </row>
    <row r="3099" spans="1:16">
      <c r="A3099" s="249" t="s">
        <v>57</v>
      </c>
      <c r="B3099" s="457"/>
      <c r="C3099" s="250"/>
      <c r="D3099" s="319"/>
      <c r="E3099" s="252" t="s">
        <v>77</v>
      </c>
      <c r="F3099" s="253" t="s">
        <v>78</v>
      </c>
      <c r="G3099" s="268" t="s">
        <v>77</v>
      </c>
      <c r="H3099" s="224"/>
      <c r="I3099" s="327"/>
    </row>
    <row r="3100" spans="1:16">
      <c r="A3100" s="189" t="s">
        <v>87</v>
      </c>
      <c r="B3100" s="455"/>
      <c r="C3100" s="269"/>
      <c r="D3100" s="320"/>
      <c r="E3100" s="233">
        <f>ROUND(SUM(G3059,G3074,G3082,G3097),2)</f>
        <v>0</v>
      </c>
      <c r="F3100" s="270">
        <f>A</f>
        <v>0</v>
      </c>
      <c r="G3100" s="271">
        <f>E3100*F3100</f>
        <v>0</v>
      </c>
      <c r="I3100" s="328"/>
    </row>
    <row r="3101" spans="1:16">
      <c r="A3101" s="189" t="s">
        <v>85</v>
      </c>
      <c r="B3101" s="455"/>
      <c r="C3101" s="269"/>
      <c r="D3101" s="320"/>
      <c r="E3101" s="233">
        <f>SUM(G3059,G3074,G3082,G3097)</f>
        <v>0</v>
      </c>
      <c r="F3101" s="270">
        <f>I</f>
        <v>0</v>
      </c>
      <c r="G3101" s="271">
        <f>E3101*F3101</f>
        <v>0</v>
      </c>
      <c r="I3101" s="328"/>
    </row>
    <row r="3102" spans="1:16">
      <c r="A3102" s="189" t="s">
        <v>86</v>
      </c>
      <c r="B3102" s="455"/>
      <c r="C3102" s="269"/>
      <c r="D3102" s="320"/>
      <c r="E3102" s="233">
        <f>SUM(G3059,G3074,G3082,G3097)</f>
        <v>0</v>
      </c>
      <c r="F3102" s="270">
        <f>U</f>
        <v>0</v>
      </c>
      <c r="G3102" s="271">
        <f>E3102*F3102</f>
        <v>0</v>
      </c>
      <c r="I3102" s="328"/>
    </row>
    <row r="3103" spans="1:16" ht="33" customHeight="1" thickBot="1">
      <c r="A3103" s="238"/>
      <c r="B3103" s="458"/>
      <c r="C3103" s="239"/>
      <c r="D3103" s="241"/>
      <c r="E3103" s="241"/>
      <c r="F3103" s="272" t="s">
        <v>84</v>
      </c>
      <c r="G3103" s="266">
        <f>SUM(G3100:G3102)</f>
        <v>0</v>
      </c>
      <c r="I3103" s="328"/>
      <c r="J3103" s="299"/>
      <c r="K3103" s="300"/>
      <c r="L3103" s="300"/>
      <c r="M3103" s="300"/>
      <c r="N3103" s="300"/>
      <c r="O3103" s="300"/>
    </row>
    <row r="3104" spans="1:16" s="215" customFormat="1" ht="14.25" thickTop="1" thickBot="1">
      <c r="A3104" s="273"/>
      <c r="B3104" s="444"/>
      <c r="C3104" s="274"/>
      <c r="D3104" s="321"/>
      <c r="E3104" s="275" t="s">
        <v>89</v>
      </c>
      <c r="F3104" s="276"/>
      <c r="G3104" s="277">
        <f>ROUND(SUM(G3059,G3074,G3082,G3097,G3103),0)</f>
        <v>0</v>
      </c>
      <c r="I3104" s="329"/>
      <c r="J3104" s="216" t="str">
        <f>B3043</f>
        <v>3.4.7</v>
      </c>
      <c r="K3104" s="278">
        <f>E3100</f>
        <v>0</v>
      </c>
      <c r="L3104" s="298">
        <f>G3100</f>
        <v>0</v>
      </c>
      <c r="M3104" s="298">
        <f>G3101</f>
        <v>0</v>
      </c>
      <c r="N3104" s="298">
        <f>G3102</f>
        <v>0</v>
      </c>
      <c r="O3104" s="303">
        <f>SUM(K3104:N3104)</f>
        <v>0</v>
      </c>
      <c r="P3104" s="298"/>
    </row>
    <row r="3105" spans="1:16" ht="13.5" thickTop="1">
      <c r="A3105" s="279" t="s">
        <v>97</v>
      </c>
      <c r="B3105" s="439"/>
      <c r="C3105" s="219"/>
      <c r="D3105" s="221"/>
      <c r="E3105" s="221"/>
      <c r="F3105" s="220"/>
      <c r="G3105" s="223"/>
      <c r="I3105" s="328"/>
      <c r="P3105" s="298"/>
    </row>
    <row r="3106" spans="1:16">
      <c r="A3106" s="279"/>
      <c r="B3106" s="454"/>
      <c r="C3106" s="280"/>
      <c r="D3106" s="322"/>
      <c r="E3106" s="221"/>
      <c r="F3106" s="220"/>
      <c r="G3106" s="281">
        <f ca="1">TODAY()</f>
        <v>44426</v>
      </c>
      <c r="I3106" s="328"/>
      <c r="P3106" s="298"/>
    </row>
    <row r="3107" spans="1:16" ht="13.5" thickBot="1">
      <c r="A3107" s="238"/>
      <c r="B3107" s="458"/>
      <c r="C3107" s="239"/>
      <c r="D3107" s="241"/>
      <c r="E3107" s="241"/>
      <c r="F3107" s="240"/>
      <c r="G3107" s="282"/>
      <c r="I3107" s="328"/>
      <c r="P3107" s="298"/>
    </row>
    <row r="3108" spans="1:16" s="203" customFormat="1" ht="13.5" thickTop="1">
      <c r="A3108" s="200" t="s">
        <v>1083</v>
      </c>
      <c r="B3108" s="460"/>
      <c r="C3108" s="200"/>
      <c r="D3108" s="202"/>
      <c r="E3108" s="202"/>
      <c r="F3108" s="201"/>
      <c r="G3108" s="201"/>
      <c r="I3108" s="323"/>
      <c r="J3108" s="204"/>
      <c r="O3108" s="301"/>
    </row>
    <row r="3109" spans="1:16" s="203" customFormat="1">
      <c r="A3109" s="200" t="str">
        <f>CONCATENATE('Prestaciones y AIU'!A3241," ANALISIS DE PRECIOS UNITARIOS")</f>
        <v xml:space="preserve"> ANALISIS DE PRECIOS UNITARIOS</v>
      </c>
      <c r="B3109" s="460"/>
      <c r="C3109" s="200"/>
      <c r="D3109" s="202"/>
      <c r="E3109" s="202"/>
      <c r="F3109" s="201"/>
      <c r="G3109" s="201"/>
      <c r="I3109" s="323"/>
      <c r="J3109" s="204"/>
      <c r="O3109" s="301"/>
    </row>
    <row r="3110" spans="1:16" s="203" customFormat="1">
      <c r="A3110" s="200" t="str">
        <f>Objeto_LIC</f>
        <v>Optimización del Acueducto Rural Riochiquito del municipio de Saravena - departamento de Arauca</v>
      </c>
      <c r="B3110" s="460"/>
      <c r="C3110" s="200"/>
      <c r="D3110" s="202"/>
      <c r="E3110" s="202"/>
      <c r="F3110" s="201"/>
      <c r="G3110" s="201"/>
      <c r="I3110" s="323"/>
      <c r="J3110" s="204"/>
      <c r="O3110" s="301"/>
    </row>
    <row r="3111" spans="1:16" s="203" customFormat="1">
      <c r="A3111" s="200"/>
      <c r="B3111" s="460"/>
      <c r="C3111" s="200"/>
      <c r="D3111" s="202"/>
      <c r="E3111" s="202"/>
      <c r="F3111" s="201"/>
      <c r="G3111" s="201"/>
      <c r="I3111" s="323"/>
      <c r="J3111" s="204"/>
      <c r="O3111" s="301"/>
    </row>
    <row r="3112" spans="1:16" ht="13.5" thickBot="1">
      <c r="A3112" s="205"/>
      <c r="B3112" s="449"/>
      <c r="C3112" s="205"/>
      <c r="D3112" s="207"/>
      <c r="E3112" s="207"/>
      <c r="F3112" s="206"/>
      <c r="G3112" s="206"/>
    </row>
    <row r="3113" spans="1:16" s="215" customFormat="1" ht="13.5" thickTop="1">
      <c r="A3113" s="210"/>
      <c r="B3113" s="459"/>
      <c r="C3113" s="211"/>
      <c r="D3113" s="213"/>
      <c r="E3113" s="213"/>
      <c r="F3113" s="212"/>
      <c r="G3113" s="214" t="s">
        <v>1085</v>
      </c>
      <c r="I3113" s="325"/>
      <c r="J3113" s="216"/>
      <c r="O3113" s="301"/>
    </row>
    <row r="3114" spans="1:16">
      <c r="A3114" s="217" t="s">
        <v>62</v>
      </c>
      <c r="B3114" s="729">
        <f>Proponente</f>
        <v>0</v>
      </c>
      <c r="C3114" s="729"/>
      <c r="D3114" s="729"/>
      <c r="E3114" s="729"/>
      <c r="F3114" s="729"/>
      <c r="G3114" s="730"/>
    </row>
    <row r="3115" spans="1:16" ht="12.75" customHeight="1">
      <c r="A3115" s="217" t="s">
        <v>63</v>
      </c>
      <c r="B3115" s="450" t="s">
        <v>689</v>
      </c>
      <c r="C3115" s="729" t="str">
        <f>VLOOKUP(B3115,Presupuesto!$A$4:$B$442,2,FALSE)</f>
        <v xml:space="preserve">VÁLVULA MARIPOSA EBB, Ø8", CON ACTUADOR ELÉCTRICO </v>
      </c>
      <c r="D3115" s="729"/>
      <c r="E3115" s="729"/>
      <c r="F3115" s="729"/>
      <c r="G3115" s="730"/>
    </row>
    <row r="3116" spans="1:16">
      <c r="A3116" s="218"/>
      <c r="B3116" s="439"/>
      <c r="C3116" s="219"/>
      <c r="D3116" s="221"/>
      <c r="E3116" s="221"/>
      <c r="F3116" s="222" t="s">
        <v>88</v>
      </c>
      <c r="G3116" s="729" t="str">
        <f>VLOOKUP(B3115,Presupuesto!$A$4:$C$442,3,FALSE)</f>
        <v>UND</v>
      </c>
      <c r="H3116" s="729"/>
      <c r="I3116" s="729"/>
      <c r="J3116" s="729"/>
      <c r="K3116" s="730"/>
    </row>
    <row r="3117" spans="1:16" ht="13.5" thickBot="1">
      <c r="A3117" s="217" t="s">
        <v>64</v>
      </c>
      <c r="B3117" s="439"/>
      <c r="C3117" s="219"/>
      <c r="D3117" s="221"/>
      <c r="E3117" s="221"/>
      <c r="F3117" s="220"/>
      <c r="G3117" s="223"/>
      <c r="I3117" s="326"/>
      <c r="J3117" s="299"/>
      <c r="K3117" s="300"/>
      <c r="L3117" s="300"/>
      <c r="M3117" s="300"/>
      <c r="N3117" s="300"/>
      <c r="O3117" s="300"/>
    </row>
    <row r="3118" spans="1:16" s="224" customFormat="1" ht="13.5" thickTop="1">
      <c r="A3118" s="225" t="s">
        <v>57</v>
      </c>
      <c r="B3118" s="448" t="s">
        <v>65</v>
      </c>
      <c r="C3118" s="226" t="s">
        <v>66</v>
      </c>
      <c r="D3118" s="227" t="s">
        <v>74</v>
      </c>
      <c r="E3118" s="228" t="s">
        <v>100</v>
      </c>
      <c r="F3118" s="228" t="s">
        <v>79</v>
      </c>
      <c r="G3118" s="229" t="s">
        <v>70</v>
      </c>
      <c r="I3118" s="327"/>
      <c r="J3118" s="230"/>
      <c r="O3118" s="300"/>
    </row>
    <row r="3119" spans="1:16">
      <c r="A3119" s="231" t="str">
        <f t="shared" ref="A3119:A3130" si="559">IF(I3119=0,"-",VLOOKUP(I3119,EQUIPOS,2,FALSE))</f>
        <v>-</v>
      </c>
      <c r="B3119" s="232"/>
      <c r="C3119" s="232"/>
      <c r="D3119" s="198"/>
      <c r="E3119" s="233">
        <f t="shared" ref="E3119:E3130" si="560">IF(I3119=0,0,VLOOKUP(I3119,EQUIPOS,4,FALSE))</f>
        <v>0</v>
      </c>
      <c r="F3119" s="234">
        <f t="shared" ref="F3119:F3130" si="561">IF(D3119=0,0,E3119/D3119)</f>
        <v>0</v>
      </c>
      <c r="G3119" s="235"/>
      <c r="I3119" s="287"/>
    </row>
    <row r="3120" spans="1:16">
      <c r="A3120" s="231" t="str">
        <f t="shared" si="559"/>
        <v>-</v>
      </c>
      <c r="B3120" s="232"/>
      <c r="C3120" s="232"/>
      <c r="D3120" s="198"/>
      <c r="E3120" s="233">
        <f t="shared" si="560"/>
        <v>0</v>
      </c>
      <c r="F3120" s="234">
        <f t="shared" si="561"/>
        <v>0</v>
      </c>
      <c r="G3120" s="236"/>
      <c r="I3120" s="287"/>
    </row>
    <row r="3121" spans="1:15">
      <c r="A3121" s="231" t="str">
        <f t="shared" si="559"/>
        <v>-</v>
      </c>
      <c r="B3121" s="232"/>
      <c r="C3121" s="232"/>
      <c r="D3121" s="198"/>
      <c r="E3121" s="233">
        <f t="shared" si="560"/>
        <v>0</v>
      </c>
      <c r="F3121" s="234">
        <f t="shared" si="561"/>
        <v>0</v>
      </c>
      <c r="G3121" s="236"/>
      <c r="I3121" s="287"/>
    </row>
    <row r="3122" spans="1:15">
      <c r="A3122" s="231" t="str">
        <f t="shared" si="559"/>
        <v>-</v>
      </c>
      <c r="B3122" s="232"/>
      <c r="C3122" s="232"/>
      <c r="D3122" s="198"/>
      <c r="E3122" s="233">
        <f t="shared" si="560"/>
        <v>0</v>
      </c>
      <c r="F3122" s="234">
        <f t="shared" si="561"/>
        <v>0</v>
      </c>
      <c r="G3122" s="236"/>
      <c r="I3122" s="287"/>
    </row>
    <row r="3123" spans="1:15">
      <c r="A3123" s="231" t="str">
        <f t="shared" si="559"/>
        <v>-</v>
      </c>
      <c r="B3123" s="232"/>
      <c r="C3123" s="232"/>
      <c r="D3123" s="198"/>
      <c r="E3123" s="233">
        <f t="shared" si="560"/>
        <v>0</v>
      </c>
      <c r="F3123" s="234">
        <f t="shared" si="561"/>
        <v>0</v>
      </c>
      <c r="G3123" s="236"/>
      <c r="I3123" s="287"/>
    </row>
    <row r="3124" spans="1:15">
      <c r="A3124" s="231" t="str">
        <f t="shared" si="559"/>
        <v>-</v>
      </c>
      <c r="B3124" s="232"/>
      <c r="C3124" s="232"/>
      <c r="D3124" s="198"/>
      <c r="E3124" s="233">
        <f t="shared" si="560"/>
        <v>0</v>
      </c>
      <c r="F3124" s="234">
        <f t="shared" si="561"/>
        <v>0</v>
      </c>
      <c r="G3124" s="236"/>
      <c r="I3124" s="287"/>
    </row>
    <row r="3125" spans="1:15">
      <c r="A3125" s="231" t="str">
        <f t="shared" si="559"/>
        <v>-</v>
      </c>
      <c r="B3125" s="232"/>
      <c r="C3125" s="232"/>
      <c r="D3125" s="198"/>
      <c r="E3125" s="233">
        <f t="shared" si="560"/>
        <v>0</v>
      </c>
      <c r="F3125" s="234">
        <f t="shared" si="561"/>
        <v>0</v>
      </c>
      <c r="G3125" s="236"/>
      <c r="I3125" s="287"/>
    </row>
    <row r="3126" spans="1:15">
      <c r="A3126" s="231" t="str">
        <f t="shared" si="559"/>
        <v>-</v>
      </c>
      <c r="B3126" s="232"/>
      <c r="C3126" s="232"/>
      <c r="D3126" s="198"/>
      <c r="E3126" s="233">
        <f t="shared" si="560"/>
        <v>0</v>
      </c>
      <c r="F3126" s="234">
        <f t="shared" si="561"/>
        <v>0</v>
      </c>
      <c r="G3126" s="236"/>
      <c r="I3126" s="287"/>
    </row>
    <row r="3127" spans="1:15">
      <c r="A3127" s="231" t="str">
        <f t="shared" si="559"/>
        <v>-</v>
      </c>
      <c r="B3127" s="232"/>
      <c r="C3127" s="232"/>
      <c r="D3127" s="198"/>
      <c r="E3127" s="233">
        <f t="shared" si="560"/>
        <v>0</v>
      </c>
      <c r="F3127" s="234">
        <f t="shared" si="561"/>
        <v>0</v>
      </c>
      <c r="G3127" s="236"/>
      <c r="I3127" s="287"/>
    </row>
    <row r="3128" spans="1:15">
      <c r="A3128" s="231" t="str">
        <f t="shared" si="559"/>
        <v>-</v>
      </c>
      <c r="B3128" s="232"/>
      <c r="C3128" s="232"/>
      <c r="D3128" s="198"/>
      <c r="E3128" s="233">
        <f t="shared" si="560"/>
        <v>0</v>
      </c>
      <c r="F3128" s="234">
        <f t="shared" si="561"/>
        <v>0</v>
      </c>
      <c r="G3128" s="236"/>
      <c r="I3128" s="287"/>
    </row>
    <row r="3129" spans="1:15">
      <c r="A3129" s="231" t="str">
        <f t="shared" si="559"/>
        <v>-</v>
      </c>
      <c r="B3129" s="232"/>
      <c r="C3129" s="232"/>
      <c r="D3129" s="198"/>
      <c r="E3129" s="233">
        <f t="shared" si="560"/>
        <v>0</v>
      </c>
      <c r="F3129" s="234">
        <f t="shared" si="561"/>
        <v>0</v>
      </c>
      <c r="G3129" s="236"/>
      <c r="I3129" s="287"/>
    </row>
    <row r="3130" spans="1:15">
      <c r="A3130" s="231" t="str">
        <f t="shared" si="559"/>
        <v>-</v>
      </c>
      <c r="B3130" s="232"/>
      <c r="C3130" s="232"/>
      <c r="D3130" s="198"/>
      <c r="E3130" s="233">
        <f t="shared" si="560"/>
        <v>0</v>
      </c>
      <c r="F3130" s="234">
        <f t="shared" si="561"/>
        <v>0</v>
      </c>
      <c r="G3130" s="236"/>
      <c r="I3130" s="287"/>
    </row>
    <row r="3131" spans="1:15" ht="13.5" thickBot="1">
      <c r="A3131" s="238"/>
      <c r="B3131" s="458"/>
      <c r="C3131" s="239"/>
      <c r="D3131" s="241"/>
      <c r="E3131" s="241"/>
      <c r="F3131" s="242" t="s">
        <v>80</v>
      </c>
      <c r="G3131" s="243">
        <f>SUM(F3119:F3130)</f>
        <v>0</v>
      </c>
      <c r="I3131" s="328"/>
    </row>
    <row r="3132" spans="1:15" ht="13.5" thickTop="1">
      <c r="A3132" s="244" t="s">
        <v>67</v>
      </c>
      <c r="B3132" s="447"/>
      <c r="C3132" s="245"/>
      <c r="D3132" s="247"/>
      <c r="E3132" s="247"/>
      <c r="F3132" s="246"/>
      <c r="G3132" s="248"/>
      <c r="I3132" s="328"/>
    </row>
    <row r="3133" spans="1:15" s="224" customFormat="1" ht="25.5">
      <c r="A3133" s="249" t="s">
        <v>57</v>
      </c>
      <c r="B3133" s="457"/>
      <c r="C3133" s="251" t="s">
        <v>58</v>
      </c>
      <c r="D3133" s="318" t="s">
        <v>68</v>
      </c>
      <c r="E3133" s="252" t="s">
        <v>69</v>
      </c>
      <c r="F3133" s="253" t="s">
        <v>79</v>
      </c>
      <c r="G3133" s="254" t="s">
        <v>70</v>
      </c>
      <c r="I3133" s="327"/>
      <c r="J3133" s="230"/>
      <c r="O3133" s="300"/>
    </row>
    <row r="3134" spans="1:15">
      <c r="A3134" s="727" t="str">
        <f t="shared" ref="A3134:A3145" si="562">IF(I3134=0,"",VLOOKUP(I3134,MATERIALES,2,FALSE))</f>
        <v/>
      </c>
      <c r="B3134" s="728"/>
      <c r="C3134" s="255" t="str">
        <f t="shared" ref="C3134:C3142" si="563">IF(I3134=0,"",VLOOKUP(I3134,MATERIALES,3,FALSE))</f>
        <v/>
      </c>
      <c r="D3134" s="198"/>
      <c r="E3134" s="256">
        <f t="shared" ref="E3134:E3145" si="564">IF(I3134=0,0,VLOOKUP(I3134,MATERIALES,4,FALSE))</f>
        <v>0</v>
      </c>
      <c r="F3134" s="234">
        <f>D3134*E3134</f>
        <v>0</v>
      </c>
      <c r="G3134" s="235"/>
      <c r="I3134" s="287"/>
    </row>
    <row r="3135" spans="1:15">
      <c r="A3135" s="727" t="str">
        <f t="shared" si="562"/>
        <v/>
      </c>
      <c r="B3135" s="728"/>
      <c r="C3135" s="255" t="str">
        <f t="shared" si="563"/>
        <v/>
      </c>
      <c r="D3135" s="198"/>
      <c r="E3135" s="256">
        <f t="shared" si="564"/>
        <v>0</v>
      </c>
      <c r="F3135" s="234">
        <f t="shared" ref="F3135:F3145" si="565">D3135*E3135</f>
        <v>0</v>
      </c>
      <c r="G3135" s="236"/>
      <c r="I3135" s="287"/>
    </row>
    <row r="3136" spans="1:15">
      <c r="A3136" s="727" t="str">
        <f t="shared" si="562"/>
        <v/>
      </c>
      <c r="B3136" s="728"/>
      <c r="C3136" s="255" t="str">
        <f t="shared" si="563"/>
        <v/>
      </c>
      <c r="D3136" s="198"/>
      <c r="E3136" s="256">
        <f t="shared" si="564"/>
        <v>0</v>
      </c>
      <c r="F3136" s="234">
        <f t="shared" si="565"/>
        <v>0</v>
      </c>
      <c r="G3136" s="236"/>
      <c r="I3136" s="287"/>
    </row>
    <row r="3137" spans="1:9">
      <c r="A3137" s="727" t="str">
        <f t="shared" si="562"/>
        <v/>
      </c>
      <c r="B3137" s="728"/>
      <c r="C3137" s="255" t="str">
        <f t="shared" si="563"/>
        <v/>
      </c>
      <c r="D3137" s="198"/>
      <c r="E3137" s="256">
        <f t="shared" si="564"/>
        <v>0</v>
      </c>
      <c r="F3137" s="234">
        <f t="shared" si="565"/>
        <v>0</v>
      </c>
      <c r="G3137" s="236"/>
      <c r="I3137" s="287"/>
    </row>
    <row r="3138" spans="1:9">
      <c r="A3138" s="727" t="str">
        <f t="shared" si="562"/>
        <v/>
      </c>
      <c r="B3138" s="728"/>
      <c r="C3138" s="255" t="str">
        <f t="shared" si="563"/>
        <v/>
      </c>
      <c r="D3138" s="198"/>
      <c r="E3138" s="256">
        <f t="shared" si="564"/>
        <v>0</v>
      </c>
      <c r="F3138" s="234">
        <f t="shared" si="565"/>
        <v>0</v>
      </c>
      <c r="G3138" s="236"/>
      <c r="I3138" s="287"/>
    </row>
    <row r="3139" spans="1:9">
      <c r="A3139" s="727" t="str">
        <f t="shared" si="562"/>
        <v/>
      </c>
      <c r="B3139" s="728"/>
      <c r="C3139" s="255" t="str">
        <f t="shared" si="563"/>
        <v/>
      </c>
      <c r="D3139" s="198"/>
      <c r="E3139" s="256">
        <f t="shared" si="564"/>
        <v>0</v>
      </c>
      <c r="F3139" s="234">
        <f t="shared" si="565"/>
        <v>0</v>
      </c>
      <c r="G3139" s="236"/>
      <c r="I3139" s="287"/>
    </row>
    <row r="3140" spans="1:9">
      <c r="A3140" s="727" t="str">
        <f t="shared" si="562"/>
        <v/>
      </c>
      <c r="B3140" s="728"/>
      <c r="C3140" s="255" t="str">
        <f t="shared" si="563"/>
        <v/>
      </c>
      <c r="D3140" s="198"/>
      <c r="E3140" s="256">
        <f t="shared" si="564"/>
        <v>0</v>
      </c>
      <c r="F3140" s="234">
        <f t="shared" si="565"/>
        <v>0</v>
      </c>
      <c r="G3140" s="236"/>
      <c r="I3140" s="287"/>
    </row>
    <row r="3141" spans="1:9">
      <c r="A3141" s="727" t="str">
        <f t="shared" si="562"/>
        <v/>
      </c>
      <c r="B3141" s="728"/>
      <c r="C3141" s="255" t="str">
        <f t="shared" si="563"/>
        <v/>
      </c>
      <c r="D3141" s="198"/>
      <c r="E3141" s="256">
        <f t="shared" si="564"/>
        <v>0</v>
      </c>
      <c r="F3141" s="234">
        <f t="shared" si="565"/>
        <v>0</v>
      </c>
      <c r="G3141" s="257"/>
      <c r="I3141" s="287"/>
    </row>
    <row r="3142" spans="1:9">
      <c r="A3142" s="727" t="str">
        <f t="shared" si="562"/>
        <v/>
      </c>
      <c r="B3142" s="728"/>
      <c r="C3142" s="255" t="str">
        <f t="shared" si="563"/>
        <v/>
      </c>
      <c r="D3142" s="198"/>
      <c r="E3142" s="256">
        <f t="shared" si="564"/>
        <v>0</v>
      </c>
      <c r="F3142" s="234">
        <f t="shared" si="565"/>
        <v>0</v>
      </c>
      <c r="G3142" s="236"/>
      <c r="I3142" s="287"/>
    </row>
    <row r="3143" spans="1:9">
      <c r="A3143" s="727" t="str">
        <f t="shared" si="562"/>
        <v/>
      </c>
      <c r="B3143" s="728"/>
      <c r="C3143" s="255"/>
      <c r="D3143" s="198"/>
      <c r="E3143" s="256">
        <f t="shared" si="564"/>
        <v>0</v>
      </c>
      <c r="F3143" s="234">
        <f t="shared" si="565"/>
        <v>0</v>
      </c>
      <c r="G3143" s="236"/>
      <c r="I3143" s="287"/>
    </row>
    <row r="3144" spans="1:9">
      <c r="A3144" s="727" t="str">
        <f t="shared" si="562"/>
        <v/>
      </c>
      <c r="B3144" s="728"/>
      <c r="C3144" s="255"/>
      <c r="D3144" s="198"/>
      <c r="E3144" s="256">
        <f t="shared" si="564"/>
        <v>0</v>
      </c>
      <c r="F3144" s="234">
        <f t="shared" si="565"/>
        <v>0</v>
      </c>
      <c r="G3144" s="236"/>
      <c r="I3144" s="287"/>
    </row>
    <row r="3145" spans="1:9">
      <c r="A3145" s="727" t="str">
        <f t="shared" si="562"/>
        <v/>
      </c>
      <c r="B3145" s="728"/>
      <c r="C3145" s="255" t="str">
        <f t="shared" ref="C3145" si="566">IF(I3145=0,"",VLOOKUP(I3145,MATERIALES,3,FALSE))</f>
        <v/>
      </c>
      <c r="D3145" s="198"/>
      <c r="E3145" s="256">
        <f t="shared" si="564"/>
        <v>0</v>
      </c>
      <c r="F3145" s="234">
        <f t="shared" si="565"/>
        <v>0</v>
      </c>
      <c r="G3145" s="237"/>
      <c r="I3145" s="287"/>
    </row>
    <row r="3146" spans="1:9" ht="26.25" customHeight="1" thickBot="1">
      <c r="A3146" s="218"/>
      <c r="B3146" s="439"/>
      <c r="C3146" s="219"/>
      <c r="D3146" s="221"/>
      <c r="E3146" s="258"/>
      <c r="F3146" s="259" t="s">
        <v>81</v>
      </c>
      <c r="G3146" s="257">
        <f>ROUND(SUM(F3134:F3145),0)</f>
        <v>0</v>
      </c>
      <c r="I3146" s="328"/>
    </row>
    <row r="3147" spans="1:9" ht="14.25" thickTop="1" thickBot="1">
      <c r="A3147" s="260" t="s">
        <v>72</v>
      </c>
      <c r="B3147" s="446"/>
      <c r="C3147" s="261"/>
      <c r="D3147" s="263"/>
      <c r="E3147" s="263"/>
      <c r="F3147" s="262"/>
      <c r="G3147" s="264"/>
      <c r="I3147" s="328"/>
    </row>
    <row r="3148" spans="1:9" ht="26.25" thickTop="1">
      <c r="A3148" s="249" t="s">
        <v>57</v>
      </c>
      <c r="B3148" s="457"/>
      <c r="C3148" s="252" t="s">
        <v>71</v>
      </c>
      <c r="D3148" s="318" t="s">
        <v>75</v>
      </c>
      <c r="E3148" s="252" t="s">
        <v>98</v>
      </c>
      <c r="F3148" s="253" t="s">
        <v>79</v>
      </c>
      <c r="G3148" s="254" t="s">
        <v>70</v>
      </c>
      <c r="I3148" s="328"/>
    </row>
    <row r="3149" spans="1:9">
      <c r="A3149" s="727" t="str">
        <f>IF(I3149=0,"",VLOOKUP(I3149,EQUIPOS,2,FALSE))</f>
        <v/>
      </c>
      <c r="B3149" s="728"/>
      <c r="C3149" s="199"/>
      <c r="D3149" s="198"/>
      <c r="E3149" s="256">
        <f>IF(I3149=0,0,VLOOKUP(I3149,EQUIPOS,4,FALSE))</f>
        <v>0</v>
      </c>
      <c r="F3149" s="234">
        <f>C3149*D3149*E3149</f>
        <v>0</v>
      </c>
      <c r="G3149" s="235"/>
      <c r="I3149" s="287"/>
    </row>
    <row r="3150" spans="1:9">
      <c r="A3150" s="727" t="str">
        <f>IF(I3150=0,"",VLOOKUP(I3150,EQUIPOS,2,FALSE))</f>
        <v/>
      </c>
      <c r="B3150" s="728"/>
      <c r="C3150" s="199"/>
      <c r="D3150" s="198"/>
      <c r="E3150" s="256">
        <f>IF(I3150=0,0,VLOOKUP(I3150,EQUIPOS,4,FALSE))</f>
        <v>0</v>
      </c>
      <c r="F3150" s="234">
        <f t="shared" ref="F3150:F3153" si="567">C3150*D3150*E3150</f>
        <v>0</v>
      </c>
      <c r="G3150" s="236"/>
      <c r="I3150" s="287"/>
    </row>
    <row r="3151" spans="1:9">
      <c r="A3151" s="727" t="str">
        <f>IF(I3151=0,"",VLOOKUP(I3151,EQUIPOS,2,FALSE))</f>
        <v/>
      </c>
      <c r="B3151" s="728"/>
      <c r="C3151" s="199"/>
      <c r="D3151" s="198"/>
      <c r="E3151" s="256">
        <f>IF(I3151=0,0,VLOOKUP(I3151,EQUIPOS,4,FALSE))</f>
        <v>0</v>
      </c>
      <c r="F3151" s="234">
        <f t="shared" si="567"/>
        <v>0</v>
      </c>
      <c r="G3151" s="236"/>
      <c r="I3151" s="287"/>
    </row>
    <row r="3152" spans="1:9">
      <c r="A3152" s="727" t="str">
        <f>IF(I3152=0,"",VLOOKUP(I3152,EQUIPOS,2,FALSE))</f>
        <v/>
      </c>
      <c r="B3152" s="728"/>
      <c r="C3152" s="199"/>
      <c r="D3152" s="198"/>
      <c r="E3152" s="256">
        <f>IF(I3152=0,0,VLOOKUP(I3152,EQUIPOS,4,FALSE))</f>
        <v>0</v>
      </c>
      <c r="F3152" s="234">
        <f t="shared" si="567"/>
        <v>0</v>
      </c>
      <c r="G3152" s="236"/>
      <c r="I3152" s="287"/>
    </row>
    <row r="3153" spans="1:9">
      <c r="A3153" s="727" t="str">
        <f>IF(I3153=0,"",VLOOKUP(I3153,EQUIPOS,2,FALSE))</f>
        <v/>
      </c>
      <c r="B3153" s="728"/>
      <c r="C3153" s="199"/>
      <c r="D3153" s="198"/>
      <c r="E3153" s="256">
        <f>IF(I3153=0,0,VLOOKUP(I3153,EQUIPOS,4,FALSE))</f>
        <v>0</v>
      </c>
      <c r="F3153" s="234">
        <f t="shared" si="567"/>
        <v>0</v>
      </c>
      <c r="G3153" s="237"/>
      <c r="I3153" s="287"/>
    </row>
    <row r="3154" spans="1:9" ht="30.75" customHeight="1" thickBot="1">
      <c r="A3154" s="238"/>
      <c r="B3154" s="458"/>
      <c r="C3154" s="239"/>
      <c r="D3154" s="241"/>
      <c r="E3154" s="265"/>
      <c r="F3154" s="242" t="s">
        <v>82</v>
      </c>
      <c r="G3154" s="266">
        <f>ROUND(SUM(F3149:F3153),0)</f>
        <v>0</v>
      </c>
      <c r="I3154" s="328"/>
    </row>
    <row r="3155" spans="1:9" ht="13.5" thickTop="1">
      <c r="A3155" s="244" t="s">
        <v>73</v>
      </c>
      <c r="B3155" s="447"/>
      <c r="C3155" s="245"/>
      <c r="D3155" s="247"/>
      <c r="E3155" s="247"/>
      <c r="F3155" s="246"/>
      <c r="G3155" s="248"/>
      <c r="I3155" s="328"/>
    </row>
    <row r="3156" spans="1:9" ht="25.5">
      <c r="A3156" s="249" t="s">
        <v>57</v>
      </c>
      <c r="B3156" s="456" t="s">
        <v>58</v>
      </c>
      <c r="C3156" s="251" t="s">
        <v>68</v>
      </c>
      <c r="D3156" s="318" t="s">
        <v>74</v>
      </c>
      <c r="E3156" s="252" t="s">
        <v>69</v>
      </c>
      <c r="F3156" s="253" t="s">
        <v>79</v>
      </c>
      <c r="G3156" s="254" t="s">
        <v>70</v>
      </c>
      <c r="H3156" s="224"/>
      <c r="I3156" s="327"/>
    </row>
    <row r="3157" spans="1:9">
      <c r="A3157" s="267" t="str">
        <f t="shared" ref="A3157:A3168" si="568">IF(I3157=0,"",VLOOKUP(I3157,MANOOBRA,2,FALSE))</f>
        <v/>
      </c>
      <c r="B3157" s="445" t="str">
        <f t="shared" ref="B3157:B3168" si="569">IF(I3157=0,"",VLOOKUP(I3157,MANOOBRA,3,FALSE))</f>
        <v/>
      </c>
      <c r="C3157" s="199"/>
      <c r="D3157" s="473"/>
      <c r="E3157" s="256">
        <f t="shared" ref="E3157:E3168" si="570">IF(I3157=0,0,VLOOKUP(I3157,MANOOBRA,4,FALSE))</f>
        <v>0</v>
      </c>
      <c r="F3157" s="234">
        <f>IF(D3157=0,0,C3157*E3157/D3157)</f>
        <v>0</v>
      </c>
      <c r="G3157" s="235"/>
      <c r="I3157" s="287"/>
    </row>
    <row r="3158" spans="1:9">
      <c r="A3158" s="267" t="str">
        <f t="shared" si="568"/>
        <v/>
      </c>
      <c r="B3158" s="445" t="str">
        <f t="shared" si="569"/>
        <v/>
      </c>
      <c r="C3158" s="199"/>
      <c r="D3158" s="473"/>
      <c r="E3158" s="256">
        <f t="shared" si="570"/>
        <v>0</v>
      </c>
      <c r="F3158" s="234">
        <f t="shared" ref="F3158:F3168" si="571">IF(D3158=0,0,C3158*E3158/D3158)</f>
        <v>0</v>
      </c>
      <c r="G3158" s="236"/>
      <c r="I3158" s="287"/>
    </row>
    <row r="3159" spans="1:9">
      <c r="A3159" s="267" t="str">
        <f t="shared" si="568"/>
        <v/>
      </c>
      <c r="B3159" s="445" t="str">
        <f t="shared" si="569"/>
        <v/>
      </c>
      <c r="C3159" s="199"/>
      <c r="D3159" s="311"/>
      <c r="E3159" s="256">
        <f t="shared" si="570"/>
        <v>0</v>
      </c>
      <c r="F3159" s="234">
        <f t="shared" si="571"/>
        <v>0</v>
      </c>
      <c r="G3159" s="236"/>
      <c r="I3159" s="287"/>
    </row>
    <row r="3160" spans="1:9">
      <c r="A3160" s="267" t="str">
        <f t="shared" si="568"/>
        <v/>
      </c>
      <c r="B3160" s="445" t="str">
        <f t="shared" si="569"/>
        <v/>
      </c>
      <c r="C3160" s="199"/>
      <c r="D3160" s="199"/>
      <c r="E3160" s="256">
        <f t="shared" si="570"/>
        <v>0</v>
      </c>
      <c r="F3160" s="234">
        <f t="shared" si="571"/>
        <v>0</v>
      </c>
      <c r="G3160" s="236"/>
      <c r="I3160" s="287"/>
    </row>
    <row r="3161" spans="1:9">
      <c r="A3161" s="267" t="str">
        <f t="shared" si="568"/>
        <v/>
      </c>
      <c r="B3161" s="445" t="str">
        <f t="shared" si="569"/>
        <v/>
      </c>
      <c r="C3161" s="199"/>
      <c r="D3161" s="199"/>
      <c r="E3161" s="256">
        <f t="shared" si="570"/>
        <v>0</v>
      </c>
      <c r="F3161" s="234">
        <f t="shared" si="571"/>
        <v>0</v>
      </c>
      <c r="G3161" s="236"/>
      <c r="I3161" s="287"/>
    </row>
    <row r="3162" spans="1:9">
      <c r="A3162" s="267" t="str">
        <f t="shared" si="568"/>
        <v/>
      </c>
      <c r="B3162" s="445" t="str">
        <f t="shared" si="569"/>
        <v/>
      </c>
      <c r="C3162" s="199"/>
      <c r="D3162" s="199"/>
      <c r="E3162" s="256">
        <f t="shared" si="570"/>
        <v>0</v>
      </c>
      <c r="F3162" s="234">
        <f t="shared" si="571"/>
        <v>0</v>
      </c>
      <c r="G3162" s="236"/>
      <c r="I3162" s="287"/>
    </row>
    <row r="3163" spans="1:9">
      <c r="A3163" s="267" t="str">
        <f t="shared" si="568"/>
        <v/>
      </c>
      <c r="B3163" s="445" t="str">
        <f t="shared" si="569"/>
        <v/>
      </c>
      <c r="C3163" s="199"/>
      <c r="D3163" s="199"/>
      <c r="E3163" s="256">
        <f t="shared" si="570"/>
        <v>0</v>
      </c>
      <c r="F3163" s="234">
        <f t="shared" si="571"/>
        <v>0</v>
      </c>
      <c r="G3163" s="236"/>
      <c r="I3163" s="287"/>
    </row>
    <row r="3164" spans="1:9">
      <c r="A3164" s="267" t="str">
        <f t="shared" si="568"/>
        <v/>
      </c>
      <c r="B3164" s="445" t="str">
        <f t="shared" si="569"/>
        <v/>
      </c>
      <c r="C3164" s="199"/>
      <c r="D3164" s="199"/>
      <c r="E3164" s="256">
        <f t="shared" si="570"/>
        <v>0</v>
      </c>
      <c r="F3164" s="234">
        <f t="shared" si="571"/>
        <v>0</v>
      </c>
      <c r="G3164" s="236"/>
      <c r="I3164" s="287"/>
    </row>
    <row r="3165" spans="1:9">
      <c r="A3165" s="267" t="str">
        <f t="shared" si="568"/>
        <v/>
      </c>
      <c r="B3165" s="445" t="str">
        <f t="shared" si="569"/>
        <v/>
      </c>
      <c r="C3165" s="199"/>
      <c r="D3165" s="199"/>
      <c r="E3165" s="256">
        <f t="shared" si="570"/>
        <v>0</v>
      </c>
      <c r="F3165" s="234">
        <f t="shared" si="571"/>
        <v>0</v>
      </c>
      <c r="G3165" s="236"/>
      <c r="I3165" s="287"/>
    </row>
    <row r="3166" spans="1:9">
      <c r="A3166" s="267" t="str">
        <f t="shared" si="568"/>
        <v/>
      </c>
      <c r="B3166" s="445" t="str">
        <f t="shared" si="569"/>
        <v/>
      </c>
      <c r="C3166" s="199"/>
      <c r="D3166" s="199"/>
      <c r="E3166" s="256">
        <f t="shared" si="570"/>
        <v>0</v>
      </c>
      <c r="F3166" s="234">
        <f t="shared" si="571"/>
        <v>0</v>
      </c>
      <c r="G3166" s="236"/>
      <c r="I3166" s="287"/>
    </row>
    <row r="3167" spans="1:9">
      <c r="A3167" s="267" t="str">
        <f t="shared" si="568"/>
        <v/>
      </c>
      <c r="B3167" s="445" t="str">
        <f t="shared" si="569"/>
        <v/>
      </c>
      <c r="C3167" s="199"/>
      <c r="D3167" s="199"/>
      <c r="E3167" s="256">
        <f t="shared" si="570"/>
        <v>0</v>
      </c>
      <c r="F3167" s="234">
        <f t="shared" si="571"/>
        <v>0</v>
      </c>
      <c r="G3167" s="236"/>
      <c r="I3167" s="287"/>
    </row>
    <row r="3168" spans="1:9">
      <c r="A3168" s="267" t="str">
        <f t="shared" si="568"/>
        <v/>
      </c>
      <c r="B3168" s="445" t="str">
        <f t="shared" si="569"/>
        <v/>
      </c>
      <c r="C3168" s="199"/>
      <c r="D3168" s="199"/>
      <c r="E3168" s="256">
        <f t="shared" si="570"/>
        <v>0</v>
      </c>
      <c r="F3168" s="234">
        <f t="shared" si="571"/>
        <v>0</v>
      </c>
      <c r="G3168" s="237"/>
      <c r="I3168" s="287"/>
    </row>
    <row r="3169" spans="1:16" ht="31.5" customHeight="1" thickBot="1">
      <c r="A3169" s="238"/>
      <c r="B3169" s="458"/>
      <c r="C3169" s="239"/>
      <c r="D3169" s="241"/>
      <c r="E3169" s="241"/>
      <c r="F3169" s="242" t="s">
        <v>83</v>
      </c>
      <c r="G3169" s="266">
        <f>ROUND(SUM(F3157:F3168),0)</f>
        <v>0</v>
      </c>
      <c r="I3169" s="328"/>
    </row>
    <row r="3170" spans="1:16" ht="13.5" thickTop="1">
      <c r="A3170" s="190" t="s">
        <v>76</v>
      </c>
      <c r="B3170" s="447"/>
      <c r="C3170" s="245"/>
      <c r="D3170" s="247"/>
      <c r="E3170" s="247"/>
      <c r="F3170" s="246"/>
      <c r="G3170" s="248"/>
      <c r="I3170" s="328"/>
    </row>
    <row r="3171" spans="1:16">
      <c r="A3171" s="249" t="s">
        <v>57</v>
      </c>
      <c r="B3171" s="457"/>
      <c r="C3171" s="250"/>
      <c r="D3171" s="319"/>
      <c r="E3171" s="252" t="s">
        <v>77</v>
      </c>
      <c r="F3171" s="253" t="s">
        <v>78</v>
      </c>
      <c r="G3171" s="268" t="s">
        <v>77</v>
      </c>
      <c r="H3171" s="224"/>
      <c r="I3171" s="327"/>
    </row>
    <row r="3172" spans="1:16">
      <c r="A3172" s="189" t="s">
        <v>87</v>
      </c>
      <c r="B3172" s="455"/>
      <c r="C3172" s="269"/>
      <c r="D3172" s="320"/>
      <c r="E3172" s="233">
        <f>ROUND(SUM(G3131,G3146,G3154,G3169),2)</f>
        <v>0</v>
      </c>
      <c r="F3172" s="270">
        <f>A</f>
        <v>0</v>
      </c>
      <c r="G3172" s="271">
        <f>E3172*F3172</f>
        <v>0</v>
      </c>
      <c r="I3172" s="328"/>
    </row>
    <row r="3173" spans="1:16">
      <c r="A3173" s="189" t="s">
        <v>85</v>
      </c>
      <c r="B3173" s="455"/>
      <c r="C3173" s="269"/>
      <c r="D3173" s="320"/>
      <c r="E3173" s="233">
        <f>SUM(G3131,G3146,G3154,G3169)</f>
        <v>0</v>
      </c>
      <c r="F3173" s="270">
        <f>I</f>
        <v>0</v>
      </c>
      <c r="G3173" s="271">
        <f>E3173*F3173</f>
        <v>0</v>
      </c>
      <c r="I3173" s="328"/>
    </row>
    <row r="3174" spans="1:16">
      <c r="A3174" s="189" t="s">
        <v>86</v>
      </c>
      <c r="B3174" s="455"/>
      <c r="C3174" s="269"/>
      <c r="D3174" s="320"/>
      <c r="E3174" s="233">
        <f>SUM(G3131,G3146,G3154,G3169)</f>
        <v>0</v>
      </c>
      <c r="F3174" s="270">
        <f>U</f>
        <v>0</v>
      </c>
      <c r="G3174" s="271">
        <f>E3174*F3174</f>
        <v>0</v>
      </c>
      <c r="I3174" s="328"/>
      <c r="K3174" s="480"/>
    </row>
    <row r="3175" spans="1:16" ht="33" customHeight="1" thickBot="1">
      <c r="A3175" s="238"/>
      <c r="B3175" s="458"/>
      <c r="C3175" s="239"/>
      <c r="D3175" s="241"/>
      <c r="E3175" s="241"/>
      <c r="F3175" s="272" t="s">
        <v>84</v>
      </c>
      <c r="G3175" s="266">
        <f>SUM(G3172:G3174)</f>
        <v>0</v>
      </c>
      <c r="I3175" s="328"/>
      <c r="J3175" s="299"/>
      <c r="K3175" s="300"/>
      <c r="L3175" s="300"/>
      <c r="M3175" s="300"/>
      <c r="N3175" s="300"/>
      <c r="O3175" s="300"/>
    </row>
    <row r="3176" spans="1:16" s="215" customFormat="1" ht="14.25" thickTop="1" thickBot="1">
      <c r="A3176" s="273"/>
      <c r="B3176" s="444"/>
      <c r="C3176" s="274"/>
      <c r="D3176" s="321"/>
      <c r="E3176" s="275" t="s">
        <v>89</v>
      </c>
      <c r="F3176" s="276"/>
      <c r="G3176" s="277">
        <f>ROUND(SUM(G3131,G3146,G3154,G3169,G3175),0)</f>
        <v>0</v>
      </c>
      <c r="I3176" s="329"/>
      <c r="J3176" s="216" t="str">
        <f>B3115</f>
        <v>3.5.1</v>
      </c>
      <c r="K3176" s="278">
        <f>E3172</f>
        <v>0</v>
      </c>
      <c r="L3176" s="298">
        <f>G3172</f>
        <v>0</v>
      </c>
      <c r="M3176" s="298">
        <f>G3173</f>
        <v>0</v>
      </c>
      <c r="N3176" s="298">
        <f>G3174</f>
        <v>0</v>
      </c>
      <c r="O3176" s="303">
        <f>SUM(K3176:N3176)</f>
        <v>0</v>
      </c>
      <c r="P3176" s="298"/>
    </row>
    <row r="3177" spans="1:16" ht="13.5" thickTop="1">
      <c r="A3177" s="279" t="s">
        <v>97</v>
      </c>
      <c r="B3177" s="439"/>
      <c r="C3177" s="219"/>
      <c r="D3177" s="221"/>
      <c r="E3177" s="221"/>
      <c r="F3177" s="220"/>
      <c r="G3177" s="223"/>
      <c r="I3177" s="328"/>
      <c r="P3177" s="298"/>
    </row>
    <row r="3178" spans="1:16">
      <c r="A3178" s="279"/>
      <c r="B3178" s="454"/>
      <c r="C3178" s="280"/>
      <c r="D3178" s="322"/>
      <c r="E3178" s="221"/>
      <c r="F3178" s="220"/>
      <c r="G3178" s="281">
        <f ca="1">TODAY()</f>
        <v>44426</v>
      </c>
      <c r="I3178" s="328"/>
      <c r="P3178" s="298"/>
    </row>
    <row r="3179" spans="1:16" ht="13.5" thickBot="1">
      <c r="A3179" s="238"/>
      <c r="B3179" s="458"/>
      <c r="C3179" s="239"/>
      <c r="D3179" s="241"/>
      <c r="E3179" s="241"/>
      <c r="F3179" s="240"/>
      <c r="G3179" s="282"/>
      <c r="I3179" s="328"/>
      <c r="P3179" s="298"/>
    </row>
    <row r="3180" spans="1:16" s="203" customFormat="1" ht="13.5" thickTop="1">
      <c r="A3180" s="200" t="s">
        <v>1083</v>
      </c>
      <c r="B3180" s="460"/>
      <c r="C3180" s="200"/>
      <c r="D3180" s="202"/>
      <c r="E3180" s="202"/>
      <c r="F3180" s="201"/>
      <c r="G3180" s="201"/>
      <c r="I3180" s="323"/>
      <c r="J3180" s="204"/>
      <c r="O3180" s="301"/>
    </row>
    <row r="3181" spans="1:16" s="203" customFormat="1">
      <c r="A3181" s="200" t="str">
        <f>CONCATENATE('Prestaciones y AIU'!A2796," ANALISIS DE PRECIOS UNITARIOS")</f>
        <v xml:space="preserve"> ANALISIS DE PRECIOS UNITARIOS</v>
      </c>
      <c r="B3181" s="460"/>
      <c r="C3181" s="200"/>
      <c r="D3181" s="202"/>
      <c r="E3181" s="202"/>
      <c r="F3181" s="201"/>
      <c r="G3181" s="201"/>
      <c r="I3181" s="323"/>
      <c r="J3181" s="204"/>
      <c r="O3181" s="301"/>
    </row>
    <row r="3182" spans="1:16" s="203" customFormat="1">
      <c r="A3182" s="200" t="str">
        <f>Objeto_LIC</f>
        <v>Optimización del Acueducto Rural Riochiquito del municipio de Saravena - departamento de Arauca</v>
      </c>
      <c r="B3182" s="460"/>
      <c r="C3182" s="200"/>
      <c r="D3182" s="202"/>
      <c r="E3182" s="202"/>
      <c r="F3182" s="201"/>
      <c r="G3182" s="201"/>
      <c r="I3182" s="323"/>
      <c r="J3182" s="204"/>
      <c r="O3182" s="301"/>
    </row>
    <row r="3183" spans="1:16" s="203" customFormat="1">
      <c r="A3183" s="200"/>
      <c r="B3183" s="460"/>
      <c r="C3183" s="200"/>
      <c r="D3183" s="202"/>
      <c r="E3183" s="202"/>
      <c r="F3183" s="201"/>
      <c r="G3183" s="201"/>
      <c r="I3183" s="323"/>
      <c r="J3183" s="204"/>
      <c r="O3183" s="301"/>
    </row>
    <row r="3184" spans="1:16" ht="13.5" thickBot="1">
      <c r="A3184" s="205"/>
      <c r="B3184" s="449"/>
      <c r="C3184" s="205"/>
      <c r="D3184" s="207"/>
      <c r="E3184" s="207"/>
      <c r="F3184" s="206"/>
      <c r="G3184" s="206"/>
    </row>
    <row r="3185" spans="1:15" s="215" customFormat="1" ht="13.5" thickTop="1">
      <c r="A3185" s="210"/>
      <c r="B3185" s="459"/>
      <c r="C3185" s="211"/>
      <c r="D3185" s="213"/>
      <c r="E3185" s="213"/>
      <c r="F3185" s="212"/>
      <c r="G3185" s="214" t="s">
        <v>1085</v>
      </c>
      <c r="I3185" s="325"/>
      <c r="J3185" s="216"/>
      <c r="O3185" s="301"/>
    </row>
    <row r="3186" spans="1:15" ht="12.75" customHeight="1">
      <c r="A3186" s="217" t="s">
        <v>62</v>
      </c>
      <c r="B3186" s="729">
        <f>Proponente</f>
        <v>0</v>
      </c>
      <c r="C3186" s="729"/>
      <c r="D3186" s="729"/>
      <c r="E3186" s="729"/>
      <c r="F3186" s="729"/>
      <c r="G3186" s="730"/>
    </row>
    <row r="3187" spans="1:15" ht="12.75" customHeight="1">
      <c r="A3187" s="217" t="s">
        <v>63</v>
      </c>
      <c r="B3187" s="450" t="s">
        <v>690</v>
      </c>
      <c r="C3187" s="729" t="str">
        <f>VLOOKUP(B3187,Presupuesto!$A$4:$B$442,2,FALSE)</f>
        <v xml:space="preserve">NIPLE PASAMURO EBL Ø8", Z=0,25m, L=035m </v>
      </c>
      <c r="D3187" s="729"/>
      <c r="E3187" s="729"/>
      <c r="F3187" s="729"/>
      <c r="G3187" s="730"/>
    </row>
    <row r="3188" spans="1:15">
      <c r="A3188" s="218"/>
      <c r="B3188" s="439"/>
      <c r="C3188" s="219"/>
      <c r="D3188" s="221"/>
      <c r="E3188" s="221"/>
      <c r="F3188" s="222" t="s">
        <v>88</v>
      </c>
      <c r="G3188" s="729" t="str">
        <f>VLOOKUP(B3187,Presupuesto!$A$4:$C$442,3,FALSE)</f>
        <v>UND</v>
      </c>
      <c r="H3188" s="729"/>
      <c r="I3188" s="729"/>
      <c r="J3188" s="729"/>
      <c r="K3188" s="730"/>
    </row>
    <row r="3189" spans="1:15" ht="13.5" thickBot="1">
      <c r="A3189" s="217" t="s">
        <v>64</v>
      </c>
      <c r="B3189" s="439"/>
      <c r="C3189" s="219"/>
      <c r="D3189" s="221"/>
      <c r="E3189" s="221"/>
      <c r="F3189" s="220"/>
      <c r="G3189" s="223"/>
      <c r="I3189" s="326"/>
      <c r="J3189" s="299"/>
      <c r="K3189" s="300"/>
      <c r="L3189" s="300"/>
      <c r="M3189" s="300"/>
      <c r="N3189" s="300"/>
      <c r="O3189" s="300"/>
    </row>
    <row r="3190" spans="1:15" s="224" customFormat="1" ht="13.5" thickTop="1">
      <c r="A3190" s="225" t="s">
        <v>57</v>
      </c>
      <c r="B3190" s="448" t="s">
        <v>65</v>
      </c>
      <c r="C3190" s="226" t="s">
        <v>66</v>
      </c>
      <c r="D3190" s="227" t="s">
        <v>74</v>
      </c>
      <c r="E3190" s="228" t="s">
        <v>100</v>
      </c>
      <c r="F3190" s="228" t="s">
        <v>79</v>
      </c>
      <c r="G3190" s="229" t="s">
        <v>70</v>
      </c>
      <c r="I3190" s="327"/>
      <c r="J3190" s="230"/>
      <c r="O3190" s="300"/>
    </row>
    <row r="3191" spans="1:15">
      <c r="A3191" s="231" t="str">
        <f t="shared" ref="A3191:A3202" si="572">IF(I3191=0,"-",VLOOKUP(I3191,EQUIPOS,2,FALSE))</f>
        <v>-</v>
      </c>
      <c r="B3191" s="232"/>
      <c r="C3191" s="232"/>
      <c r="D3191" s="198"/>
      <c r="E3191" s="233">
        <f t="shared" ref="E3191:E3202" si="573">IF(I3191=0,0,VLOOKUP(I3191,EQUIPOS,4,FALSE))</f>
        <v>0</v>
      </c>
      <c r="F3191" s="234">
        <f t="shared" ref="F3191:F3202" si="574">IF(D3191=0,0,E3191/D3191)</f>
        <v>0</v>
      </c>
      <c r="G3191" s="235"/>
      <c r="I3191" s="287"/>
    </row>
    <row r="3192" spans="1:15">
      <c r="A3192" s="231" t="str">
        <f t="shared" si="572"/>
        <v>-</v>
      </c>
      <c r="B3192" s="232"/>
      <c r="C3192" s="232"/>
      <c r="D3192" s="198"/>
      <c r="E3192" s="233">
        <f t="shared" si="573"/>
        <v>0</v>
      </c>
      <c r="F3192" s="234">
        <f t="shared" si="574"/>
        <v>0</v>
      </c>
      <c r="G3192" s="236"/>
      <c r="I3192" s="287"/>
    </row>
    <row r="3193" spans="1:15">
      <c r="A3193" s="231" t="str">
        <f t="shared" si="572"/>
        <v>-</v>
      </c>
      <c r="B3193" s="232"/>
      <c r="C3193" s="232"/>
      <c r="D3193" s="198"/>
      <c r="E3193" s="233">
        <f t="shared" si="573"/>
        <v>0</v>
      </c>
      <c r="F3193" s="234">
        <f t="shared" si="574"/>
        <v>0</v>
      </c>
      <c r="G3193" s="236"/>
      <c r="I3193" s="287"/>
    </row>
    <row r="3194" spans="1:15">
      <c r="A3194" s="231" t="str">
        <f t="shared" si="572"/>
        <v>-</v>
      </c>
      <c r="B3194" s="232"/>
      <c r="C3194" s="232"/>
      <c r="D3194" s="198"/>
      <c r="E3194" s="233">
        <f t="shared" si="573"/>
        <v>0</v>
      </c>
      <c r="F3194" s="234">
        <f t="shared" si="574"/>
        <v>0</v>
      </c>
      <c r="G3194" s="236"/>
      <c r="I3194" s="287"/>
    </row>
    <row r="3195" spans="1:15">
      <c r="A3195" s="231" t="str">
        <f t="shared" si="572"/>
        <v>-</v>
      </c>
      <c r="B3195" s="232"/>
      <c r="C3195" s="232"/>
      <c r="D3195" s="198"/>
      <c r="E3195" s="233">
        <f t="shared" si="573"/>
        <v>0</v>
      </c>
      <c r="F3195" s="234">
        <f t="shared" si="574"/>
        <v>0</v>
      </c>
      <c r="G3195" s="236"/>
      <c r="I3195" s="287"/>
    </row>
    <row r="3196" spans="1:15">
      <c r="A3196" s="231" t="str">
        <f t="shared" si="572"/>
        <v>-</v>
      </c>
      <c r="B3196" s="232"/>
      <c r="C3196" s="232"/>
      <c r="D3196" s="198"/>
      <c r="E3196" s="233">
        <f t="shared" si="573"/>
        <v>0</v>
      </c>
      <c r="F3196" s="234">
        <f t="shared" si="574"/>
        <v>0</v>
      </c>
      <c r="G3196" s="236"/>
      <c r="I3196" s="287"/>
    </row>
    <row r="3197" spans="1:15">
      <c r="A3197" s="231" t="str">
        <f t="shared" si="572"/>
        <v>-</v>
      </c>
      <c r="B3197" s="232"/>
      <c r="C3197" s="232"/>
      <c r="D3197" s="198"/>
      <c r="E3197" s="233">
        <f t="shared" si="573"/>
        <v>0</v>
      </c>
      <c r="F3197" s="234">
        <f t="shared" si="574"/>
        <v>0</v>
      </c>
      <c r="G3197" s="236"/>
      <c r="I3197" s="287"/>
    </row>
    <row r="3198" spans="1:15">
      <c r="A3198" s="231" t="str">
        <f t="shared" si="572"/>
        <v>-</v>
      </c>
      <c r="B3198" s="232"/>
      <c r="C3198" s="232"/>
      <c r="D3198" s="198"/>
      <c r="E3198" s="233">
        <f t="shared" si="573"/>
        <v>0</v>
      </c>
      <c r="F3198" s="234">
        <f t="shared" si="574"/>
        <v>0</v>
      </c>
      <c r="G3198" s="236"/>
      <c r="I3198" s="287"/>
    </row>
    <row r="3199" spans="1:15">
      <c r="A3199" s="231" t="str">
        <f t="shared" si="572"/>
        <v>-</v>
      </c>
      <c r="B3199" s="232"/>
      <c r="C3199" s="232"/>
      <c r="D3199" s="198"/>
      <c r="E3199" s="233">
        <f t="shared" si="573"/>
        <v>0</v>
      </c>
      <c r="F3199" s="234">
        <f t="shared" si="574"/>
        <v>0</v>
      </c>
      <c r="G3199" s="236"/>
      <c r="I3199" s="287"/>
    </row>
    <row r="3200" spans="1:15">
      <c r="A3200" s="231" t="str">
        <f t="shared" si="572"/>
        <v>-</v>
      </c>
      <c r="B3200" s="232"/>
      <c r="C3200" s="232"/>
      <c r="D3200" s="198"/>
      <c r="E3200" s="233">
        <f t="shared" si="573"/>
        <v>0</v>
      </c>
      <c r="F3200" s="234">
        <f t="shared" si="574"/>
        <v>0</v>
      </c>
      <c r="G3200" s="236"/>
      <c r="I3200" s="287"/>
    </row>
    <row r="3201" spans="1:15">
      <c r="A3201" s="231" t="str">
        <f t="shared" si="572"/>
        <v>-</v>
      </c>
      <c r="B3201" s="232"/>
      <c r="C3201" s="232"/>
      <c r="D3201" s="198"/>
      <c r="E3201" s="233">
        <f t="shared" si="573"/>
        <v>0</v>
      </c>
      <c r="F3201" s="234">
        <f t="shared" si="574"/>
        <v>0</v>
      </c>
      <c r="G3201" s="236"/>
      <c r="I3201" s="287"/>
    </row>
    <row r="3202" spans="1:15">
      <c r="A3202" s="231" t="str">
        <f t="shared" si="572"/>
        <v>-</v>
      </c>
      <c r="B3202" s="232"/>
      <c r="C3202" s="232"/>
      <c r="D3202" s="198"/>
      <c r="E3202" s="233">
        <f t="shared" si="573"/>
        <v>0</v>
      </c>
      <c r="F3202" s="234">
        <f t="shared" si="574"/>
        <v>0</v>
      </c>
      <c r="G3202" s="236"/>
      <c r="I3202" s="287"/>
    </row>
    <row r="3203" spans="1:15" ht="13.5" thickBot="1">
      <c r="A3203" s="238"/>
      <c r="B3203" s="458"/>
      <c r="C3203" s="239"/>
      <c r="D3203" s="241"/>
      <c r="E3203" s="241"/>
      <c r="F3203" s="242" t="s">
        <v>80</v>
      </c>
      <c r="G3203" s="243">
        <f>SUM(F3191:F3202)</f>
        <v>0</v>
      </c>
      <c r="I3203" s="328"/>
    </row>
    <row r="3204" spans="1:15" ht="13.5" thickTop="1">
      <c r="A3204" s="244" t="s">
        <v>67</v>
      </c>
      <c r="B3204" s="447"/>
      <c r="C3204" s="245"/>
      <c r="D3204" s="247"/>
      <c r="E3204" s="247"/>
      <c r="F3204" s="246"/>
      <c r="G3204" s="248"/>
      <c r="I3204" s="328"/>
    </row>
    <row r="3205" spans="1:15" s="224" customFormat="1" ht="25.5">
      <c r="A3205" s="249" t="s">
        <v>57</v>
      </c>
      <c r="B3205" s="457"/>
      <c r="C3205" s="251" t="s">
        <v>58</v>
      </c>
      <c r="D3205" s="318" t="s">
        <v>68</v>
      </c>
      <c r="E3205" s="252" t="s">
        <v>69</v>
      </c>
      <c r="F3205" s="253" t="s">
        <v>79</v>
      </c>
      <c r="G3205" s="254" t="s">
        <v>70</v>
      </c>
      <c r="I3205" s="327"/>
      <c r="J3205" s="230"/>
      <c r="O3205" s="300"/>
    </row>
    <row r="3206" spans="1:15" ht="12.75" customHeight="1">
      <c r="A3206" s="731" t="str">
        <f t="shared" ref="A3206:A3217" si="575">IF(I3206=0,"",VLOOKUP(I3206,MATERIALES,2,FALSE))</f>
        <v/>
      </c>
      <c r="B3206" s="728"/>
      <c r="C3206" s="255" t="str">
        <f t="shared" ref="C3206:C3214" si="576">IF(I3206=0,"",VLOOKUP(I3206,MATERIALES,3,FALSE))</f>
        <v/>
      </c>
      <c r="D3206" s="198"/>
      <c r="E3206" s="256">
        <f t="shared" ref="E3206:E3217" si="577">IF(I3206=0,0,VLOOKUP(I3206,MATERIALES,4,FALSE))</f>
        <v>0</v>
      </c>
      <c r="F3206" s="234">
        <f>D3206*E3206</f>
        <v>0</v>
      </c>
      <c r="G3206" s="235"/>
      <c r="I3206" s="287"/>
    </row>
    <row r="3207" spans="1:15">
      <c r="A3207" s="731" t="str">
        <f t="shared" si="575"/>
        <v/>
      </c>
      <c r="B3207" s="728"/>
      <c r="C3207" s="255" t="str">
        <f t="shared" si="576"/>
        <v/>
      </c>
      <c r="D3207" s="198"/>
      <c r="E3207" s="256">
        <f t="shared" si="577"/>
        <v>0</v>
      </c>
      <c r="F3207" s="234">
        <f t="shared" ref="F3207:F3217" si="578">D3207*E3207</f>
        <v>0</v>
      </c>
      <c r="G3207" s="236"/>
      <c r="I3207" s="287"/>
    </row>
    <row r="3208" spans="1:15">
      <c r="A3208" s="731" t="str">
        <f t="shared" si="575"/>
        <v/>
      </c>
      <c r="B3208" s="728"/>
      <c r="C3208" s="255" t="str">
        <f t="shared" si="576"/>
        <v/>
      </c>
      <c r="D3208" s="198"/>
      <c r="E3208" s="256">
        <f t="shared" si="577"/>
        <v>0</v>
      </c>
      <c r="F3208" s="234">
        <f t="shared" si="578"/>
        <v>0</v>
      </c>
      <c r="G3208" s="236"/>
      <c r="I3208" s="287"/>
    </row>
    <row r="3209" spans="1:15">
      <c r="A3209" s="731" t="str">
        <f t="shared" si="575"/>
        <v/>
      </c>
      <c r="B3209" s="728"/>
      <c r="C3209" s="255" t="str">
        <f t="shared" si="576"/>
        <v/>
      </c>
      <c r="D3209" s="198"/>
      <c r="E3209" s="256">
        <f t="shared" si="577"/>
        <v>0</v>
      </c>
      <c r="F3209" s="234">
        <f t="shared" si="578"/>
        <v>0</v>
      </c>
      <c r="G3209" s="236"/>
      <c r="I3209" s="287"/>
    </row>
    <row r="3210" spans="1:15">
      <c r="A3210" s="731" t="str">
        <f t="shared" si="575"/>
        <v/>
      </c>
      <c r="B3210" s="728"/>
      <c r="C3210" s="255" t="str">
        <f t="shared" si="576"/>
        <v/>
      </c>
      <c r="D3210" s="198"/>
      <c r="E3210" s="256">
        <f t="shared" si="577"/>
        <v>0</v>
      </c>
      <c r="F3210" s="234">
        <f t="shared" si="578"/>
        <v>0</v>
      </c>
      <c r="G3210" s="236"/>
      <c r="I3210" s="287"/>
    </row>
    <row r="3211" spans="1:15">
      <c r="A3211" s="731" t="str">
        <f t="shared" si="575"/>
        <v/>
      </c>
      <c r="B3211" s="728"/>
      <c r="C3211" s="255" t="str">
        <f t="shared" si="576"/>
        <v/>
      </c>
      <c r="D3211" s="198"/>
      <c r="E3211" s="256">
        <f t="shared" si="577"/>
        <v>0</v>
      </c>
      <c r="F3211" s="234">
        <f t="shared" si="578"/>
        <v>0</v>
      </c>
      <c r="G3211" s="236"/>
      <c r="I3211" s="287"/>
    </row>
    <row r="3212" spans="1:15">
      <c r="A3212" s="731" t="str">
        <f t="shared" si="575"/>
        <v/>
      </c>
      <c r="B3212" s="728"/>
      <c r="C3212" s="255" t="str">
        <f t="shared" si="576"/>
        <v/>
      </c>
      <c r="D3212" s="198"/>
      <c r="E3212" s="256">
        <f t="shared" si="577"/>
        <v>0</v>
      </c>
      <c r="F3212" s="234">
        <f t="shared" si="578"/>
        <v>0</v>
      </c>
      <c r="G3212" s="236"/>
      <c r="I3212" s="287"/>
    </row>
    <row r="3213" spans="1:15">
      <c r="A3213" s="731" t="str">
        <f t="shared" si="575"/>
        <v/>
      </c>
      <c r="B3213" s="728"/>
      <c r="C3213" s="255" t="str">
        <f t="shared" si="576"/>
        <v/>
      </c>
      <c r="D3213" s="198"/>
      <c r="E3213" s="256">
        <f t="shared" si="577"/>
        <v>0</v>
      </c>
      <c r="F3213" s="234">
        <f t="shared" si="578"/>
        <v>0</v>
      </c>
      <c r="G3213" s="257"/>
      <c r="I3213" s="287"/>
    </row>
    <row r="3214" spans="1:15">
      <c r="A3214" s="731" t="str">
        <f t="shared" si="575"/>
        <v/>
      </c>
      <c r="B3214" s="728"/>
      <c r="C3214" s="255" t="str">
        <f t="shared" si="576"/>
        <v/>
      </c>
      <c r="D3214" s="198"/>
      <c r="E3214" s="256">
        <f t="shared" si="577"/>
        <v>0</v>
      </c>
      <c r="F3214" s="234">
        <f t="shared" si="578"/>
        <v>0</v>
      </c>
      <c r="G3214" s="236"/>
      <c r="I3214" s="287"/>
    </row>
    <row r="3215" spans="1:15">
      <c r="A3215" s="731" t="str">
        <f t="shared" si="575"/>
        <v/>
      </c>
      <c r="B3215" s="728"/>
      <c r="C3215" s="255"/>
      <c r="D3215" s="198"/>
      <c r="E3215" s="256">
        <f t="shared" si="577"/>
        <v>0</v>
      </c>
      <c r="F3215" s="234">
        <f t="shared" si="578"/>
        <v>0</v>
      </c>
      <c r="G3215" s="236"/>
      <c r="I3215" s="287"/>
    </row>
    <row r="3216" spans="1:15">
      <c r="A3216" s="731" t="str">
        <f t="shared" si="575"/>
        <v/>
      </c>
      <c r="B3216" s="728"/>
      <c r="C3216" s="255"/>
      <c r="D3216" s="198"/>
      <c r="E3216" s="256">
        <f t="shared" si="577"/>
        <v>0</v>
      </c>
      <c r="F3216" s="234">
        <f t="shared" si="578"/>
        <v>0</v>
      </c>
      <c r="G3216" s="236"/>
      <c r="I3216" s="287"/>
    </row>
    <row r="3217" spans="1:9">
      <c r="A3217" s="731" t="str">
        <f t="shared" si="575"/>
        <v/>
      </c>
      <c r="B3217" s="728"/>
      <c r="C3217" s="255" t="str">
        <f t="shared" ref="C3217" si="579">IF(I3217=0,"",VLOOKUP(I3217,MATERIALES,3,FALSE))</f>
        <v/>
      </c>
      <c r="D3217" s="198"/>
      <c r="E3217" s="256">
        <f t="shared" si="577"/>
        <v>0</v>
      </c>
      <c r="F3217" s="234">
        <f t="shared" si="578"/>
        <v>0</v>
      </c>
      <c r="G3217" s="237"/>
      <c r="I3217" s="287"/>
    </row>
    <row r="3218" spans="1:9" ht="26.25" customHeight="1" thickBot="1">
      <c r="A3218" s="218"/>
      <c r="B3218" s="439"/>
      <c r="C3218" s="219"/>
      <c r="D3218" s="221"/>
      <c r="E3218" s="258"/>
      <c r="F3218" s="259" t="s">
        <v>81</v>
      </c>
      <c r="G3218" s="257">
        <f>ROUND(SUM(F3206:F3217),0)</f>
        <v>0</v>
      </c>
      <c r="I3218" s="328"/>
    </row>
    <row r="3219" spans="1:9" ht="14.25" thickTop="1" thickBot="1">
      <c r="A3219" s="260" t="s">
        <v>72</v>
      </c>
      <c r="B3219" s="446"/>
      <c r="C3219" s="261"/>
      <c r="D3219" s="263"/>
      <c r="E3219" s="263"/>
      <c r="F3219" s="262"/>
      <c r="G3219" s="264"/>
      <c r="I3219" s="328"/>
    </row>
    <row r="3220" spans="1:9" ht="26.25" thickTop="1">
      <c r="A3220" s="249" t="s">
        <v>57</v>
      </c>
      <c r="B3220" s="457"/>
      <c r="C3220" s="252" t="s">
        <v>71</v>
      </c>
      <c r="D3220" s="318" t="s">
        <v>75</v>
      </c>
      <c r="E3220" s="252" t="s">
        <v>98</v>
      </c>
      <c r="F3220" s="253" t="s">
        <v>79</v>
      </c>
      <c r="G3220" s="254" t="s">
        <v>70</v>
      </c>
      <c r="I3220" s="328"/>
    </row>
    <row r="3221" spans="1:9" ht="12.75" customHeight="1">
      <c r="A3221" s="731" t="str">
        <f>IF(I3221=0,"",VLOOKUP(I3221,EQUIPOS,2,FALSE))</f>
        <v/>
      </c>
      <c r="B3221" s="728"/>
      <c r="C3221" s="199"/>
      <c r="D3221" s="198"/>
      <c r="E3221" s="256">
        <f>IF(I3221=0,0,VLOOKUP(I3221,EQUIPOS,4,FALSE))</f>
        <v>0</v>
      </c>
      <c r="F3221" s="234">
        <f>C3221*D3221*E3221</f>
        <v>0</v>
      </c>
      <c r="G3221" s="235"/>
      <c r="I3221" s="287"/>
    </row>
    <row r="3222" spans="1:9">
      <c r="A3222" s="731" t="str">
        <f>IF(I3222=0,"",VLOOKUP(I3222,EQUIPOS,2,FALSE))</f>
        <v/>
      </c>
      <c r="B3222" s="728"/>
      <c r="C3222" s="199"/>
      <c r="D3222" s="198"/>
      <c r="E3222" s="256">
        <f>IF(I3222=0,0,VLOOKUP(I3222,EQUIPOS,4,FALSE))</f>
        <v>0</v>
      </c>
      <c r="F3222" s="234">
        <f t="shared" ref="F3222:F3225" si="580">C3222*D3222*E3222</f>
        <v>0</v>
      </c>
      <c r="G3222" s="236"/>
      <c r="I3222" s="287"/>
    </row>
    <row r="3223" spans="1:9">
      <c r="A3223" s="731" t="str">
        <f>IF(I3223=0,"",VLOOKUP(I3223,EQUIPOS,2,FALSE))</f>
        <v/>
      </c>
      <c r="B3223" s="728"/>
      <c r="C3223" s="199"/>
      <c r="D3223" s="198"/>
      <c r="E3223" s="256">
        <f>IF(I3223=0,0,VLOOKUP(I3223,EQUIPOS,4,FALSE))</f>
        <v>0</v>
      </c>
      <c r="F3223" s="234">
        <f t="shared" si="580"/>
        <v>0</v>
      </c>
      <c r="G3223" s="236"/>
      <c r="I3223" s="287"/>
    </row>
    <row r="3224" spans="1:9">
      <c r="A3224" s="731" t="str">
        <f>IF(I3224=0,"",VLOOKUP(I3224,EQUIPOS,2,FALSE))</f>
        <v/>
      </c>
      <c r="B3224" s="728"/>
      <c r="C3224" s="199"/>
      <c r="D3224" s="198"/>
      <c r="E3224" s="256">
        <f>IF(I3224=0,0,VLOOKUP(I3224,EQUIPOS,4,FALSE))</f>
        <v>0</v>
      </c>
      <c r="F3224" s="234">
        <f t="shared" si="580"/>
        <v>0</v>
      </c>
      <c r="G3224" s="236"/>
      <c r="I3224" s="287"/>
    </row>
    <row r="3225" spans="1:9">
      <c r="A3225" s="731" t="str">
        <f>IF(I3225=0,"",VLOOKUP(I3225,EQUIPOS,2,FALSE))</f>
        <v/>
      </c>
      <c r="B3225" s="728"/>
      <c r="C3225" s="199"/>
      <c r="D3225" s="198"/>
      <c r="E3225" s="256">
        <f>IF(I3225=0,0,VLOOKUP(I3225,EQUIPOS,4,FALSE))</f>
        <v>0</v>
      </c>
      <c r="F3225" s="234">
        <f t="shared" si="580"/>
        <v>0</v>
      </c>
      <c r="G3225" s="237"/>
      <c r="I3225" s="287"/>
    </row>
    <row r="3226" spans="1:9" ht="30.75" customHeight="1" thickBot="1">
      <c r="A3226" s="238"/>
      <c r="B3226" s="458"/>
      <c r="C3226" s="239"/>
      <c r="D3226" s="241"/>
      <c r="E3226" s="265"/>
      <c r="F3226" s="242" t="s">
        <v>82</v>
      </c>
      <c r="G3226" s="266">
        <f>ROUND(SUM(F3221:F3225),0)</f>
        <v>0</v>
      </c>
      <c r="I3226" s="328"/>
    </row>
    <row r="3227" spans="1:9" ht="13.5" thickTop="1">
      <c r="A3227" s="244" t="s">
        <v>73</v>
      </c>
      <c r="B3227" s="447"/>
      <c r="C3227" s="245"/>
      <c r="D3227" s="247"/>
      <c r="E3227" s="247"/>
      <c r="F3227" s="246"/>
      <c r="G3227" s="248"/>
      <c r="I3227" s="328"/>
    </row>
    <row r="3228" spans="1:9" ht="25.5">
      <c r="A3228" s="249" t="s">
        <v>57</v>
      </c>
      <c r="B3228" s="456" t="s">
        <v>58</v>
      </c>
      <c r="C3228" s="251" t="s">
        <v>68</v>
      </c>
      <c r="D3228" s="318" t="s">
        <v>74</v>
      </c>
      <c r="E3228" s="252" t="s">
        <v>69</v>
      </c>
      <c r="F3228" s="253" t="s">
        <v>79</v>
      </c>
      <c r="G3228" s="254" t="s">
        <v>70</v>
      </c>
      <c r="H3228" s="224"/>
      <c r="I3228" s="327"/>
    </row>
    <row r="3229" spans="1:9">
      <c r="A3229" s="267" t="str">
        <f t="shared" ref="A3229:A3240" si="581">IF(I3229=0,"",VLOOKUP(I3229,MANOOBRA,2,FALSE))</f>
        <v/>
      </c>
      <c r="B3229" s="445" t="str">
        <f t="shared" ref="B3229:B3240" si="582">IF(I3229=0,"",VLOOKUP(I3229,MANOOBRA,3,FALSE))</f>
        <v/>
      </c>
      <c r="C3229" s="199"/>
      <c r="D3229" s="473"/>
      <c r="E3229" s="256">
        <f t="shared" ref="E3229:E3240" si="583">IF(I3229=0,0,VLOOKUP(I3229,MANOOBRA,4,FALSE))</f>
        <v>0</v>
      </c>
      <c r="F3229" s="234">
        <f>IF(D3229=0,0,C3229*E3229/D3229)</f>
        <v>0</v>
      </c>
      <c r="G3229" s="235"/>
      <c r="I3229" s="287"/>
    </row>
    <row r="3230" spans="1:9">
      <c r="A3230" s="267" t="str">
        <f t="shared" si="581"/>
        <v/>
      </c>
      <c r="B3230" s="445" t="str">
        <f t="shared" si="582"/>
        <v/>
      </c>
      <c r="C3230" s="199"/>
      <c r="D3230" s="473"/>
      <c r="E3230" s="256">
        <f t="shared" si="583"/>
        <v>0</v>
      </c>
      <c r="F3230" s="234">
        <f t="shared" ref="F3230:F3240" si="584">IF(D3230=0,0,C3230*E3230/D3230)</f>
        <v>0</v>
      </c>
      <c r="G3230" s="236"/>
      <c r="I3230" s="287"/>
    </row>
    <row r="3231" spans="1:9">
      <c r="A3231" s="267" t="str">
        <f t="shared" si="581"/>
        <v/>
      </c>
      <c r="B3231" s="445" t="str">
        <f t="shared" si="582"/>
        <v/>
      </c>
      <c r="C3231" s="199"/>
      <c r="D3231" s="311"/>
      <c r="E3231" s="256">
        <f t="shared" si="583"/>
        <v>0</v>
      </c>
      <c r="F3231" s="234">
        <f t="shared" si="584"/>
        <v>0</v>
      </c>
      <c r="G3231" s="236"/>
      <c r="I3231" s="287"/>
    </row>
    <row r="3232" spans="1:9">
      <c r="A3232" s="267" t="str">
        <f t="shared" si="581"/>
        <v/>
      </c>
      <c r="B3232" s="445" t="str">
        <f t="shared" si="582"/>
        <v/>
      </c>
      <c r="C3232" s="199"/>
      <c r="D3232" s="199"/>
      <c r="E3232" s="256">
        <f t="shared" si="583"/>
        <v>0</v>
      </c>
      <c r="F3232" s="234">
        <f t="shared" si="584"/>
        <v>0</v>
      </c>
      <c r="G3232" s="236"/>
      <c r="I3232" s="287"/>
    </row>
    <row r="3233" spans="1:16">
      <c r="A3233" s="267" t="str">
        <f t="shared" si="581"/>
        <v/>
      </c>
      <c r="B3233" s="445" t="str">
        <f t="shared" si="582"/>
        <v/>
      </c>
      <c r="C3233" s="199"/>
      <c r="D3233" s="199"/>
      <c r="E3233" s="256">
        <f t="shared" si="583"/>
        <v>0</v>
      </c>
      <c r="F3233" s="234">
        <f t="shared" si="584"/>
        <v>0</v>
      </c>
      <c r="G3233" s="236"/>
      <c r="I3233" s="287"/>
    </row>
    <row r="3234" spans="1:16">
      <c r="A3234" s="267" t="str">
        <f t="shared" si="581"/>
        <v/>
      </c>
      <c r="B3234" s="445" t="str">
        <f t="shared" si="582"/>
        <v/>
      </c>
      <c r="C3234" s="199"/>
      <c r="D3234" s="199"/>
      <c r="E3234" s="256">
        <f t="shared" si="583"/>
        <v>0</v>
      </c>
      <c r="F3234" s="234">
        <f t="shared" si="584"/>
        <v>0</v>
      </c>
      <c r="G3234" s="236"/>
      <c r="I3234" s="287"/>
    </row>
    <row r="3235" spans="1:16">
      <c r="A3235" s="267" t="str">
        <f t="shared" si="581"/>
        <v/>
      </c>
      <c r="B3235" s="445" t="str">
        <f t="shared" si="582"/>
        <v/>
      </c>
      <c r="C3235" s="199"/>
      <c r="D3235" s="199"/>
      <c r="E3235" s="256">
        <f t="shared" si="583"/>
        <v>0</v>
      </c>
      <c r="F3235" s="234">
        <f t="shared" si="584"/>
        <v>0</v>
      </c>
      <c r="G3235" s="236"/>
      <c r="I3235" s="287"/>
    </row>
    <row r="3236" spans="1:16">
      <c r="A3236" s="267" t="str">
        <f t="shared" si="581"/>
        <v/>
      </c>
      <c r="B3236" s="445" t="str">
        <f t="shared" si="582"/>
        <v/>
      </c>
      <c r="C3236" s="199"/>
      <c r="D3236" s="199"/>
      <c r="E3236" s="256">
        <f t="shared" si="583"/>
        <v>0</v>
      </c>
      <c r="F3236" s="234">
        <f t="shared" si="584"/>
        <v>0</v>
      </c>
      <c r="G3236" s="236"/>
      <c r="I3236" s="287"/>
    </row>
    <row r="3237" spans="1:16">
      <c r="A3237" s="267" t="str">
        <f t="shared" si="581"/>
        <v/>
      </c>
      <c r="B3237" s="445" t="str">
        <f t="shared" si="582"/>
        <v/>
      </c>
      <c r="C3237" s="199"/>
      <c r="D3237" s="199"/>
      <c r="E3237" s="256">
        <f t="shared" si="583"/>
        <v>0</v>
      </c>
      <c r="F3237" s="234">
        <f t="shared" si="584"/>
        <v>0</v>
      </c>
      <c r="G3237" s="236"/>
      <c r="I3237" s="287"/>
    </row>
    <row r="3238" spans="1:16">
      <c r="A3238" s="267" t="str">
        <f t="shared" si="581"/>
        <v/>
      </c>
      <c r="B3238" s="445" t="str">
        <f t="shared" si="582"/>
        <v/>
      </c>
      <c r="C3238" s="199"/>
      <c r="D3238" s="199"/>
      <c r="E3238" s="256">
        <f t="shared" si="583"/>
        <v>0</v>
      </c>
      <c r="F3238" s="234">
        <f t="shared" si="584"/>
        <v>0</v>
      </c>
      <c r="G3238" s="236"/>
      <c r="I3238" s="287"/>
    </row>
    <row r="3239" spans="1:16">
      <c r="A3239" s="267" t="str">
        <f t="shared" si="581"/>
        <v/>
      </c>
      <c r="B3239" s="445" t="str">
        <f t="shared" si="582"/>
        <v/>
      </c>
      <c r="C3239" s="199"/>
      <c r="D3239" s="199"/>
      <c r="E3239" s="256">
        <f t="shared" si="583"/>
        <v>0</v>
      </c>
      <c r="F3239" s="234">
        <f t="shared" si="584"/>
        <v>0</v>
      </c>
      <c r="G3239" s="236"/>
      <c r="I3239" s="287"/>
    </row>
    <row r="3240" spans="1:16">
      <c r="A3240" s="267" t="str">
        <f t="shared" si="581"/>
        <v/>
      </c>
      <c r="B3240" s="445" t="str">
        <f t="shared" si="582"/>
        <v/>
      </c>
      <c r="C3240" s="199"/>
      <c r="D3240" s="199"/>
      <c r="E3240" s="256">
        <f t="shared" si="583"/>
        <v>0</v>
      </c>
      <c r="F3240" s="234">
        <f t="shared" si="584"/>
        <v>0</v>
      </c>
      <c r="G3240" s="237"/>
      <c r="I3240" s="287"/>
    </row>
    <row r="3241" spans="1:16" ht="31.5" customHeight="1" thickBot="1">
      <c r="A3241" s="238"/>
      <c r="B3241" s="458"/>
      <c r="C3241" s="239"/>
      <c r="D3241" s="241"/>
      <c r="E3241" s="241"/>
      <c r="F3241" s="242" t="s">
        <v>83</v>
      </c>
      <c r="G3241" s="266">
        <f>ROUND(SUM(F3229:F3240),0)</f>
        <v>0</v>
      </c>
      <c r="I3241" s="328"/>
    </row>
    <row r="3242" spans="1:16" ht="13.5" thickTop="1">
      <c r="A3242" s="190" t="s">
        <v>76</v>
      </c>
      <c r="B3242" s="447"/>
      <c r="C3242" s="245"/>
      <c r="D3242" s="247"/>
      <c r="E3242" s="247"/>
      <c r="F3242" s="246"/>
      <c r="G3242" s="248"/>
      <c r="I3242" s="328"/>
    </row>
    <row r="3243" spans="1:16">
      <c r="A3243" s="249" t="s">
        <v>57</v>
      </c>
      <c r="B3243" s="457"/>
      <c r="C3243" s="250"/>
      <c r="D3243" s="319"/>
      <c r="E3243" s="252" t="s">
        <v>77</v>
      </c>
      <c r="F3243" s="253" t="s">
        <v>78</v>
      </c>
      <c r="G3243" s="268" t="s">
        <v>77</v>
      </c>
      <c r="H3243" s="224"/>
      <c r="I3243" s="327"/>
    </row>
    <row r="3244" spans="1:16">
      <c r="A3244" s="189" t="s">
        <v>87</v>
      </c>
      <c r="B3244" s="455"/>
      <c r="C3244" s="269"/>
      <c r="D3244" s="320"/>
      <c r="E3244" s="233">
        <f>ROUND(SUM(G3203,G3218,G3226,G3241),2)</f>
        <v>0</v>
      </c>
      <c r="F3244" s="270">
        <f>A</f>
        <v>0</v>
      </c>
      <c r="G3244" s="271">
        <f>E3244*F3244</f>
        <v>0</v>
      </c>
      <c r="I3244" s="328"/>
    </row>
    <row r="3245" spans="1:16">
      <c r="A3245" s="189" t="s">
        <v>85</v>
      </c>
      <c r="B3245" s="455"/>
      <c r="C3245" s="269"/>
      <c r="D3245" s="320"/>
      <c r="E3245" s="233">
        <f>SUM(G3203,G3218,G3226,G3241)</f>
        <v>0</v>
      </c>
      <c r="F3245" s="270">
        <f>I</f>
        <v>0</v>
      </c>
      <c r="G3245" s="271">
        <f>E3245*F3245</f>
        <v>0</v>
      </c>
      <c r="I3245" s="328"/>
    </row>
    <row r="3246" spans="1:16">
      <c r="A3246" s="189" t="s">
        <v>86</v>
      </c>
      <c r="B3246" s="455"/>
      <c r="C3246" s="269"/>
      <c r="D3246" s="320"/>
      <c r="E3246" s="233">
        <f>SUM(G3203,G3218,G3226,G3241)</f>
        <v>0</v>
      </c>
      <c r="F3246" s="270">
        <f>U</f>
        <v>0</v>
      </c>
      <c r="G3246" s="271">
        <f>E3246*F3246</f>
        <v>0</v>
      </c>
      <c r="I3246" s="328"/>
    </row>
    <row r="3247" spans="1:16" ht="33" customHeight="1" thickBot="1">
      <c r="A3247" s="238"/>
      <c r="B3247" s="458"/>
      <c r="C3247" s="239"/>
      <c r="D3247" s="241"/>
      <c r="E3247" s="241"/>
      <c r="F3247" s="272" t="s">
        <v>84</v>
      </c>
      <c r="G3247" s="266">
        <f>SUM(G3244:G3246)</f>
        <v>0</v>
      </c>
      <c r="I3247" s="328"/>
      <c r="J3247" s="299"/>
      <c r="K3247" s="300"/>
      <c r="L3247" s="300"/>
      <c r="M3247" s="300"/>
      <c r="N3247" s="300"/>
      <c r="O3247" s="300"/>
    </row>
    <row r="3248" spans="1:16" s="215" customFormat="1" ht="14.25" thickTop="1" thickBot="1">
      <c r="A3248" s="273"/>
      <c r="B3248" s="444"/>
      <c r="C3248" s="274"/>
      <c r="D3248" s="321"/>
      <c r="E3248" s="275" t="s">
        <v>89</v>
      </c>
      <c r="F3248" s="276"/>
      <c r="G3248" s="277">
        <f>ROUND(SUM(G3203,G3218,G3226,G3241,G3247),0)</f>
        <v>0</v>
      </c>
      <c r="I3248" s="329"/>
      <c r="J3248" s="216" t="str">
        <f>B3187</f>
        <v>3.5.2</v>
      </c>
      <c r="K3248" s="278">
        <f>E3244</f>
        <v>0</v>
      </c>
      <c r="L3248" s="298">
        <f>G3244</f>
        <v>0</v>
      </c>
      <c r="M3248" s="298">
        <f>G3245</f>
        <v>0</v>
      </c>
      <c r="N3248" s="298">
        <f>G3246</f>
        <v>0</v>
      </c>
      <c r="O3248" s="303">
        <f>SUM(K3248:N3248)</f>
        <v>0</v>
      </c>
      <c r="P3248" s="298"/>
    </row>
    <row r="3249" spans="1:16" ht="13.5" thickTop="1">
      <c r="A3249" s="279" t="s">
        <v>97</v>
      </c>
      <c r="B3249" s="439"/>
      <c r="C3249" s="219"/>
      <c r="D3249" s="221"/>
      <c r="E3249" s="221"/>
      <c r="F3249" s="220"/>
      <c r="G3249" s="223"/>
      <c r="I3249" s="328"/>
      <c r="P3249" s="298"/>
    </row>
    <row r="3250" spans="1:16">
      <c r="A3250" s="279"/>
      <c r="B3250" s="454"/>
      <c r="C3250" s="280"/>
      <c r="D3250" s="322"/>
      <c r="E3250" s="221"/>
      <c r="F3250" s="220"/>
      <c r="G3250" s="281">
        <f ca="1">TODAY()</f>
        <v>44426</v>
      </c>
      <c r="I3250" s="328"/>
      <c r="P3250" s="298"/>
    </row>
    <row r="3251" spans="1:16" ht="13.5" thickBot="1">
      <c r="A3251" s="238"/>
      <c r="B3251" s="458"/>
      <c r="C3251" s="239"/>
      <c r="D3251" s="241"/>
      <c r="E3251" s="241"/>
      <c r="F3251" s="240"/>
      <c r="G3251" s="282"/>
      <c r="I3251" s="328"/>
      <c r="P3251" s="298"/>
    </row>
    <row r="3252" spans="1:16" s="203" customFormat="1" ht="13.5" thickTop="1">
      <c r="A3252" s="200" t="s">
        <v>1083</v>
      </c>
      <c r="B3252" s="460"/>
      <c r="C3252" s="200"/>
      <c r="D3252" s="202"/>
      <c r="E3252" s="202"/>
      <c r="F3252" s="201"/>
      <c r="G3252" s="201"/>
      <c r="I3252" s="323"/>
      <c r="J3252" s="204"/>
      <c r="O3252" s="301"/>
    </row>
    <row r="3253" spans="1:16" s="203" customFormat="1">
      <c r="A3253" s="200" t="str">
        <f>CONCATENATE('Prestaciones y AIU'!A3385," ANALISIS DE PRECIOS UNITARIOS")</f>
        <v xml:space="preserve"> ANALISIS DE PRECIOS UNITARIOS</v>
      </c>
      <c r="B3253" s="460"/>
      <c r="C3253" s="200"/>
      <c r="D3253" s="202"/>
      <c r="E3253" s="202"/>
      <c r="F3253" s="201"/>
      <c r="G3253" s="201"/>
      <c r="I3253" s="323"/>
      <c r="J3253" s="204"/>
      <c r="O3253" s="301"/>
    </row>
    <row r="3254" spans="1:16" s="203" customFormat="1">
      <c r="A3254" s="200" t="str">
        <f>Objeto_LIC</f>
        <v>Optimización del Acueducto Rural Riochiquito del municipio de Saravena - departamento de Arauca</v>
      </c>
      <c r="B3254" s="460"/>
      <c r="C3254" s="200"/>
      <c r="D3254" s="202"/>
      <c r="E3254" s="202"/>
      <c r="F3254" s="201"/>
      <c r="G3254" s="201"/>
      <c r="I3254" s="323"/>
      <c r="J3254" s="204"/>
      <c r="O3254" s="301"/>
    </row>
    <row r="3255" spans="1:16" s="203" customFormat="1">
      <c r="A3255" s="200"/>
      <c r="B3255" s="460"/>
      <c r="C3255" s="200"/>
      <c r="D3255" s="202"/>
      <c r="E3255" s="202"/>
      <c r="F3255" s="201"/>
      <c r="G3255" s="201"/>
      <c r="I3255" s="323"/>
      <c r="J3255" s="204"/>
      <c r="O3255" s="301"/>
    </row>
    <row r="3256" spans="1:16" ht="13.5" thickBot="1">
      <c r="A3256" s="205"/>
      <c r="B3256" s="449"/>
      <c r="C3256" s="205"/>
      <c r="D3256" s="207"/>
      <c r="E3256" s="207"/>
      <c r="F3256" s="206"/>
      <c r="G3256" s="206"/>
    </row>
    <row r="3257" spans="1:16" s="215" customFormat="1" ht="13.5" thickTop="1">
      <c r="A3257" s="210"/>
      <c r="B3257" s="459"/>
      <c r="C3257" s="211"/>
      <c r="D3257" s="213"/>
      <c r="E3257" s="213"/>
      <c r="F3257" s="212"/>
      <c r="G3257" s="214" t="s">
        <v>1085</v>
      </c>
      <c r="I3257" s="325"/>
      <c r="J3257" s="216"/>
      <c r="O3257" s="301"/>
    </row>
    <row r="3258" spans="1:16">
      <c r="A3258" s="217" t="s">
        <v>62</v>
      </c>
      <c r="B3258" s="729">
        <f>Proponente</f>
        <v>0</v>
      </c>
      <c r="C3258" s="729"/>
      <c r="D3258" s="729"/>
      <c r="E3258" s="729"/>
      <c r="F3258" s="729"/>
      <c r="G3258" s="730"/>
    </row>
    <row r="3259" spans="1:16" ht="12.75" customHeight="1">
      <c r="A3259" s="217" t="s">
        <v>63</v>
      </c>
      <c r="B3259" s="477" t="s">
        <v>691</v>
      </c>
      <c r="C3259" s="729" t="str">
        <f>VLOOKUP(B3259,Presupuesto!$A$4:$B$442,2,FALSE)</f>
        <v>BRIDA CIEGA HD Ø8"</v>
      </c>
      <c r="D3259" s="729"/>
      <c r="E3259" s="729"/>
      <c r="F3259" s="729"/>
      <c r="G3259" s="730"/>
    </row>
    <row r="3260" spans="1:16">
      <c r="A3260" s="218"/>
      <c r="B3260" s="439"/>
      <c r="C3260" s="219"/>
      <c r="D3260" s="221"/>
      <c r="E3260" s="221"/>
      <c r="F3260" s="222" t="s">
        <v>88</v>
      </c>
      <c r="G3260" s="729" t="str">
        <f>VLOOKUP(B3259,Presupuesto!$A$4:$C$442,3,FALSE)</f>
        <v>UND</v>
      </c>
      <c r="H3260" s="729"/>
      <c r="I3260" s="729"/>
      <c r="J3260" s="729"/>
      <c r="K3260" s="730"/>
    </row>
    <row r="3261" spans="1:16" ht="13.5" thickBot="1">
      <c r="A3261" s="217" t="s">
        <v>64</v>
      </c>
      <c r="B3261" s="439"/>
      <c r="C3261" s="219"/>
      <c r="D3261" s="221"/>
      <c r="E3261" s="221"/>
      <c r="F3261" s="220"/>
      <c r="G3261" s="223"/>
      <c r="I3261" s="326"/>
      <c r="J3261" s="299"/>
      <c r="K3261" s="300"/>
      <c r="L3261" s="300"/>
      <c r="M3261" s="300"/>
      <c r="N3261" s="300"/>
      <c r="O3261" s="300"/>
    </row>
    <row r="3262" spans="1:16" s="224" customFormat="1" ht="13.5" thickTop="1">
      <c r="A3262" s="225" t="s">
        <v>57</v>
      </c>
      <c r="B3262" s="448" t="s">
        <v>65</v>
      </c>
      <c r="C3262" s="226" t="s">
        <v>66</v>
      </c>
      <c r="D3262" s="227" t="s">
        <v>74</v>
      </c>
      <c r="E3262" s="228" t="s">
        <v>100</v>
      </c>
      <c r="F3262" s="228" t="s">
        <v>79</v>
      </c>
      <c r="G3262" s="229" t="s">
        <v>70</v>
      </c>
      <c r="I3262" s="327"/>
      <c r="J3262" s="230"/>
      <c r="O3262" s="300"/>
    </row>
    <row r="3263" spans="1:16">
      <c r="A3263" s="231" t="str">
        <f t="shared" ref="A3263:A3274" si="585">IF(I3263=0,"-",VLOOKUP(I3263,EQUIPOS,2,FALSE))</f>
        <v>-</v>
      </c>
      <c r="B3263" s="232"/>
      <c r="C3263" s="232"/>
      <c r="D3263" s="198"/>
      <c r="E3263" s="233">
        <f t="shared" ref="E3263:E3274" si="586">IF(I3263=0,0,VLOOKUP(I3263,EQUIPOS,4,FALSE))</f>
        <v>0</v>
      </c>
      <c r="F3263" s="234">
        <f t="shared" ref="F3263:F3274" si="587">IF(D3263=0,0,E3263/D3263)</f>
        <v>0</v>
      </c>
      <c r="G3263" s="235"/>
      <c r="I3263" s="287"/>
    </row>
    <row r="3264" spans="1:16">
      <c r="A3264" s="231" t="str">
        <f t="shared" si="585"/>
        <v>-</v>
      </c>
      <c r="B3264" s="232"/>
      <c r="C3264" s="232"/>
      <c r="D3264" s="198"/>
      <c r="E3264" s="233">
        <f t="shared" si="586"/>
        <v>0</v>
      </c>
      <c r="F3264" s="234">
        <f t="shared" si="587"/>
        <v>0</v>
      </c>
      <c r="G3264" s="236"/>
      <c r="I3264" s="287"/>
    </row>
    <row r="3265" spans="1:15">
      <c r="A3265" s="231" t="str">
        <f t="shared" si="585"/>
        <v>-</v>
      </c>
      <c r="B3265" s="232"/>
      <c r="C3265" s="232"/>
      <c r="D3265" s="198"/>
      <c r="E3265" s="233">
        <f t="shared" si="586"/>
        <v>0</v>
      </c>
      <c r="F3265" s="234">
        <f t="shared" si="587"/>
        <v>0</v>
      </c>
      <c r="G3265" s="236"/>
      <c r="I3265" s="287"/>
    </row>
    <row r="3266" spans="1:15">
      <c r="A3266" s="231" t="str">
        <f t="shared" si="585"/>
        <v>-</v>
      </c>
      <c r="B3266" s="232"/>
      <c r="C3266" s="232"/>
      <c r="D3266" s="198"/>
      <c r="E3266" s="233">
        <f t="shared" si="586"/>
        <v>0</v>
      </c>
      <c r="F3266" s="234">
        <f t="shared" si="587"/>
        <v>0</v>
      </c>
      <c r="G3266" s="236"/>
      <c r="I3266" s="287"/>
    </row>
    <row r="3267" spans="1:15">
      <c r="A3267" s="231" t="str">
        <f t="shared" si="585"/>
        <v>-</v>
      </c>
      <c r="B3267" s="232"/>
      <c r="C3267" s="232"/>
      <c r="D3267" s="198"/>
      <c r="E3267" s="233">
        <f t="shared" si="586"/>
        <v>0</v>
      </c>
      <c r="F3267" s="234">
        <f t="shared" si="587"/>
        <v>0</v>
      </c>
      <c r="G3267" s="236"/>
      <c r="I3267" s="287"/>
    </row>
    <row r="3268" spans="1:15">
      <c r="A3268" s="231" t="str">
        <f t="shared" si="585"/>
        <v>-</v>
      </c>
      <c r="B3268" s="232"/>
      <c r="C3268" s="232"/>
      <c r="D3268" s="198"/>
      <c r="E3268" s="233">
        <f t="shared" si="586"/>
        <v>0</v>
      </c>
      <c r="F3268" s="234">
        <f t="shared" si="587"/>
        <v>0</v>
      </c>
      <c r="G3268" s="236"/>
      <c r="I3268" s="287"/>
    </row>
    <row r="3269" spans="1:15">
      <c r="A3269" s="231" t="str">
        <f t="shared" si="585"/>
        <v>-</v>
      </c>
      <c r="B3269" s="232"/>
      <c r="C3269" s="232"/>
      <c r="D3269" s="198"/>
      <c r="E3269" s="233">
        <f t="shared" si="586"/>
        <v>0</v>
      </c>
      <c r="F3269" s="234">
        <f t="shared" si="587"/>
        <v>0</v>
      </c>
      <c r="G3269" s="236"/>
      <c r="I3269" s="287"/>
    </row>
    <row r="3270" spans="1:15">
      <c r="A3270" s="231" t="str">
        <f t="shared" si="585"/>
        <v>-</v>
      </c>
      <c r="B3270" s="232"/>
      <c r="C3270" s="232"/>
      <c r="D3270" s="198"/>
      <c r="E3270" s="233">
        <f t="shared" si="586"/>
        <v>0</v>
      </c>
      <c r="F3270" s="234">
        <f t="shared" si="587"/>
        <v>0</v>
      </c>
      <c r="G3270" s="236"/>
      <c r="I3270" s="287"/>
    </row>
    <row r="3271" spans="1:15">
      <c r="A3271" s="231" t="str">
        <f t="shared" si="585"/>
        <v>-</v>
      </c>
      <c r="B3271" s="232"/>
      <c r="C3271" s="232"/>
      <c r="D3271" s="198"/>
      <c r="E3271" s="233">
        <f t="shared" si="586"/>
        <v>0</v>
      </c>
      <c r="F3271" s="234">
        <f t="shared" si="587"/>
        <v>0</v>
      </c>
      <c r="G3271" s="236"/>
      <c r="I3271" s="287"/>
    </row>
    <row r="3272" spans="1:15">
      <c r="A3272" s="231" t="str">
        <f t="shared" si="585"/>
        <v>-</v>
      </c>
      <c r="B3272" s="232"/>
      <c r="C3272" s="232"/>
      <c r="D3272" s="198"/>
      <c r="E3272" s="233">
        <f t="shared" si="586"/>
        <v>0</v>
      </c>
      <c r="F3272" s="234">
        <f t="shared" si="587"/>
        <v>0</v>
      </c>
      <c r="G3272" s="236"/>
      <c r="I3272" s="287"/>
    </row>
    <row r="3273" spans="1:15">
      <c r="A3273" s="231" t="str">
        <f t="shared" si="585"/>
        <v>-</v>
      </c>
      <c r="B3273" s="232"/>
      <c r="C3273" s="232"/>
      <c r="D3273" s="198"/>
      <c r="E3273" s="233">
        <f t="shared" si="586"/>
        <v>0</v>
      </c>
      <c r="F3273" s="234">
        <f t="shared" si="587"/>
        <v>0</v>
      </c>
      <c r="G3273" s="236"/>
      <c r="I3273" s="287"/>
    </row>
    <row r="3274" spans="1:15">
      <c r="A3274" s="231" t="str">
        <f t="shared" si="585"/>
        <v>-</v>
      </c>
      <c r="B3274" s="232"/>
      <c r="C3274" s="232"/>
      <c r="D3274" s="198"/>
      <c r="E3274" s="233">
        <f t="shared" si="586"/>
        <v>0</v>
      </c>
      <c r="F3274" s="234">
        <f t="shared" si="587"/>
        <v>0</v>
      </c>
      <c r="G3274" s="236"/>
      <c r="I3274" s="287"/>
    </row>
    <row r="3275" spans="1:15" ht="13.5" thickBot="1">
      <c r="A3275" s="238"/>
      <c r="B3275" s="458"/>
      <c r="C3275" s="239"/>
      <c r="D3275" s="241"/>
      <c r="E3275" s="241"/>
      <c r="F3275" s="242" t="s">
        <v>80</v>
      </c>
      <c r="G3275" s="243">
        <f>SUM(F3263:F3274)</f>
        <v>0</v>
      </c>
      <c r="I3275" s="328"/>
    </row>
    <row r="3276" spans="1:15" ht="13.5" thickTop="1">
      <c r="A3276" s="244" t="s">
        <v>67</v>
      </c>
      <c r="B3276" s="447"/>
      <c r="C3276" s="245"/>
      <c r="D3276" s="247"/>
      <c r="E3276" s="247"/>
      <c r="F3276" s="246"/>
      <c r="G3276" s="248"/>
      <c r="I3276" s="328"/>
    </row>
    <row r="3277" spans="1:15" s="224" customFormat="1" ht="25.5">
      <c r="A3277" s="249" t="s">
        <v>57</v>
      </c>
      <c r="B3277" s="457"/>
      <c r="C3277" s="251" t="s">
        <v>58</v>
      </c>
      <c r="D3277" s="318" t="s">
        <v>68</v>
      </c>
      <c r="E3277" s="252" t="s">
        <v>69</v>
      </c>
      <c r="F3277" s="253" t="s">
        <v>79</v>
      </c>
      <c r="G3277" s="254" t="s">
        <v>70</v>
      </c>
      <c r="I3277" s="327"/>
      <c r="J3277" s="230"/>
      <c r="O3277" s="300"/>
    </row>
    <row r="3278" spans="1:15">
      <c r="A3278" s="727" t="str">
        <f t="shared" ref="A3278:A3289" si="588">IF(I3278=0,"",VLOOKUP(I3278,MATERIALES,2,FALSE))</f>
        <v/>
      </c>
      <c r="B3278" s="728"/>
      <c r="C3278" s="255" t="str">
        <f t="shared" ref="C3278:C3286" si="589">IF(I3278=0,"",VLOOKUP(I3278,MATERIALES,3,FALSE))</f>
        <v/>
      </c>
      <c r="D3278" s="198"/>
      <c r="E3278" s="256">
        <f t="shared" ref="E3278:E3289" si="590">IF(I3278=0,0,VLOOKUP(I3278,MATERIALES,4,FALSE))</f>
        <v>0</v>
      </c>
      <c r="F3278" s="234">
        <f>D3278*E3278</f>
        <v>0</v>
      </c>
      <c r="G3278" s="235"/>
      <c r="I3278" s="287"/>
    </row>
    <row r="3279" spans="1:15">
      <c r="A3279" s="727" t="str">
        <f t="shared" si="588"/>
        <v/>
      </c>
      <c r="B3279" s="728"/>
      <c r="C3279" s="255" t="str">
        <f t="shared" si="589"/>
        <v/>
      </c>
      <c r="D3279" s="198"/>
      <c r="E3279" s="256">
        <f t="shared" si="590"/>
        <v>0</v>
      </c>
      <c r="F3279" s="234">
        <f t="shared" ref="F3279:F3289" si="591">D3279*E3279</f>
        <v>0</v>
      </c>
      <c r="G3279" s="236"/>
      <c r="I3279" s="287"/>
    </row>
    <row r="3280" spans="1:15">
      <c r="A3280" s="727" t="str">
        <f t="shared" si="588"/>
        <v/>
      </c>
      <c r="B3280" s="728"/>
      <c r="C3280" s="255" t="str">
        <f t="shared" si="589"/>
        <v/>
      </c>
      <c r="D3280" s="198"/>
      <c r="E3280" s="256">
        <f t="shared" si="590"/>
        <v>0</v>
      </c>
      <c r="F3280" s="234">
        <f t="shared" si="591"/>
        <v>0</v>
      </c>
      <c r="G3280" s="236"/>
      <c r="I3280" s="287"/>
    </row>
    <row r="3281" spans="1:9">
      <c r="A3281" s="727" t="str">
        <f t="shared" si="588"/>
        <v/>
      </c>
      <c r="B3281" s="728"/>
      <c r="C3281" s="255" t="str">
        <f t="shared" si="589"/>
        <v/>
      </c>
      <c r="D3281" s="198"/>
      <c r="E3281" s="256">
        <f t="shared" si="590"/>
        <v>0</v>
      </c>
      <c r="F3281" s="234">
        <f t="shared" si="591"/>
        <v>0</v>
      </c>
      <c r="G3281" s="236"/>
      <c r="I3281" s="287"/>
    </row>
    <row r="3282" spans="1:9">
      <c r="A3282" s="727" t="str">
        <f t="shared" si="588"/>
        <v/>
      </c>
      <c r="B3282" s="728"/>
      <c r="C3282" s="255" t="str">
        <f t="shared" si="589"/>
        <v/>
      </c>
      <c r="D3282" s="198"/>
      <c r="E3282" s="256">
        <f t="shared" si="590"/>
        <v>0</v>
      </c>
      <c r="F3282" s="234">
        <f t="shared" si="591"/>
        <v>0</v>
      </c>
      <c r="G3282" s="236"/>
      <c r="I3282" s="287"/>
    </row>
    <row r="3283" spans="1:9">
      <c r="A3283" s="727" t="str">
        <f t="shared" si="588"/>
        <v/>
      </c>
      <c r="B3283" s="728"/>
      <c r="C3283" s="255" t="str">
        <f t="shared" si="589"/>
        <v/>
      </c>
      <c r="D3283" s="198"/>
      <c r="E3283" s="256">
        <f t="shared" si="590"/>
        <v>0</v>
      </c>
      <c r="F3283" s="234">
        <f t="shared" si="591"/>
        <v>0</v>
      </c>
      <c r="G3283" s="236"/>
      <c r="I3283" s="287"/>
    </row>
    <row r="3284" spans="1:9">
      <c r="A3284" s="727" t="str">
        <f t="shared" si="588"/>
        <v/>
      </c>
      <c r="B3284" s="728"/>
      <c r="C3284" s="255" t="str">
        <f t="shared" si="589"/>
        <v/>
      </c>
      <c r="D3284" s="198"/>
      <c r="E3284" s="256">
        <f t="shared" si="590"/>
        <v>0</v>
      </c>
      <c r="F3284" s="234">
        <f t="shared" si="591"/>
        <v>0</v>
      </c>
      <c r="G3284" s="236"/>
      <c r="I3284" s="287"/>
    </row>
    <row r="3285" spans="1:9">
      <c r="A3285" s="727" t="str">
        <f t="shared" si="588"/>
        <v/>
      </c>
      <c r="B3285" s="728"/>
      <c r="C3285" s="255" t="str">
        <f t="shared" si="589"/>
        <v/>
      </c>
      <c r="D3285" s="198"/>
      <c r="E3285" s="256">
        <f t="shared" si="590"/>
        <v>0</v>
      </c>
      <c r="F3285" s="234">
        <f t="shared" si="591"/>
        <v>0</v>
      </c>
      <c r="G3285" s="257"/>
      <c r="I3285" s="287"/>
    </row>
    <row r="3286" spans="1:9">
      <c r="A3286" s="727" t="str">
        <f t="shared" si="588"/>
        <v/>
      </c>
      <c r="B3286" s="728"/>
      <c r="C3286" s="255" t="str">
        <f t="shared" si="589"/>
        <v/>
      </c>
      <c r="D3286" s="198"/>
      <c r="E3286" s="256">
        <f t="shared" si="590"/>
        <v>0</v>
      </c>
      <c r="F3286" s="234">
        <f t="shared" si="591"/>
        <v>0</v>
      </c>
      <c r="G3286" s="236"/>
      <c r="I3286" s="287"/>
    </row>
    <row r="3287" spans="1:9">
      <c r="A3287" s="727" t="str">
        <f t="shared" si="588"/>
        <v/>
      </c>
      <c r="B3287" s="728"/>
      <c r="C3287" s="255"/>
      <c r="D3287" s="198"/>
      <c r="E3287" s="256">
        <f t="shared" si="590"/>
        <v>0</v>
      </c>
      <c r="F3287" s="234">
        <f t="shared" si="591"/>
        <v>0</v>
      </c>
      <c r="G3287" s="236"/>
      <c r="I3287" s="287"/>
    </row>
    <row r="3288" spans="1:9">
      <c r="A3288" s="727" t="str">
        <f t="shared" si="588"/>
        <v/>
      </c>
      <c r="B3288" s="728"/>
      <c r="C3288" s="255"/>
      <c r="D3288" s="198"/>
      <c r="E3288" s="256">
        <f t="shared" si="590"/>
        <v>0</v>
      </c>
      <c r="F3288" s="234">
        <f t="shared" si="591"/>
        <v>0</v>
      </c>
      <c r="G3288" s="236"/>
      <c r="I3288" s="287"/>
    </row>
    <row r="3289" spans="1:9">
      <c r="A3289" s="727" t="str">
        <f t="shared" si="588"/>
        <v/>
      </c>
      <c r="B3289" s="728"/>
      <c r="C3289" s="255" t="str">
        <f t="shared" ref="C3289" si="592">IF(I3289=0,"",VLOOKUP(I3289,MATERIALES,3,FALSE))</f>
        <v/>
      </c>
      <c r="D3289" s="198"/>
      <c r="E3289" s="256">
        <f t="shared" si="590"/>
        <v>0</v>
      </c>
      <c r="F3289" s="234">
        <f t="shared" si="591"/>
        <v>0</v>
      </c>
      <c r="G3289" s="237"/>
      <c r="I3289" s="287"/>
    </row>
    <row r="3290" spans="1:9" ht="26.25" customHeight="1" thickBot="1">
      <c r="A3290" s="218"/>
      <c r="B3290" s="439"/>
      <c r="C3290" s="219"/>
      <c r="D3290" s="221"/>
      <c r="E3290" s="258"/>
      <c r="F3290" s="259" t="s">
        <v>81</v>
      </c>
      <c r="G3290" s="257">
        <f>ROUND(SUM(F3278:F3289),0)</f>
        <v>0</v>
      </c>
      <c r="I3290" s="328"/>
    </row>
    <row r="3291" spans="1:9" ht="14.25" thickTop="1" thickBot="1">
      <c r="A3291" s="260" t="s">
        <v>72</v>
      </c>
      <c r="B3291" s="446"/>
      <c r="C3291" s="261"/>
      <c r="D3291" s="263"/>
      <c r="E3291" s="263"/>
      <c r="F3291" s="262"/>
      <c r="G3291" s="264"/>
      <c r="I3291" s="328"/>
    </row>
    <row r="3292" spans="1:9" ht="26.25" thickTop="1">
      <c r="A3292" s="249" t="s">
        <v>57</v>
      </c>
      <c r="B3292" s="457"/>
      <c r="C3292" s="252" t="s">
        <v>71</v>
      </c>
      <c r="D3292" s="318" t="s">
        <v>75</v>
      </c>
      <c r="E3292" s="252" t="s">
        <v>98</v>
      </c>
      <c r="F3292" s="253" t="s">
        <v>79</v>
      </c>
      <c r="G3292" s="254" t="s">
        <v>70</v>
      </c>
      <c r="I3292" s="328"/>
    </row>
    <row r="3293" spans="1:9">
      <c r="A3293" s="727" t="str">
        <f>IF(I3293=0,"",VLOOKUP(I3293,EQUIPOS,2,FALSE))</f>
        <v/>
      </c>
      <c r="B3293" s="728"/>
      <c r="C3293" s="199"/>
      <c r="D3293" s="198"/>
      <c r="E3293" s="256">
        <f>IF(I3293=0,0,VLOOKUP(I3293,EQUIPOS,4,FALSE))</f>
        <v>0</v>
      </c>
      <c r="F3293" s="234">
        <f>C3293*D3293*E3293</f>
        <v>0</v>
      </c>
      <c r="G3293" s="235"/>
      <c r="I3293" s="287"/>
    </row>
    <row r="3294" spans="1:9">
      <c r="A3294" s="727" t="str">
        <f>IF(I3294=0,"",VLOOKUP(I3294,EQUIPOS,2,FALSE))</f>
        <v/>
      </c>
      <c r="B3294" s="728"/>
      <c r="C3294" s="199"/>
      <c r="D3294" s="198"/>
      <c r="E3294" s="256">
        <f>IF(I3294=0,0,VLOOKUP(I3294,EQUIPOS,4,FALSE))</f>
        <v>0</v>
      </c>
      <c r="F3294" s="234">
        <f t="shared" ref="F3294:F3297" si="593">C3294*D3294*E3294</f>
        <v>0</v>
      </c>
      <c r="G3294" s="236"/>
      <c r="I3294" s="287"/>
    </row>
    <row r="3295" spans="1:9">
      <c r="A3295" s="727" t="str">
        <f>IF(I3295=0,"",VLOOKUP(I3295,EQUIPOS,2,FALSE))</f>
        <v/>
      </c>
      <c r="B3295" s="728"/>
      <c r="C3295" s="199"/>
      <c r="D3295" s="198"/>
      <c r="E3295" s="256">
        <f>IF(I3295=0,0,VLOOKUP(I3295,EQUIPOS,4,FALSE))</f>
        <v>0</v>
      </c>
      <c r="F3295" s="234">
        <f t="shared" si="593"/>
        <v>0</v>
      </c>
      <c r="G3295" s="236"/>
      <c r="I3295" s="287"/>
    </row>
    <row r="3296" spans="1:9">
      <c r="A3296" s="727" t="str">
        <f>IF(I3296=0,"",VLOOKUP(I3296,EQUIPOS,2,FALSE))</f>
        <v/>
      </c>
      <c r="B3296" s="728"/>
      <c r="C3296" s="199"/>
      <c r="D3296" s="198"/>
      <c r="E3296" s="256">
        <f>IF(I3296=0,0,VLOOKUP(I3296,EQUIPOS,4,FALSE))</f>
        <v>0</v>
      </c>
      <c r="F3296" s="234">
        <f t="shared" si="593"/>
        <v>0</v>
      </c>
      <c r="G3296" s="236"/>
      <c r="I3296" s="287"/>
    </row>
    <row r="3297" spans="1:9">
      <c r="A3297" s="727" t="str">
        <f>IF(I3297=0,"",VLOOKUP(I3297,EQUIPOS,2,FALSE))</f>
        <v/>
      </c>
      <c r="B3297" s="728"/>
      <c r="C3297" s="199"/>
      <c r="D3297" s="198"/>
      <c r="E3297" s="256">
        <f>IF(I3297=0,0,VLOOKUP(I3297,EQUIPOS,4,FALSE))</f>
        <v>0</v>
      </c>
      <c r="F3297" s="234">
        <f t="shared" si="593"/>
        <v>0</v>
      </c>
      <c r="G3297" s="237"/>
      <c r="I3297" s="287"/>
    </row>
    <row r="3298" spans="1:9" ht="30.75" customHeight="1" thickBot="1">
      <c r="A3298" s="238"/>
      <c r="B3298" s="458"/>
      <c r="C3298" s="239"/>
      <c r="D3298" s="241"/>
      <c r="E3298" s="265"/>
      <c r="F3298" s="242" t="s">
        <v>82</v>
      </c>
      <c r="G3298" s="266">
        <f>ROUND(SUM(F3293:F3297),0)</f>
        <v>0</v>
      </c>
      <c r="I3298" s="328"/>
    </row>
    <row r="3299" spans="1:9" ht="13.5" thickTop="1">
      <c r="A3299" s="244" t="s">
        <v>73</v>
      </c>
      <c r="B3299" s="447"/>
      <c r="C3299" s="245"/>
      <c r="D3299" s="247"/>
      <c r="E3299" s="247"/>
      <c r="F3299" s="246"/>
      <c r="G3299" s="248"/>
      <c r="I3299" s="328"/>
    </row>
    <row r="3300" spans="1:9" ht="25.5">
      <c r="A3300" s="249" t="s">
        <v>57</v>
      </c>
      <c r="B3300" s="456" t="s">
        <v>58</v>
      </c>
      <c r="C3300" s="251" t="s">
        <v>68</v>
      </c>
      <c r="D3300" s="318" t="s">
        <v>74</v>
      </c>
      <c r="E3300" s="252" t="s">
        <v>69</v>
      </c>
      <c r="F3300" s="253" t="s">
        <v>79</v>
      </c>
      <c r="G3300" s="254" t="s">
        <v>70</v>
      </c>
      <c r="H3300" s="224"/>
      <c r="I3300" s="327"/>
    </row>
    <row r="3301" spans="1:9">
      <c r="A3301" s="267" t="str">
        <f t="shared" ref="A3301:A3312" si="594">IF(I3301=0,"",VLOOKUP(I3301,MANOOBRA,2,FALSE))</f>
        <v/>
      </c>
      <c r="B3301" s="445" t="str">
        <f t="shared" ref="B3301:B3312" si="595">IF(I3301=0,"",VLOOKUP(I3301,MANOOBRA,3,FALSE))</f>
        <v/>
      </c>
      <c r="C3301" s="199"/>
      <c r="D3301" s="473"/>
      <c r="E3301" s="256">
        <f t="shared" ref="E3301:E3312" si="596">IF(I3301=0,0,VLOOKUP(I3301,MANOOBRA,4,FALSE))</f>
        <v>0</v>
      </c>
      <c r="F3301" s="234">
        <f>IF(D3301=0,0,C3301*E3301/D3301)</f>
        <v>0</v>
      </c>
      <c r="G3301" s="235"/>
      <c r="I3301" s="287"/>
    </row>
    <row r="3302" spans="1:9">
      <c r="A3302" s="267" t="str">
        <f t="shared" si="594"/>
        <v/>
      </c>
      <c r="B3302" s="445" t="str">
        <f t="shared" si="595"/>
        <v/>
      </c>
      <c r="C3302" s="199"/>
      <c r="D3302" s="473"/>
      <c r="E3302" s="256">
        <f t="shared" si="596"/>
        <v>0</v>
      </c>
      <c r="F3302" s="234">
        <f t="shared" ref="F3302:F3312" si="597">IF(D3302=0,0,C3302*E3302/D3302)</f>
        <v>0</v>
      </c>
      <c r="G3302" s="236"/>
      <c r="I3302" s="287"/>
    </row>
    <row r="3303" spans="1:9">
      <c r="A3303" s="267" t="str">
        <f t="shared" si="594"/>
        <v/>
      </c>
      <c r="B3303" s="445" t="str">
        <f t="shared" si="595"/>
        <v/>
      </c>
      <c r="C3303" s="199"/>
      <c r="D3303" s="311"/>
      <c r="E3303" s="256">
        <f t="shared" si="596"/>
        <v>0</v>
      </c>
      <c r="F3303" s="234">
        <f t="shared" si="597"/>
        <v>0</v>
      </c>
      <c r="G3303" s="236"/>
      <c r="I3303" s="287"/>
    </row>
    <row r="3304" spans="1:9">
      <c r="A3304" s="267" t="str">
        <f t="shared" si="594"/>
        <v/>
      </c>
      <c r="B3304" s="445" t="str">
        <f t="shared" si="595"/>
        <v/>
      </c>
      <c r="C3304" s="199"/>
      <c r="D3304" s="199"/>
      <c r="E3304" s="256">
        <f t="shared" si="596"/>
        <v>0</v>
      </c>
      <c r="F3304" s="234">
        <f t="shared" si="597"/>
        <v>0</v>
      </c>
      <c r="G3304" s="236"/>
      <c r="I3304" s="287"/>
    </row>
    <row r="3305" spans="1:9">
      <c r="A3305" s="267" t="str">
        <f t="shared" si="594"/>
        <v/>
      </c>
      <c r="B3305" s="445" t="str">
        <f t="shared" si="595"/>
        <v/>
      </c>
      <c r="C3305" s="199"/>
      <c r="D3305" s="199"/>
      <c r="E3305" s="256">
        <f t="shared" si="596"/>
        <v>0</v>
      </c>
      <c r="F3305" s="234">
        <f t="shared" si="597"/>
        <v>0</v>
      </c>
      <c r="G3305" s="236"/>
      <c r="I3305" s="287"/>
    </row>
    <row r="3306" spans="1:9">
      <c r="A3306" s="267" t="str">
        <f t="shared" si="594"/>
        <v/>
      </c>
      <c r="B3306" s="445" t="str">
        <f t="shared" si="595"/>
        <v/>
      </c>
      <c r="C3306" s="199"/>
      <c r="D3306" s="199"/>
      <c r="E3306" s="256">
        <f t="shared" si="596"/>
        <v>0</v>
      </c>
      <c r="F3306" s="234">
        <f t="shared" si="597"/>
        <v>0</v>
      </c>
      <c r="G3306" s="236"/>
      <c r="I3306" s="287"/>
    </row>
    <row r="3307" spans="1:9">
      <c r="A3307" s="267" t="str">
        <f t="shared" si="594"/>
        <v/>
      </c>
      <c r="B3307" s="445" t="str">
        <f t="shared" si="595"/>
        <v/>
      </c>
      <c r="C3307" s="199"/>
      <c r="D3307" s="199"/>
      <c r="E3307" s="256">
        <f t="shared" si="596"/>
        <v>0</v>
      </c>
      <c r="F3307" s="234">
        <f t="shared" si="597"/>
        <v>0</v>
      </c>
      <c r="G3307" s="236"/>
      <c r="I3307" s="287"/>
    </row>
    <row r="3308" spans="1:9">
      <c r="A3308" s="267" t="str">
        <f t="shared" si="594"/>
        <v/>
      </c>
      <c r="B3308" s="445" t="str">
        <f t="shared" si="595"/>
        <v/>
      </c>
      <c r="C3308" s="199"/>
      <c r="D3308" s="199"/>
      <c r="E3308" s="256">
        <f t="shared" si="596"/>
        <v>0</v>
      </c>
      <c r="F3308" s="234">
        <f t="shared" si="597"/>
        <v>0</v>
      </c>
      <c r="G3308" s="236"/>
      <c r="I3308" s="287"/>
    </row>
    <row r="3309" spans="1:9">
      <c r="A3309" s="267" t="str">
        <f t="shared" si="594"/>
        <v/>
      </c>
      <c r="B3309" s="445" t="str">
        <f t="shared" si="595"/>
        <v/>
      </c>
      <c r="C3309" s="199"/>
      <c r="D3309" s="199"/>
      <c r="E3309" s="256">
        <f t="shared" si="596"/>
        <v>0</v>
      </c>
      <c r="F3309" s="234">
        <f t="shared" si="597"/>
        <v>0</v>
      </c>
      <c r="G3309" s="236"/>
      <c r="I3309" s="287"/>
    </row>
    <row r="3310" spans="1:9">
      <c r="A3310" s="267" t="str">
        <f t="shared" si="594"/>
        <v/>
      </c>
      <c r="B3310" s="445" t="str">
        <f t="shared" si="595"/>
        <v/>
      </c>
      <c r="C3310" s="199"/>
      <c r="D3310" s="199"/>
      <c r="E3310" s="256">
        <f t="shared" si="596"/>
        <v>0</v>
      </c>
      <c r="F3310" s="234">
        <f t="shared" si="597"/>
        <v>0</v>
      </c>
      <c r="G3310" s="236"/>
      <c r="I3310" s="287"/>
    </row>
    <row r="3311" spans="1:9">
      <c r="A3311" s="267" t="str">
        <f t="shared" si="594"/>
        <v/>
      </c>
      <c r="B3311" s="445" t="str">
        <f t="shared" si="595"/>
        <v/>
      </c>
      <c r="C3311" s="199"/>
      <c r="D3311" s="199"/>
      <c r="E3311" s="256">
        <f t="shared" si="596"/>
        <v>0</v>
      </c>
      <c r="F3311" s="234">
        <f t="shared" si="597"/>
        <v>0</v>
      </c>
      <c r="G3311" s="236"/>
      <c r="I3311" s="287"/>
    </row>
    <row r="3312" spans="1:9">
      <c r="A3312" s="267" t="str">
        <f t="shared" si="594"/>
        <v/>
      </c>
      <c r="B3312" s="445" t="str">
        <f t="shared" si="595"/>
        <v/>
      </c>
      <c r="C3312" s="199"/>
      <c r="D3312" s="199"/>
      <c r="E3312" s="256">
        <f t="shared" si="596"/>
        <v>0</v>
      </c>
      <c r="F3312" s="234">
        <f t="shared" si="597"/>
        <v>0</v>
      </c>
      <c r="G3312" s="237"/>
      <c r="I3312" s="287"/>
    </row>
    <row r="3313" spans="1:16" ht="31.5" customHeight="1" thickBot="1">
      <c r="A3313" s="238"/>
      <c r="B3313" s="458"/>
      <c r="C3313" s="239"/>
      <c r="D3313" s="241"/>
      <c r="E3313" s="241"/>
      <c r="F3313" s="242" t="s">
        <v>83</v>
      </c>
      <c r="G3313" s="266">
        <f>ROUND(SUM(F3301:F3312),0)</f>
        <v>0</v>
      </c>
      <c r="I3313" s="328"/>
    </row>
    <row r="3314" spans="1:16" ht="13.5" thickTop="1">
      <c r="A3314" s="190" t="s">
        <v>76</v>
      </c>
      <c r="B3314" s="447"/>
      <c r="C3314" s="245"/>
      <c r="D3314" s="247"/>
      <c r="E3314" s="247"/>
      <c r="F3314" s="246"/>
      <c r="G3314" s="248"/>
      <c r="I3314" s="328"/>
    </row>
    <row r="3315" spans="1:16">
      <c r="A3315" s="249" t="s">
        <v>57</v>
      </c>
      <c r="B3315" s="457"/>
      <c r="C3315" s="250"/>
      <c r="D3315" s="319"/>
      <c r="E3315" s="252" t="s">
        <v>77</v>
      </c>
      <c r="F3315" s="253" t="s">
        <v>78</v>
      </c>
      <c r="G3315" s="268" t="s">
        <v>77</v>
      </c>
      <c r="H3315" s="224"/>
      <c r="I3315" s="327"/>
    </row>
    <row r="3316" spans="1:16">
      <c r="A3316" s="189" t="s">
        <v>87</v>
      </c>
      <c r="B3316" s="455"/>
      <c r="C3316" s="269"/>
      <c r="D3316" s="320"/>
      <c r="E3316" s="233">
        <f>ROUND(SUM(G3275,G3290,G3298,G3313),2)</f>
        <v>0</v>
      </c>
      <c r="F3316" s="270">
        <f>A</f>
        <v>0</v>
      </c>
      <c r="G3316" s="271">
        <f>E3316*F3316</f>
        <v>0</v>
      </c>
      <c r="I3316" s="328"/>
    </row>
    <row r="3317" spans="1:16">
      <c r="A3317" s="189" t="s">
        <v>85</v>
      </c>
      <c r="B3317" s="455"/>
      <c r="C3317" s="269"/>
      <c r="D3317" s="320"/>
      <c r="E3317" s="233">
        <f>SUM(G3275,G3290,G3298,G3313)</f>
        <v>0</v>
      </c>
      <c r="F3317" s="270">
        <f>I</f>
        <v>0</v>
      </c>
      <c r="G3317" s="271">
        <f>E3317*F3317</f>
        <v>0</v>
      </c>
      <c r="I3317" s="328"/>
    </row>
    <row r="3318" spans="1:16">
      <c r="A3318" s="189" t="s">
        <v>86</v>
      </c>
      <c r="B3318" s="455"/>
      <c r="C3318" s="269"/>
      <c r="D3318" s="320"/>
      <c r="E3318" s="233">
        <f>SUM(G3275,G3290,G3298,G3313)</f>
        <v>0</v>
      </c>
      <c r="F3318" s="270">
        <f>U</f>
        <v>0</v>
      </c>
      <c r="G3318" s="271">
        <f>E3318*F3318</f>
        <v>0</v>
      </c>
      <c r="I3318" s="328"/>
    </row>
    <row r="3319" spans="1:16" ht="33" customHeight="1" thickBot="1">
      <c r="A3319" s="238"/>
      <c r="B3319" s="458"/>
      <c r="C3319" s="239"/>
      <c r="D3319" s="241"/>
      <c r="E3319" s="241"/>
      <c r="F3319" s="272" t="s">
        <v>84</v>
      </c>
      <c r="G3319" s="266">
        <f>SUM(G3316:G3318)</f>
        <v>0</v>
      </c>
      <c r="I3319" s="328"/>
      <c r="J3319" s="299"/>
      <c r="K3319" s="300"/>
      <c r="L3319" s="300"/>
      <c r="M3319" s="300"/>
      <c r="N3319" s="300"/>
      <c r="O3319" s="300"/>
    </row>
    <row r="3320" spans="1:16" s="215" customFormat="1" ht="14.25" thickTop="1" thickBot="1">
      <c r="A3320" s="273"/>
      <c r="B3320" s="444"/>
      <c r="C3320" s="274"/>
      <c r="D3320" s="321"/>
      <c r="E3320" s="275" t="s">
        <v>89</v>
      </c>
      <c r="F3320" s="276"/>
      <c r="G3320" s="277">
        <f>ROUND(SUM(G3275,G3290,G3298,G3313,G3319),0)</f>
        <v>0</v>
      </c>
      <c r="I3320" s="329"/>
      <c r="J3320" s="216" t="str">
        <f>B3259</f>
        <v>3.5.3</v>
      </c>
      <c r="K3320" s="278">
        <f>E3316</f>
        <v>0</v>
      </c>
      <c r="L3320" s="298">
        <f>G3316</f>
        <v>0</v>
      </c>
      <c r="M3320" s="298">
        <f>G3317</f>
        <v>0</v>
      </c>
      <c r="N3320" s="298">
        <f>G3318</f>
        <v>0</v>
      </c>
      <c r="O3320" s="303">
        <f>SUM(K3320:N3320)</f>
        <v>0</v>
      </c>
      <c r="P3320" s="298"/>
    </row>
    <row r="3321" spans="1:16" ht="13.5" thickTop="1">
      <c r="A3321" s="279" t="s">
        <v>97</v>
      </c>
      <c r="B3321" s="439"/>
      <c r="C3321" s="219"/>
      <c r="D3321" s="221"/>
      <c r="E3321" s="221"/>
      <c r="F3321" s="220"/>
      <c r="G3321" s="223"/>
      <c r="I3321" s="328"/>
      <c r="P3321" s="298"/>
    </row>
    <row r="3322" spans="1:16">
      <c r="A3322" s="279"/>
      <c r="B3322" s="454"/>
      <c r="C3322" s="280"/>
      <c r="D3322" s="322"/>
      <c r="E3322" s="221"/>
      <c r="F3322" s="220"/>
      <c r="G3322" s="281">
        <f ca="1">TODAY()</f>
        <v>44426</v>
      </c>
      <c r="I3322" s="328"/>
      <c r="P3322" s="298"/>
    </row>
    <row r="3323" spans="1:16" ht="13.5" thickBot="1">
      <c r="A3323" s="238"/>
      <c r="B3323" s="458"/>
      <c r="C3323" s="239"/>
      <c r="D3323" s="241"/>
      <c r="E3323" s="241"/>
      <c r="F3323" s="240"/>
      <c r="G3323" s="282"/>
      <c r="I3323" s="328"/>
      <c r="P3323" s="298"/>
    </row>
    <row r="3324" spans="1:16" s="203" customFormat="1" ht="13.5" thickTop="1">
      <c r="A3324" s="200" t="s">
        <v>1083</v>
      </c>
      <c r="B3324" s="460"/>
      <c r="C3324" s="200"/>
      <c r="D3324" s="202"/>
      <c r="E3324" s="202"/>
      <c r="F3324" s="201"/>
      <c r="G3324" s="201"/>
      <c r="I3324" s="323"/>
      <c r="J3324" s="204"/>
      <c r="O3324" s="301"/>
    </row>
    <row r="3325" spans="1:16" s="203" customFormat="1">
      <c r="A3325" s="200" t="str">
        <f>CONCATENATE('Prestaciones y AIU'!A3457," ANALISIS DE PRECIOS UNITARIOS")</f>
        <v xml:space="preserve"> ANALISIS DE PRECIOS UNITARIOS</v>
      </c>
      <c r="B3325" s="460"/>
      <c r="C3325" s="200"/>
      <c r="D3325" s="202"/>
      <c r="E3325" s="202"/>
      <c r="F3325" s="201"/>
      <c r="G3325" s="201"/>
      <c r="I3325" s="323"/>
      <c r="J3325" s="204"/>
      <c r="O3325" s="301"/>
    </row>
    <row r="3326" spans="1:16" s="203" customFormat="1">
      <c r="A3326" s="200" t="str">
        <f>Objeto_LIC</f>
        <v>Optimización del Acueducto Rural Riochiquito del municipio de Saravena - departamento de Arauca</v>
      </c>
      <c r="B3326" s="460"/>
      <c r="C3326" s="200"/>
      <c r="D3326" s="202"/>
      <c r="E3326" s="202"/>
      <c r="F3326" s="201"/>
      <c r="G3326" s="201"/>
      <c r="I3326" s="323"/>
      <c r="J3326" s="204"/>
      <c r="O3326" s="301"/>
    </row>
    <row r="3327" spans="1:16" s="203" customFormat="1">
      <c r="A3327" s="200"/>
      <c r="B3327" s="460"/>
      <c r="C3327" s="200"/>
      <c r="D3327" s="202"/>
      <c r="E3327" s="202"/>
      <c r="F3327" s="201"/>
      <c r="G3327" s="201"/>
      <c r="I3327" s="323"/>
      <c r="J3327" s="204"/>
      <c r="O3327" s="301"/>
    </row>
    <row r="3328" spans="1:16" ht="13.5" thickBot="1">
      <c r="A3328" s="205"/>
      <c r="B3328" s="449"/>
      <c r="C3328" s="205"/>
      <c r="D3328" s="207"/>
      <c r="E3328" s="207"/>
      <c r="F3328" s="206"/>
      <c r="G3328" s="206"/>
    </row>
    <row r="3329" spans="1:15" s="215" customFormat="1" ht="13.5" thickTop="1">
      <c r="A3329" s="210"/>
      <c r="B3329" s="459"/>
      <c r="C3329" s="211"/>
      <c r="D3329" s="213"/>
      <c r="E3329" s="213"/>
      <c r="F3329" s="212"/>
      <c r="G3329" s="214" t="s">
        <v>1085</v>
      </c>
      <c r="I3329" s="325"/>
      <c r="J3329" s="216"/>
      <c r="O3329" s="301"/>
    </row>
    <row r="3330" spans="1:15">
      <c r="A3330" s="217" t="s">
        <v>62</v>
      </c>
      <c r="B3330" s="729">
        <f>Proponente</f>
        <v>0</v>
      </c>
      <c r="C3330" s="729"/>
      <c r="D3330" s="729"/>
      <c r="E3330" s="729"/>
      <c r="F3330" s="729"/>
      <c r="G3330" s="730"/>
    </row>
    <row r="3331" spans="1:15" ht="12.75" customHeight="1">
      <c r="A3331" s="217" t="s">
        <v>63</v>
      </c>
      <c r="B3331" s="477" t="s">
        <v>692</v>
      </c>
      <c r="C3331" s="729" t="str">
        <f>VLOOKUP(B3331,Presupuesto!$A$4:$B$442,2,FALSE)</f>
        <v>CANALETA METÁLICA EN LAMINA DE ACERO CON VERTEDEROS DIENTE SIERRA RECOLECTORA DE AGUAS SEDIMENTADAS DE 4,80m X 0,195m,</v>
      </c>
      <c r="D3331" s="729"/>
      <c r="E3331" s="729"/>
      <c r="F3331" s="729"/>
      <c r="G3331" s="730"/>
    </row>
    <row r="3332" spans="1:15">
      <c r="A3332" s="218"/>
      <c r="B3332" s="439"/>
      <c r="C3332" s="219"/>
      <c r="D3332" s="221"/>
      <c r="E3332" s="221"/>
      <c r="F3332" s="222" t="s">
        <v>88</v>
      </c>
      <c r="G3332" s="729" t="str">
        <f>VLOOKUP(B3331,Presupuesto!$A$4:$C$442,3,FALSE)</f>
        <v>UND</v>
      </c>
      <c r="H3332" s="729"/>
      <c r="I3332" s="729"/>
      <c r="J3332" s="729"/>
      <c r="K3332" s="730"/>
    </row>
    <row r="3333" spans="1:15" ht="13.5" thickBot="1">
      <c r="A3333" s="217" t="s">
        <v>64</v>
      </c>
      <c r="B3333" s="439"/>
      <c r="C3333" s="219"/>
      <c r="D3333" s="221"/>
      <c r="E3333" s="221"/>
      <c r="F3333" s="220"/>
      <c r="G3333" s="223"/>
      <c r="I3333" s="326"/>
      <c r="J3333" s="299"/>
      <c r="K3333" s="300"/>
      <c r="L3333" s="300"/>
      <c r="M3333" s="300"/>
      <c r="N3333" s="300"/>
      <c r="O3333" s="300"/>
    </row>
    <row r="3334" spans="1:15" s="224" customFormat="1" ht="13.5" thickTop="1">
      <c r="A3334" s="225" t="s">
        <v>57</v>
      </c>
      <c r="B3334" s="448" t="s">
        <v>65</v>
      </c>
      <c r="C3334" s="226" t="s">
        <v>66</v>
      </c>
      <c r="D3334" s="227" t="s">
        <v>74</v>
      </c>
      <c r="E3334" s="228" t="s">
        <v>100</v>
      </c>
      <c r="F3334" s="228" t="s">
        <v>79</v>
      </c>
      <c r="G3334" s="229" t="s">
        <v>70</v>
      </c>
      <c r="I3334" s="327"/>
      <c r="J3334" s="230"/>
      <c r="O3334" s="300"/>
    </row>
    <row r="3335" spans="1:15">
      <c r="A3335" s="231" t="str">
        <f t="shared" ref="A3335:A3346" si="598">IF(I3335=0,"-",VLOOKUP(I3335,EQUIPOS,2,FALSE))</f>
        <v>-</v>
      </c>
      <c r="B3335" s="232"/>
      <c r="C3335" s="232"/>
      <c r="D3335" s="198"/>
      <c r="E3335" s="233">
        <f t="shared" ref="E3335:E3346" si="599">IF(I3335=0,0,VLOOKUP(I3335,EQUIPOS,4,FALSE))</f>
        <v>0</v>
      </c>
      <c r="F3335" s="234">
        <f t="shared" ref="F3335:F3346" si="600">IF(D3335=0,0,E3335/D3335)</f>
        <v>0</v>
      </c>
      <c r="G3335" s="235"/>
      <c r="I3335" s="287"/>
    </row>
    <row r="3336" spans="1:15">
      <c r="A3336" s="231" t="str">
        <f t="shared" si="598"/>
        <v>-</v>
      </c>
      <c r="B3336" s="232"/>
      <c r="C3336" s="232"/>
      <c r="D3336" s="198"/>
      <c r="E3336" s="233">
        <f t="shared" si="599"/>
        <v>0</v>
      </c>
      <c r="F3336" s="234">
        <f t="shared" si="600"/>
        <v>0</v>
      </c>
      <c r="G3336" s="236"/>
      <c r="I3336" s="287"/>
    </row>
    <row r="3337" spans="1:15">
      <c r="A3337" s="231" t="str">
        <f t="shared" si="598"/>
        <v>-</v>
      </c>
      <c r="B3337" s="232"/>
      <c r="C3337" s="232"/>
      <c r="D3337" s="198"/>
      <c r="E3337" s="233">
        <f t="shared" si="599"/>
        <v>0</v>
      </c>
      <c r="F3337" s="234">
        <f t="shared" si="600"/>
        <v>0</v>
      </c>
      <c r="G3337" s="236"/>
      <c r="I3337" s="287"/>
    </row>
    <row r="3338" spans="1:15">
      <c r="A3338" s="231" t="str">
        <f t="shared" si="598"/>
        <v>-</v>
      </c>
      <c r="B3338" s="232"/>
      <c r="C3338" s="232"/>
      <c r="D3338" s="198"/>
      <c r="E3338" s="233">
        <f t="shared" si="599"/>
        <v>0</v>
      </c>
      <c r="F3338" s="234">
        <f t="shared" si="600"/>
        <v>0</v>
      </c>
      <c r="G3338" s="236"/>
      <c r="I3338" s="287"/>
    </row>
    <row r="3339" spans="1:15">
      <c r="A3339" s="231" t="str">
        <f t="shared" si="598"/>
        <v>-</v>
      </c>
      <c r="B3339" s="232"/>
      <c r="C3339" s="232"/>
      <c r="D3339" s="198"/>
      <c r="E3339" s="233">
        <f t="shared" si="599"/>
        <v>0</v>
      </c>
      <c r="F3339" s="234">
        <f t="shared" si="600"/>
        <v>0</v>
      </c>
      <c r="G3339" s="236"/>
      <c r="I3339" s="287"/>
    </row>
    <row r="3340" spans="1:15">
      <c r="A3340" s="231" t="str">
        <f t="shared" si="598"/>
        <v>-</v>
      </c>
      <c r="B3340" s="232"/>
      <c r="C3340" s="232"/>
      <c r="D3340" s="198"/>
      <c r="E3340" s="233">
        <f t="shared" si="599"/>
        <v>0</v>
      </c>
      <c r="F3340" s="234">
        <f t="shared" si="600"/>
        <v>0</v>
      </c>
      <c r="G3340" s="236"/>
      <c r="I3340" s="287"/>
    </row>
    <row r="3341" spans="1:15">
      <c r="A3341" s="231" t="str">
        <f t="shared" si="598"/>
        <v>-</v>
      </c>
      <c r="B3341" s="232"/>
      <c r="C3341" s="232"/>
      <c r="D3341" s="198"/>
      <c r="E3341" s="233">
        <f t="shared" si="599"/>
        <v>0</v>
      </c>
      <c r="F3341" s="234">
        <f t="shared" si="600"/>
        <v>0</v>
      </c>
      <c r="G3341" s="236"/>
      <c r="I3341" s="287"/>
    </row>
    <row r="3342" spans="1:15">
      <c r="A3342" s="231" t="str">
        <f t="shared" si="598"/>
        <v>-</v>
      </c>
      <c r="B3342" s="232"/>
      <c r="C3342" s="232"/>
      <c r="D3342" s="198"/>
      <c r="E3342" s="233">
        <f t="shared" si="599"/>
        <v>0</v>
      </c>
      <c r="F3342" s="234">
        <f t="shared" si="600"/>
        <v>0</v>
      </c>
      <c r="G3342" s="236"/>
      <c r="I3342" s="287"/>
    </row>
    <row r="3343" spans="1:15">
      <c r="A3343" s="231" t="str">
        <f t="shared" si="598"/>
        <v>-</v>
      </c>
      <c r="B3343" s="232"/>
      <c r="C3343" s="232"/>
      <c r="D3343" s="198"/>
      <c r="E3343" s="233">
        <f t="shared" si="599"/>
        <v>0</v>
      </c>
      <c r="F3343" s="234">
        <f t="shared" si="600"/>
        <v>0</v>
      </c>
      <c r="G3343" s="236"/>
      <c r="I3343" s="287"/>
    </row>
    <row r="3344" spans="1:15">
      <c r="A3344" s="231" t="str">
        <f t="shared" si="598"/>
        <v>-</v>
      </c>
      <c r="B3344" s="232"/>
      <c r="C3344" s="232"/>
      <c r="D3344" s="198"/>
      <c r="E3344" s="233">
        <f t="shared" si="599"/>
        <v>0</v>
      </c>
      <c r="F3344" s="234">
        <f t="shared" si="600"/>
        <v>0</v>
      </c>
      <c r="G3344" s="236"/>
      <c r="I3344" s="287"/>
    </row>
    <row r="3345" spans="1:15">
      <c r="A3345" s="231" t="str">
        <f t="shared" si="598"/>
        <v>-</v>
      </c>
      <c r="B3345" s="232"/>
      <c r="C3345" s="232"/>
      <c r="D3345" s="198"/>
      <c r="E3345" s="233">
        <f t="shared" si="599"/>
        <v>0</v>
      </c>
      <c r="F3345" s="234">
        <f t="shared" si="600"/>
        <v>0</v>
      </c>
      <c r="G3345" s="236"/>
      <c r="I3345" s="287"/>
    </row>
    <row r="3346" spans="1:15">
      <c r="A3346" s="231" t="str">
        <f t="shared" si="598"/>
        <v>-</v>
      </c>
      <c r="B3346" s="232"/>
      <c r="C3346" s="232"/>
      <c r="D3346" s="198"/>
      <c r="E3346" s="233">
        <f t="shared" si="599"/>
        <v>0</v>
      </c>
      <c r="F3346" s="234">
        <f t="shared" si="600"/>
        <v>0</v>
      </c>
      <c r="G3346" s="236"/>
      <c r="I3346" s="287"/>
    </row>
    <row r="3347" spans="1:15" ht="13.5" thickBot="1">
      <c r="A3347" s="238"/>
      <c r="B3347" s="458"/>
      <c r="C3347" s="239"/>
      <c r="D3347" s="241"/>
      <c r="E3347" s="241"/>
      <c r="F3347" s="242" t="s">
        <v>80</v>
      </c>
      <c r="G3347" s="243">
        <f>SUM(F3335:F3346)</f>
        <v>0</v>
      </c>
      <c r="I3347" s="328"/>
    </row>
    <row r="3348" spans="1:15" ht="13.5" thickTop="1">
      <c r="A3348" s="244" t="s">
        <v>67</v>
      </c>
      <c r="B3348" s="447"/>
      <c r="C3348" s="245"/>
      <c r="D3348" s="247"/>
      <c r="E3348" s="247"/>
      <c r="F3348" s="246"/>
      <c r="G3348" s="248"/>
      <c r="I3348" s="328"/>
    </row>
    <row r="3349" spans="1:15" s="224" customFormat="1" ht="25.5">
      <c r="A3349" s="249" t="s">
        <v>57</v>
      </c>
      <c r="B3349" s="457"/>
      <c r="C3349" s="251" t="s">
        <v>58</v>
      </c>
      <c r="D3349" s="318" t="s">
        <v>68</v>
      </c>
      <c r="E3349" s="252" t="s">
        <v>69</v>
      </c>
      <c r="F3349" s="253" t="s">
        <v>79</v>
      </c>
      <c r="G3349" s="254" t="s">
        <v>70</v>
      </c>
      <c r="I3349" s="327"/>
      <c r="J3349" s="230"/>
      <c r="O3349" s="300"/>
    </row>
    <row r="3350" spans="1:15">
      <c r="A3350" s="727" t="str">
        <f t="shared" ref="A3350:A3361" si="601">IF(I3350=0,"",VLOOKUP(I3350,MATERIALES,2,FALSE))</f>
        <v/>
      </c>
      <c r="B3350" s="728"/>
      <c r="C3350" s="255" t="str">
        <f t="shared" ref="C3350:C3358" si="602">IF(I3350=0,"",VLOOKUP(I3350,MATERIALES,3,FALSE))</f>
        <v/>
      </c>
      <c r="D3350" s="198"/>
      <c r="E3350" s="256">
        <f t="shared" ref="E3350:E3361" si="603">IF(I3350=0,0,VLOOKUP(I3350,MATERIALES,4,FALSE))</f>
        <v>0</v>
      </c>
      <c r="F3350" s="234">
        <f>D3350*E3350</f>
        <v>0</v>
      </c>
      <c r="G3350" s="235"/>
      <c r="I3350" s="287"/>
    </row>
    <row r="3351" spans="1:15">
      <c r="A3351" s="727" t="str">
        <f t="shared" si="601"/>
        <v/>
      </c>
      <c r="B3351" s="728"/>
      <c r="C3351" s="255" t="str">
        <f t="shared" si="602"/>
        <v/>
      </c>
      <c r="D3351" s="198"/>
      <c r="E3351" s="256">
        <f t="shared" si="603"/>
        <v>0</v>
      </c>
      <c r="F3351" s="234">
        <f t="shared" ref="F3351:F3361" si="604">D3351*E3351</f>
        <v>0</v>
      </c>
      <c r="G3351" s="236"/>
      <c r="I3351" s="287"/>
    </row>
    <row r="3352" spans="1:15">
      <c r="A3352" s="727" t="str">
        <f t="shared" si="601"/>
        <v/>
      </c>
      <c r="B3352" s="728"/>
      <c r="C3352" s="255" t="str">
        <f t="shared" si="602"/>
        <v/>
      </c>
      <c r="D3352" s="198"/>
      <c r="E3352" s="256">
        <f t="shared" si="603"/>
        <v>0</v>
      </c>
      <c r="F3352" s="234">
        <f t="shared" si="604"/>
        <v>0</v>
      </c>
      <c r="G3352" s="236"/>
      <c r="I3352" s="287"/>
    </row>
    <row r="3353" spans="1:15">
      <c r="A3353" s="727" t="str">
        <f t="shared" si="601"/>
        <v/>
      </c>
      <c r="B3353" s="728"/>
      <c r="C3353" s="255" t="str">
        <f t="shared" si="602"/>
        <v/>
      </c>
      <c r="D3353" s="198"/>
      <c r="E3353" s="256">
        <f t="shared" si="603"/>
        <v>0</v>
      </c>
      <c r="F3353" s="234">
        <f t="shared" si="604"/>
        <v>0</v>
      </c>
      <c r="G3353" s="236"/>
      <c r="I3353" s="287"/>
    </row>
    <row r="3354" spans="1:15">
      <c r="A3354" s="727" t="str">
        <f t="shared" si="601"/>
        <v/>
      </c>
      <c r="B3354" s="728"/>
      <c r="C3354" s="255" t="str">
        <f t="shared" si="602"/>
        <v/>
      </c>
      <c r="D3354" s="198"/>
      <c r="E3354" s="256">
        <f t="shared" si="603"/>
        <v>0</v>
      </c>
      <c r="F3354" s="234">
        <f t="shared" si="604"/>
        <v>0</v>
      </c>
      <c r="G3354" s="236"/>
      <c r="I3354" s="287"/>
    </row>
    <row r="3355" spans="1:15">
      <c r="A3355" s="727" t="str">
        <f t="shared" si="601"/>
        <v/>
      </c>
      <c r="B3355" s="728"/>
      <c r="C3355" s="255" t="str">
        <f t="shared" si="602"/>
        <v/>
      </c>
      <c r="D3355" s="198"/>
      <c r="E3355" s="256">
        <f t="shared" si="603"/>
        <v>0</v>
      </c>
      <c r="F3355" s="234">
        <f t="shared" si="604"/>
        <v>0</v>
      </c>
      <c r="G3355" s="236"/>
      <c r="I3355" s="287"/>
    </row>
    <row r="3356" spans="1:15">
      <c r="A3356" s="727" t="str">
        <f t="shared" si="601"/>
        <v/>
      </c>
      <c r="B3356" s="728"/>
      <c r="C3356" s="255" t="str">
        <f t="shared" si="602"/>
        <v/>
      </c>
      <c r="D3356" s="198"/>
      <c r="E3356" s="256">
        <f t="shared" si="603"/>
        <v>0</v>
      </c>
      <c r="F3356" s="234">
        <f t="shared" si="604"/>
        <v>0</v>
      </c>
      <c r="G3356" s="236"/>
      <c r="I3356" s="287"/>
    </row>
    <row r="3357" spans="1:15">
      <c r="A3357" s="727" t="str">
        <f t="shared" si="601"/>
        <v/>
      </c>
      <c r="B3357" s="728"/>
      <c r="C3357" s="255" t="str">
        <f t="shared" si="602"/>
        <v/>
      </c>
      <c r="D3357" s="198"/>
      <c r="E3357" s="256">
        <f t="shared" si="603"/>
        <v>0</v>
      </c>
      <c r="F3357" s="234">
        <f t="shared" si="604"/>
        <v>0</v>
      </c>
      <c r="G3357" s="257"/>
      <c r="I3357" s="287"/>
    </row>
    <row r="3358" spans="1:15">
      <c r="A3358" s="727" t="str">
        <f t="shared" si="601"/>
        <v/>
      </c>
      <c r="B3358" s="728"/>
      <c r="C3358" s="255" t="str">
        <f t="shared" si="602"/>
        <v/>
      </c>
      <c r="D3358" s="198"/>
      <c r="E3358" s="256">
        <f t="shared" si="603"/>
        <v>0</v>
      </c>
      <c r="F3358" s="234">
        <f t="shared" si="604"/>
        <v>0</v>
      </c>
      <c r="G3358" s="236"/>
      <c r="I3358" s="287"/>
    </row>
    <row r="3359" spans="1:15">
      <c r="A3359" s="727" t="str">
        <f t="shared" si="601"/>
        <v/>
      </c>
      <c r="B3359" s="728"/>
      <c r="C3359" s="255"/>
      <c r="D3359" s="198"/>
      <c r="E3359" s="256">
        <f t="shared" si="603"/>
        <v>0</v>
      </c>
      <c r="F3359" s="234">
        <f t="shared" si="604"/>
        <v>0</v>
      </c>
      <c r="G3359" s="236"/>
      <c r="I3359" s="287"/>
    </row>
    <row r="3360" spans="1:15">
      <c r="A3360" s="727" t="str">
        <f t="shared" si="601"/>
        <v/>
      </c>
      <c r="B3360" s="728"/>
      <c r="C3360" s="255"/>
      <c r="D3360" s="198"/>
      <c r="E3360" s="256">
        <f t="shared" si="603"/>
        <v>0</v>
      </c>
      <c r="F3360" s="234">
        <f t="shared" si="604"/>
        <v>0</v>
      </c>
      <c r="G3360" s="236"/>
      <c r="I3360" s="287"/>
    </row>
    <row r="3361" spans="1:9">
      <c r="A3361" s="727" t="str">
        <f t="shared" si="601"/>
        <v/>
      </c>
      <c r="B3361" s="728"/>
      <c r="C3361" s="255" t="str">
        <f t="shared" ref="C3361" si="605">IF(I3361=0,"",VLOOKUP(I3361,MATERIALES,3,FALSE))</f>
        <v/>
      </c>
      <c r="D3361" s="198"/>
      <c r="E3361" s="256">
        <f t="shared" si="603"/>
        <v>0</v>
      </c>
      <c r="F3361" s="234">
        <f t="shared" si="604"/>
        <v>0</v>
      </c>
      <c r="G3361" s="237"/>
      <c r="I3361" s="287"/>
    </row>
    <row r="3362" spans="1:9" ht="26.25" customHeight="1" thickBot="1">
      <c r="A3362" s="218"/>
      <c r="B3362" s="439"/>
      <c r="C3362" s="219"/>
      <c r="D3362" s="221"/>
      <c r="E3362" s="258"/>
      <c r="F3362" s="259" t="s">
        <v>81</v>
      </c>
      <c r="G3362" s="257">
        <f>ROUND(SUM(F3350:F3361),0)</f>
        <v>0</v>
      </c>
      <c r="I3362" s="328"/>
    </row>
    <row r="3363" spans="1:9" ht="14.25" thickTop="1" thickBot="1">
      <c r="A3363" s="260" t="s">
        <v>72</v>
      </c>
      <c r="B3363" s="446"/>
      <c r="C3363" s="261"/>
      <c r="D3363" s="263"/>
      <c r="E3363" s="263"/>
      <c r="F3363" s="262"/>
      <c r="G3363" s="264"/>
      <c r="I3363" s="328"/>
    </row>
    <row r="3364" spans="1:9" ht="26.25" thickTop="1">
      <c r="A3364" s="249" t="s">
        <v>57</v>
      </c>
      <c r="B3364" s="457"/>
      <c r="C3364" s="252" t="s">
        <v>71</v>
      </c>
      <c r="D3364" s="318" t="s">
        <v>75</v>
      </c>
      <c r="E3364" s="252" t="s">
        <v>98</v>
      </c>
      <c r="F3364" s="253" t="s">
        <v>79</v>
      </c>
      <c r="G3364" s="254" t="s">
        <v>70</v>
      </c>
      <c r="I3364" s="328"/>
    </row>
    <row r="3365" spans="1:9">
      <c r="A3365" s="727" t="str">
        <f>IF(I3365=0,"",VLOOKUP(I3365,EQUIPOS,2,FALSE))</f>
        <v/>
      </c>
      <c r="B3365" s="728"/>
      <c r="C3365" s="199"/>
      <c r="D3365" s="198"/>
      <c r="E3365" s="256">
        <f>IF(I3365=0,0,VLOOKUP(I3365,EQUIPOS,4,FALSE))</f>
        <v>0</v>
      </c>
      <c r="F3365" s="234">
        <f>C3365*D3365*E3365</f>
        <v>0</v>
      </c>
      <c r="G3365" s="235"/>
      <c r="I3365" s="287"/>
    </row>
    <row r="3366" spans="1:9">
      <c r="A3366" s="727" t="str">
        <f>IF(I3366=0,"",VLOOKUP(I3366,EQUIPOS,2,FALSE))</f>
        <v/>
      </c>
      <c r="B3366" s="728"/>
      <c r="C3366" s="199"/>
      <c r="D3366" s="198"/>
      <c r="E3366" s="256">
        <f>IF(I3366=0,0,VLOOKUP(I3366,EQUIPOS,4,FALSE))</f>
        <v>0</v>
      </c>
      <c r="F3366" s="234">
        <f t="shared" ref="F3366:F3369" si="606">C3366*D3366*E3366</f>
        <v>0</v>
      </c>
      <c r="G3366" s="236"/>
      <c r="I3366" s="287"/>
    </row>
    <row r="3367" spans="1:9">
      <c r="A3367" s="727" t="str">
        <f>IF(I3367=0,"",VLOOKUP(I3367,EQUIPOS,2,FALSE))</f>
        <v/>
      </c>
      <c r="B3367" s="728"/>
      <c r="C3367" s="199"/>
      <c r="D3367" s="198"/>
      <c r="E3367" s="256">
        <f>IF(I3367=0,0,VLOOKUP(I3367,EQUIPOS,4,FALSE))</f>
        <v>0</v>
      </c>
      <c r="F3367" s="234">
        <f t="shared" si="606"/>
        <v>0</v>
      </c>
      <c r="G3367" s="236"/>
      <c r="I3367" s="287"/>
    </row>
    <row r="3368" spans="1:9">
      <c r="A3368" s="727" t="str">
        <f>IF(I3368=0,"",VLOOKUP(I3368,EQUIPOS,2,FALSE))</f>
        <v/>
      </c>
      <c r="B3368" s="728"/>
      <c r="C3368" s="199"/>
      <c r="D3368" s="198"/>
      <c r="E3368" s="256">
        <f>IF(I3368=0,0,VLOOKUP(I3368,EQUIPOS,4,FALSE))</f>
        <v>0</v>
      </c>
      <c r="F3368" s="234">
        <f t="shared" si="606"/>
        <v>0</v>
      </c>
      <c r="G3368" s="236"/>
      <c r="I3368" s="287"/>
    </row>
    <row r="3369" spans="1:9">
      <c r="A3369" s="727" t="str">
        <f>IF(I3369=0,"",VLOOKUP(I3369,EQUIPOS,2,FALSE))</f>
        <v/>
      </c>
      <c r="B3369" s="728"/>
      <c r="C3369" s="199"/>
      <c r="D3369" s="198"/>
      <c r="E3369" s="256">
        <f>IF(I3369=0,0,VLOOKUP(I3369,EQUIPOS,4,FALSE))</f>
        <v>0</v>
      </c>
      <c r="F3369" s="234">
        <f t="shared" si="606"/>
        <v>0</v>
      </c>
      <c r="G3369" s="237"/>
      <c r="I3369" s="287"/>
    </row>
    <row r="3370" spans="1:9" ht="30.75" customHeight="1" thickBot="1">
      <c r="A3370" s="238"/>
      <c r="B3370" s="458"/>
      <c r="C3370" s="239"/>
      <c r="D3370" s="241"/>
      <c r="E3370" s="265"/>
      <c r="F3370" s="242" t="s">
        <v>82</v>
      </c>
      <c r="G3370" s="266">
        <f>ROUND(SUM(F3365:F3369),0)</f>
        <v>0</v>
      </c>
      <c r="I3370" s="328"/>
    </row>
    <row r="3371" spans="1:9" ht="13.5" thickTop="1">
      <c r="A3371" s="244" t="s">
        <v>73</v>
      </c>
      <c r="B3371" s="447"/>
      <c r="C3371" s="245"/>
      <c r="D3371" s="247"/>
      <c r="E3371" s="247"/>
      <c r="F3371" s="246"/>
      <c r="G3371" s="248"/>
      <c r="I3371" s="328"/>
    </row>
    <row r="3372" spans="1:9" ht="25.5">
      <c r="A3372" s="249" t="s">
        <v>57</v>
      </c>
      <c r="B3372" s="456" t="s">
        <v>58</v>
      </c>
      <c r="C3372" s="251" t="s">
        <v>68</v>
      </c>
      <c r="D3372" s="318" t="s">
        <v>74</v>
      </c>
      <c r="E3372" s="252" t="s">
        <v>69</v>
      </c>
      <c r="F3372" s="253" t="s">
        <v>79</v>
      </c>
      <c r="G3372" s="254" t="s">
        <v>70</v>
      </c>
      <c r="H3372" s="224"/>
      <c r="I3372" s="327"/>
    </row>
    <row r="3373" spans="1:9">
      <c r="A3373" s="267" t="str">
        <f t="shared" ref="A3373:A3384" si="607">IF(I3373=0,"",VLOOKUP(I3373,MANOOBRA,2,FALSE))</f>
        <v/>
      </c>
      <c r="B3373" s="445" t="str">
        <f t="shared" ref="B3373:B3384" si="608">IF(I3373=0,"",VLOOKUP(I3373,MANOOBRA,3,FALSE))</f>
        <v/>
      </c>
      <c r="C3373" s="199"/>
      <c r="D3373" s="473"/>
      <c r="E3373" s="256">
        <f t="shared" ref="E3373:E3384" si="609">IF(I3373=0,0,VLOOKUP(I3373,MANOOBRA,4,FALSE))</f>
        <v>0</v>
      </c>
      <c r="F3373" s="234">
        <f>IF(D3373=0,0,C3373*E3373/D3373)</f>
        <v>0</v>
      </c>
      <c r="G3373" s="235"/>
      <c r="I3373" s="287"/>
    </row>
    <row r="3374" spans="1:9">
      <c r="A3374" s="267" t="str">
        <f t="shared" si="607"/>
        <v/>
      </c>
      <c r="B3374" s="445" t="str">
        <f t="shared" si="608"/>
        <v/>
      </c>
      <c r="C3374" s="199"/>
      <c r="D3374" s="473"/>
      <c r="E3374" s="256">
        <f t="shared" si="609"/>
        <v>0</v>
      </c>
      <c r="F3374" s="234">
        <f t="shared" ref="F3374:F3384" si="610">IF(D3374=0,0,C3374*E3374/D3374)</f>
        <v>0</v>
      </c>
      <c r="G3374" s="236"/>
      <c r="I3374" s="287"/>
    </row>
    <row r="3375" spans="1:9">
      <c r="A3375" s="267" t="str">
        <f t="shared" si="607"/>
        <v/>
      </c>
      <c r="B3375" s="445" t="str">
        <f t="shared" si="608"/>
        <v/>
      </c>
      <c r="C3375" s="199"/>
      <c r="D3375" s="311"/>
      <c r="E3375" s="256">
        <f t="shared" si="609"/>
        <v>0</v>
      </c>
      <c r="F3375" s="234">
        <f t="shared" si="610"/>
        <v>0</v>
      </c>
      <c r="G3375" s="236"/>
      <c r="I3375" s="287"/>
    </row>
    <row r="3376" spans="1:9">
      <c r="A3376" s="267" t="str">
        <f t="shared" si="607"/>
        <v/>
      </c>
      <c r="B3376" s="445" t="str">
        <f t="shared" si="608"/>
        <v/>
      </c>
      <c r="C3376" s="199"/>
      <c r="D3376" s="199"/>
      <c r="E3376" s="256">
        <f t="shared" si="609"/>
        <v>0</v>
      </c>
      <c r="F3376" s="234">
        <f t="shared" si="610"/>
        <v>0</v>
      </c>
      <c r="G3376" s="236"/>
      <c r="I3376" s="287"/>
    </row>
    <row r="3377" spans="1:16">
      <c r="A3377" s="267" t="str">
        <f t="shared" si="607"/>
        <v/>
      </c>
      <c r="B3377" s="445" t="str">
        <f t="shared" si="608"/>
        <v/>
      </c>
      <c r="C3377" s="199"/>
      <c r="D3377" s="199"/>
      <c r="E3377" s="256">
        <f t="shared" si="609"/>
        <v>0</v>
      </c>
      <c r="F3377" s="234">
        <f t="shared" si="610"/>
        <v>0</v>
      </c>
      <c r="G3377" s="236"/>
      <c r="I3377" s="287"/>
    </row>
    <row r="3378" spans="1:16">
      <c r="A3378" s="267" t="str">
        <f t="shared" si="607"/>
        <v/>
      </c>
      <c r="B3378" s="445" t="str">
        <f t="shared" si="608"/>
        <v/>
      </c>
      <c r="C3378" s="199"/>
      <c r="D3378" s="199"/>
      <c r="E3378" s="256">
        <f t="shared" si="609"/>
        <v>0</v>
      </c>
      <c r="F3378" s="234">
        <f t="shared" si="610"/>
        <v>0</v>
      </c>
      <c r="G3378" s="236"/>
      <c r="I3378" s="287"/>
    </row>
    <row r="3379" spans="1:16">
      <c r="A3379" s="267" t="str">
        <f t="shared" si="607"/>
        <v/>
      </c>
      <c r="B3379" s="445" t="str">
        <f t="shared" si="608"/>
        <v/>
      </c>
      <c r="C3379" s="199"/>
      <c r="D3379" s="199"/>
      <c r="E3379" s="256">
        <f t="shared" si="609"/>
        <v>0</v>
      </c>
      <c r="F3379" s="234">
        <f t="shared" si="610"/>
        <v>0</v>
      </c>
      <c r="G3379" s="236"/>
      <c r="I3379" s="287"/>
    </row>
    <row r="3380" spans="1:16">
      <c r="A3380" s="267" t="str">
        <f t="shared" si="607"/>
        <v/>
      </c>
      <c r="B3380" s="445" t="str">
        <f t="shared" si="608"/>
        <v/>
      </c>
      <c r="C3380" s="199"/>
      <c r="D3380" s="199"/>
      <c r="E3380" s="256">
        <f t="shared" si="609"/>
        <v>0</v>
      </c>
      <c r="F3380" s="234">
        <f t="shared" si="610"/>
        <v>0</v>
      </c>
      <c r="G3380" s="236"/>
      <c r="I3380" s="287"/>
    </row>
    <row r="3381" spans="1:16">
      <c r="A3381" s="267" t="str">
        <f t="shared" si="607"/>
        <v/>
      </c>
      <c r="B3381" s="445" t="str">
        <f t="shared" si="608"/>
        <v/>
      </c>
      <c r="C3381" s="199"/>
      <c r="D3381" s="199"/>
      <c r="E3381" s="256">
        <f t="shared" si="609"/>
        <v>0</v>
      </c>
      <c r="F3381" s="234">
        <f t="shared" si="610"/>
        <v>0</v>
      </c>
      <c r="G3381" s="236"/>
      <c r="I3381" s="287"/>
    </row>
    <row r="3382" spans="1:16">
      <c r="A3382" s="267" t="str">
        <f t="shared" si="607"/>
        <v/>
      </c>
      <c r="B3382" s="445" t="str">
        <f t="shared" si="608"/>
        <v/>
      </c>
      <c r="C3382" s="199"/>
      <c r="D3382" s="199"/>
      <c r="E3382" s="256">
        <f t="shared" si="609"/>
        <v>0</v>
      </c>
      <c r="F3382" s="234">
        <f t="shared" si="610"/>
        <v>0</v>
      </c>
      <c r="G3382" s="236"/>
      <c r="I3382" s="287"/>
    </row>
    <row r="3383" spans="1:16">
      <c r="A3383" s="267" t="str">
        <f t="shared" si="607"/>
        <v/>
      </c>
      <c r="B3383" s="445" t="str">
        <f t="shared" si="608"/>
        <v/>
      </c>
      <c r="C3383" s="199"/>
      <c r="D3383" s="199"/>
      <c r="E3383" s="256">
        <f t="shared" si="609"/>
        <v>0</v>
      </c>
      <c r="F3383" s="234">
        <f t="shared" si="610"/>
        <v>0</v>
      </c>
      <c r="G3383" s="236"/>
      <c r="I3383" s="287"/>
    </row>
    <row r="3384" spans="1:16">
      <c r="A3384" s="267" t="str">
        <f t="shared" si="607"/>
        <v/>
      </c>
      <c r="B3384" s="445" t="str">
        <f t="shared" si="608"/>
        <v/>
      </c>
      <c r="C3384" s="199"/>
      <c r="D3384" s="199"/>
      <c r="E3384" s="256">
        <f t="shared" si="609"/>
        <v>0</v>
      </c>
      <c r="F3384" s="234">
        <f t="shared" si="610"/>
        <v>0</v>
      </c>
      <c r="G3384" s="237"/>
      <c r="I3384" s="287"/>
    </row>
    <row r="3385" spans="1:16" ht="31.5" customHeight="1" thickBot="1">
      <c r="A3385" s="238"/>
      <c r="B3385" s="458"/>
      <c r="C3385" s="239"/>
      <c r="D3385" s="241"/>
      <c r="E3385" s="241"/>
      <c r="F3385" s="242" t="s">
        <v>83</v>
      </c>
      <c r="G3385" s="266">
        <f>ROUND(SUM(F3373:F3384),0)</f>
        <v>0</v>
      </c>
      <c r="I3385" s="328"/>
    </row>
    <row r="3386" spans="1:16" ht="13.5" thickTop="1">
      <c r="A3386" s="190" t="s">
        <v>76</v>
      </c>
      <c r="B3386" s="447"/>
      <c r="C3386" s="245"/>
      <c r="D3386" s="247"/>
      <c r="E3386" s="247"/>
      <c r="F3386" s="246"/>
      <c r="G3386" s="248"/>
      <c r="I3386" s="328"/>
    </row>
    <row r="3387" spans="1:16">
      <c r="A3387" s="249" t="s">
        <v>57</v>
      </c>
      <c r="B3387" s="457"/>
      <c r="C3387" s="250"/>
      <c r="D3387" s="319"/>
      <c r="E3387" s="252" t="s">
        <v>77</v>
      </c>
      <c r="F3387" s="253" t="s">
        <v>78</v>
      </c>
      <c r="G3387" s="268" t="s">
        <v>77</v>
      </c>
      <c r="H3387" s="224"/>
      <c r="I3387" s="327"/>
    </row>
    <row r="3388" spans="1:16">
      <c r="A3388" s="189" t="s">
        <v>87</v>
      </c>
      <c r="B3388" s="455"/>
      <c r="C3388" s="269"/>
      <c r="D3388" s="320"/>
      <c r="E3388" s="233">
        <f>ROUND(SUM(G3347,G3362,G3370,G3385),2)</f>
        <v>0</v>
      </c>
      <c r="F3388" s="270">
        <f>A</f>
        <v>0</v>
      </c>
      <c r="G3388" s="271">
        <f>E3388*F3388</f>
        <v>0</v>
      </c>
      <c r="I3388" s="328"/>
    </row>
    <row r="3389" spans="1:16">
      <c r="A3389" s="189" t="s">
        <v>85</v>
      </c>
      <c r="B3389" s="455"/>
      <c r="C3389" s="269"/>
      <c r="D3389" s="320"/>
      <c r="E3389" s="233">
        <f>SUM(G3347,G3362,G3370,G3385)</f>
        <v>0</v>
      </c>
      <c r="F3389" s="270">
        <f>I</f>
        <v>0</v>
      </c>
      <c r="G3389" s="271">
        <f>E3389*F3389</f>
        <v>0</v>
      </c>
      <c r="I3389" s="328"/>
    </row>
    <row r="3390" spans="1:16">
      <c r="A3390" s="189" t="s">
        <v>86</v>
      </c>
      <c r="B3390" s="455"/>
      <c r="C3390" s="269"/>
      <c r="D3390" s="320"/>
      <c r="E3390" s="233">
        <f>SUM(G3347,G3362,G3370,G3385)</f>
        <v>0</v>
      </c>
      <c r="F3390" s="270">
        <f>U</f>
        <v>0</v>
      </c>
      <c r="G3390" s="271">
        <f>E3390*F3390</f>
        <v>0</v>
      </c>
      <c r="I3390" s="328"/>
    </row>
    <row r="3391" spans="1:16" ht="33" customHeight="1" thickBot="1">
      <c r="A3391" s="238"/>
      <c r="B3391" s="458"/>
      <c r="C3391" s="239"/>
      <c r="D3391" s="241"/>
      <c r="E3391" s="241"/>
      <c r="F3391" s="272" t="s">
        <v>84</v>
      </c>
      <c r="G3391" s="266">
        <f>SUM(G3388:G3390)</f>
        <v>0</v>
      </c>
      <c r="I3391" s="328"/>
      <c r="J3391" s="299"/>
      <c r="K3391" s="300"/>
      <c r="L3391" s="300"/>
      <c r="M3391" s="300"/>
      <c r="N3391" s="300"/>
      <c r="O3391" s="300"/>
    </row>
    <row r="3392" spans="1:16" s="215" customFormat="1" ht="14.25" thickTop="1" thickBot="1">
      <c r="A3392" s="273"/>
      <c r="B3392" s="444"/>
      <c r="C3392" s="274"/>
      <c r="D3392" s="321"/>
      <c r="E3392" s="275" t="s">
        <v>89</v>
      </c>
      <c r="F3392" s="276"/>
      <c r="G3392" s="277">
        <f>ROUND(SUM(G3347,G3362,G3370,G3385,G3391),0)</f>
        <v>0</v>
      </c>
      <c r="I3392" s="329"/>
      <c r="J3392" s="216" t="str">
        <f>B3331</f>
        <v>3.5.4</v>
      </c>
      <c r="K3392" s="278">
        <f>E3388</f>
        <v>0</v>
      </c>
      <c r="L3392" s="298">
        <f>G3388</f>
        <v>0</v>
      </c>
      <c r="M3392" s="298">
        <f>G3389</f>
        <v>0</v>
      </c>
      <c r="N3392" s="298">
        <f>G3390</f>
        <v>0</v>
      </c>
      <c r="O3392" s="303">
        <f>SUM(K3392:N3392)</f>
        <v>0</v>
      </c>
      <c r="P3392" s="298"/>
    </row>
    <row r="3393" spans="1:16" ht="13.5" thickTop="1">
      <c r="A3393" s="279" t="s">
        <v>97</v>
      </c>
      <c r="B3393" s="439"/>
      <c r="C3393" s="219"/>
      <c r="D3393" s="221"/>
      <c r="E3393" s="221"/>
      <c r="F3393" s="220"/>
      <c r="G3393" s="223"/>
      <c r="I3393" s="328"/>
      <c r="P3393" s="298"/>
    </row>
    <row r="3394" spans="1:16">
      <c r="A3394" s="279"/>
      <c r="B3394" s="454"/>
      <c r="C3394" s="280"/>
      <c r="D3394" s="322"/>
      <c r="E3394" s="221"/>
      <c r="F3394" s="220"/>
      <c r="G3394" s="281">
        <f ca="1">TODAY()</f>
        <v>44426</v>
      </c>
      <c r="I3394" s="328"/>
      <c r="P3394" s="298"/>
    </row>
    <row r="3395" spans="1:16" ht="13.5" thickBot="1">
      <c r="A3395" s="238"/>
      <c r="B3395" s="458"/>
      <c r="C3395" s="239"/>
      <c r="D3395" s="241"/>
      <c r="E3395" s="241"/>
      <c r="F3395" s="240"/>
      <c r="G3395" s="282"/>
      <c r="I3395" s="328"/>
      <c r="P3395" s="298"/>
    </row>
    <row r="3396" spans="1:16" ht="13.5" thickTop="1">
      <c r="A3396" s="219"/>
      <c r="B3396" s="439"/>
      <c r="C3396" s="219"/>
      <c r="D3396" s="221"/>
      <c r="E3396" s="221"/>
      <c r="F3396" s="220"/>
      <c r="G3396" s="220"/>
      <c r="I3396" s="435"/>
      <c r="P3396" s="298"/>
    </row>
    <row r="3397" spans="1:16" s="203" customFormat="1">
      <c r="A3397" s="200" t="s">
        <v>1083</v>
      </c>
      <c r="B3397" s="460"/>
      <c r="C3397" s="200"/>
      <c r="D3397" s="202"/>
      <c r="E3397" s="202"/>
      <c r="F3397" s="201"/>
      <c r="G3397" s="201"/>
      <c r="I3397" s="323"/>
      <c r="J3397" s="204"/>
      <c r="O3397" s="301"/>
    </row>
    <row r="3398" spans="1:16" s="203" customFormat="1">
      <c r="A3398" s="200" t="str">
        <f>CONCATENATE('Prestaciones y AIU'!A3530," ANALISIS DE PRECIOS UNITARIOS")</f>
        <v xml:space="preserve"> ANALISIS DE PRECIOS UNITARIOS</v>
      </c>
      <c r="B3398" s="460"/>
      <c r="C3398" s="200"/>
      <c r="D3398" s="202"/>
      <c r="E3398" s="202"/>
      <c r="F3398" s="201"/>
      <c r="G3398" s="201"/>
      <c r="I3398" s="323"/>
      <c r="J3398" s="204"/>
      <c r="O3398" s="301"/>
    </row>
    <row r="3399" spans="1:16" s="203" customFormat="1">
      <c r="A3399" s="200" t="str">
        <f>Objeto_LIC</f>
        <v>Optimización del Acueducto Rural Riochiquito del municipio de Saravena - departamento de Arauca</v>
      </c>
      <c r="B3399" s="460"/>
      <c r="C3399" s="200"/>
      <c r="D3399" s="202"/>
      <c r="E3399" s="202"/>
      <c r="F3399" s="201"/>
      <c r="G3399" s="201"/>
      <c r="I3399" s="323"/>
      <c r="J3399" s="204"/>
      <c r="O3399" s="301"/>
    </row>
    <row r="3400" spans="1:16" s="203" customFormat="1">
      <c r="A3400" s="200"/>
      <c r="B3400" s="460"/>
      <c r="C3400" s="200"/>
      <c r="D3400" s="202"/>
      <c r="E3400" s="202"/>
      <c r="F3400" s="201"/>
      <c r="G3400" s="201"/>
      <c r="I3400" s="323"/>
      <c r="J3400" s="204"/>
      <c r="O3400" s="301"/>
    </row>
    <row r="3401" spans="1:16" ht="13.5" thickBot="1">
      <c r="A3401" s="205"/>
      <c r="B3401" s="449"/>
      <c r="C3401" s="205"/>
      <c r="D3401" s="207"/>
      <c r="E3401" s="207"/>
      <c r="F3401" s="206"/>
      <c r="G3401" s="206"/>
    </row>
    <row r="3402" spans="1:16" s="215" customFormat="1" ht="13.5" thickTop="1">
      <c r="A3402" s="210"/>
      <c r="B3402" s="459"/>
      <c r="C3402" s="211"/>
      <c r="D3402" s="213"/>
      <c r="E3402" s="213"/>
      <c r="F3402" s="212"/>
      <c r="G3402" s="214" t="s">
        <v>1085</v>
      </c>
      <c r="I3402" s="325"/>
      <c r="J3402" s="216"/>
      <c r="O3402" s="301"/>
    </row>
    <row r="3403" spans="1:16">
      <c r="A3403" s="217" t="s">
        <v>62</v>
      </c>
      <c r="B3403" s="729">
        <f>Proponente</f>
        <v>0</v>
      </c>
      <c r="C3403" s="729"/>
      <c r="D3403" s="729"/>
      <c r="E3403" s="729"/>
      <c r="F3403" s="729"/>
      <c r="G3403" s="730"/>
    </row>
    <row r="3404" spans="1:16" ht="12.75" customHeight="1">
      <c r="A3404" s="217" t="s">
        <v>63</v>
      </c>
      <c r="B3404" s="477" t="s">
        <v>693</v>
      </c>
      <c r="C3404" s="729" t="str">
        <f>VLOOKUP(B3404,Presupuesto!$A$4:$B$442,2,FALSE)</f>
        <v xml:space="preserve">TUBERIA DIFUSORA PVC-UP Ø12", CON 6 PERFORACIONES DE 4"C/U, L=3,0m </v>
      </c>
      <c r="D3404" s="729"/>
      <c r="E3404" s="729"/>
      <c r="F3404" s="729"/>
      <c r="G3404" s="730"/>
    </row>
    <row r="3405" spans="1:16">
      <c r="A3405" s="218"/>
      <c r="B3405" s="439"/>
      <c r="C3405" s="219"/>
      <c r="D3405" s="221"/>
      <c r="E3405" s="221"/>
      <c r="F3405" s="222" t="s">
        <v>88</v>
      </c>
      <c r="G3405" s="729" t="str">
        <f>VLOOKUP(B3404,Presupuesto!$A$4:$C$442,3,FALSE)</f>
        <v>UND</v>
      </c>
      <c r="H3405" s="729"/>
      <c r="I3405" s="729"/>
      <c r="J3405" s="729"/>
      <c r="K3405" s="730"/>
    </row>
    <row r="3406" spans="1:16" ht="13.5" thickBot="1">
      <c r="A3406" s="217" t="s">
        <v>64</v>
      </c>
      <c r="B3406" s="439"/>
      <c r="C3406" s="219"/>
      <c r="D3406" s="221"/>
      <c r="E3406" s="221"/>
      <c r="F3406" s="220"/>
      <c r="G3406" s="223"/>
      <c r="I3406" s="326"/>
      <c r="J3406" s="299"/>
      <c r="K3406" s="300"/>
      <c r="L3406" s="300"/>
      <c r="M3406" s="300"/>
      <c r="N3406" s="300"/>
      <c r="O3406" s="300"/>
    </row>
    <row r="3407" spans="1:16" s="224" customFormat="1" ht="13.5" thickTop="1">
      <c r="A3407" s="225" t="s">
        <v>57</v>
      </c>
      <c r="B3407" s="448" t="s">
        <v>65</v>
      </c>
      <c r="C3407" s="226" t="s">
        <v>66</v>
      </c>
      <c r="D3407" s="227" t="s">
        <v>74</v>
      </c>
      <c r="E3407" s="228" t="s">
        <v>100</v>
      </c>
      <c r="F3407" s="228" t="s">
        <v>79</v>
      </c>
      <c r="G3407" s="229" t="s">
        <v>70</v>
      </c>
      <c r="I3407" s="327"/>
      <c r="J3407" s="230"/>
      <c r="O3407" s="300"/>
    </row>
    <row r="3408" spans="1:16">
      <c r="A3408" s="231" t="str">
        <f t="shared" ref="A3408:A3419" si="611">IF(I3408=0,"-",VLOOKUP(I3408,EQUIPOS,2,FALSE))</f>
        <v>-</v>
      </c>
      <c r="B3408" s="232"/>
      <c r="C3408" s="232"/>
      <c r="D3408" s="198"/>
      <c r="E3408" s="233">
        <f t="shared" ref="E3408:E3419" si="612">IF(I3408=0,0,VLOOKUP(I3408,EQUIPOS,4,FALSE))</f>
        <v>0</v>
      </c>
      <c r="F3408" s="234">
        <f t="shared" ref="F3408:F3419" si="613">IF(D3408=0,0,E3408/D3408)</f>
        <v>0</v>
      </c>
      <c r="G3408" s="235"/>
      <c r="I3408" s="287"/>
    </row>
    <row r="3409" spans="1:15">
      <c r="A3409" s="231" t="str">
        <f t="shared" si="611"/>
        <v>-</v>
      </c>
      <c r="B3409" s="232"/>
      <c r="C3409" s="232"/>
      <c r="D3409" s="198"/>
      <c r="E3409" s="233">
        <f t="shared" si="612"/>
        <v>0</v>
      </c>
      <c r="F3409" s="234">
        <f t="shared" si="613"/>
        <v>0</v>
      </c>
      <c r="G3409" s="236"/>
      <c r="I3409" s="287"/>
    </row>
    <row r="3410" spans="1:15">
      <c r="A3410" s="231" t="str">
        <f t="shared" si="611"/>
        <v>-</v>
      </c>
      <c r="B3410" s="232"/>
      <c r="C3410" s="232"/>
      <c r="D3410" s="198"/>
      <c r="E3410" s="233">
        <f t="shared" si="612"/>
        <v>0</v>
      </c>
      <c r="F3410" s="234">
        <f t="shared" si="613"/>
        <v>0</v>
      </c>
      <c r="G3410" s="236"/>
      <c r="I3410" s="287"/>
    </row>
    <row r="3411" spans="1:15">
      <c r="A3411" s="231" t="str">
        <f t="shared" si="611"/>
        <v>-</v>
      </c>
      <c r="B3411" s="232"/>
      <c r="C3411" s="232"/>
      <c r="D3411" s="198"/>
      <c r="E3411" s="233">
        <f t="shared" si="612"/>
        <v>0</v>
      </c>
      <c r="F3411" s="234">
        <f t="shared" si="613"/>
        <v>0</v>
      </c>
      <c r="G3411" s="236"/>
      <c r="I3411" s="287"/>
    </row>
    <row r="3412" spans="1:15">
      <c r="A3412" s="231" t="str">
        <f t="shared" si="611"/>
        <v>-</v>
      </c>
      <c r="B3412" s="232"/>
      <c r="C3412" s="232"/>
      <c r="D3412" s="198"/>
      <c r="E3412" s="233">
        <f t="shared" si="612"/>
        <v>0</v>
      </c>
      <c r="F3412" s="234">
        <f t="shared" si="613"/>
        <v>0</v>
      </c>
      <c r="G3412" s="236"/>
      <c r="I3412" s="287"/>
    </row>
    <row r="3413" spans="1:15">
      <c r="A3413" s="231" t="str">
        <f t="shared" si="611"/>
        <v>-</v>
      </c>
      <c r="B3413" s="232"/>
      <c r="C3413" s="232"/>
      <c r="D3413" s="198"/>
      <c r="E3413" s="233">
        <f t="shared" si="612"/>
        <v>0</v>
      </c>
      <c r="F3413" s="234">
        <f t="shared" si="613"/>
        <v>0</v>
      </c>
      <c r="G3413" s="236"/>
      <c r="I3413" s="287"/>
    </row>
    <row r="3414" spans="1:15">
      <c r="A3414" s="231" t="str">
        <f t="shared" si="611"/>
        <v>-</v>
      </c>
      <c r="B3414" s="232"/>
      <c r="C3414" s="232"/>
      <c r="D3414" s="198"/>
      <c r="E3414" s="233">
        <f t="shared" si="612"/>
        <v>0</v>
      </c>
      <c r="F3414" s="234">
        <f t="shared" si="613"/>
        <v>0</v>
      </c>
      <c r="G3414" s="236"/>
      <c r="I3414" s="287"/>
    </row>
    <row r="3415" spans="1:15">
      <c r="A3415" s="231" t="str">
        <f t="shared" si="611"/>
        <v>-</v>
      </c>
      <c r="B3415" s="232"/>
      <c r="C3415" s="232"/>
      <c r="D3415" s="198"/>
      <c r="E3415" s="233">
        <f t="shared" si="612"/>
        <v>0</v>
      </c>
      <c r="F3415" s="234">
        <f t="shared" si="613"/>
        <v>0</v>
      </c>
      <c r="G3415" s="236"/>
      <c r="I3415" s="287"/>
    </row>
    <row r="3416" spans="1:15">
      <c r="A3416" s="231" t="str">
        <f t="shared" si="611"/>
        <v>-</v>
      </c>
      <c r="B3416" s="232"/>
      <c r="C3416" s="232"/>
      <c r="D3416" s="198"/>
      <c r="E3416" s="233">
        <f t="shared" si="612"/>
        <v>0</v>
      </c>
      <c r="F3416" s="234">
        <f t="shared" si="613"/>
        <v>0</v>
      </c>
      <c r="G3416" s="236"/>
      <c r="I3416" s="287"/>
    </row>
    <row r="3417" spans="1:15">
      <c r="A3417" s="231" t="str">
        <f t="shared" si="611"/>
        <v>-</v>
      </c>
      <c r="B3417" s="232"/>
      <c r="C3417" s="232"/>
      <c r="D3417" s="198"/>
      <c r="E3417" s="233">
        <f t="shared" si="612"/>
        <v>0</v>
      </c>
      <c r="F3417" s="234">
        <f t="shared" si="613"/>
        <v>0</v>
      </c>
      <c r="G3417" s="236"/>
      <c r="I3417" s="287"/>
    </row>
    <row r="3418" spans="1:15">
      <c r="A3418" s="231" t="str">
        <f t="shared" si="611"/>
        <v>-</v>
      </c>
      <c r="B3418" s="232"/>
      <c r="C3418" s="232"/>
      <c r="D3418" s="198"/>
      <c r="E3418" s="233">
        <f t="shared" si="612"/>
        <v>0</v>
      </c>
      <c r="F3418" s="234">
        <f t="shared" si="613"/>
        <v>0</v>
      </c>
      <c r="G3418" s="236"/>
      <c r="I3418" s="287"/>
    </row>
    <row r="3419" spans="1:15">
      <c r="A3419" s="231" t="str">
        <f t="shared" si="611"/>
        <v>-</v>
      </c>
      <c r="B3419" s="232"/>
      <c r="C3419" s="232"/>
      <c r="D3419" s="198"/>
      <c r="E3419" s="233">
        <f t="shared" si="612"/>
        <v>0</v>
      </c>
      <c r="F3419" s="234">
        <f t="shared" si="613"/>
        <v>0</v>
      </c>
      <c r="G3419" s="236"/>
      <c r="I3419" s="287"/>
    </row>
    <row r="3420" spans="1:15" ht="13.5" thickBot="1">
      <c r="A3420" s="238"/>
      <c r="B3420" s="458"/>
      <c r="C3420" s="239"/>
      <c r="D3420" s="241"/>
      <c r="E3420" s="241"/>
      <c r="F3420" s="242" t="s">
        <v>80</v>
      </c>
      <c r="G3420" s="243">
        <f>SUM(F3408:F3419)</f>
        <v>0</v>
      </c>
      <c r="I3420" s="328"/>
    </row>
    <row r="3421" spans="1:15" ht="13.5" thickTop="1">
      <c r="A3421" s="244" t="s">
        <v>67</v>
      </c>
      <c r="B3421" s="447"/>
      <c r="C3421" s="245"/>
      <c r="D3421" s="247"/>
      <c r="E3421" s="247"/>
      <c r="F3421" s="246"/>
      <c r="G3421" s="248"/>
      <c r="I3421" s="328"/>
    </row>
    <row r="3422" spans="1:15" s="224" customFormat="1" ht="25.5">
      <c r="A3422" s="249" t="s">
        <v>57</v>
      </c>
      <c r="B3422" s="457"/>
      <c r="C3422" s="251" t="s">
        <v>58</v>
      </c>
      <c r="D3422" s="318" t="s">
        <v>68</v>
      </c>
      <c r="E3422" s="252" t="s">
        <v>69</v>
      </c>
      <c r="F3422" s="253" t="s">
        <v>79</v>
      </c>
      <c r="G3422" s="254" t="s">
        <v>70</v>
      </c>
      <c r="I3422" s="327"/>
      <c r="J3422" s="230"/>
      <c r="O3422" s="300"/>
    </row>
    <row r="3423" spans="1:15">
      <c r="A3423" s="727" t="str">
        <f t="shared" ref="A3423:A3434" si="614">IF(I3423=0,"",VLOOKUP(I3423,MATERIALES,2,FALSE))</f>
        <v/>
      </c>
      <c r="B3423" s="728"/>
      <c r="C3423" s="255" t="str">
        <f t="shared" ref="C3423:C3431" si="615">IF(I3423=0,"",VLOOKUP(I3423,MATERIALES,3,FALSE))</f>
        <v/>
      </c>
      <c r="D3423" s="198"/>
      <c r="E3423" s="256">
        <f t="shared" ref="E3423:E3434" si="616">IF(I3423=0,0,VLOOKUP(I3423,MATERIALES,4,FALSE))</f>
        <v>0</v>
      </c>
      <c r="F3423" s="234">
        <f>D3423*E3423</f>
        <v>0</v>
      </c>
      <c r="G3423" s="235"/>
      <c r="I3423" s="287"/>
    </row>
    <row r="3424" spans="1:15">
      <c r="A3424" s="727" t="str">
        <f t="shared" si="614"/>
        <v/>
      </c>
      <c r="B3424" s="728"/>
      <c r="C3424" s="255" t="str">
        <f t="shared" si="615"/>
        <v/>
      </c>
      <c r="D3424" s="198"/>
      <c r="E3424" s="256">
        <f t="shared" si="616"/>
        <v>0</v>
      </c>
      <c r="F3424" s="234">
        <f t="shared" ref="F3424:F3434" si="617">D3424*E3424</f>
        <v>0</v>
      </c>
      <c r="G3424" s="236"/>
      <c r="I3424" s="287"/>
    </row>
    <row r="3425" spans="1:9">
      <c r="A3425" s="727" t="str">
        <f t="shared" si="614"/>
        <v/>
      </c>
      <c r="B3425" s="728"/>
      <c r="C3425" s="255" t="str">
        <f t="shared" si="615"/>
        <v/>
      </c>
      <c r="D3425" s="198"/>
      <c r="E3425" s="256">
        <f t="shared" si="616"/>
        <v>0</v>
      </c>
      <c r="F3425" s="234">
        <f t="shared" si="617"/>
        <v>0</v>
      </c>
      <c r="G3425" s="236"/>
      <c r="I3425" s="287"/>
    </row>
    <row r="3426" spans="1:9">
      <c r="A3426" s="727" t="str">
        <f t="shared" si="614"/>
        <v/>
      </c>
      <c r="B3426" s="728"/>
      <c r="C3426" s="255" t="str">
        <f t="shared" si="615"/>
        <v/>
      </c>
      <c r="D3426" s="198"/>
      <c r="E3426" s="256">
        <f t="shared" si="616"/>
        <v>0</v>
      </c>
      <c r="F3426" s="234">
        <f t="shared" si="617"/>
        <v>0</v>
      </c>
      <c r="G3426" s="236"/>
      <c r="I3426" s="287"/>
    </row>
    <row r="3427" spans="1:9">
      <c r="A3427" s="727" t="str">
        <f t="shared" si="614"/>
        <v/>
      </c>
      <c r="B3427" s="728"/>
      <c r="C3427" s="255" t="str">
        <f t="shared" si="615"/>
        <v/>
      </c>
      <c r="D3427" s="198"/>
      <c r="E3427" s="256">
        <f t="shared" si="616"/>
        <v>0</v>
      </c>
      <c r="F3427" s="234">
        <f t="shared" si="617"/>
        <v>0</v>
      </c>
      <c r="G3427" s="236"/>
      <c r="I3427" s="287"/>
    </row>
    <row r="3428" spans="1:9">
      <c r="A3428" s="727" t="str">
        <f t="shared" si="614"/>
        <v/>
      </c>
      <c r="B3428" s="728"/>
      <c r="C3428" s="255" t="str">
        <f t="shared" si="615"/>
        <v/>
      </c>
      <c r="D3428" s="198"/>
      <c r="E3428" s="256">
        <f t="shared" si="616"/>
        <v>0</v>
      </c>
      <c r="F3428" s="234">
        <f t="shared" si="617"/>
        <v>0</v>
      </c>
      <c r="G3428" s="236"/>
      <c r="I3428" s="287"/>
    </row>
    <row r="3429" spans="1:9">
      <c r="A3429" s="727" t="str">
        <f t="shared" si="614"/>
        <v/>
      </c>
      <c r="B3429" s="728"/>
      <c r="C3429" s="255" t="str">
        <f t="shared" si="615"/>
        <v/>
      </c>
      <c r="D3429" s="198"/>
      <c r="E3429" s="256">
        <f t="shared" si="616"/>
        <v>0</v>
      </c>
      <c r="F3429" s="234">
        <f t="shared" si="617"/>
        <v>0</v>
      </c>
      <c r="G3429" s="236"/>
      <c r="I3429" s="287"/>
    </row>
    <row r="3430" spans="1:9">
      <c r="A3430" s="727" t="str">
        <f t="shared" si="614"/>
        <v/>
      </c>
      <c r="B3430" s="728"/>
      <c r="C3430" s="255" t="str">
        <f t="shared" si="615"/>
        <v/>
      </c>
      <c r="D3430" s="198"/>
      <c r="E3430" s="256">
        <f t="shared" si="616"/>
        <v>0</v>
      </c>
      <c r="F3430" s="234">
        <f t="shared" si="617"/>
        <v>0</v>
      </c>
      <c r="G3430" s="257"/>
      <c r="I3430" s="287"/>
    </row>
    <row r="3431" spans="1:9">
      <c r="A3431" s="727" t="str">
        <f t="shared" si="614"/>
        <v/>
      </c>
      <c r="B3431" s="728"/>
      <c r="C3431" s="255" t="str">
        <f t="shared" si="615"/>
        <v/>
      </c>
      <c r="D3431" s="198"/>
      <c r="E3431" s="256">
        <f t="shared" si="616"/>
        <v>0</v>
      </c>
      <c r="F3431" s="234">
        <f t="shared" si="617"/>
        <v>0</v>
      </c>
      <c r="G3431" s="236"/>
      <c r="I3431" s="287"/>
    </row>
    <row r="3432" spans="1:9">
      <c r="A3432" s="727" t="str">
        <f t="shared" si="614"/>
        <v/>
      </c>
      <c r="B3432" s="728"/>
      <c r="C3432" s="255"/>
      <c r="D3432" s="198"/>
      <c r="E3432" s="256">
        <f t="shared" si="616"/>
        <v>0</v>
      </c>
      <c r="F3432" s="234">
        <f t="shared" si="617"/>
        <v>0</v>
      </c>
      <c r="G3432" s="236"/>
      <c r="I3432" s="287"/>
    </row>
    <row r="3433" spans="1:9">
      <c r="A3433" s="727" t="str">
        <f t="shared" si="614"/>
        <v/>
      </c>
      <c r="B3433" s="728"/>
      <c r="C3433" s="255"/>
      <c r="D3433" s="198"/>
      <c r="E3433" s="256">
        <f t="shared" si="616"/>
        <v>0</v>
      </c>
      <c r="F3433" s="234">
        <f t="shared" si="617"/>
        <v>0</v>
      </c>
      <c r="G3433" s="236"/>
      <c r="I3433" s="287"/>
    </row>
    <row r="3434" spans="1:9">
      <c r="A3434" s="727" t="str">
        <f t="shared" si="614"/>
        <v/>
      </c>
      <c r="B3434" s="728"/>
      <c r="C3434" s="255" t="str">
        <f t="shared" ref="C3434" si="618">IF(I3434=0,"",VLOOKUP(I3434,MATERIALES,3,FALSE))</f>
        <v/>
      </c>
      <c r="D3434" s="198"/>
      <c r="E3434" s="256">
        <f t="shared" si="616"/>
        <v>0</v>
      </c>
      <c r="F3434" s="234">
        <f t="shared" si="617"/>
        <v>0</v>
      </c>
      <c r="G3434" s="237"/>
      <c r="I3434" s="287"/>
    </row>
    <row r="3435" spans="1:9" ht="26.25" customHeight="1" thickBot="1">
      <c r="A3435" s="218"/>
      <c r="B3435" s="439"/>
      <c r="C3435" s="219"/>
      <c r="D3435" s="221"/>
      <c r="E3435" s="258"/>
      <c r="F3435" s="259" t="s">
        <v>81</v>
      </c>
      <c r="G3435" s="257">
        <f>ROUND(SUM(F3423:F3434),0)</f>
        <v>0</v>
      </c>
      <c r="I3435" s="328"/>
    </row>
    <row r="3436" spans="1:9" ht="14.25" thickTop="1" thickBot="1">
      <c r="A3436" s="260" t="s">
        <v>72</v>
      </c>
      <c r="B3436" s="446"/>
      <c r="C3436" s="261"/>
      <c r="D3436" s="263"/>
      <c r="E3436" s="263"/>
      <c r="F3436" s="262"/>
      <c r="G3436" s="264"/>
      <c r="I3436" s="328"/>
    </row>
    <row r="3437" spans="1:9" ht="26.25" thickTop="1">
      <c r="A3437" s="249" t="s">
        <v>57</v>
      </c>
      <c r="B3437" s="457"/>
      <c r="C3437" s="252" t="s">
        <v>71</v>
      </c>
      <c r="D3437" s="318" t="s">
        <v>75</v>
      </c>
      <c r="E3437" s="252" t="s">
        <v>98</v>
      </c>
      <c r="F3437" s="253" t="s">
        <v>79</v>
      </c>
      <c r="G3437" s="254" t="s">
        <v>70</v>
      </c>
      <c r="I3437" s="328"/>
    </row>
    <row r="3438" spans="1:9">
      <c r="A3438" s="727" t="str">
        <f>IF(I3438=0,"",VLOOKUP(I3438,EQUIPOS,2,FALSE))</f>
        <v/>
      </c>
      <c r="B3438" s="728"/>
      <c r="C3438" s="199"/>
      <c r="D3438" s="198"/>
      <c r="E3438" s="256">
        <f>IF(I3438=0,0,VLOOKUP(I3438,EQUIPOS,4,FALSE))</f>
        <v>0</v>
      </c>
      <c r="F3438" s="234">
        <f>C3438*D3438*E3438</f>
        <v>0</v>
      </c>
      <c r="G3438" s="235"/>
      <c r="I3438" s="287"/>
    </row>
    <row r="3439" spans="1:9">
      <c r="A3439" s="727" t="str">
        <f>IF(I3439=0,"",VLOOKUP(I3439,EQUIPOS,2,FALSE))</f>
        <v/>
      </c>
      <c r="B3439" s="728"/>
      <c r="C3439" s="199"/>
      <c r="D3439" s="198"/>
      <c r="E3439" s="256">
        <f>IF(I3439=0,0,VLOOKUP(I3439,EQUIPOS,4,FALSE))</f>
        <v>0</v>
      </c>
      <c r="F3439" s="234">
        <f t="shared" ref="F3439:F3442" si="619">C3439*D3439*E3439</f>
        <v>0</v>
      </c>
      <c r="G3439" s="236"/>
      <c r="I3439" s="287"/>
    </row>
    <row r="3440" spans="1:9">
      <c r="A3440" s="727" t="str">
        <f>IF(I3440=0,"",VLOOKUP(I3440,EQUIPOS,2,FALSE))</f>
        <v/>
      </c>
      <c r="B3440" s="728"/>
      <c r="C3440" s="199"/>
      <c r="D3440" s="198"/>
      <c r="E3440" s="256">
        <f>IF(I3440=0,0,VLOOKUP(I3440,EQUIPOS,4,FALSE))</f>
        <v>0</v>
      </c>
      <c r="F3440" s="234">
        <f t="shared" si="619"/>
        <v>0</v>
      </c>
      <c r="G3440" s="236"/>
      <c r="I3440" s="287"/>
    </row>
    <row r="3441" spans="1:9">
      <c r="A3441" s="727" t="str">
        <f>IF(I3441=0,"",VLOOKUP(I3441,EQUIPOS,2,FALSE))</f>
        <v/>
      </c>
      <c r="B3441" s="728"/>
      <c r="C3441" s="199"/>
      <c r="D3441" s="198"/>
      <c r="E3441" s="256">
        <f>IF(I3441=0,0,VLOOKUP(I3441,EQUIPOS,4,FALSE))</f>
        <v>0</v>
      </c>
      <c r="F3441" s="234">
        <f t="shared" si="619"/>
        <v>0</v>
      </c>
      <c r="G3441" s="236"/>
      <c r="I3441" s="287"/>
    </row>
    <row r="3442" spans="1:9">
      <c r="A3442" s="727" t="str">
        <f>IF(I3442=0,"",VLOOKUP(I3442,EQUIPOS,2,FALSE))</f>
        <v/>
      </c>
      <c r="B3442" s="728"/>
      <c r="C3442" s="199"/>
      <c r="D3442" s="198"/>
      <c r="E3442" s="256">
        <f>IF(I3442=0,0,VLOOKUP(I3442,EQUIPOS,4,FALSE))</f>
        <v>0</v>
      </c>
      <c r="F3442" s="234">
        <f t="shared" si="619"/>
        <v>0</v>
      </c>
      <c r="G3442" s="237"/>
      <c r="I3442" s="287"/>
    </row>
    <row r="3443" spans="1:9" ht="30.75" customHeight="1" thickBot="1">
      <c r="A3443" s="238"/>
      <c r="B3443" s="458"/>
      <c r="C3443" s="239"/>
      <c r="D3443" s="241"/>
      <c r="E3443" s="265"/>
      <c r="F3443" s="242" t="s">
        <v>82</v>
      </c>
      <c r="G3443" s="266">
        <f>ROUND(SUM(F3438:F3442),0)</f>
        <v>0</v>
      </c>
      <c r="I3443" s="328"/>
    </row>
    <row r="3444" spans="1:9" ht="13.5" thickTop="1">
      <c r="A3444" s="244" t="s">
        <v>73</v>
      </c>
      <c r="B3444" s="447"/>
      <c r="C3444" s="245"/>
      <c r="D3444" s="247"/>
      <c r="E3444" s="247"/>
      <c r="F3444" s="246"/>
      <c r="G3444" s="248"/>
      <c r="I3444" s="328"/>
    </row>
    <row r="3445" spans="1:9" ht="25.5">
      <c r="A3445" s="249" t="s">
        <v>57</v>
      </c>
      <c r="B3445" s="456" t="s">
        <v>58</v>
      </c>
      <c r="C3445" s="251" t="s">
        <v>68</v>
      </c>
      <c r="D3445" s="318" t="s">
        <v>74</v>
      </c>
      <c r="E3445" s="252" t="s">
        <v>69</v>
      </c>
      <c r="F3445" s="253" t="s">
        <v>79</v>
      </c>
      <c r="G3445" s="254" t="s">
        <v>70</v>
      </c>
      <c r="H3445" s="224"/>
      <c r="I3445" s="327"/>
    </row>
    <row r="3446" spans="1:9">
      <c r="A3446" s="267" t="str">
        <f t="shared" ref="A3446:A3457" si="620">IF(I3446=0,"",VLOOKUP(I3446,MANOOBRA,2,FALSE))</f>
        <v/>
      </c>
      <c r="B3446" s="445" t="str">
        <f t="shared" ref="B3446:B3457" si="621">IF(I3446=0,"",VLOOKUP(I3446,MANOOBRA,3,FALSE))</f>
        <v/>
      </c>
      <c r="C3446" s="199"/>
      <c r="D3446" s="473"/>
      <c r="E3446" s="256">
        <f t="shared" ref="E3446:E3457" si="622">IF(I3446=0,0,VLOOKUP(I3446,MANOOBRA,4,FALSE))</f>
        <v>0</v>
      </c>
      <c r="F3446" s="234">
        <f>IF(D3446=0,0,C3446*E3446/D3446)</f>
        <v>0</v>
      </c>
      <c r="G3446" s="235"/>
      <c r="I3446" s="287"/>
    </row>
    <row r="3447" spans="1:9">
      <c r="A3447" s="267" t="str">
        <f t="shared" si="620"/>
        <v/>
      </c>
      <c r="B3447" s="445" t="str">
        <f t="shared" si="621"/>
        <v/>
      </c>
      <c r="C3447" s="199"/>
      <c r="D3447" s="473"/>
      <c r="E3447" s="256">
        <f t="shared" si="622"/>
        <v>0</v>
      </c>
      <c r="F3447" s="234">
        <f t="shared" ref="F3447:F3457" si="623">IF(D3447=0,0,C3447*E3447/D3447)</f>
        <v>0</v>
      </c>
      <c r="G3447" s="236"/>
      <c r="I3447" s="287"/>
    </row>
    <row r="3448" spans="1:9">
      <c r="A3448" s="267" t="str">
        <f t="shared" si="620"/>
        <v/>
      </c>
      <c r="B3448" s="445" t="str">
        <f t="shared" si="621"/>
        <v/>
      </c>
      <c r="C3448" s="199"/>
      <c r="D3448" s="311"/>
      <c r="E3448" s="256">
        <f t="shared" si="622"/>
        <v>0</v>
      </c>
      <c r="F3448" s="234">
        <f t="shared" si="623"/>
        <v>0</v>
      </c>
      <c r="G3448" s="236"/>
      <c r="I3448" s="287"/>
    </row>
    <row r="3449" spans="1:9">
      <c r="A3449" s="267" t="str">
        <f t="shared" si="620"/>
        <v/>
      </c>
      <c r="B3449" s="445" t="str">
        <f t="shared" si="621"/>
        <v/>
      </c>
      <c r="C3449" s="199"/>
      <c r="D3449" s="199"/>
      <c r="E3449" s="256">
        <f t="shared" si="622"/>
        <v>0</v>
      </c>
      <c r="F3449" s="234">
        <f t="shared" si="623"/>
        <v>0</v>
      </c>
      <c r="G3449" s="236"/>
      <c r="I3449" s="287"/>
    </row>
    <row r="3450" spans="1:9">
      <c r="A3450" s="267" t="str">
        <f t="shared" si="620"/>
        <v/>
      </c>
      <c r="B3450" s="445" t="str">
        <f t="shared" si="621"/>
        <v/>
      </c>
      <c r="C3450" s="199"/>
      <c r="D3450" s="199"/>
      <c r="E3450" s="256">
        <f t="shared" si="622"/>
        <v>0</v>
      </c>
      <c r="F3450" s="234">
        <f t="shared" si="623"/>
        <v>0</v>
      </c>
      <c r="G3450" s="236"/>
      <c r="I3450" s="287"/>
    </row>
    <row r="3451" spans="1:9">
      <c r="A3451" s="267" t="str">
        <f t="shared" si="620"/>
        <v/>
      </c>
      <c r="B3451" s="445" t="str">
        <f t="shared" si="621"/>
        <v/>
      </c>
      <c r="C3451" s="199"/>
      <c r="D3451" s="199"/>
      <c r="E3451" s="256">
        <f t="shared" si="622"/>
        <v>0</v>
      </c>
      <c r="F3451" s="234">
        <f t="shared" si="623"/>
        <v>0</v>
      </c>
      <c r="G3451" s="236"/>
      <c r="I3451" s="287"/>
    </row>
    <row r="3452" spans="1:9">
      <c r="A3452" s="267" t="str">
        <f t="shared" si="620"/>
        <v/>
      </c>
      <c r="B3452" s="445" t="str">
        <f t="shared" si="621"/>
        <v/>
      </c>
      <c r="C3452" s="199"/>
      <c r="D3452" s="199"/>
      <c r="E3452" s="256">
        <f t="shared" si="622"/>
        <v>0</v>
      </c>
      <c r="F3452" s="234">
        <f t="shared" si="623"/>
        <v>0</v>
      </c>
      <c r="G3452" s="236"/>
      <c r="I3452" s="287"/>
    </row>
    <row r="3453" spans="1:9">
      <c r="A3453" s="267" t="str">
        <f t="shared" si="620"/>
        <v/>
      </c>
      <c r="B3453" s="445" t="str">
        <f t="shared" si="621"/>
        <v/>
      </c>
      <c r="C3453" s="199"/>
      <c r="D3453" s="199"/>
      <c r="E3453" s="256">
        <f t="shared" si="622"/>
        <v>0</v>
      </c>
      <c r="F3453" s="234">
        <f t="shared" si="623"/>
        <v>0</v>
      </c>
      <c r="G3453" s="236"/>
      <c r="I3453" s="287"/>
    </row>
    <row r="3454" spans="1:9">
      <c r="A3454" s="267" t="str">
        <f t="shared" si="620"/>
        <v/>
      </c>
      <c r="B3454" s="445" t="str">
        <f t="shared" si="621"/>
        <v/>
      </c>
      <c r="C3454" s="199"/>
      <c r="D3454" s="199"/>
      <c r="E3454" s="256">
        <f t="shared" si="622"/>
        <v>0</v>
      </c>
      <c r="F3454" s="234">
        <f t="shared" si="623"/>
        <v>0</v>
      </c>
      <c r="G3454" s="236"/>
      <c r="I3454" s="287"/>
    </row>
    <row r="3455" spans="1:9">
      <c r="A3455" s="267" t="str">
        <f t="shared" si="620"/>
        <v/>
      </c>
      <c r="B3455" s="445" t="str">
        <f t="shared" si="621"/>
        <v/>
      </c>
      <c r="C3455" s="199"/>
      <c r="D3455" s="199"/>
      <c r="E3455" s="256">
        <f t="shared" si="622"/>
        <v>0</v>
      </c>
      <c r="F3455" s="234">
        <f t="shared" si="623"/>
        <v>0</v>
      </c>
      <c r="G3455" s="236"/>
      <c r="I3455" s="287"/>
    </row>
    <row r="3456" spans="1:9">
      <c r="A3456" s="267" t="str">
        <f t="shared" si="620"/>
        <v/>
      </c>
      <c r="B3456" s="445" t="str">
        <f t="shared" si="621"/>
        <v/>
      </c>
      <c r="C3456" s="199"/>
      <c r="D3456" s="199"/>
      <c r="E3456" s="256">
        <f t="shared" si="622"/>
        <v>0</v>
      </c>
      <c r="F3456" s="234">
        <f t="shared" si="623"/>
        <v>0</v>
      </c>
      <c r="G3456" s="236"/>
      <c r="I3456" s="287"/>
    </row>
    <row r="3457" spans="1:16">
      <c r="A3457" s="267" t="str">
        <f t="shared" si="620"/>
        <v/>
      </c>
      <c r="B3457" s="445" t="str">
        <f t="shared" si="621"/>
        <v/>
      </c>
      <c r="C3457" s="199"/>
      <c r="D3457" s="199"/>
      <c r="E3457" s="256">
        <f t="shared" si="622"/>
        <v>0</v>
      </c>
      <c r="F3457" s="234">
        <f t="shared" si="623"/>
        <v>0</v>
      </c>
      <c r="G3457" s="237"/>
      <c r="I3457" s="287"/>
    </row>
    <row r="3458" spans="1:16" ht="31.5" customHeight="1" thickBot="1">
      <c r="A3458" s="238"/>
      <c r="B3458" s="458"/>
      <c r="C3458" s="239"/>
      <c r="D3458" s="241"/>
      <c r="E3458" s="241"/>
      <c r="F3458" s="242" t="s">
        <v>83</v>
      </c>
      <c r="G3458" s="266">
        <f>ROUND(SUM(F3446:F3457),0)</f>
        <v>0</v>
      </c>
      <c r="I3458" s="328"/>
    </row>
    <row r="3459" spans="1:16" ht="13.5" thickTop="1">
      <c r="A3459" s="190" t="s">
        <v>76</v>
      </c>
      <c r="B3459" s="447"/>
      <c r="C3459" s="245"/>
      <c r="D3459" s="247"/>
      <c r="E3459" s="247"/>
      <c r="F3459" s="246"/>
      <c r="G3459" s="248"/>
      <c r="I3459" s="328"/>
    </row>
    <row r="3460" spans="1:16">
      <c r="A3460" s="249" t="s">
        <v>57</v>
      </c>
      <c r="B3460" s="457"/>
      <c r="C3460" s="250"/>
      <c r="D3460" s="319"/>
      <c r="E3460" s="252" t="s">
        <v>77</v>
      </c>
      <c r="F3460" s="253" t="s">
        <v>78</v>
      </c>
      <c r="G3460" s="268" t="s">
        <v>77</v>
      </c>
      <c r="H3460" s="224"/>
      <c r="I3460" s="327"/>
    </row>
    <row r="3461" spans="1:16">
      <c r="A3461" s="189" t="s">
        <v>87</v>
      </c>
      <c r="B3461" s="455"/>
      <c r="C3461" s="269"/>
      <c r="D3461" s="320"/>
      <c r="E3461" s="233">
        <f>ROUND(SUM(G3420,G3435,G3443,G3458),2)</f>
        <v>0</v>
      </c>
      <c r="F3461" s="270">
        <f>A</f>
        <v>0</v>
      </c>
      <c r="G3461" s="271">
        <f>E3461*F3461</f>
        <v>0</v>
      </c>
      <c r="I3461" s="328"/>
    </row>
    <row r="3462" spans="1:16">
      <c r="A3462" s="189" t="s">
        <v>85</v>
      </c>
      <c r="B3462" s="455"/>
      <c r="C3462" s="269"/>
      <c r="D3462" s="320"/>
      <c r="E3462" s="233">
        <f>SUM(G3420,G3435,G3443,G3458)</f>
        <v>0</v>
      </c>
      <c r="F3462" s="270">
        <f>I</f>
        <v>0</v>
      </c>
      <c r="G3462" s="271">
        <f>E3462*F3462</f>
        <v>0</v>
      </c>
      <c r="I3462" s="328"/>
    </row>
    <row r="3463" spans="1:16">
      <c r="A3463" s="189" t="s">
        <v>86</v>
      </c>
      <c r="B3463" s="455"/>
      <c r="C3463" s="269"/>
      <c r="D3463" s="320"/>
      <c r="E3463" s="233">
        <f>SUM(G3420,G3435,G3443,G3458)</f>
        <v>0</v>
      </c>
      <c r="F3463" s="270">
        <f>U</f>
        <v>0</v>
      </c>
      <c r="G3463" s="271">
        <f>E3463*F3463</f>
        <v>0</v>
      </c>
      <c r="I3463" s="328"/>
    </row>
    <row r="3464" spans="1:16" ht="33" customHeight="1" thickBot="1">
      <c r="A3464" s="238"/>
      <c r="B3464" s="458"/>
      <c r="C3464" s="239"/>
      <c r="D3464" s="241"/>
      <c r="E3464" s="241"/>
      <c r="F3464" s="272" t="s">
        <v>84</v>
      </c>
      <c r="G3464" s="266">
        <f>SUM(G3461:G3463)</f>
        <v>0</v>
      </c>
      <c r="I3464" s="328"/>
      <c r="J3464" s="299"/>
      <c r="K3464" s="300"/>
      <c r="L3464" s="300"/>
      <c r="M3464" s="300"/>
      <c r="N3464" s="300"/>
      <c r="O3464" s="300"/>
    </row>
    <row r="3465" spans="1:16" s="215" customFormat="1" ht="14.25" thickTop="1" thickBot="1">
      <c r="A3465" s="273"/>
      <c r="B3465" s="444"/>
      <c r="C3465" s="274"/>
      <c r="D3465" s="321"/>
      <c r="E3465" s="275" t="s">
        <v>89</v>
      </c>
      <c r="F3465" s="276"/>
      <c r="G3465" s="277">
        <f>ROUND(SUM(G3420,G3435,G3443,G3458,G3464),0)</f>
        <v>0</v>
      </c>
      <c r="I3465" s="329"/>
      <c r="J3465" s="216" t="str">
        <f>B3404</f>
        <v>3.5.5</v>
      </c>
      <c r="K3465" s="278">
        <f>E3461</f>
        <v>0</v>
      </c>
      <c r="L3465" s="298">
        <f>G3461</f>
        <v>0</v>
      </c>
      <c r="M3465" s="298">
        <f>G3462</f>
        <v>0</v>
      </c>
      <c r="N3465" s="298">
        <f>G3463</f>
        <v>0</v>
      </c>
      <c r="O3465" s="303">
        <f>SUM(K3465:N3465)</f>
        <v>0</v>
      </c>
      <c r="P3465" s="298"/>
    </row>
    <row r="3466" spans="1:16" ht="13.5" thickTop="1">
      <c r="A3466" s="279" t="s">
        <v>97</v>
      </c>
      <c r="B3466" s="439"/>
      <c r="C3466" s="219"/>
      <c r="D3466" s="221"/>
      <c r="E3466" s="221"/>
      <c r="F3466" s="220"/>
      <c r="G3466" s="223"/>
      <c r="I3466" s="328"/>
      <c r="P3466" s="298"/>
    </row>
    <row r="3467" spans="1:16">
      <c r="A3467" s="279"/>
      <c r="B3467" s="454"/>
      <c r="C3467" s="280"/>
      <c r="D3467" s="322"/>
      <c r="E3467" s="221"/>
      <c r="F3467" s="220"/>
      <c r="G3467" s="281">
        <f ca="1">TODAY()</f>
        <v>44426</v>
      </c>
      <c r="I3467" s="328"/>
      <c r="P3467" s="298"/>
    </row>
    <row r="3468" spans="1:16" ht="13.5" thickBot="1">
      <c r="A3468" s="238"/>
      <c r="B3468" s="458"/>
      <c r="C3468" s="239"/>
      <c r="D3468" s="241"/>
      <c r="E3468" s="241"/>
      <c r="F3468" s="240"/>
      <c r="G3468" s="282"/>
      <c r="I3468" s="328"/>
      <c r="P3468" s="298"/>
    </row>
    <row r="3469" spans="1:16" ht="13.5" thickTop="1">
      <c r="A3469" s="219"/>
      <c r="B3469" s="439"/>
      <c r="C3469" s="219"/>
      <c r="D3469" s="221"/>
      <c r="E3469" s="221"/>
      <c r="F3469" s="220"/>
      <c r="G3469" s="220"/>
      <c r="I3469" s="435"/>
      <c r="P3469" s="298"/>
    </row>
    <row r="3470" spans="1:16">
      <c r="A3470" s="219"/>
      <c r="B3470" s="439"/>
      <c r="C3470" s="219"/>
      <c r="D3470" s="221"/>
      <c r="E3470" s="221"/>
      <c r="F3470" s="220"/>
      <c r="G3470" s="220"/>
      <c r="I3470" s="435"/>
      <c r="P3470" s="298"/>
    </row>
    <row r="3471" spans="1:16" s="203" customFormat="1">
      <c r="A3471" s="200" t="s">
        <v>1083</v>
      </c>
      <c r="B3471" s="460"/>
      <c r="C3471" s="200"/>
      <c r="D3471" s="202"/>
      <c r="E3471" s="202"/>
      <c r="F3471" s="201"/>
      <c r="G3471" s="201"/>
      <c r="I3471" s="323"/>
      <c r="J3471" s="204"/>
      <c r="O3471" s="301"/>
    </row>
    <row r="3472" spans="1:16" s="203" customFormat="1">
      <c r="A3472" s="200" t="str">
        <f>CONCATENATE('Prestaciones y AIU'!A2261," ANALISIS DE PRECIOS UNITARIOS")</f>
        <v xml:space="preserve"> ANALISIS DE PRECIOS UNITARIOS</v>
      </c>
      <c r="B3472" s="460"/>
      <c r="C3472" s="200"/>
      <c r="D3472" s="202"/>
      <c r="E3472" s="202"/>
      <c r="F3472" s="201"/>
      <c r="G3472" s="201"/>
      <c r="I3472" s="323"/>
      <c r="J3472" s="204"/>
      <c r="O3472" s="301"/>
    </row>
    <row r="3473" spans="1:15" s="203" customFormat="1">
      <c r="A3473" s="200" t="str">
        <f>Objeto_LIC</f>
        <v>Optimización del Acueducto Rural Riochiquito del municipio de Saravena - departamento de Arauca</v>
      </c>
      <c r="B3473" s="460"/>
      <c r="C3473" s="200"/>
      <c r="D3473" s="202"/>
      <c r="E3473" s="202"/>
      <c r="F3473" s="201"/>
      <c r="G3473" s="201"/>
      <c r="I3473" s="323"/>
      <c r="J3473" s="204"/>
      <c r="O3473" s="301"/>
    </row>
    <row r="3474" spans="1:15" s="203" customFormat="1">
      <c r="A3474" s="200"/>
      <c r="B3474" s="460"/>
      <c r="C3474" s="200"/>
      <c r="D3474" s="202"/>
      <c r="E3474" s="202"/>
      <c r="F3474" s="201"/>
      <c r="G3474" s="201"/>
      <c r="I3474" s="323"/>
      <c r="J3474" s="204"/>
      <c r="O3474" s="301"/>
    </row>
    <row r="3475" spans="1:15" ht="13.5" thickBot="1">
      <c r="A3475" s="205"/>
      <c r="B3475" s="449"/>
      <c r="C3475" s="205"/>
      <c r="D3475" s="207"/>
      <c r="E3475" s="207"/>
      <c r="F3475" s="206"/>
      <c r="G3475" s="206"/>
    </row>
    <row r="3476" spans="1:15" s="215" customFormat="1" ht="13.5" thickTop="1">
      <c r="A3476" s="210"/>
      <c r="B3476" s="459"/>
      <c r="C3476" s="211"/>
      <c r="D3476" s="213"/>
      <c r="E3476" s="213"/>
      <c r="F3476" s="212"/>
      <c r="G3476" s="214" t="s">
        <v>1085</v>
      </c>
      <c r="I3476" s="325"/>
      <c r="J3476" s="216"/>
      <c r="O3476" s="301"/>
    </row>
    <row r="3477" spans="1:15" ht="12.75" customHeight="1">
      <c r="A3477" s="217" t="s">
        <v>62</v>
      </c>
      <c r="B3477" s="729">
        <f>Proponente</f>
        <v>0</v>
      </c>
      <c r="C3477" s="729"/>
      <c r="D3477" s="729"/>
      <c r="E3477" s="729"/>
      <c r="F3477" s="729"/>
      <c r="G3477" s="730"/>
    </row>
    <row r="3478" spans="1:15" ht="12.75" customHeight="1">
      <c r="A3478" s="217" t="s">
        <v>63</v>
      </c>
      <c r="B3478" s="477" t="s">
        <v>694</v>
      </c>
      <c r="C3478" s="729" t="str">
        <f>VLOOKUP(B3478,Presupuesto!$A$4:$B$442,2,FALSE)</f>
        <v>REDUCCION JR/PVC DE 12"X 8"</v>
      </c>
      <c r="D3478" s="729"/>
      <c r="E3478" s="729"/>
      <c r="F3478" s="729"/>
      <c r="G3478" s="730"/>
    </row>
    <row r="3479" spans="1:15">
      <c r="A3479" s="218"/>
      <c r="B3479" s="439"/>
      <c r="C3479" s="219"/>
      <c r="D3479" s="221"/>
      <c r="E3479" s="221"/>
      <c r="F3479" s="222" t="s">
        <v>88</v>
      </c>
      <c r="G3479" s="729" t="str">
        <f>VLOOKUP(B3478,Presupuesto!$A$4:$C$442,3,FALSE)</f>
        <v>UND</v>
      </c>
      <c r="H3479" s="729"/>
      <c r="I3479" s="729"/>
      <c r="J3479" s="729"/>
      <c r="K3479" s="730"/>
    </row>
    <row r="3480" spans="1:15" ht="13.5" thickBot="1">
      <c r="A3480" s="217" t="s">
        <v>64</v>
      </c>
      <c r="B3480" s="439"/>
      <c r="C3480" s="219"/>
      <c r="D3480" s="221"/>
      <c r="E3480" s="221"/>
      <c r="F3480" s="220"/>
      <c r="G3480" s="223"/>
      <c r="I3480" s="326"/>
      <c r="J3480" s="299"/>
      <c r="K3480" s="300"/>
      <c r="L3480" s="300"/>
      <c r="M3480" s="300"/>
      <c r="N3480" s="300"/>
      <c r="O3480" s="300"/>
    </row>
    <row r="3481" spans="1:15" s="224" customFormat="1" ht="13.5" thickTop="1">
      <c r="A3481" s="225" t="s">
        <v>57</v>
      </c>
      <c r="B3481" s="448" t="s">
        <v>65</v>
      </c>
      <c r="C3481" s="226" t="s">
        <v>66</v>
      </c>
      <c r="D3481" s="227" t="s">
        <v>74</v>
      </c>
      <c r="E3481" s="228" t="s">
        <v>100</v>
      </c>
      <c r="F3481" s="228" t="s">
        <v>79</v>
      </c>
      <c r="G3481" s="229" t="s">
        <v>70</v>
      </c>
      <c r="I3481" s="327"/>
      <c r="J3481" s="230"/>
      <c r="O3481" s="300"/>
    </row>
    <row r="3482" spans="1:15">
      <c r="A3482" s="231" t="str">
        <f t="shared" ref="A3482:A3493" si="624">IF(I3482=0,"-",VLOOKUP(I3482,EQUIPOS,2,FALSE))</f>
        <v>-</v>
      </c>
      <c r="B3482" s="232"/>
      <c r="C3482" s="232"/>
      <c r="D3482" s="198"/>
      <c r="E3482" s="233">
        <f t="shared" ref="E3482:E3493" si="625">IF(I3482=0,0,VLOOKUP(I3482,EQUIPOS,4,FALSE))</f>
        <v>0</v>
      </c>
      <c r="F3482" s="234">
        <f t="shared" ref="F3482:F3493" si="626">IF(D3482=0,0,E3482/D3482)</f>
        <v>0</v>
      </c>
      <c r="G3482" s="235"/>
      <c r="I3482" s="287"/>
    </row>
    <row r="3483" spans="1:15">
      <c r="A3483" s="231" t="str">
        <f t="shared" si="624"/>
        <v>-</v>
      </c>
      <c r="B3483" s="232"/>
      <c r="C3483" s="232"/>
      <c r="D3483" s="198"/>
      <c r="E3483" s="233">
        <f t="shared" si="625"/>
        <v>0</v>
      </c>
      <c r="F3483" s="234">
        <f t="shared" si="626"/>
        <v>0</v>
      </c>
      <c r="G3483" s="236"/>
      <c r="I3483" s="287"/>
    </row>
    <row r="3484" spans="1:15">
      <c r="A3484" s="231" t="str">
        <f t="shared" si="624"/>
        <v>-</v>
      </c>
      <c r="B3484" s="232"/>
      <c r="C3484" s="232"/>
      <c r="D3484" s="198"/>
      <c r="E3484" s="233">
        <f t="shared" si="625"/>
        <v>0</v>
      </c>
      <c r="F3484" s="234">
        <f t="shared" si="626"/>
        <v>0</v>
      </c>
      <c r="G3484" s="236"/>
      <c r="I3484" s="287"/>
    </row>
    <row r="3485" spans="1:15">
      <c r="A3485" s="231" t="str">
        <f t="shared" si="624"/>
        <v>-</v>
      </c>
      <c r="B3485" s="232"/>
      <c r="C3485" s="232"/>
      <c r="D3485" s="198"/>
      <c r="E3485" s="233">
        <f t="shared" si="625"/>
        <v>0</v>
      </c>
      <c r="F3485" s="234">
        <f t="shared" si="626"/>
        <v>0</v>
      </c>
      <c r="G3485" s="236"/>
      <c r="I3485" s="287"/>
    </row>
    <row r="3486" spans="1:15">
      <c r="A3486" s="231" t="str">
        <f t="shared" si="624"/>
        <v>-</v>
      </c>
      <c r="B3486" s="232"/>
      <c r="C3486" s="232"/>
      <c r="D3486" s="198"/>
      <c r="E3486" s="233">
        <f t="shared" si="625"/>
        <v>0</v>
      </c>
      <c r="F3486" s="234">
        <f t="shared" si="626"/>
        <v>0</v>
      </c>
      <c r="G3486" s="236"/>
      <c r="I3486" s="287"/>
    </row>
    <row r="3487" spans="1:15">
      <c r="A3487" s="231" t="str">
        <f t="shared" si="624"/>
        <v>-</v>
      </c>
      <c r="B3487" s="232"/>
      <c r="C3487" s="232"/>
      <c r="D3487" s="198"/>
      <c r="E3487" s="233">
        <f t="shared" si="625"/>
        <v>0</v>
      </c>
      <c r="F3487" s="234">
        <f t="shared" si="626"/>
        <v>0</v>
      </c>
      <c r="G3487" s="236"/>
      <c r="I3487" s="287"/>
    </row>
    <row r="3488" spans="1:15">
      <c r="A3488" s="231" t="str">
        <f t="shared" si="624"/>
        <v>-</v>
      </c>
      <c r="B3488" s="232"/>
      <c r="C3488" s="232"/>
      <c r="D3488" s="198"/>
      <c r="E3488" s="233">
        <f t="shared" si="625"/>
        <v>0</v>
      </c>
      <c r="F3488" s="234">
        <f t="shared" si="626"/>
        <v>0</v>
      </c>
      <c r="G3488" s="236"/>
      <c r="I3488" s="287"/>
    </row>
    <row r="3489" spans="1:15">
      <c r="A3489" s="231" t="str">
        <f t="shared" si="624"/>
        <v>-</v>
      </c>
      <c r="B3489" s="232"/>
      <c r="C3489" s="232"/>
      <c r="D3489" s="198"/>
      <c r="E3489" s="233">
        <f t="shared" si="625"/>
        <v>0</v>
      </c>
      <c r="F3489" s="234">
        <f t="shared" si="626"/>
        <v>0</v>
      </c>
      <c r="G3489" s="236"/>
      <c r="I3489" s="287"/>
    </row>
    <row r="3490" spans="1:15">
      <c r="A3490" s="231" t="str">
        <f t="shared" si="624"/>
        <v>-</v>
      </c>
      <c r="B3490" s="232"/>
      <c r="C3490" s="232"/>
      <c r="D3490" s="198"/>
      <c r="E3490" s="233">
        <f t="shared" si="625"/>
        <v>0</v>
      </c>
      <c r="F3490" s="234">
        <f t="shared" si="626"/>
        <v>0</v>
      </c>
      <c r="G3490" s="236"/>
      <c r="I3490" s="287"/>
    </row>
    <row r="3491" spans="1:15">
      <c r="A3491" s="231" t="str">
        <f t="shared" si="624"/>
        <v>-</v>
      </c>
      <c r="B3491" s="232"/>
      <c r="C3491" s="232"/>
      <c r="D3491" s="198"/>
      <c r="E3491" s="233">
        <f t="shared" si="625"/>
        <v>0</v>
      </c>
      <c r="F3491" s="234">
        <f t="shared" si="626"/>
        <v>0</v>
      </c>
      <c r="G3491" s="236"/>
      <c r="I3491" s="287"/>
    </row>
    <row r="3492" spans="1:15">
      <c r="A3492" s="231" t="str">
        <f t="shared" si="624"/>
        <v>-</v>
      </c>
      <c r="B3492" s="232"/>
      <c r="C3492" s="232"/>
      <c r="D3492" s="198"/>
      <c r="E3492" s="233">
        <f t="shared" si="625"/>
        <v>0</v>
      </c>
      <c r="F3492" s="234">
        <f t="shared" si="626"/>
        <v>0</v>
      </c>
      <c r="G3492" s="236"/>
      <c r="I3492" s="287"/>
    </row>
    <row r="3493" spans="1:15">
      <c r="A3493" s="231" t="str">
        <f t="shared" si="624"/>
        <v>-</v>
      </c>
      <c r="B3493" s="232"/>
      <c r="C3493" s="232"/>
      <c r="D3493" s="198"/>
      <c r="E3493" s="233">
        <f t="shared" si="625"/>
        <v>0</v>
      </c>
      <c r="F3493" s="234">
        <f t="shared" si="626"/>
        <v>0</v>
      </c>
      <c r="G3493" s="236"/>
      <c r="I3493" s="287"/>
    </row>
    <row r="3494" spans="1:15" ht="13.5" thickBot="1">
      <c r="A3494" s="238"/>
      <c r="B3494" s="458"/>
      <c r="C3494" s="239"/>
      <c r="D3494" s="241"/>
      <c r="E3494" s="241"/>
      <c r="F3494" s="242" t="s">
        <v>80</v>
      </c>
      <c r="G3494" s="243">
        <f>SUM(F3482:F3493)</f>
        <v>0</v>
      </c>
      <c r="I3494" s="328"/>
    </row>
    <row r="3495" spans="1:15" ht="13.5" thickTop="1">
      <c r="A3495" s="244" t="s">
        <v>67</v>
      </c>
      <c r="B3495" s="447"/>
      <c r="C3495" s="245"/>
      <c r="D3495" s="247"/>
      <c r="E3495" s="247"/>
      <c r="F3495" s="246"/>
      <c r="G3495" s="248"/>
      <c r="I3495" s="328"/>
    </row>
    <row r="3496" spans="1:15" s="224" customFormat="1" ht="25.5">
      <c r="A3496" s="249" t="s">
        <v>57</v>
      </c>
      <c r="B3496" s="457"/>
      <c r="C3496" s="251" t="s">
        <v>58</v>
      </c>
      <c r="D3496" s="318" t="s">
        <v>68</v>
      </c>
      <c r="E3496" s="252" t="s">
        <v>69</v>
      </c>
      <c r="F3496" s="253" t="s">
        <v>79</v>
      </c>
      <c r="G3496" s="254" t="s">
        <v>70</v>
      </c>
      <c r="I3496" s="327"/>
      <c r="J3496" s="230"/>
      <c r="O3496" s="300"/>
    </row>
    <row r="3497" spans="1:15">
      <c r="A3497" s="727" t="str">
        <f t="shared" ref="A3497:A3508" si="627">IF(I3497=0,"",VLOOKUP(I3497,MATERIALES,2,FALSE))</f>
        <v/>
      </c>
      <c r="B3497" s="728"/>
      <c r="C3497" s="255" t="str">
        <f t="shared" ref="C3497:C3505" si="628">IF(I3497=0,"",VLOOKUP(I3497,MATERIALES,3,FALSE))</f>
        <v/>
      </c>
      <c r="D3497" s="198"/>
      <c r="E3497" s="256">
        <f t="shared" ref="E3497:E3508" si="629">IF(I3497=0,0,VLOOKUP(I3497,MATERIALES,4,FALSE))</f>
        <v>0</v>
      </c>
      <c r="F3497" s="234">
        <f>D3497*E3497</f>
        <v>0</v>
      </c>
      <c r="G3497" s="235"/>
      <c r="I3497" s="287"/>
    </row>
    <row r="3498" spans="1:15">
      <c r="A3498" s="727" t="str">
        <f t="shared" si="627"/>
        <v/>
      </c>
      <c r="B3498" s="728"/>
      <c r="C3498" s="255" t="str">
        <f t="shared" si="628"/>
        <v/>
      </c>
      <c r="D3498" s="198"/>
      <c r="E3498" s="256">
        <f t="shared" si="629"/>
        <v>0</v>
      </c>
      <c r="F3498" s="234">
        <f t="shared" ref="F3498:F3508" si="630">D3498*E3498</f>
        <v>0</v>
      </c>
      <c r="G3498" s="236"/>
      <c r="I3498" s="287"/>
    </row>
    <row r="3499" spans="1:15">
      <c r="A3499" s="727" t="str">
        <f t="shared" si="627"/>
        <v/>
      </c>
      <c r="B3499" s="728"/>
      <c r="C3499" s="255" t="str">
        <f t="shared" si="628"/>
        <v/>
      </c>
      <c r="D3499" s="198"/>
      <c r="E3499" s="256">
        <f t="shared" si="629"/>
        <v>0</v>
      </c>
      <c r="F3499" s="234">
        <f t="shared" si="630"/>
        <v>0</v>
      </c>
      <c r="G3499" s="236"/>
      <c r="I3499" s="287"/>
    </row>
    <row r="3500" spans="1:15">
      <c r="A3500" s="727" t="str">
        <f t="shared" si="627"/>
        <v/>
      </c>
      <c r="B3500" s="728"/>
      <c r="C3500" s="255" t="str">
        <f t="shared" si="628"/>
        <v/>
      </c>
      <c r="D3500" s="198"/>
      <c r="E3500" s="256">
        <f t="shared" si="629"/>
        <v>0</v>
      </c>
      <c r="F3500" s="234">
        <f t="shared" si="630"/>
        <v>0</v>
      </c>
      <c r="G3500" s="236"/>
      <c r="I3500" s="287"/>
    </row>
    <row r="3501" spans="1:15">
      <c r="A3501" s="727" t="str">
        <f t="shared" si="627"/>
        <v/>
      </c>
      <c r="B3501" s="728"/>
      <c r="C3501" s="255" t="str">
        <f t="shared" si="628"/>
        <v/>
      </c>
      <c r="D3501" s="198"/>
      <c r="E3501" s="256">
        <f t="shared" si="629"/>
        <v>0</v>
      </c>
      <c r="F3501" s="234">
        <f t="shared" si="630"/>
        <v>0</v>
      </c>
      <c r="G3501" s="236"/>
      <c r="I3501" s="287"/>
    </row>
    <row r="3502" spans="1:15">
      <c r="A3502" s="727" t="str">
        <f t="shared" si="627"/>
        <v/>
      </c>
      <c r="B3502" s="728"/>
      <c r="C3502" s="255" t="str">
        <f t="shared" si="628"/>
        <v/>
      </c>
      <c r="D3502" s="198"/>
      <c r="E3502" s="256">
        <f t="shared" si="629"/>
        <v>0</v>
      </c>
      <c r="F3502" s="234">
        <f t="shared" si="630"/>
        <v>0</v>
      </c>
      <c r="G3502" s="236"/>
      <c r="I3502" s="287"/>
    </row>
    <row r="3503" spans="1:15">
      <c r="A3503" s="727" t="str">
        <f t="shared" si="627"/>
        <v/>
      </c>
      <c r="B3503" s="728"/>
      <c r="C3503" s="255" t="str">
        <f t="shared" si="628"/>
        <v/>
      </c>
      <c r="D3503" s="198"/>
      <c r="E3503" s="256">
        <f t="shared" si="629"/>
        <v>0</v>
      </c>
      <c r="F3503" s="234">
        <f t="shared" si="630"/>
        <v>0</v>
      </c>
      <c r="G3503" s="236"/>
      <c r="I3503" s="287"/>
    </row>
    <row r="3504" spans="1:15">
      <c r="A3504" s="727" t="str">
        <f t="shared" si="627"/>
        <v/>
      </c>
      <c r="B3504" s="728"/>
      <c r="C3504" s="255" t="str">
        <f t="shared" si="628"/>
        <v/>
      </c>
      <c r="D3504" s="198"/>
      <c r="E3504" s="256">
        <f t="shared" si="629"/>
        <v>0</v>
      </c>
      <c r="F3504" s="234">
        <f t="shared" si="630"/>
        <v>0</v>
      </c>
      <c r="G3504" s="257"/>
      <c r="I3504" s="287"/>
    </row>
    <row r="3505" spans="1:9">
      <c r="A3505" s="727" t="str">
        <f t="shared" si="627"/>
        <v/>
      </c>
      <c r="B3505" s="728"/>
      <c r="C3505" s="255" t="str">
        <f t="shared" si="628"/>
        <v/>
      </c>
      <c r="D3505" s="198"/>
      <c r="E3505" s="256">
        <f t="shared" si="629"/>
        <v>0</v>
      </c>
      <c r="F3505" s="234">
        <f t="shared" si="630"/>
        <v>0</v>
      </c>
      <c r="G3505" s="236"/>
      <c r="I3505" s="287"/>
    </row>
    <row r="3506" spans="1:9">
      <c r="A3506" s="727" t="str">
        <f t="shared" si="627"/>
        <v/>
      </c>
      <c r="B3506" s="728"/>
      <c r="C3506" s="255"/>
      <c r="D3506" s="198"/>
      <c r="E3506" s="256">
        <f t="shared" si="629"/>
        <v>0</v>
      </c>
      <c r="F3506" s="234">
        <f t="shared" si="630"/>
        <v>0</v>
      </c>
      <c r="G3506" s="236"/>
      <c r="I3506" s="287"/>
    </row>
    <row r="3507" spans="1:9">
      <c r="A3507" s="727" t="str">
        <f t="shared" si="627"/>
        <v/>
      </c>
      <c r="B3507" s="728"/>
      <c r="C3507" s="255"/>
      <c r="D3507" s="198"/>
      <c r="E3507" s="256">
        <f t="shared" si="629"/>
        <v>0</v>
      </c>
      <c r="F3507" s="234">
        <f t="shared" si="630"/>
        <v>0</v>
      </c>
      <c r="G3507" s="236"/>
      <c r="I3507" s="287"/>
    </row>
    <row r="3508" spans="1:9">
      <c r="A3508" s="727" t="str">
        <f t="shared" si="627"/>
        <v/>
      </c>
      <c r="B3508" s="728"/>
      <c r="C3508" s="255" t="str">
        <f t="shared" ref="C3508" si="631">IF(I3508=0,"",VLOOKUP(I3508,MATERIALES,3,FALSE))</f>
        <v/>
      </c>
      <c r="D3508" s="198"/>
      <c r="E3508" s="256">
        <f t="shared" si="629"/>
        <v>0</v>
      </c>
      <c r="F3508" s="234">
        <f t="shared" si="630"/>
        <v>0</v>
      </c>
      <c r="G3508" s="237"/>
      <c r="I3508" s="287"/>
    </row>
    <row r="3509" spans="1:9" ht="26.25" customHeight="1" thickBot="1">
      <c r="A3509" s="218"/>
      <c r="B3509" s="439"/>
      <c r="C3509" s="219"/>
      <c r="D3509" s="221"/>
      <c r="E3509" s="258"/>
      <c r="F3509" s="259" t="s">
        <v>81</v>
      </c>
      <c r="G3509" s="257">
        <f>ROUND(SUM(F3497:F3508),0)</f>
        <v>0</v>
      </c>
      <c r="I3509" s="328"/>
    </row>
    <row r="3510" spans="1:9" ht="14.25" thickTop="1" thickBot="1">
      <c r="A3510" s="260" t="s">
        <v>72</v>
      </c>
      <c r="B3510" s="446"/>
      <c r="C3510" s="261"/>
      <c r="D3510" s="263"/>
      <c r="E3510" s="263"/>
      <c r="F3510" s="262"/>
      <c r="G3510" s="264"/>
      <c r="I3510" s="328"/>
    </row>
    <row r="3511" spans="1:9" ht="26.25" thickTop="1">
      <c r="A3511" s="249" t="s">
        <v>57</v>
      </c>
      <c r="B3511" s="457"/>
      <c r="C3511" s="252" t="s">
        <v>71</v>
      </c>
      <c r="D3511" s="318" t="s">
        <v>75</v>
      </c>
      <c r="E3511" s="252" t="s">
        <v>98</v>
      </c>
      <c r="F3511" s="253" t="s">
        <v>79</v>
      </c>
      <c r="G3511" s="254" t="s">
        <v>70</v>
      </c>
      <c r="I3511" s="328"/>
    </row>
    <row r="3512" spans="1:9">
      <c r="A3512" s="727" t="str">
        <f>IF(I3512=0,"",VLOOKUP(I3512,EQUIPOS,2,FALSE))</f>
        <v/>
      </c>
      <c r="B3512" s="728"/>
      <c r="C3512" s="199"/>
      <c r="D3512" s="198"/>
      <c r="E3512" s="256">
        <f>IF(I3512=0,0,VLOOKUP(I3512,EQUIPOS,4,FALSE))</f>
        <v>0</v>
      </c>
      <c r="F3512" s="234">
        <f>C3512*D3512*E3512</f>
        <v>0</v>
      </c>
      <c r="G3512" s="235"/>
      <c r="I3512" s="287"/>
    </row>
    <row r="3513" spans="1:9">
      <c r="A3513" s="727" t="str">
        <f>IF(I3513=0,"",VLOOKUP(I3513,EQUIPOS,2,FALSE))</f>
        <v/>
      </c>
      <c r="B3513" s="728"/>
      <c r="C3513" s="199"/>
      <c r="D3513" s="198"/>
      <c r="E3513" s="256">
        <f>IF(I3513=0,0,VLOOKUP(I3513,EQUIPOS,4,FALSE))</f>
        <v>0</v>
      </c>
      <c r="F3513" s="234">
        <f t="shared" ref="F3513:F3516" si="632">C3513*D3513*E3513</f>
        <v>0</v>
      </c>
      <c r="G3513" s="236"/>
      <c r="I3513" s="287"/>
    </row>
    <row r="3514" spans="1:9">
      <c r="A3514" s="727" t="str">
        <f>IF(I3514=0,"",VLOOKUP(I3514,EQUIPOS,2,FALSE))</f>
        <v/>
      </c>
      <c r="B3514" s="728"/>
      <c r="C3514" s="199"/>
      <c r="D3514" s="198"/>
      <c r="E3514" s="256">
        <f>IF(I3514=0,0,VLOOKUP(I3514,EQUIPOS,4,FALSE))</f>
        <v>0</v>
      </c>
      <c r="F3514" s="234">
        <f t="shared" si="632"/>
        <v>0</v>
      </c>
      <c r="G3514" s="236"/>
      <c r="I3514" s="287"/>
    </row>
    <row r="3515" spans="1:9">
      <c r="A3515" s="727" t="str">
        <f>IF(I3515=0,"",VLOOKUP(I3515,EQUIPOS,2,FALSE))</f>
        <v/>
      </c>
      <c r="B3515" s="728"/>
      <c r="C3515" s="199"/>
      <c r="D3515" s="198"/>
      <c r="E3515" s="256">
        <f>IF(I3515=0,0,VLOOKUP(I3515,EQUIPOS,4,FALSE))</f>
        <v>0</v>
      </c>
      <c r="F3515" s="234">
        <f t="shared" si="632"/>
        <v>0</v>
      </c>
      <c r="G3515" s="236"/>
      <c r="I3515" s="287"/>
    </row>
    <row r="3516" spans="1:9">
      <c r="A3516" s="727" t="str">
        <f>IF(I3516=0,"",VLOOKUP(I3516,EQUIPOS,2,FALSE))</f>
        <v/>
      </c>
      <c r="B3516" s="728"/>
      <c r="C3516" s="199"/>
      <c r="D3516" s="198"/>
      <c r="E3516" s="256">
        <f>IF(I3516=0,0,VLOOKUP(I3516,EQUIPOS,4,FALSE))</f>
        <v>0</v>
      </c>
      <c r="F3516" s="234">
        <f t="shared" si="632"/>
        <v>0</v>
      </c>
      <c r="G3516" s="237"/>
      <c r="I3516" s="287"/>
    </row>
    <row r="3517" spans="1:9" ht="30.75" customHeight="1" thickBot="1">
      <c r="A3517" s="238"/>
      <c r="B3517" s="458"/>
      <c r="C3517" s="239"/>
      <c r="D3517" s="241"/>
      <c r="E3517" s="265"/>
      <c r="F3517" s="242" t="s">
        <v>82</v>
      </c>
      <c r="G3517" s="266">
        <f>ROUND(SUM(F3512:F3516),0)</f>
        <v>0</v>
      </c>
      <c r="I3517" s="328"/>
    </row>
    <row r="3518" spans="1:9" ht="13.5" thickTop="1">
      <c r="A3518" s="244" t="s">
        <v>73</v>
      </c>
      <c r="B3518" s="447"/>
      <c r="C3518" s="245"/>
      <c r="D3518" s="247"/>
      <c r="E3518" s="247"/>
      <c r="F3518" s="246"/>
      <c r="G3518" s="248"/>
      <c r="I3518" s="328"/>
    </row>
    <row r="3519" spans="1:9" ht="25.5">
      <c r="A3519" s="249" t="s">
        <v>57</v>
      </c>
      <c r="B3519" s="456" t="s">
        <v>58</v>
      </c>
      <c r="C3519" s="251" t="s">
        <v>68</v>
      </c>
      <c r="D3519" s="318" t="s">
        <v>74</v>
      </c>
      <c r="E3519" s="252" t="s">
        <v>69</v>
      </c>
      <c r="F3519" s="253" t="s">
        <v>79</v>
      </c>
      <c r="G3519" s="254" t="s">
        <v>70</v>
      </c>
      <c r="H3519" s="224"/>
      <c r="I3519" s="327"/>
    </row>
    <row r="3520" spans="1:9">
      <c r="A3520" s="267" t="str">
        <f t="shared" ref="A3520:A3531" si="633">IF(I3520=0,"",VLOOKUP(I3520,MANOOBRA,2,FALSE))</f>
        <v/>
      </c>
      <c r="B3520" s="445" t="str">
        <f t="shared" ref="B3520:B3531" si="634">IF(I3520=0,"",VLOOKUP(I3520,MANOOBRA,3,FALSE))</f>
        <v/>
      </c>
      <c r="C3520" s="199"/>
      <c r="D3520" s="473"/>
      <c r="E3520" s="256">
        <f t="shared" ref="E3520:E3531" si="635">IF(I3520=0,0,VLOOKUP(I3520,MANOOBRA,4,FALSE))</f>
        <v>0</v>
      </c>
      <c r="F3520" s="234">
        <f>IF(D3520=0,0,C3520*E3520/D3520)</f>
        <v>0</v>
      </c>
      <c r="G3520" s="235"/>
      <c r="I3520" s="287"/>
    </row>
    <row r="3521" spans="1:9">
      <c r="A3521" s="267" t="str">
        <f t="shared" si="633"/>
        <v/>
      </c>
      <c r="B3521" s="445" t="str">
        <f t="shared" si="634"/>
        <v/>
      </c>
      <c r="C3521" s="199"/>
      <c r="D3521" s="473"/>
      <c r="E3521" s="256">
        <f t="shared" si="635"/>
        <v>0</v>
      </c>
      <c r="F3521" s="234">
        <f t="shared" ref="F3521:F3531" si="636">IF(D3521=0,0,C3521*E3521/D3521)</f>
        <v>0</v>
      </c>
      <c r="G3521" s="236"/>
      <c r="I3521" s="287"/>
    </row>
    <row r="3522" spans="1:9">
      <c r="A3522" s="267" t="str">
        <f t="shared" si="633"/>
        <v/>
      </c>
      <c r="B3522" s="445" t="str">
        <f t="shared" si="634"/>
        <v/>
      </c>
      <c r="C3522" s="199"/>
      <c r="D3522" s="311"/>
      <c r="E3522" s="256">
        <f t="shared" si="635"/>
        <v>0</v>
      </c>
      <c r="F3522" s="234">
        <f t="shared" si="636"/>
        <v>0</v>
      </c>
      <c r="G3522" s="236"/>
      <c r="I3522" s="287"/>
    </row>
    <row r="3523" spans="1:9">
      <c r="A3523" s="267" t="str">
        <f t="shared" si="633"/>
        <v/>
      </c>
      <c r="B3523" s="445" t="str">
        <f t="shared" si="634"/>
        <v/>
      </c>
      <c r="C3523" s="199"/>
      <c r="D3523" s="199"/>
      <c r="E3523" s="256">
        <f t="shared" si="635"/>
        <v>0</v>
      </c>
      <c r="F3523" s="234">
        <f t="shared" si="636"/>
        <v>0</v>
      </c>
      <c r="G3523" s="236"/>
      <c r="I3523" s="287"/>
    </row>
    <row r="3524" spans="1:9">
      <c r="A3524" s="267" t="str">
        <f t="shared" si="633"/>
        <v/>
      </c>
      <c r="B3524" s="445" t="str">
        <f t="shared" si="634"/>
        <v/>
      </c>
      <c r="C3524" s="199"/>
      <c r="D3524" s="199"/>
      <c r="E3524" s="256">
        <f t="shared" si="635"/>
        <v>0</v>
      </c>
      <c r="F3524" s="234">
        <f t="shared" si="636"/>
        <v>0</v>
      </c>
      <c r="G3524" s="236"/>
      <c r="I3524" s="287"/>
    </row>
    <row r="3525" spans="1:9">
      <c r="A3525" s="267" t="str">
        <f t="shared" si="633"/>
        <v/>
      </c>
      <c r="B3525" s="445" t="str">
        <f t="shared" si="634"/>
        <v/>
      </c>
      <c r="C3525" s="199"/>
      <c r="D3525" s="199"/>
      <c r="E3525" s="256">
        <f t="shared" si="635"/>
        <v>0</v>
      </c>
      <c r="F3525" s="234">
        <f t="shared" si="636"/>
        <v>0</v>
      </c>
      <c r="G3525" s="236"/>
      <c r="I3525" s="287"/>
    </row>
    <row r="3526" spans="1:9">
      <c r="A3526" s="267" t="str">
        <f t="shared" si="633"/>
        <v/>
      </c>
      <c r="B3526" s="445" t="str">
        <f t="shared" si="634"/>
        <v/>
      </c>
      <c r="C3526" s="199"/>
      <c r="D3526" s="199"/>
      <c r="E3526" s="256">
        <f t="shared" si="635"/>
        <v>0</v>
      </c>
      <c r="F3526" s="234">
        <f t="shared" si="636"/>
        <v>0</v>
      </c>
      <c r="G3526" s="236"/>
      <c r="I3526" s="287"/>
    </row>
    <row r="3527" spans="1:9">
      <c r="A3527" s="267" t="str">
        <f t="shared" si="633"/>
        <v/>
      </c>
      <c r="B3527" s="445" t="str">
        <f t="shared" si="634"/>
        <v/>
      </c>
      <c r="C3527" s="199"/>
      <c r="D3527" s="199"/>
      <c r="E3527" s="256">
        <f t="shared" si="635"/>
        <v>0</v>
      </c>
      <c r="F3527" s="234">
        <f t="shared" si="636"/>
        <v>0</v>
      </c>
      <c r="G3527" s="236"/>
      <c r="I3527" s="287"/>
    </row>
    <row r="3528" spans="1:9">
      <c r="A3528" s="267" t="str">
        <f t="shared" si="633"/>
        <v/>
      </c>
      <c r="B3528" s="445" t="str">
        <f t="shared" si="634"/>
        <v/>
      </c>
      <c r="C3528" s="199"/>
      <c r="D3528" s="199"/>
      <c r="E3528" s="256">
        <f t="shared" si="635"/>
        <v>0</v>
      </c>
      <c r="F3528" s="234">
        <f t="shared" si="636"/>
        <v>0</v>
      </c>
      <c r="G3528" s="236"/>
      <c r="I3528" s="287"/>
    </row>
    <row r="3529" spans="1:9">
      <c r="A3529" s="267" t="str">
        <f t="shared" si="633"/>
        <v/>
      </c>
      <c r="B3529" s="445" t="str">
        <f t="shared" si="634"/>
        <v/>
      </c>
      <c r="C3529" s="199"/>
      <c r="D3529" s="199"/>
      <c r="E3529" s="256">
        <f t="shared" si="635"/>
        <v>0</v>
      </c>
      <c r="F3529" s="234">
        <f t="shared" si="636"/>
        <v>0</v>
      </c>
      <c r="G3529" s="236"/>
      <c r="I3529" s="287"/>
    </row>
    <row r="3530" spans="1:9">
      <c r="A3530" s="267" t="str">
        <f t="shared" si="633"/>
        <v/>
      </c>
      <c r="B3530" s="445" t="str">
        <f t="shared" si="634"/>
        <v/>
      </c>
      <c r="C3530" s="199"/>
      <c r="D3530" s="199"/>
      <c r="E3530" s="256">
        <f t="shared" si="635"/>
        <v>0</v>
      </c>
      <c r="F3530" s="234">
        <f t="shared" si="636"/>
        <v>0</v>
      </c>
      <c r="G3530" s="236"/>
      <c r="I3530" s="287"/>
    </row>
    <row r="3531" spans="1:9">
      <c r="A3531" s="267" t="str">
        <f t="shared" si="633"/>
        <v/>
      </c>
      <c r="B3531" s="445" t="str">
        <f t="shared" si="634"/>
        <v/>
      </c>
      <c r="C3531" s="199"/>
      <c r="D3531" s="199"/>
      <c r="E3531" s="256">
        <f t="shared" si="635"/>
        <v>0</v>
      </c>
      <c r="F3531" s="234">
        <f t="shared" si="636"/>
        <v>0</v>
      </c>
      <c r="G3531" s="237"/>
      <c r="I3531" s="287"/>
    </row>
    <row r="3532" spans="1:9" ht="31.5" customHeight="1" thickBot="1">
      <c r="A3532" s="238"/>
      <c r="B3532" s="458"/>
      <c r="C3532" s="239"/>
      <c r="D3532" s="241"/>
      <c r="E3532" s="241"/>
      <c r="F3532" s="242" t="s">
        <v>83</v>
      </c>
      <c r="G3532" s="266">
        <f>ROUND(SUM(F3520:F3531),0)</f>
        <v>0</v>
      </c>
      <c r="I3532" s="328"/>
    </row>
    <row r="3533" spans="1:9" ht="13.5" thickTop="1">
      <c r="A3533" s="190" t="s">
        <v>76</v>
      </c>
      <c r="B3533" s="447"/>
      <c r="C3533" s="245"/>
      <c r="D3533" s="247"/>
      <c r="E3533" s="247"/>
      <c r="F3533" s="246"/>
      <c r="G3533" s="248"/>
      <c r="I3533" s="328"/>
    </row>
    <row r="3534" spans="1:9">
      <c r="A3534" s="249" t="s">
        <v>57</v>
      </c>
      <c r="B3534" s="457"/>
      <c r="C3534" s="250"/>
      <c r="D3534" s="319"/>
      <c r="E3534" s="252" t="s">
        <v>77</v>
      </c>
      <c r="F3534" s="253" t="s">
        <v>78</v>
      </c>
      <c r="G3534" s="268" t="s">
        <v>77</v>
      </c>
      <c r="H3534" s="224"/>
      <c r="I3534" s="327"/>
    </row>
    <row r="3535" spans="1:9">
      <c r="A3535" s="189" t="s">
        <v>87</v>
      </c>
      <c r="B3535" s="455"/>
      <c r="C3535" s="269"/>
      <c r="D3535" s="320"/>
      <c r="E3535" s="233">
        <f>ROUND(SUM(G3494,G3509,G3517,G3532),2)</f>
        <v>0</v>
      </c>
      <c r="F3535" s="270">
        <f>A</f>
        <v>0</v>
      </c>
      <c r="G3535" s="271">
        <f>E3535*F3535</f>
        <v>0</v>
      </c>
      <c r="I3535" s="328"/>
    </row>
    <row r="3536" spans="1:9">
      <c r="A3536" s="189" t="s">
        <v>85</v>
      </c>
      <c r="B3536" s="455"/>
      <c r="C3536" s="269"/>
      <c r="D3536" s="320"/>
      <c r="E3536" s="233">
        <f>SUM(G3494,G3509,G3517,G3532)</f>
        <v>0</v>
      </c>
      <c r="F3536" s="270">
        <f>I</f>
        <v>0</v>
      </c>
      <c r="G3536" s="271">
        <f>E3536*F3536</f>
        <v>0</v>
      </c>
      <c r="I3536" s="328"/>
    </row>
    <row r="3537" spans="1:16">
      <c r="A3537" s="189" t="s">
        <v>86</v>
      </c>
      <c r="B3537" s="455"/>
      <c r="C3537" s="269"/>
      <c r="D3537" s="320"/>
      <c r="E3537" s="233">
        <f>SUM(G3494,G3509,G3517,G3532)</f>
        <v>0</v>
      </c>
      <c r="F3537" s="270">
        <f>U</f>
        <v>0</v>
      </c>
      <c r="G3537" s="271">
        <f>E3537*F3537</f>
        <v>0</v>
      </c>
      <c r="I3537" s="328"/>
    </row>
    <row r="3538" spans="1:16" ht="33" customHeight="1" thickBot="1">
      <c r="A3538" s="238"/>
      <c r="B3538" s="458"/>
      <c r="C3538" s="239"/>
      <c r="D3538" s="241"/>
      <c r="E3538" s="241"/>
      <c r="F3538" s="272" t="s">
        <v>84</v>
      </c>
      <c r="G3538" s="266">
        <f>SUM(G3535:G3537)</f>
        <v>0</v>
      </c>
      <c r="I3538" s="328"/>
      <c r="J3538" s="299"/>
      <c r="K3538" s="300"/>
      <c r="L3538" s="300"/>
      <c r="M3538" s="300"/>
      <c r="N3538" s="300"/>
      <c r="O3538" s="300"/>
    </row>
    <row r="3539" spans="1:16" s="215" customFormat="1" ht="14.25" thickTop="1" thickBot="1">
      <c r="A3539" s="273"/>
      <c r="B3539" s="444"/>
      <c r="C3539" s="274"/>
      <c r="D3539" s="321"/>
      <c r="E3539" s="275" t="s">
        <v>89</v>
      </c>
      <c r="F3539" s="276"/>
      <c r="G3539" s="277">
        <f>ROUND(SUM(G3494,G3509,G3517,G3532,G3538),0)</f>
        <v>0</v>
      </c>
      <c r="I3539" s="329"/>
      <c r="J3539" s="216" t="str">
        <f>B3478</f>
        <v>3.5.6</v>
      </c>
      <c r="K3539" s="278">
        <f>E3535</f>
        <v>0</v>
      </c>
      <c r="L3539" s="298">
        <f>G3535</f>
        <v>0</v>
      </c>
      <c r="M3539" s="298">
        <f>G3536</f>
        <v>0</v>
      </c>
      <c r="N3539" s="298">
        <f>G3537</f>
        <v>0</v>
      </c>
      <c r="O3539" s="303">
        <f>SUM(K3539:N3539)</f>
        <v>0</v>
      </c>
      <c r="P3539" s="298"/>
    </row>
    <row r="3540" spans="1:16" ht="13.5" thickTop="1">
      <c r="A3540" s="279" t="s">
        <v>97</v>
      </c>
      <c r="B3540" s="439"/>
      <c r="C3540" s="219"/>
      <c r="D3540" s="221"/>
      <c r="E3540" s="221"/>
      <c r="F3540" s="220"/>
      <c r="G3540" s="223"/>
      <c r="I3540" s="328"/>
      <c r="P3540" s="298"/>
    </row>
    <row r="3541" spans="1:16">
      <c r="A3541" s="279"/>
      <c r="B3541" s="454"/>
      <c r="C3541" s="280"/>
      <c r="D3541" s="322"/>
      <c r="E3541" s="221"/>
      <c r="F3541" s="220"/>
      <c r="G3541" s="281">
        <f ca="1">TODAY()</f>
        <v>44426</v>
      </c>
      <c r="I3541" s="328"/>
      <c r="P3541" s="298"/>
    </row>
    <row r="3542" spans="1:16">
      <c r="A3542" s="279"/>
      <c r="B3542" s="439"/>
      <c r="C3542" s="219"/>
      <c r="D3542" s="221"/>
      <c r="E3542" s="221"/>
      <c r="F3542" s="220"/>
      <c r="G3542" s="281"/>
      <c r="I3542" s="481"/>
      <c r="P3542" s="298"/>
    </row>
    <row r="3543" spans="1:16" s="203" customFormat="1">
      <c r="A3543" s="200" t="s">
        <v>1083</v>
      </c>
      <c r="B3543" s="460"/>
      <c r="C3543" s="200"/>
      <c r="D3543" s="202"/>
      <c r="E3543" s="202"/>
      <c r="F3543" s="201"/>
      <c r="G3543" s="201"/>
      <c r="I3543" s="323"/>
      <c r="J3543" s="204"/>
      <c r="O3543" s="301"/>
    </row>
    <row r="3544" spans="1:16" s="203" customFormat="1">
      <c r="A3544" s="200" t="str">
        <f>CONCATENATE('Prestaciones y AIU'!A2333," ANALISIS DE PRECIOS UNITARIOS")</f>
        <v xml:space="preserve"> ANALISIS DE PRECIOS UNITARIOS</v>
      </c>
      <c r="B3544" s="460"/>
      <c r="C3544" s="200"/>
      <c r="D3544" s="202"/>
      <c r="E3544" s="202"/>
      <c r="F3544" s="201"/>
      <c r="G3544" s="201"/>
      <c r="I3544" s="323"/>
      <c r="J3544" s="204"/>
      <c r="O3544" s="301"/>
    </row>
    <row r="3545" spans="1:16" s="203" customFormat="1">
      <c r="A3545" s="200" t="str">
        <f>Objeto_LIC</f>
        <v>Optimización del Acueducto Rural Riochiquito del municipio de Saravena - departamento de Arauca</v>
      </c>
      <c r="B3545" s="460"/>
      <c r="C3545" s="200"/>
      <c r="D3545" s="202"/>
      <c r="E3545" s="202"/>
      <c r="F3545" s="201"/>
      <c r="G3545" s="201"/>
      <c r="I3545" s="323"/>
      <c r="J3545" s="204"/>
      <c r="O3545" s="301"/>
    </row>
    <row r="3546" spans="1:16" s="203" customFormat="1">
      <c r="A3546" s="200"/>
      <c r="B3546" s="460"/>
      <c r="C3546" s="200"/>
      <c r="D3546" s="202"/>
      <c r="E3546" s="202"/>
      <c r="F3546" s="201"/>
      <c r="G3546" s="201"/>
      <c r="I3546" s="323"/>
      <c r="J3546" s="204"/>
      <c r="O3546" s="301"/>
    </row>
    <row r="3547" spans="1:16" ht="13.5" thickBot="1">
      <c r="A3547" s="205"/>
      <c r="B3547" s="449"/>
      <c r="C3547" s="205"/>
      <c r="D3547" s="207"/>
      <c r="E3547" s="207"/>
      <c r="F3547" s="206"/>
      <c r="G3547" s="206"/>
    </row>
    <row r="3548" spans="1:16" s="215" customFormat="1" ht="13.5" thickTop="1">
      <c r="A3548" s="210"/>
      <c r="B3548" s="459"/>
      <c r="C3548" s="211"/>
      <c r="D3548" s="213"/>
      <c r="E3548" s="213"/>
      <c r="F3548" s="212"/>
      <c r="G3548" s="214" t="s">
        <v>1085</v>
      </c>
      <c r="I3548" s="325"/>
      <c r="J3548" s="216"/>
      <c r="O3548" s="301"/>
    </row>
    <row r="3549" spans="1:16" ht="12.75" customHeight="1">
      <c r="A3549" s="217" t="s">
        <v>62</v>
      </c>
      <c r="B3549" s="729">
        <f>Proponente</f>
        <v>0</v>
      </c>
      <c r="C3549" s="729"/>
      <c r="D3549" s="729"/>
      <c r="E3549" s="729"/>
      <c r="F3549" s="729"/>
      <c r="G3549" s="730"/>
    </row>
    <row r="3550" spans="1:16" ht="12.75" customHeight="1">
      <c r="A3550" s="217" t="s">
        <v>63</v>
      </c>
      <c r="B3550" s="477" t="s">
        <v>695</v>
      </c>
      <c r="C3550" s="729" t="str">
        <f>VLOOKUP(B3550,Presupuesto!$A$4:$B$442,2,FALSE)</f>
        <v xml:space="preserve">TUBERIA DIFUSORA PVC-UP Ø8", CON 8 PERFORACIONES DE 4"C/U, L=2,7m </v>
      </c>
      <c r="D3550" s="729"/>
      <c r="E3550" s="729"/>
      <c r="F3550" s="729"/>
      <c r="G3550" s="730"/>
    </row>
    <row r="3551" spans="1:16">
      <c r="A3551" s="218"/>
      <c r="B3551" s="439"/>
      <c r="C3551" s="219"/>
      <c r="D3551" s="221"/>
      <c r="E3551" s="221"/>
      <c r="F3551" s="222" t="s">
        <v>88</v>
      </c>
      <c r="G3551" s="729" t="str">
        <f>VLOOKUP(B3550,Presupuesto!$A$4:$C$442,3,FALSE)</f>
        <v>UND</v>
      </c>
      <c r="H3551" s="729"/>
      <c r="I3551" s="729"/>
      <c r="J3551" s="729"/>
      <c r="K3551" s="730"/>
    </row>
    <row r="3552" spans="1:16" ht="13.5" thickBot="1">
      <c r="A3552" s="217" t="s">
        <v>64</v>
      </c>
      <c r="B3552" s="439"/>
      <c r="C3552" s="219"/>
      <c r="D3552" s="221"/>
      <c r="E3552" s="221"/>
      <c r="F3552" s="220"/>
      <c r="G3552" s="223"/>
      <c r="I3552" s="326"/>
      <c r="J3552" s="299"/>
      <c r="K3552" s="300"/>
      <c r="L3552" s="300"/>
      <c r="M3552" s="300"/>
      <c r="N3552" s="300"/>
      <c r="O3552" s="300"/>
    </row>
    <row r="3553" spans="1:15" s="224" customFormat="1" ht="13.5" thickTop="1">
      <c r="A3553" s="225" t="s">
        <v>57</v>
      </c>
      <c r="B3553" s="448" t="s">
        <v>65</v>
      </c>
      <c r="C3553" s="226" t="s">
        <v>66</v>
      </c>
      <c r="D3553" s="227" t="s">
        <v>74</v>
      </c>
      <c r="E3553" s="228" t="s">
        <v>100</v>
      </c>
      <c r="F3553" s="228" t="s">
        <v>79</v>
      </c>
      <c r="G3553" s="229" t="s">
        <v>70</v>
      </c>
      <c r="I3553" s="327"/>
      <c r="J3553" s="230"/>
      <c r="O3553" s="300"/>
    </row>
    <row r="3554" spans="1:15">
      <c r="A3554" s="231" t="str">
        <f t="shared" ref="A3554:A3565" si="637">IF(I3554=0,"-",VLOOKUP(I3554,EQUIPOS,2,FALSE))</f>
        <v>-</v>
      </c>
      <c r="B3554" s="232"/>
      <c r="C3554" s="232"/>
      <c r="D3554" s="198"/>
      <c r="E3554" s="233">
        <f t="shared" ref="E3554:E3565" si="638">IF(I3554=0,0,VLOOKUP(I3554,EQUIPOS,4,FALSE))</f>
        <v>0</v>
      </c>
      <c r="F3554" s="234">
        <f t="shared" ref="F3554:F3565" si="639">IF(D3554=0,0,E3554/D3554)</f>
        <v>0</v>
      </c>
      <c r="G3554" s="235"/>
      <c r="I3554" s="287"/>
    </row>
    <row r="3555" spans="1:15">
      <c r="A3555" s="231" t="str">
        <f t="shared" si="637"/>
        <v>-</v>
      </c>
      <c r="B3555" s="232"/>
      <c r="C3555" s="232"/>
      <c r="D3555" s="198"/>
      <c r="E3555" s="233">
        <f t="shared" si="638"/>
        <v>0</v>
      </c>
      <c r="F3555" s="234">
        <f t="shared" si="639"/>
        <v>0</v>
      </c>
      <c r="G3555" s="236"/>
      <c r="I3555" s="287"/>
    </row>
    <row r="3556" spans="1:15">
      <c r="A3556" s="231" t="str">
        <f t="shared" si="637"/>
        <v>-</v>
      </c>
      <c r="B3556" s="232"/>
      <c r="C3556" s="232"/>
      <c r="D3556" s="198"/>
      <c r="E3556" s="233">
        <f t="shared" si="638"/>
        <v>0</v>
      </c>
      <c r="F3556" s="234">
        <f t="shared" si="639"/>
        <v>0</v>
      </c>
      <c r="G3556" s="236"/>
      <c r="I3556" s="287"/>
    </row>
    <row r="3557" spans="1:15">
      <c r="A3557" s="231" t="str">
        <f t="shared" si="637"/>
        <v>-</v>
      </c>
      <c r="B3557" s="232"/>
      <c r="C3557" s="232"/>
      <c r="D3557" s="198"/>
      <c r="E3557" s="233">
        <f t="shared" si="638"/>
        <v>0</v>
      </c>
      <c r="F3557" s="234">
        <f t="shared" si="639"/>
        <v>0</v>
      </c>
      <c r="G3557" s="236"/>
      <c r="I3557" s="287"/>
    </row>
    <row r="3558" spans="1:15">
      <c r="A3558" s="231" t="str">
        <f t="shared" si="637"/>
        <v>-</v>
      </c>
      <c r="B3558" s="232"/>
      <c r="C3558" s="232"/>
      <c r="D3558" s="198"/>
      <c r="E3558" s="233">
        <f t="shared" si="638"/>
        <v>0</v>
      </c>
      <c r="F3558" s="234">
        <f t="shared" si="639"/>
        <v>0</v>
      </c>
      <c r="G3558" s="236"/>
      <c r="I3558" s="287"/>
    </row>
    <row r="3559" spans="1:15">
      <c r="A3559" s="231" t="str">
        <f t="shared" si="637"/>
        <v>-</v>
      </c>
      <c r="B3559" s="232"/>
      <c r="C3559" s="232"/>
      <c r="D3559" s="198"/>
      <c r="E3559" s="233">
        <f t="shared" si="638"/>
        <v>0</v>
      </c>
      <c r="F3559" s="234">
        <f t="shared" si="639"/>
        <v>0</v>
      </c>
      <c r="G3559" s="236"/>
      <c r="I3559" s="287"/>
    </row>
    <row r="3560" spans="1:15">
      <c r="A3560" s="231" t="str">
        <f t="shared" si="637"/>
        <v>-</v>
      </c>
      <c r="B3560" s="232"/>
      <c r="C3560" s="232"/>
      <c r="D3560" s="198"/>
      <c r="E3560" s="233">
        <f t="shared" si="638"/>
        <v>0</v>
      </c>
      <c r="F3560" s="234">
        <f t="shared" si="639"/>
        <v>0</v>
      </c>
      <c r="G3560" s="236"/>
      <c r="I3560" s="287"/>
    </row>
    <row r="3561" spans="1:15">
      <c r="A3561" s="231" t="str">
        <f t="shared" si="637"/>
        <v>-</v>
      </c>
      <c r="B3561" s="232"/>
      <c r="C3561" s="232"/>
      <c r="D3561" s="198"/>
      <c r="E3561" s="233">
        <f t="shared" si="638"/>
        <v>0</v>
      </c>
      <c r="F3561" s="234">
        <f t="shared" si="639"/>
        <v>0</v>
      </c>
      <c r="G3561" s="236"/>
      <c r="I3561" s="287"/>
    </row>
    <row r="3562" spans="1:15">
      <c r="A3562" s="231" t="str">
        <f t="shared" si="637"/>
        <v>-</v>
      </c>
      <c r="B3562" s="232"/>
      <c r="C3562" s="232"/>
      <c r="D3562" s="198"/>
      <c r="E3562" s="233">
        <f t="shared" si="638"/>
        <v>0</v>
      </c>
      <c r="F3562" s="234">
        <f t="shared" si="639"/>
        <v>0</v>
      </c>
      <c r="G3562" s="236"/>
      <c r="I3562" s="287"/>
    </row>
    <row r="3563" spans="1:15">
      <c r="A3563" s="231" t="str">
        <f t="shared" si="637"/>
        <v>-</v>
      </c>
      <c r="B3563" s="232"/>
      <c r="C3563" s="232"/>
      <c r="D3563" s="198"/>
      <c r="E3563" s="233">
        <f t="shared" si="638"/>
        <v>0</v>
      </c>
      <c r="F3563" s="234">
        <f t="shared" si="639"/>
        <v>0</v>
      </c>
      <c r="G3563" s="236"/>
      <c r="I3563" s="287"/>
    </row>
    <row r="3564" spans="1:15">
      <c r="A3564" s="231" t="str">
        <f t="shared" si="637"/>
        <v>-</v>
      </c>
      <c r="B3564" s="232"/>
      <c r="C3564" s="232"/>
      <c r="D3564" s="198"/>
      <c r="E3564" s="233">
        <f t="shared" si="638"/>
        <v>0</v>
      </c>
      <c r="F3564" s="234">
        <f t="shared" si="639"/>
        <v>0</v>
      </c>
      <c r="G3564" s="236"/>
      <c r="I3564" s="287"/>
    </row>
    <row r="3565" spans="1:15">
      <c r="A3565" s="231" t="str">
        <f t="shared" si="637"/>
        <v>-</v>
      </c>
      <c r="B3565" s="232"/>
      <c r="C3565" s="232"/>
      <c r="D3565" s="198"/>
      <c r="E3565" s="233">
        <f t="shared" si="638"/>
        <v>0</v>
      </c>
      <c r="F3565" s="234">
        <f t="shared" si="639"/>
        <v>0</v>
      </c>
      <c r="G3565" s="236"/>
      <c r="I3565" s="287"/>
    </row>
    <row r="3566" spans="1:15" ht="13.5" thickBot="1">
      <c r="A3566" s="238"/>
      <c r="B3566" s="458"/>
      <c r="C3566" s="239"/>
      <c r="D3566" s="241"/>
      <c r="E3566" s="241"/>
      <c r="F3566" s="242" t="s">
        <v>80</v>
      </c>
      <c r="G3566" s="243">
        <f>SUM(F3554:F3565)</f>
        <v>0</v>
      </c>
      <c r="I3566" s="328"/>
    </row>
    <row r="3567" spans="1:15" ht="13.5" thickTop="1">
      <c r="A3567" s="244" t="s">
        <v>67</v>
      </c>
      <c r="B3567" s="447"/>
      <c r="C3567" s="245"/>
      <c r="D3567" s="247"/>
      <c r="E3567" s="247"/>
      <c r="F3567" s="246"/>
      <c r="G3567" s="248"/>
      <c r="I3567" s="328"/>
    </row>
    <row r="3568" spans="1:15" s="224" customFormat="1" ht="25.5">
      <c r="A3568" s="249" t="s">
        <v>57</v>
      </c>
      <c r="B3568" s="457"/>
      <c r="C3568" s="251" t="s">
        <v>58</v>
      </c>
      <c r="D3568" s="318" t="s">
        <v>68</v>
      </c>
      <c r="E3568" s="252" t="s">
        <v>69</v>
      </c>
      <c r="F3568" s="253" t="s">
        <v>79</v>
      </c>
      <c r="G3568" s="254" t="s">
        <v>70</v>
      </c>
      <c r="I3568" s="327"/>
      <c r="J3568" s="230"/>
      <c r="O3568" s="300"/>
    </row>
    <row r="3569" spans="1:9">
      <c r="A3569" s="731" t="str">
        <f t="shared" ref="A3569:A3580" si="640">IF(I3569=0,"",VLOOKUP(I3569,MATERIALES,2,FALSE))</f>
        <v/>
      </c>
      <c r="B3569" s="728"/>
      <c r="C3569" s="255" t="str">
        <f t="shared" ref="C3569:C3577" si="641">IF(I3569=0,"",VLOOKUP(I3569,MATERIALES,3,FALSE))</f>
        <v/>
      </c>
      <c r="D3569" s="198"/>
      <c r="E3569" s="256">
        <f t="shared" ref="E3569:E3580" si="642">IF(I3569=0,0,VLOOKUP(I3569,MATERIALES,4,FALSE))</f>
        <v>0</v>
      </c>
      <c r="F3569" s="234">
        <f>D3569*E3569</f>
        <v>0</v>
      </c>
      <c r="G3569" s="235"/>
      <c r="I3569" s="287"/>
    </row>
    <row r="3570" spans="1:9">
      <c r="A3570" s="731" t="str">
        <f t="shared" si="640"/>
        <v/>
      </c>
      <c r="B3570" s="728"/>
      <c r="C3570" s="255" t="str">
        <f t="shared" si="641"/>
        <v/>
      </c>
      <c r="D3570" s="198"/>
      <c r="E3570" s="256">
        <f t="shared" si="642"/>
        <v>0</v>
      </c>
      <c r="F3570" s="234">
        <f t="shared" ref="F3570:F3580" si="643">D3570*E3570</f>
        <v>0</v>
      </c>
      <c r="G3570" s="236"/>
      <c r="I3570" s="287"/>
    </row>
    <row r="3571" spans="1:9">
      <c r="A3571" s="731" t="str">
        <f t="shared" si="640"/>
        <v/>
      </c>
      <c r="B3571" s="728"/>
      <c r="C3571" s="255" t="str">
        <f t="shared" si="641"/>
        <v/>
      </c>
      <c r="D3571" s="198"/>
      <c r="E3571" s="256">
        <f t="shared" si="642"/>
        <v>0</v>
      </c>
      <c r="F3571" s="234">
        <f t="shared" si="643"/>
        <v>0</v>
      </c>
      <c r="G3571" s="236"/>
      <c r="I3571" s="287"/>
    </row>
    <row r="3572" spans="1:9">
      <c r="A3572" s="731" t="str">
        <f t="shared" si="640"/>
        <v/>
      </c>
      <c r="B3572" s="728"/>
      <c r="C3572" s="255" t="str">
        <f t="shared" si="641"/>
        <v/>
      </c>
      <c r="D3572" s="198"/>
      <c r="E3572" s="256">
        <f t="shared" si="642"/>
        <v>0</v>
      </c>
      <c r="F3572" s="234">
        <f t="shared" si="643"/>
        <v>0</v>
      </c>
      <c r="G3572" s="236"/>
      <c r="I3572" s="287"/>
    </row>
    <row r="3573" spans="1:9" ht="12.75" customHeight="1">
      <c r="A3573" s="731" t="str">
        <f t="shared" si="640"/>
        <v/>
      </c>
      <c r="B3573" s="728"/>
      <c r="C3573" s="255" t="str">
        <f t="shared" si="641"/>
        <v/>
      </c>
      <c r="D3573" s="198"/>
      <c r="E3573" s="256">
        <f t="shared" si="642"/>
        <v>0</v>
      </c>
      <c r="F3573" s="234">
        <f t="shared" si="643"/>
        <v>0</v>
      </c>
      <c r="G3573" s="236"/>
      <c r="I3573" s="287"/>
    </row>
    <row r="3574" spans="1:9" ht="12.75" customHeight="1">
      <c r="A3574" s="731" t="str">
        <f t="shared" si="640"/>
        <v/>
      </c>
      <c r="B3574" s="728"/>
      <c r="C3574" s="255" t="str">
        <f t="shared" si="641"/>
        <v/>
      </c>
      <c r="D3574" s="198"/>
      <c r="E3574" s="256">
        <f t="shared" si="642"/>
        <v>0</v>
      </c>
      <c r="F3574" s="234">
        <f t="shared" si="643"/>
        <v>0</v>
      </c>
      <c r="G3574" s="236"/>
      <c r="I3574" s="287"/>
    </row>
    <row r="3575" spans="1:9">
      <c r="A3575" s="731" t="str">
        <f t="shared" si="640"/>
        <v/>
      </c>
      <c r="B3575" s="728"/>
      <c r="C3575" s="255" t="str">
        <f t="shared" si="641"/>
        <v/>
      </c>
      <c r="D3575" s="198"/>
      <c r="E3575" s="256">
        <f t="shared" si="642"/>
        <v>0</v>
      </c>
      <c r="F3575" s="234">
        <f t="shared" si="643"/>
        <v>0</v>
      </c>
      <c r="G3575" s="236"/>
      <c r="I3575" s="287"/>
    </row>
    <row r="3576" spans="1:9">
      <c r="A3576" s="731" t="str">
        <f t="shared" si="640"/>
        <v/>
      </c>
      <c r="B3576" s="728"/>
      <c r="C3576" s="255" t="str">
        <f t="shared" si="641"/>
        <v/>
      </c>
      <c r="D3576" s="198"/>
      <c r="E3576" s="256">
        <f t="shared" si="642"/>
        <v>0</v>
      </c>
      <c r="F3576" s="234">
        <f t="shared" si="643"/>
        <v>0</v>
      </c>
      <c r="G3576" s="257"/>
      <c r="I3576" s="287"/>
    </row>
    <row r="3577" spans="1:9">
      <c r="A3577" s="731" t="str">
        <f t="shared" si="640"/>
        <v/>
      </c>
      <c r="B3577" s="728"/>
      <c r="C3577" s="255" t="str">
        <f t="shared" si="641"/>
        <v/>
      </c>
      <c r="D3577" s="198"/>
      <c r="E3577" s="256">
        <f t="shared" si="642"/>
        <v>0</v>
      </c>
      <c r="F3577" s="234">
        <f t="shared" si="643"/>
        <v>0</v>
      </c>
      <c r="G3577" s="236"/>
      <c r="I3577" s="287"/>
    </row>
    <row r="3578" spans="1:9">
      <c r="A3578" s="731" t="str">
        <f t="shared" si="640"/>
        <v/>
      </c>
      <c r="B3578" s="728"/>
      <c r="C3578" s="255"/>
      <c r="D3578" s="198"/>
      <c r="E3578" s="256">
        <f t="shared" si="642"/>
        <v>0</v>
      </c>
      <c r="F3578" s="234">
        <f t="shared" si="643"/>
        <v>0</v>
      </c>
      <c r="G3578" s="236"/>
      <c r="I3578" s="287"/>
    </row>
    <row r="3579" spans="1:9">
      <c r="A3579" s="731" t="str">
        <f t="shared" si="640"/>
        <v/>
      </c>
      <c r="B3579" s="728"/>
      <c r="C3579" s="255"/>
      <c r="D3579" s="198"/>
      <c r="E3579" s="256">
        <f t="shared" si="642"/>
        <v>0</v>
      </c>
      <c r="F3579" s="234">
        <f t="shared" si="643"/>
        <v>0</v>
      </c>
      <c r="G3579" s="236"/>
      <c r="I3579" s="287"/>
    </row>
    <row r="3580" spans="1:9">
      <c r="A3580" s="731" t="str">
        <f t="shared" si="640"/>
        <v/>
      </c>
      <c r="B3580" s="728"/>
      <c r="C3580" s="255" t="str">
        <f t="shared" ref="C3580" si="644">IF(I3580=0,"",VLOOKUP(I3580,MATERIALES,3,FALSE))</f>
        <v/>
      </c>
      <c r="D3580" s="198"/>
      <c r="E3580" s="256">
        <f t="shared" si="642"/>
        <v>0</v>
      </c>
      <c r="F3580" s="234">
        <f t="shared" si="643"/>
        <v>0</v>
      </c>
      <c r="G3580" s="237"/>
      <c r="I3580" s="287"/>
    </row>
    <row r="3581" spans="1:9" ht="26.25" customHeight="1" thickBot="1">
      <c r="A3581" s="218"/>
      <c r="B3581" s="439"/>
      <c r="C3581" s="219"/>
      <c r="D3581" s="221"/>
      <c r="E3581" s="258"/>
      <c r="F3581" s="259" t="s">
        <v>81</v>
      </c>
      <c r="G3581" s="257">
        <f>ROUND(SUM(F3569:F3580),0)</f>
        <v>0</v>
      </c>
      <c r="I3581" s="328"/>
    </row>
    <row r="3582" spans="1:9" ht="14.25" thickTop="1" thickBot="1">
      <c r="A3582" s="260" t="s">
        <v>72</v>
      </c>
      <c r="B3582" s="446"/>
      <c r="C3582" s="261"/>
      <c r="D3582" s="263"/>
      <c r="E3582" s="263"/>
      <c r="F3582" s="262"/>
      <c r="G3582" s="264"/>
      <c r="I3582" s="328"/>
    </row>
    <row r="3583" spans="1:9" ht="26.25" thickTop="1">
      <c r="A3583" s="249" t="s">
        <v>57</v>
      </c>
      <c r="B3583" s="457"/>
      <c r="C3583" s="252" t="s">
        <v>71</v>
      </c>
      <c r="D3583" s="318" t="s">
        <v>75</v>
      </c>
      <c r="E3583" s="252" t="s">
        <v>98</v>
      </c>
      <c r="F3583" s="253" t="s">
        <v>79</v>
      </c>
      <c r="G3583" s="254" t="s">
        <v>70</v>
      </c>
      <c r="I3583" s="328"/>
    </row>
    <row r="3584" spans="1:9" ht="12.75" customHeight="1">
      <c r="A3584" s="731" t="str">
        <f>IF(I3584=0,"",VLOOKUP(I3584,EQUIPOS,2,FALSE))</f>
        <v/>
      </c>
      <c r="B3584" s="728"/>
      <c r="C3584" s="199"/>
      <c r="D3584" s="198"/>
      <c r="E3584" s="256">
        <f>IF(I3584=0,0,VLOOKUP(I3584,EQUIPOS,4,FALSE))</f>
        <v>0</v>
      </c>
      <c r="F3584" s="234">
        <f>C3584*D3584*E3584</f>
        <v>0</v>
      </c>
      <c r="G3584" s="235"/>
      <c r="I3584" s="287"/>
    </row>
    <row r="3585" spans="1:9">
      <c r="A3585" s="731" t="str">
        <f>IF(I3585=0,"",VLOOKUP(I3585,EQUIPOS,2,FALSE))</f>
        <v/>
      </c>
      <c r="B3585" s="728"/>
      <c r="C3585" s="199"/>
      <c r="D3585" s="198"/>
      <c r="E3585" s="256">
        <f>IF(I3585=0,0,VLOOKUP(I3585,EQUIPOS,4,FALSE))</f>
        <v>0</v>
      </c>
      <c r="F3585" s="234">
        <f t="shared" ref="F3585:F3588" si="645">C3585*D3585*E3585</f>
        <v>0</v>
      </c>
      <c r="G3585" s="236"/>
      <c r="I3585" s="287"/>
    </row>
    <row r="3586" spans="1:9">
      <c r="A3586" s="731" t="str">
        <f>IF(I3586=0,"",VLOOKUP(I3586,EQUIPOS,2,FALSE))</f>
        <v/>
      </c>
      <c r="B3586" s="728"/>
      <c r="C3586" s="199"/>
      <c r="D3586" s="198"/>
      <c r="E3586" s="256">
        <f>IF(I3586=0,0,VLOOKUP(I3586,EQUIPOS,4,FALSE))</f>
        <v>0</v>
      </c>
      <c r="F3586" s="234">
        <f t="shared" si="645"/>
        <v>0</v>
      </c>
      <c r="G3586" s="236"/>
      <c r="I3586" s="287"/>
    </row>
    <row r="3587" spans="1:9">
      <c r="A3587" s="731" t="str">
        <f>IF(I3587=0,"",VLOOKUP(I3587,EQUIPOS,2,FALSE))</f>
        <v/>
      </c>
      <c r="B3587" s="728"/>
      <c r="C3587" s="199"/>
      <c r="D3587" s="198"/>
      <c r="E3587" s="256">
        <f>IF(I3587=0,0,VLOOKUP(I3587,EQUIPOS,4,FALSE))</f>
        <v>0</v>
      </c>
      <c r="F3587" s="234">
        <f t="shared" si="645"/>
        <v>0</v>
      </c>
      <c r="G3587" s="236"/>
      <c r="I3587" s="287"/>
    </row>
    <row r="3588" spans="1:9">
      <c r="A3588" s="731" t="str">
        <f>IF(I3588=0,"",VLOOKUP(I3588,EQUIPOS,2,FALSE))</f>
        <v/>
      </c>
      <c r="B3588" s="728"/>
      <c r="C3588" s="199"/>
      <c r="D3588" s="198"/>
      <c r="E3588" s="256">
        <f>IF(I3588=0,0,VLOOKUP(I3588,EQUIPOS,4,FALSE))</f>
        <v>0</v>
      </c>
      <c r="F3588" s="234">
        <f t="shared" si="645"/>
        <v>0</v>
      </c>
      <c r="G3588" s="237"/>
      <c r="I3588" s="287"/>
    </row>
    <row r="3589" spans="1:9" ht="30.75" customHeight="1" thickBot="1">
      <c r="A3589" s="238"/>
      <c r="B3589" s="458"/>
      <c r="C3589" s="239"/>
      <c r="D3589" s="241"/>
      <c r="E3589" s="265"/>
      <c r="F3589" s="242" t="s">
        <v>82</v>
      </c>
      <c r="G3589" s="266">
        <f>ROUND(SUM(F3584:F3588),0)</f>
        <v>0</v>
      </c>
      <c r="I3589" s="328"/>
    </row>
    <row r="3590" spans="1:9" ht="13.5" thickTop="1">
      <c r="A3590" s="244" t="s">
        <v>73</v>
      </c>
      <c r="B3590" s="447"/>
      <c r="C3590" s="245"/>
      <c r="D3590" s="247"/>
      <c r="E3590" s="247"/>
      <c r="F3590" s="246"/>
      <c r="G3590" s="248"/>
      <c r="I3590" s="328"/>
    </row>
    <row r="3591" spans="1:9" ht="25.5">
      <c r="A3591" s="249" t="s">
        <v>57</v>
      </c>
      <c r="B3591" s="456" t="s">
        <v>58</v>
      </c>
      <c r="C3591" s="251" t="s">
        <v>68</v>
      </c>
      <c r="D3591" s="318" t="s">
        <v>74</v>
      </c>
      <c r="E3591" s="252" t="s">
        <v>69</v>
      </c>
      <c r="F3591" s="253" t="s">
        <v>79</v>
      </c>
      <c r="G3591" s="254" t="s">
        <v>70</v>
      </c>
      <c r="H3591" s="224"/>
      <c r="I3591" s="327"/>
    </row>
    <row r="3592" spans="1:9">
      <c r="A3592" s="267" t="str">
        <f t="shared" ref="A3592:A3603" si="646">IF(I3592=0,"",VLOOKUP(I3592,MANOOBRA,2,FALSE))</f>
        <v/>
      </c>
      <c r="B3592" s="445" t="str">
        <f t="shared" ref="B3592:B3603" si="647">IF(I3592=0,"",VLOOKUP(I3592,MANOOBRA,3,FALSE))</f>
        <v/>
      </c>
      <c r="C3592" s="199"/>
      <c r="D3592" s="473"/>
      <c r="E3592" s="256">
        <f t="shared" ref="E3592:E3603" si="648">IF(I3592=0,0,VLOOKUP(I3592,MANOOBRA,4,FALSE))</f>
        <v>0</v>
      </c>
      <c r="F3592" s="234">
        <f>IF(D3592=0,0,C3592*E3592/D3592)</f>
        <v>0</v>
      </c>
      <c r="G3592" s="235"/>
      <c r="I3592" s="287"/>
    </row>
    <row r="3593" spans="1:9">
      <c r="A3593" s="267" t="str">
        <f t="shared" si="646"/>
        <v/>
      </c>
      <c r="B3593" s="445" t="str">
        <f t="shared" si="647"/>
        <v/>
      </c>
      <c r="C3593" s="199"/>
      <c r="D3593" s="473"/>
      <c r="E3593" s="256">
        <f t="shared" si="648"/>
        <v>0</v>
      </c>
      <c r="F3593" s="234">
        <f t="shared" ref="F3593:F3603" si="649">IF(D3593=0,0,C3593*E3593/D3593)</f>
        <v>0</v>
      </c>
      <c r="G3593" s="236"/>
      <c r="I3593" s="287"/>
    </row>
    <row r="3594" spans="1:9">
      <c r="A3594" s="267" t="str">
        <f t="shared" si="646"/>
        <v/>
      </c>
      <c r="B3594" s="445" t="str">
        <f t="shared" si="647"/>
        <v/>
      </c>
      <c r="C3594" s="199"/>
      <c r="D3594" s="311"/>
      <c r="E3594" s="256">
        <f t="shared" si="648"/>
        <v>0</v>
      </c>
      <c r="F3594" s="234">
        <f t="shared" si="649"/>
        <v>0</v>
      </c>
      <c r="G3594" s="236"/>
      <c r="I3594" s="287"/>
    </row>
    <row r="3595" spans="1:9">
      <c r="A3595" s="267" t="str">
        <f t="shared" si="646"/>
        <v/>
      </c>
      <c r="B3595" s="445" t="str">
        <f t="shared" si="647"/>
        <v/>
      </c>
      <c r="C3595" s="199"/>
      <c r="D3595" s="199"/>
      <c r="E3595" s="256">
        <f t="shared" si="648"/>
        <v>0</v>
      </c>
      <c r="F3595" s="234">
        <f t="shared" si="649"/>
        <v>0</v>
      </c>
      <c r="G3595" s="236"/>
      <c r="I3595" s="287"/>
    </row>
    <row r="3596" spans="1:9">
      <c r="A3596" s="267" t="str">
        <f t="shared" si="646"/>
        <v/>
      </c>
      <c r="B3596" s="445" t="str">
        <f t="shared" si="647"/>
        <v/>
      </c>
      <c r="C3596" s="199"/>
      <c r="D3596" s="199"/>
      <c r="E3596" s="256">
        <f t="shared" si="648"/>
        <v>0</v>
      </c>
      <c r="F3596" s="234">
        <f t="shared" si="649"/>
        <v>0</v>
      </c>
      <c r="G3596" s="236"/>
      <c r="I3596" s="287"/>
    </row>
    <row r="3597" spans="1:9">
      <c r="A3597" s="267" t="str">
        <f t="shared" si="646"/>
        <v/>
      </c>
      <c r="B3597" s="445" t="str">
        <f t="shared" si="647"/>
        <v/>
      </c>
      <c r="C3597" s="199"/>
      <c r="D3597" s="199"/>
      <c r="E3597" s="256">
        <f t="shared" si="648"/>
        <v>0</v>
      </c>
      <c r="F3597" s="234">
        <f t="shared" si="649"/>
        <v>0</v>
      </c>
      <c r="G3597" s="236"/>
      <c r="I3597" s="287"/>
    </row>
    <row r="3598" spans="1:9">
      <c r="A3598" s="267" t="str">
        <f t="shared" si="646"/>
        <v/>
      </c>
      <c r="B3598" s="445" t="str">
        <f t="shared" si="647"/>
        <v/>
      </c>
      <c r="C3598" s="199"/>
      <c r="D3598" s="199"/>
      <c r="E3598" s="256">
        <f t="shared" si="648"/>
        <v>0</v>
      </c>
      <c r="F3598" s="234">
        <f t="shared" si="649"/>
        <v>0</v>
      </c>
      <c r="G3598" s="236"/>
      <c r="I3598" s="287"/>
    </row>
    <row r="3599" spans="1:9">
      <c r="A3599" s="267" t="str">
        <f t="shared" si="646"/>
        <v/>
      </c>
      <c r="B3599" s="445" t="str">
        <f t="shared" si="647"/>
        <v/>
      </c>
      <c r="C3599" s="199"/>
      <c r="D3599" s="199"/>
      <c r="E3599" s="256">
        <f t="shared" si="648"/>
        <v>0</v>
      </c>
      <c r="F3599" s="234">
        <f t="shared" si="649"/>
        <v>0</v>
      </c>
      <c r="G3599" s="236"/>
      <c r="I3599" s="287"/>
    </row>
    <row r="3600" spans="1:9">
      <c r="A3600" s="267" t="str">
        <f t="shared" si="646"/>
        <v/>
      </c>
      <c r="B3600" s="445" t="str">
        <f t="shared" si="647"/>
        <v/>
      </c>
      <c r="C3600" s="199"/>
      <c r="D3600" s="199"/>
      <c r="E3600" s="256">
        <f t="shared" si="648"/>
        <v>0</v>
      </c>
      <c r="F3600" s="234">
        <f t="shared" si="649"/>
        <v>0</v>
      </c>
      <c r="G3600" s="236"/>
      <c r="I3600" s="287"/>
    </row>
    <row r="3601" spans="1:16">
      <c r="A3601" s="267" t="str">
        <f t="shared" si="646"/>
        <v/>
      </c>
      <c r="B3601" s="445" t="str">
        <f t="shared" si="647"/>
        <v/>
      </c>
      <c r="C3601" s="199"/>
      <c r="D3601" s="199"/>
      <c r="E3601" s="256">
        <f t="shared" si="648"/>
        <v>0</v>
      </c>
      <c r="F3601" s="234">
        <f t="shared" si="649"/>
        <v>0</v>
      </c>
      <c r="G3601" s="236"/>
      <c r="I3601" s="287"/>
    </row>
    <row r="3602" spans="1:16">
      <c r="A3602" s="267" t="str">
        <f t="shared" si="646"/>
        <v/>
      </c>
      <c r="B3602" s="445" t="str">
        <f t="shared" si="647"/>
        <v/>
      </c>
      <c r="C3602" s="199"/>
      <c r="D3602" s="199"/>
      <c r="E3602" s="256">
        <f t="shared" si="648"/>
        <v>0</v>
      </c>
      <c r="F3602" s="234">
        <f t="shared" si="649"/>
        <v>0</v>
      </c>
      <c r="G3602" s="236"/>
      <c r="I3602" s="287"/>
    </row>
    <row r="3603" spans="1:16">
      <c r="A3603" s="267" t="str">
        <f t="shared" si="646"/>
        <v/>
      </c>
      <c r="B3603" s="445" t="str">
        <f t="shared" si="647"/>
        <v/>
      </c>
      <c r="C3603" s="199"/>
      <c r="D3603" s="199"/>
      <c r="E3603" s="256">
        <f t="shared" si="648"/>
        <v>0</v>
      </c>
      <c r="F3603" s="234">
        <f t="shared" si="649"/>
        <v>0</v>
      </c>
      <c r="G3603" s="237"/>
      <c r="I3603" s="287"/>
    </row>
    <row r="3604" spans="1:16" ht="31.5" customHeight="1" thickBot="1">
      <c r="A3604" s="238"/>
      <c r="B3604" s="458"/>
      <c r="C3604" s="239"/>
      <c r="D3604" s="241"/>
      <c r="E3604" s="241"/>
      <c r="F3604" s="242" t="s">
        <v>83</v>
      </c>
      <c r="G3604" s="266">
        <f>ROUND(SUM(F3592:F3603),0)</f>
        <v>0</v>
      </c>
      <c r="I3604" s="328"/>
    </row>
    <row r="3605" spans="1:16" ht="13.5" thickTop="1">
      <c r="A3605" s="190" t="s">
        <v>76</v>
      </c>
      <c r="B3605" s="447"/>
      <c r="C3605" s="245"/>
      <c r="D3605" s="247"/>
      <c r="E3605" s="247"/>
      <c r="F3605" s="246"/>
      <c r="G3605" s="248"/>
      <c r="I3605" s="328"/>
    </row>
    <row r="3606" spans="1:16">
      <c r="A3606" s="249" t="s">
        <v>57</v>
      </c>
      <c r="B3606" s="457"/>
      <c r="C3606" s="250"/>
      <c r="D3606" s="319"/>
      <c r="E3606" s="252" t="s">
        <v>77</v>
      </c>
      <c r="F3606" s="253" t="s">
        <v>78</v>
      </c>
      <c r="G3606" s="268" t="s">
        <v>77</v>
      </c>
      <c r="H3606" s="224"/>
      <c r="I3606" s="327"/>
    </row>
    <row r="3607" spans="1:16">
      <c r="A3607" s="189" t="s">
        <v>87</v>
      </c>
      <c r="B3607" s="455"/>
      <c r="C3607" s="269"/>
      <c r="D3607" s="320"/>
      <c r="E3607" s="233">
        <f>ROUND(SUM(G3566,G3581,G3589,G3604),2)</f>
        <v>0</v>
      </c>
      <c r="F3607" s="270">
        <f>A</f>
        <v>0</v>
      </c>
      <c r="G3607" s="271">
        <f>E3607*F3607</f>
        <v>0</v>
      </c>
      <c r="I3607" s="328"/>
    </row>
    <row r="3608" spans="1:16">
      <c r="A3608" s="189" t="s">
        <v>85</v>
      </c>
      <c r="B3608" s="455"/>
      <c r="C3608" s="269"/>
      <c r="D3608" s="320"/>
      <c r="E3608" s="233">
        <f>SUM(G3566,G3581,G3589,G3604)</f>
        <v>0</v>
      </c>
      <c r="F3608" s="270">
        <f>I</f>
        <v>0</v>
      </c>
      <c r="G3608" s="271">
        <f>E3608*F3608</f>
        <v>0</v>
      </c>
      <c r="I3608" s="328"/>
    </row>
    <row r="3609" spans="1:16">
      <c r="A3609" s="189" t="s">
        <v>86</v>
      </c>
      <c r="B3609" s="455"/>
      <c r="C3609" s="269"/>
      <c r="D3609" s="320"/>
      <c r="E3609" s="233">
        <f>SUM(G3566,G3581,G3589,G3604)</f>
        <v>0</v>
      </c>
      <c r="F3609" s="270">
        <f>U</f>
        <v>0</v>
      </c>
      <c r="G3609" s="271">
        <f>E3609*F3609</f>
        <v>0</v>
      </c>
      <c r="I3609" s="328"/>
    </row>
    <row r="3610" spans="1:16" ht="33" customHeight="1" thickBot="1">
      <c r="A3610" s="238"/>
      <c r="B3610" s="458"/>
      <c r="C3610" s="239"/>
      <c r="D3610" s="241"/>
      <c r="E3610" s="241"/>
      <c r="F3610" s="272" t="s">
        <v>84</v>
      </c>
      <c r="G3610" s="266">
        <f>SUM(G3607:G3609)</f>
        <v>0</v>
      </c>
      <c r="I3610" s="328"/>
      <c r="J3610" s="299"/>
      <c r="K3610" s="300"/>
      <c r="L3610" s="300"/>
      <c r="M3610" s="300"/>
      <c r="N3610" s="300"/>
      <c r="O3610" s="300"/>
    </row>
    <row r="3611" spans="1:16" s="215" customFormat="1" ht="14.25" thickTop="1" thickBot="1">
      <c r="A3611" s="273"/>
      <c r="B3611" s="444"/>
      <c r="C3611" s="274"/>
      <c r="D3611" s="321"/>
      <c r="E3611" s="275" t="s">
        <v>89</v>
      </c>
      <c r="F3611" s="276"/>
      <c r="G3611" s="277">
        <f>ROUND(SUM(G3566,G3581,G3589,G3604,G3610),0)</f>
        <v>0</v>
      </c>
      <c r="I3611" s="329"/>
      <c r="J3611" s="216" t="str">
        <f>B3550</f>
        <v>3.5.7</v>
      </c>
      <c r="K3611" s="278">
        <f>E3607</f>
        <v>0</v>
      </c>
      <c r="L3611" s="298">
        <f>G3607</f>
        <v>0</v>
      </c>
      <c r="M3611" s="298">
        <f>G3608</f>
        <v>0</v>
      </c>
      <c r="N3611" s="298">
        <f>G3609</f>
        <v>0</v>
      </c>
      <c r="O3611" s="303">
        <f>SUM(K3611:N3611)</f>
        <v>0</v>
      </c>
      <c r="P3611" s="298"/>
    </row>
    <row r="3612" spans="1:16" ht="13.5" thickTop="1">
      <c r="A3612" s="279" t="s">
        <v>97</v>
      </c>
      <c r="B3612" s="439"/>
      <c r="C3612" s="219"/>
      <c r="D3612" s="221"/>
      <c r="E3612" s="221"/>
      <c r="F3612" s="220"/>
      <c r="G3612" s="223"/>
      <c r="I3612" s="328"/>
      <c r="P3612" s="298"/>
    </row>
    <row r="3613" spans="1:16">
      <c r="A3613" s="279"/>
      <c r="B3613" s="454"/>
      <c r="C3613" s="280"/>
      <c r="D3613" s="322"/>
      <c r="E3613" s="221"/>
      <c r="F3613" s="220"/>
      <c r="G3613" s="281">
        <f ca="1">TODAY()</f>
        <v>44426</v>
      </c>
      <c r="I3613" s="328"/>
      <c r="P3613" s="298"/>
    </row>
    <row r="3614" spans="1:16">
      <c r="A3614" s="219"/>
      <c r="B3614" s="439"/>
      <c r="C3614" s="219"/>
      <c r="D3614" s="221"/>
      <c r="E3614" s="221"/>
      <c r="F3614" s="220"/>
      <c r="G3614" s="220"/>
      <c r="I3614" s="435"/>
      <c r="P3614" s="298"/>
    </row>
    <row r="3615" spans="1:16">
      <c r="A3615" s="219"/>
      <c r="B3615" s="439"/>
      <c r="C3615" s="219"/>
      <c r="D3615" s="221"/>
      <c r="E3615" s="221"/>
      <c r="F3615" s="220"/>
      <c r="G3615" s="220"/>
      <c r="I3615" s="435"/>
      <c r="P3615" s="298"/>
    </row>
    <row r="3616" spans="1:16" s="203" customFormat="1">
      <c r="A3616" s="200" t="s">
        <v>1083</v>
      </c>
      <c r="B3616" s="460"/>
      <c r="C3616" s="200"/>
      <c r="D3616" s="202"/>
      <c r="E3616" s="202"/>
      <c r="F3616" s="201"/>
      <c r="G3616" s="201"/>
      <c r="I3616" s="323"/>
      <c r="J3616" s="204"/>
      <c r="O3616" s="301"/>
    </row>
    <row r="3617" spans="1:15" s="203" customFormat="1">
      <c r="A3617" s="200" t="str">
        <f>CONCATENATE('Prestaciones y AIU'!A3529," ANALISIS DE PRECIOS UNITARIOS")</f>
        <v xml:space="preserve"> ANALISIS DE PRECIOS UNITARIOS</v>
      </c>
      <c r="B3617" s="460"/>
      <c r="C3617" s="200"/>
      <c r="D3617" s="202"/>
      <c r="E3617" s="202"/>
      <c r="F3617" s="201"/>
      <c r="G3617" s="201"/>
      <c r="I3617" s="323"/>
      <c r="J3617" s="204"/>
      <c r="O3617" s="301"/>
    </row>
    <row r="3618" spans="1:15" s="203" customFormat="1">
      <c r="A3618" s="200" t="str">
        <f>Objeto_LIC</f>
        <v>Optimización del Acueducto Rural Riochiquito del municipio de Saravena - departamento de Arauca</v>
      </c>
      <c r="B3618" s="460"/>
      <c r="C3618" s="200"/>
      <c r="D3618" s="202"/>
      <c r="E3618" s="202"/>
      <c r="F3618" s="201"/>
      <c r="G3618" s="201"/>
      <c r="I3618" s="323"/>
      <c r="J3618" s="204"/>
      <c r="O3618" s="301"/>
    </row>
    <row r="3619" spans="1:15" s="203" customFormat="1">
      <c r="A3619" s="200"/>
      <c r="B3619" s="460"/>
      <c r="C3619" s="200"/>
      <c r="D3619" s="202"/>
      <c r="E3619" s="202"/>
      <c r="F3619" s="201"/>
      <c r="G3619" s="201"/>
      <c r="I3619" s="323"/>
      <c r="J3619" s="204"/>
      <c r="O3619" s="301"/>
    </row>
    <row r="3620" spans="1:15" ht="13.5" thickBot="1">
      <c r="A3620" s="205"/>
      <c r="B3620" s="449"/>
      <c r="C3620" s="205"/>
      <c r="D3620" s="207"/>
      <c r="E3620" s="207"/>
      <c r="F3620" s="206"/>
      <c r="G3620" s="206"/>
    </row>
    <row r="3621" spans="1:15" s="215" customFormat="1" ht="13.5" thickTop="1">
      <c r="A3621" s="210"/>
      <c r="B3621" s="459"/>
      <c r="C3621" s="211"/>
      <c r="D3621" s="213"/>
      <c r="E3621" s="213"/>
      <c r="F3621" s="212"/>
      <c r="G3621" s="214" t="s">
        <v>1085</v>
      </c>
      <c r="I3621" s="325"/>
      <c r="J3621" s="216"/>
      <c r="O3621" s="301"/>
    </row>
    <row r="3622" spans="1:15">
      <c r="A3622" s="217" t="s">
        <v>62</v>
      </c>
      <c r="B3622" s="729">
        <f>Proponente</f>
        <v>0</v>
      </c>
      <c r="C3622" s="729"/>
      <c r="D3622" s="729"/>
      <c r="E3622" s="729"/>
      <c r="F3622" s="729"/>
      <c r="G3622" s="730"/>
    </row>
    <row r="3623" spans="1:15" ht="12.75" customHeight="1">
      <c r="A3623" s="217" t="s">
        <v>63</v>
      </c>
      <c r="B3623" s="477" t="s">
        <v>696</v>
      </c>
      <c r="C3623" s="729" t="str">
        <f>VLOOKUP(B3623,Presupuesto!$A$4:$B$442,2,FALSE)</f>
        <v xml:space="preserve">TUBERIA RECOLECTORA DE LODOS PVC-UP Ø8", CON 7 PERFORACIONES DE1,5"C/U, L=5,5m </v>
      </c>
      <c r="D3623" s="729"/>
      <c r="E3623" s="729"/>
      <c r="F3623" s="729"/>
      <c r="G3623" s="730"/>
    </row>
    <row r="3624" spans="1:15">
      <c r="A3624" s="218"/>
      <c r="B3624" s="439"/>
      <c r="C3624" s="219"/>
      <c r="D3624" s="221"/>
      <c r="E3624" s="221"/>
      <c r="F3624" s="222" t="s">
        <v>88</v>
      </c>
      <c r="G3624" s="729" t="str">
        <f>VLOOKUP(B3623,Presupuesto!$A$4:$C$442,3,FALSE)</f>
        <v>UND</v>
      </c>
      <c r="H3624" s="729"/>
      <c r="I3624" s="729"/>
      <c r="J3624" s="729"/>
      <c r="K3624" s="730"/>
    </row>
    <row r="3625" spans="1:15" ht="13.5" thickBot="1">
      <c r="A3625" s="217" t="s">
        <v>64</v>
      </c>
      <c r="B3625" s="439"/>
      <c r="C3625" s="219"/>
      <c r="D3625" s="221"/>
      <c r="E3625" s="221"/>
      <c r="F3625" s="220"/>
      <c r="G3625" s="223"/>
      <c r="I3625" s="326"/>
      <c r="J3625" s="299"/>
      <c r="K3625" s="300"/>
      <c r="L3625" s="300"/>
      <c r="M3625" s="300"/>
      <c r="N3625" s="300"/>
      <c r="O3625" s="300"/>
    </row>
    <row r="3626" spans="1:15" s="224" customFormat="1" ht="13.5" thickTop="1">
      <c r="A3626" s="225" t="s">
        <v>57</v>
      </c>
      <c r="B3626" s="448" t="s">
        <v>65</v>
      </c>
      <c r="C3626" s="226" t="s">
        <v>66</v>
      </c>
      <c r="D3626" s="227" t="s">
        <v>74</v>
      </c>
      <c r="E3626" s="228" t="s">
        <v>100</v>
      </c>
      <c r="F3626" s="228" t="s">
        <v>79</v>
      </c>
      <c r="G3626" s="229" t="s">
        <v>70</v>
      </c>
      <c r="I3626" s="327"/>
      <c r="J3626" s="230"/>
      <c r="O3626" s="300"/>
    </row>
    <row r="3627" spans="1:15">
      <c r="A3627" s="231" t="str">
        <f t="shared" ref="A3627:A3638" si="650">IF(I3627=0,"-",VLOOKUP(I3627,EQUIPOS,2,FALSE))</f>
        <v>-</v>
      </c>
      <c r="B3627" s="232"/>
      <c r="C3627" s="232"/>
      <c r="D3627" s="198"/>
      <c r="E3627" s="233">
        <f t="shared" ref="E3627:E3638" si="651">IF(I3627=0,0,VLOOKUP(I3627,EQUIPOS,4,FALSE))</f>
        <v>0</v>
      </c>
      <c r="F3627" s="234">
        <f t="shared" ref="F3627:F3638" si="652">IF(D3627=0,0,E3627/D3627)</f>
        <v>0</v>
      </c>
      <c r="G3627" s="235"/>
      <c r="I3627" s="287"/>
    </row>
    <row r="3628" spans="1:15">
      <c r="A3628" s="231" t="str">
        <f t="shared" si="650"/>
        <v>-</v>
      </c>
      <c r="B3628" s="232"/>
      <c r="C3628" s="232"/>
      <c r="D3628" s="198"/>
      <c r="E3628" s="233">
        <f t="shared" si="651"/>
        <v>0</v>
      </c>
      <c r="F3628" s="234">
        <f t="shared" si="652"/>
        <v>0</v>
      </c>
      <c r="G3628" s="236"/>
      <c r="I3628" s="287"/>
    </row>
    <row r="3629" spans="1:15">
      <c r="A3629" s="231" t="str">
        <f t="shared" si="650"/>
        <v>-</v>
      </c>
      <c r="B3629" s="232"/>
      <c r="C3629" s="232"/>
      <c r="D3629" s="198"/>
      <c r="E3629" s="233">
        <f t="shared" si="651"/>
        <v>0</v>
      </c>
      <c r="F3629" s="234">
        <f t="shared" si="652"/>
        <v>0</v>
      </c>
      <c r="G3629" s="236"/>
      <c r="I3629" s="287"/>
    </row>
    <row r="3630" spans="1:15">
      <c r="A3630" s="231" t="str">
        <f t="shared" si="650"/>
        <v>-</v>
      </c>
      <c r="B3630" s="232"/>
      <c r="C3630" s="232"/>
      <c r="D3630" s="198"/>
      <c r="E3630" s="233">
        <f t="shared" si="651"/>
        <v>0</v>
      </c>
      <c r="F3630" s="234">
        <f t="shared" si="652"/>
        <v>0</v>
      </c>
      <c r="G3630" s="236"/>
      <c r="I3630" s="287"/>
    </row>
    <row r="3631" spans="1:15">
      <c r="A3631" s="231" t="str">
        <f t="shared" si="650"/>
        <v>-</v>
      </c>
      <c r="B3631" s="232"/>
      <c r="C3631" s="232"/>
      <c r="D3631" s="198"/>
      <c r="E3631" s="233">
        <f t="shared" si="651"/>
        <v>0</v>
      </c>
      <c r="F3631" s="234">
        <f t="shared" si="652"/>
        <v>0</v>
      </c>
      <c r="G3631" s="236"/>
      <c r="I3631" s="287"/>
    </row>
    <row r="3632" spans="1:15">
      <c r="A3632" s="231" t="str">
        <f t="shared" si="650"/>
        <v>-</v>
      </c>
      <c r="B3632" s="232"/>
      <c r="C3632" s="232"/>
      <c r="D3632" s="198"/>
      <c r="E3632" s="233">
        <f t="shared" si="651"/>
        <v>0</v>
      </c>
      <c r="F3632" s="234">
        <f t="shared" si="652"/>
        <v>0</v>
      </c>
      <c r="G3632" s="236"/>
      <c r="I3632" s="287"/>
    </row>
    <row r="3633" spans="1:15">
      <c r="A3633" s="231" t="str">
        <f t="shared" si="650"/>
        <v>-</v>
      </c>
      <c r="B3633" s="232"/>
      <c r="C3633" s="232"/>
      <c r="D3633" s="198"/>
      <c r="E3633" s="233">
        <f t="shared" si="651"/>
        <v>0</v>
      </c>
      <c r="F3633" s="234">
        <f t="shared" si="652"/>
        <v>0</v>
      </c>
      <c r="G3633" s="236"/>
      <c r="I3633" s="287"/>
    </row>
    <row r="3634" spans="1:15">
      <c r="A3634" s="231" t="str">
        <f t="shared" si="650"/>
        <v>-</v>
      </c>
      <c r="B3634" s="232"/>
      <c r="C3634" s="232"/>
      <c r="D3634" s="198"/>
      <c r="E3634" s="233">
        <f t="shared" si="651"/>
        <v>0</v>
      </c>
      <c r="F3634" s="234">
        <f t="shared" si="652"/>
        <v>0</v>
      </c>
      <c r="G3634" s="236"/>
      <c r="I3634" s="287"/>
    </row>
    <row r="3635" spans="1:15">
      <c r="A3635" s="231" t="str">
        <f t="shared" si="650"/>
        <v>-</v>
      </c>
      <c r="B3635" s="232"/>
      <c r="C3635" s="232"/>
      <c r="D3635" s="198"/>
      <c r="E3635" s="233">
        <f t="shared" si="651"/>
        <v>0</v>
      </c>
      <c r="F3635" s="234">
        <f t="shared" si="652"/>
        <v>0</v>
      </c>
      <c r="G3635" s="236"/>
      <c r="I3635" s="287"/>
    </row>
    <row r="3636" spans="1:15">
      <c r="A3636" s="231" t="str">
        <f t="shared" si="650"/>
        <v>-</v>
      </c>
      <c r="B3636" s="232"/>
      <c r="C3636" s="232"/>
      <c r="D3636" s="198"/>
      <c r="E3636" s="233">
        <f t="shared" si="651"/>
        <v>0</v>
      </c>
      <c r="F3636" s="234">
        <f t="shared" si="652"/>
        <v>0</v>
      </c>
      <c r="G3636" s="236"/>
      <c r="I3636" s="287"/>
    </row>
    <row r="3637" spans="1:15">
      <c r="A3637" s="231" t="str">
        <f t="shared" si="650"/>
        <v>-</v>
      </c>
      <c r="B3637" s="232"/>
      <c r="C3637" s="232"/>
      <c r="D3637" s="198"/>
      <c r="E3637" s="233">
        <f t="shared" si="651"/>
        <v>0</v>
      </c>
      <c r="F3637" s="234">
        <f t="shared" si="652"/>
        <v>0</v>
      </c>
      <c r="G3637" s="236"/>
      <c r="I3637" s="287"/>
    </row>
    <row r="3638" spans="1:15">
      <c r="A3638" s="231" t="str">
        <f t="shared" si="650"/>
        <v>-</v>
      </c>
      <c r="B3638" s="232"/>
      <c r="C3638" s="232"/>
      <c r="D3638" s="198"/>
      <c r="E3638" s="233">
        <f t="shared" si="651"/>
        <v>0</v>
      </c>
      <c r="F3638" s="234">
        <f t="shared" si="652"/>
        <v>0</v>
      </c>
      <c r="G3638" s="236"/>
      <c r="I3638" s="287"/>
    </row>
    <row r="3639" spans="1:15" ht="13.5" thickBot="1">
      <c r="A3639" s="238"/>
      <c r="B3639" s="458"/>
      <c r="C3639" s="239"/>
      <c r="D3639" s="241"/>
      <c r="E3639" s="241"/>
      <c r="F3639" s="242" t="s">
        <v>80</v>
      </c>
      <c r="G3639" s="243">
        <f>SUM(F3627:F3638)</f>
        <v>0</v>
      </c>
      <c r="I3639" s="328"/>
    </row>
    <row r="3640" spans="1:15" ht="13.5" thickTop="1">
      <c r="A3640" s="244" t="s">
        <v>67</v>
      </c>
      <c r="B3640" s="447"/>
      <c r="C3640" s="245"/>
      <c r="D3640" s="247"/>
      <c r="E3640" s="247"/>
      <c r="F3640" s="246"/>
      <c r="G3640" s="248"/>
      <c r="I3640" s="328"/>
    </row>
    <row r="3641" spans="1:15" s="224" customFormat="1" ht="25.5">
      <c r="A3641" s="249" t="s">
        <v>57</v>
      </c>
      <c r="B3641" s="457"/>
      <c r="C3641" s="251" t="s">
        <v>58</v>
      </c>
      <c r="D3641" s="318" t="s">
        <v>68</v>
      </c>
      <c r="E3641" s="252" t="s">
        <v>69</v>
      </c>
      <c r="F3641" s="253" t="s">
        <v>79</v>
      </c>
      <c r="G3641" s="254" t="s">
        <v>70</v>
      </c>
      <c r="I3641" s="327"/>
      <c r="J3641" s="230"/>
      <c r="O3641" s="300"/>
    </row>
    <row r="3642" spans="1:15">
      <c r="A3642" s="727" t="str">
        <f t="shared" ref="A3642:A3653" si="653">IF(I3642=0,"",VLOOKUP(I3642,MATERIALES,2,FALSE))</f>
        <v/>
      </c>
      <c r="B3642" s="728"/>
      <c r="C3642" s="255" t="str">
        <f t="shared" ref="C3642:C3650" si="654">IF(I3642=0,"",VLOOKUP(I3642,MATERIALES,3,FALSE))</f>
        <v/>
      </c>
      <c r="D3642" s="198"/>
      <c r="E3642" s="256">
        <f t="shared" ref="E3642:E3653" si="655">IF(I3642=0,0,VLOOKUP(I3642,MATERIALES,4,FALSE))</f>
        <v>0</v>
      </c>
      <c r="F3642" s="234">
        <f>D3642*E3642</f>
        <v>0</v>
      </c>
      <c r="G3642" s="235"/>
      <c r="I3642" s="287"/>
    </row>
    <row r="3643" spans="1:15">
      <c r="A3643" s="727" t="str">
        <f t="shared" si="653"/>
        <v/>
      </c>
      <c r="B3643" s="728"/>
      <c r="C3643" s="255" t="str">
        <f t="shared" si="654"/>
        <v/>
      </c>
      <c r="D3643" s="198"/>
      <c r="E3643" s="256">
        <f t="shared" si="655"/>
        <v>0</v>
      </c>
      <c r="F3643" s="234">
        <f t="shared" ref="F3643:F3653" si="656">D3643*E3643</f>
        <v>0</v>
      </c>
      <c r="G3643" s="236"/>
      <c r="I3643" s="287"/>
    </row>
    <row r="3644" spans="1:15">
      <c r="A3644" s="727" t="str">
        <f t="shared" si="653"/>
        <v/>
      </c>
      <c r="B3644" s="728"/>
      <c r="C3644" s="255" t="str">
        <f t="shared" si="654"/>
        <v/>
      </c>
      <c r="D3644" s="198"/>
      <c r="E3644" s="256">
        <f t="shared" si="655"/>
        <v>0</v>
      </c>
      <c r="F3644" s="234">
        <f t="shared" si="656"/>
        <v>0</v>
      </c>
      <c r="G3644" s="236"/>
      <c r="I3644" s="287"/>
    </row>
    <row r="3645" spans="1:15">
      <c r="A3645" s="727" t="str">
        <f t="shared" si="653"/>
        <v/>
      </c>
      <c r="B3645" s="728"/>
      <c r="C3645" s="255" t="str">
        <f t="shared" si="654"/>
        <v/>
      </c>
      <c r="D3645" s="198"/>
      <c r="E3645" s="256">
        <f t="shared" si="655"/>
        <v>0</v>
      </c>
      <c r="F3645" s="234">
        <f t="shared" si="656"/>
        <v>0</v>
      </c>
      <c r="G3645" s="236"/>
      <c r="I3645" s="287"/>
    </row>
    <row r="3646" spans="1:15">
      <c r="A3646" s="727" t="str">
        <f t="shared" si="653"/>
        <v/>
      </c>
      <c r="B3646" s="728"/>
      <c r="C3646" s="255" t="str">
        <f t="shared" si="654"/>
        <v/>
      </c>
      <c r="D3646" s="198"/>
      <c r="E3646" s="256">
        <f t="shared" si="655"/>
        <v>0</v>
      </c>
      <c r="F3646" s="234">
        <f t="shared" si="656"/>
        <v>0</v>
      </c>
      <c r="G3646" s="236"/>
      <c r="I3646" s="287"/>
    </row>
    <row r="3647" spans="1:15">
      <c r="A3647" s="727" t="str">
        <f t="shared" si="653"/>
        <v/>
      </c>
      <c r="B3647" s="728"/>
      <c r="C3647" s="255" t="str">
        <f t="shared" si="654"/>
        <v/>
      </c>
      <c r="D3647" s="198"/>
      <c r="E3647" s="256">
        <f t="shared" si="655"/>
        <v>0</v>
      </c>
      <c r="F3647" s="234">
        <f t="shared" si="656"/>
        <v>0</v>
      </c>
      <c r="G3647" s="236"/>
      <c r="I3647" s="287"/>
    </row>
    <row r="3648" spans="1:15">
      <c r="A3648" s="727" t="str">
        <f t="shared" si="653"/>
        <v/>
      </c>
      <c r="B3648" s="728"/>
      <c r="C3648" s="255" t="str">
        <f t="shared" si="654"/>
        <v/>
      </c>
      <c r="D3648" s="198"/>
      <c r="E3648" s="256">
        <f t="shared" si="655"/>
        <v>0</v>
      </c>
      <c r="F3648" s="234">
        <f t="shared" si="656"/>
        <v>0</v>
      </c>
      <c r="G3648" s="236"/>
      <c r="I3648" s="287"/>
    </row>
    <row r="3649" spans="1:9">
      <c r="A3649" s="727" t="str">
        <f t="shared" si="653"/>
        <v/>
      </c>
      <c r="B3649" s="728"/>
      <c r="C3649" s="255" t="str">
        <f t="shared" si="654"/>
        <v/>
      </c>
      <c r="D3649" s="198"/>
      <c r="E3649" s="256">
        <f t="shared" si="655"/>
        <v>0</v>
      </c>
      <c r="F3649" s="234">
        <f t="shared" si="656"/>
        <v>0</v>
      </c>
      <c r="G3649" s="257"/>
      <c r="I3649" s="287"/>
    </row>
    <row r="3650" spans="1:9">
      <c r="A3650" s="727" t="str">
        <f t="shared" si="653"/>
        <v/>
      </c>
      <c r="B3650" s="728"/>
      <c r="C3650" s="255" t="str">
        <f t="shared" si="654"/>
        <v/>
      </c>
      <c r="D3650" s="198"/>
      <c r="E3650" s="256">
        <f t="shared" si="655"/>
        <v>0</v>
      </c>
      <c r="F3650" s="234">
        <f t="shared" si="656"/>
        <v>0</v>
      </c>
      <c r="G3650" s="236"/>
      <c r="I3650" s="287"/>
    </row>
    <row r="3651" spans="1:9">
      <c r="A3651" s="727" t="str">
        <f t="shared" si="653"/>
        <v/>
      </c>
      <c r="B3651" s="728"/>
      <c r="C3651" s="255"/>
      <c r="D3651" s="198"/>
      <c r="E3651" s="256">
        <f t="shared" si="655"/>
        <v>0</v>
      </c>
      <c r="F3651" s="234">
        <f t="shared" si="656"/>
        <v>0</v>
      </c>
      <c r="G3651" s="236"/>
      <c r="I3651" s="287"/>
    </row>
    <row r="3652" spans="1:9">
      <c r="A3652" s="727" t="str">
        <f t="shared" si="653"/>
        <v/>
      </c>
      <c r="B3652" s="728"/>
      <c r="C3652" s="255"/>
      <c r="D3652" s="198"/>
      <c r="E3652" s="256">
        <f t="shared" si="655"/>
        <v>0</v>
      </c>
      <c r="F3652" s="234">
        <f t="shared" si="656"/>
        <v>0</v>
      </c>
      <c r="G3652" s="236"/>
      <c r="I3652" s="287"/>
    </row>
    <row r="3653" spans="1:9">
      <c r="A3653" s="727" t="str">
        <f t="shared" si="653"/>
        <v/>
      </c>
      <c r="B3653" s="728"/>
      <c r="C3653" s="255" t="str">
        <f t="shared" ref="C3653" si="657">IF(I3653=0,"",VLOOKUP(I3653,MATERIALES,3,FALSE))</f>
        <v/>
      </c>
      <c r="D3653" s="198"/>
      <c r="E3653" s="256">
        <f t="shared" si="655"/>
        <v>0</v>
      </c>
      <c r="F3653" s="234">
        <f t="shared" si="656"/>
        <v>0</v>
      </c>
      <c r="G3653" s="237"/>
      <c r="I3653" s="287"/>
    </row>
    <row r="3654" spans="1:9" ht="26.25" customHeight="1" thickBot="1">
      <c r="A3654" s="218"/>
      <c r="B3654" s="439"/>
      <c r="C3654" s="219"/>
      <c r="D3654" s="221"/>
      <c r="E3654" s="258"/>
      <c r="F3654" s="259" t="s">
        <v>81</v>
      </c>
      <c r="G3654" s="257">
        <f>ROUND(SUM(F3642:F3653),0)</f>
        <v>0</v>
      </c>
      <c r="I3654" s="328"/>
    </row>
    <row r="3655" spans="1:9" ht="14.25" thickTop="1" thickBot="1">
      <c r="A3655" s="260" t="s">
        <v>72</v>
      </c>
      <c r="B3655" s="446"/>
      <c r="C3655" s="261"/>
      <c r="D3655" s="263"/>
      <c r="E3655" s="263"/>
      <c r="F3655" s="262"/>
      <c r="G3655" s="264"/>
      <c r="I3655" s="328"/>
    </row>
    <row r="3656" spans="1:9" ht="26.25" thickTop="1">
      <c r="A3656" s="249" t="s">
        <v>57</v>
      </c>
      <c r="B3656" s="457"/>
      <c r="C3656" s="252" t="s">
        <v>71</v>
      </c>
      <c r="D3656" s="318" t="s">
        <v>75</v>
      </c>
      <c r="E3656" s="252" t="s">
        <v>98</v>
      </c>
      <c r="F3656" s="253" t="s">
        <v>79</v>
      </c>
      <c r="G3656" s="254" t="s">
        <v>70</v>
      </c>
      <c r="I3656" s="328"/>
    </row>
    <row r="3657" spans="1:9">
      <c r="A3657" s="727" t="str">
        <f>IF(I3657=0,"",VLOOKUP(I3657,EQUIPOS,2,FALSE))</f>
        <v/>
      </c>
      <c r="B3657" s="728"/>
      <c r="C3657" s="199"/>
      <c r="D3657" s="198"/>
      <c r="E3657" s="256">
        <f>IF(I3657=0,0,VLOOKUP(I3657,EQUIPOS,4,FALSE))</f>
        <v>0</v>
      </c>
      <c r="F3657" s="234">
        <f>C3657*D3657*E3657</f>
        <v>0</v>
      </c>
      <c r="G3657" s="235"/>
      <c r="I3657" s="287"/>
    </row>
    <row r="3658" spans="1:9">
      <c r="A3658" s="727" t="str">
        <f>IF(I3658=0,"",VLOOKUP(I3658,EQUIPOS,2,FALSE))</f>
        <v/>
      </c>
      <c r="B3658" s="728"/>
      <c r="C3658" s="199"/>
      <c r="D3658" s="198"/>
      <c r="E3658" s="256">
        <f>IF(I3658=0,0,VLOOKUP(I3658,EQUIPOS,4,FALSE))</f>
        <v>0</v>
      </c>
      <c r="F3658" s="234">
        <f t="shared" ref="F3658:F3661" si="658">C3658*D3658*E3658</f>
        <v>0</v>
      </c>
      <c r="G3658" s="236"/>
      <c r="I3658" s="287"/>
    </row>
    <row r="3659" spans="1:9">
      <c r="A3659" s="727" t="str">
        <f>IF(I3659=0,"",VLOOKUP(I3659,EQUIPOS,2,FALSE))</f>
        <v/>
      </c>
      <c r="B3659" s="728"/>
      <c r="C3659" s="199"/>
      <c r="D3659" s="198"/>
      <c r="E3659" s="256">
        <f>IF(I3659=0,0,VLOOKUP(I3659,EQUIPOS,4,FALSE))</f>
        <v>0</v>
      </c>
      <c r="F3659" s="234">
        <f t="shared" si="658"/>
        <v>0</v>
      </c>
      <c r="G3659" s="236"/>
      <c r="I3659" s="287"/>
    </row>
    <row r="3660" spans="1:9">
      <c r="A3660" s="727" t="str">
        <f>IF(I3660=0,"",VLOOKUP(I3660,EQUIPOS,2,FALSE))</f>
        <v/>
      </c>
      <c r="B3660" s="728"/>
      <c r="C3660" s="199"/>
      <c r="D3660" s="198"/>
      <c r="E3660" s="256">
        <f>IF(I3660=0,0,VLOOKUP(I3660,EQUIPOS,4,FALSE))</f>
        <v>0</v>
      </c>
      <c r="F3660" s="234">
        <f t="shared" si="658"/>
        <v>0</v>
      </c>
      <c r="G3660" s="236"/>
      <c r="I3660" s="287"/>
    </row>
    <row r="3661" spans="1:9">
      <c r="A3661" s="727" t="str">
        <f>IF(I3661=0,"",VLOOKUP(I3661,EQUIPOS,2,FALSE))</f>
        <v/>
      </c>
      <c r="B3661" s="728"/>
      <c r="C3661" s="199"/>
      <c r="D3661" s="198"/>
      <c r="E3661" s="256">
        <f>IF(I3661=0,0,VLOOKUP(I3661,EQUIPOS,4,FALSE))</f>
        <v>0</v>
      </c>
      <c r="F3661" s="234">
        <f t="shared" si="658"/>
        <v>0</v>
      </c>
      <c r="G3661" s="237"/>
      <c r="I3661" s="287"/>
    </row>
    <row r="3662" spans="1:9" ht="30.75" customHeight="1" thickBot="1">
      <c r="A3662" s="238"/>
      <c r="B3662" s="458"/>
      <c r="C3662" s="239"/>
      <c r="D3662" s="241"/>
      <c r="E3662" s="265"/>
      <c r="F3662" s="242" t="s">
        <v>82</v>
      </c>
      <c r="G3662" s="266">
        <f>ROUND(SUM(F3657:F3661),0)</f>
        <v>0</v>
      </c>
      <c r="I3662" s="328"/>
    </row>
    <row r="3663" spans="1:9" ht="13.5" thickTop="1">
      <c r="A3663" s="244" t="s">
        <v>73</v>
      </c>
      <c r="B3663" s="447"/>
      <c r="C3663" s="245"/>
      <c r="D3663" s="247"/>
      <c r="E3663" s="247"/>
      <c r="F3663" s="246"/>
      <c r="G3663" s="248"/>
      <c r="I3663" s="328"/>
    </row>
    <row r="3664" spans="1:9" ht="25.5">
      <c r="A3664" s="249" t="s">
        <v>57</v>
      </c>
      <c r="B3664" s="456" t="s">
        <v>58</v>
      </c>
      <c r="C3664" s="251" t="s">
        <v>68</v>
      </c>
      <c r="D3664" s="318" t="s">
        <v>74</v>
      </c>
      <c r="E3664" s="252" t="s">
        <v>69</v>
      </c>
      <c r="F3664" s="253" t="s">
        <v>79</v>
      </c>
      <c r="G3664" s="254" t="s">
        <v>70</v>
      </c>
      <c r="H3664" s="224"/>
      <c r="I3664" s="327"/>
    </row>
    <row r="3665" spans="1:9">
      <c r="A3665" s="267" t="str">
        <f t="shared" ref="A3665:A3676" si="659">IF(I3665=0,"",VLOOKUP(I3665,MANOOBRA,2,FALSE))</f>
        <v/>
      </c>
      <c r="B3665" s="445" t="str">
        <f t="shared" ref="B3665:B3676" si="660">IF(I3665=0,"",VLOOKUP(I3665,MANOOBRA,3,FALSE))</f>
        <v/>
      </c>
      <c r="C3665" s="199"/>
      <c r="D3665" s="473"/>
      <c r="E3665" s="256">
        <f t="shared" ref="E3665:E3676" si="661">IF(I3665=0,0,VLOOKUP(I3665,MANOOBRA,4,FALSE))</f>
        <v>0</v>
      </c>
      <c r="F3665" s="234">
        <f>IF(D3665=0,0,C3665*E3665/D3665)</f>
        <v>0</v>
      </c>
      <c r="G3665" s="235"/>
      <c r="I3665" s="287"/>
    </row>
    <row r="3666" spans="1:9">
      <c r="A3666" s="267" t="str">
        <f t="shared" si="659"/>
        <v/>
      </c>
      <c r="B3666" s="445" t="str">
        <f t="shared" si="660"/>
        <v/>
      </c>
      <c r="C3666" s="199"/>
      <c r="D3666" s="473"/>
      <c r="E3666" s="256">
        <f t="shared" si="661"/>
        <v>0</v>
      </c>
      <c r="F3666" s="234">
        <f t="shared" ref="F3666:F3676" si="662">IF(D3666=0,0,C3666*E3666/D3666)</f>
        <v>0</v>
      </c>
      <c r="G3666" s="236"/>
      <c r="I3666" s="287"/>
    </row>
    <row r="3667" spans="1:9">
      <c r="A3667" s="267" t="str">
        <f t="shared" si="659"/>
        <v/>
      </c>
      <c r="B3667" s="445" t="str">
        <f t="shared" si="660"/>
        <v/>
      </c>
      <c r="C3667" s="199"/>
      <c r="D3667" s="311"/>
      <c r="E3667" s="256">
        <f t="shared" si="661"/>
        <v>0</v>
      </c>
      <c r="F3667" s="234">
        <f t="shared" si="662"/>
        <v>0</v>
      </c>
      <c r="G3667" s="236"/>
      <c r="I3667" s="287"/>
    </row>
    <row r="3668" spans="1:9">
      <c r="A3668" s="267" t="str">
        <f t="shared" si="659"/>
        <v/>
      </c>
      <c r="B3668" s="445" t="str">
        <f t="shared" si="660"/>
        <v/>
      </c>
      <c r="C3668" s="199"/>
      <c r="D3668" s="199"/>
      <c r="E3668" s="256">
        <f t="shared" si="661"/>
        <v>0</v>
      </c>
      <c r="F3668" s="234">
        <f t="shared" si="662"/>
        <v>0</v>
      </c>
      <c r="G3668" s="236"/>
      <c r="I3668" s="287"/>
    </row>
    <row r="3669" spans="1:9">
      <c r="A3669" s="267" t="str">
        <f t="shared" si="659"/>
        <v/>
      </c>
      <c r="B3669" s="445" t="str">
        <f t="shared" si="660"/>
        <v/>
      </c>
      <c r="C3669" s="199"/>
      <c r="D3669" s="199"/>
      <c r="E3669" s="256">
        <f t="shared" si="661"/>
        <v>0</v>
      </c>
      <c r="F3669" s="234">
        <f t="shared" si="662"/>
        <v>0</v>
      </c>
      <c r="G3669" s="236"/>
      <c r="I3669" s="287"/>
    </row>
    <row r="3670" spans="1:9">
      <c r="A3670" s="267" t="str">
        <f t="shared" si="659"/>
        <v/>
      </c>
      <c r="B3670" s="445" t="str">
        <f t="shared" si="660"/>
        <v/>
      </c>
      <c r="C3670" s="199"/>
      <c r="D3670" s="199"/>
      <c r="E3670" s="256">
        <f t="shared" si="661"/>
        <v>0</v>
      </c>
      <c r="F3670" s="234">
        <f t="shared" si="662"/>
        <v>0</v>
      </c>
      <c r="G3670" s="236"/>
      <c r="I3670" s="287"/>
    </row>
    <row r="3671" spans="1:9">
      <c r="A3671" s="267" t="str">
        <f t="shared" si="659"/>
        <v/>
      </c>
      <c r="B3671" s="445" t="str">
        <f t="shared" si="660"/>
        <v/>
      </c>
      <c r="C3671" s="199"/>
      <c r="D3671" s="199"/>
      <c r="E3671" s="256">
        <f t="shared" si="661"/>
        <v>0</v>
      </c>
      <c r="F3671" s="234">
        <f t="shared" si="662"/>
        <v>0</v>
      </c>
      <c r="G3671" s="236"/>
      <c r="I3671" s="287"/>
    </row>
    <row r="3672" spans="1:9">
      <c r="A3672" s="267" t="str">
        <f t="shared" si="659"/>
        <v/>
      </c>
      <c r="B3672" s="445" t="str">
        <f t="shared" si="660"/>
        <v/>
      </c>
      <c r="C3672" s="199"/>
      <c r="D3672" s="199"/>
      <c r="E3672" s="256">
        <f t="shared" si="661"/>
        <v>0</v>
      </c>
      <c r="F3672" s="234">
        <f t="shared" si="662"/>
        <v>0</v>
      </c>
      <c r="G3672" s="236"/>
      <c r="I3672" s="287"/>
    </row>
    <row r="3673" spans="1:9">
      <c r="A3673" s="267" t="str">
        <f t="shared" si="659"/>
        <v/>
      </c>
      <c r="B3673" s="445" t="str">
        <f t="shared" si="660"/>
        <v/>
      </c>
      <c r="C3673" s="199"/>
      <c r="D3673" s="199"/>
      <c r="E3673" s="256">
        <f t="shared" si="661"/>
        <v>0</v>
      </c>
      <c r="F3673" s="234">
        <f t="shared" si="662"/>
        <v>0</v>
      </c>
      <c r="G3673" s="236"/>
      <c r="I3673" s="287"/>
    </row>
    <row r="3674" spans="1:9">
      <c r="A3674" s="267" t="str">
        <f t="shared" si="659"/>
        <v/>
      </c>
      <c r="B3674" s="445" t="str">
        <f t="shared" si="660"/>
        <v/>
      </c>
      <c r="C3674" s="199"/>
      <c r="D3674" s="199"/>
      <c r="E3674" s="256">
        <f t="shared" si="661"/>
        <v>0</v>
      </c>
      <c r="F3674" s="234">
        <f t="shared" si="662"/>
        <v>0</v>
      </c>
      <c r="G3674" s="236"/>
      <c r="I3674" s="287"/>
    </row>
    <row r="3675" spans="1:9">
      <c r="A3675" s="267" t="str">
        <f t="shared" si="659"/>
        <v/>
      </c>
      <c r="B3675" s="445" t="str">
        <f t="shared" si="660"/>
        <v/>
      </c>
      <c r="C3675" s="199"/>
      <c r="D3675" s="199"/>
      <c r="E3675" s="256">
        <f t="shared" si="661"/>
        <v>0</v>
      </c>
      <c r="F3675" s="234">
        <f t="shared" si="662"/>
        <v>0</v>
      </c>
      <c r="G3675" s="236"/>
      <c r="I3675" s="287"/>
    </row>
    <row r="3676" spans="1:9">
      <c r="A3676" s="267" t="str">
        <f t="shared" si="659"/>
        <v/>
      </c>
      <c r="B3676" s="445" t="str">
        <f t="shared" si="660"/>
        <v/>
      </c>
      <c r="C3676" s="199"/>
      <c r="D3676" s="199"/>
      <c r="E3676" s="256">
        <f t="shared" si="661"/>
        <v>0</v>
      </c>
      <c r="F3676" s="234">
        <f t="shared" si="662"/>
        <v>0</v>
      </c>
      <c r="G3676" s="237"/>
      <c r="I3676" s="287"/>
    </row>
    <row r="3677" spans="1:9" ht="31.5" customHeight="1" thickBot="1">
      <c r="A3677" s="238"/>
      <c r="B3677" s="458"/>
      <c r="C3677" s="239"/>
      <c r="D3677" s="241"/>
      <c r="E3677" s="241"/>
      <c r="F3677" s="242" t="s">
        <v>83</v>
      </c>
      <c r="G3677" s="266">
        <f>ROUND(SUM(F3665:F3676),0)</f>
        <v>0</v>
      </c>
      <c r="I3677" s="328"/>
    </row>
    <row r="3678" spans="1:9" ht="13.5" thickTop="1">
      <c r="A3678" s="190" t="s">
        <v>76</v>
      </c>
      <c r="B3678" s="447"/>
      <c r="C3678" s="245"/>
      <c r="D3678" s="247"/>
      <c r="E3678" s="247"/>
      <c r="F3678" s="246"/>
      <c r="G3678" s="248"/>
      <c r="I3678" s="328"/>
    </row>
    <row r="3679" spans="1:9">
      <c r="A3679" s="249" t="s">
        <v>57</v>
      </c>
      <c r="B3679" s="457"/>
      <c r="C3679" s="250"/>
      <c r="D3679" s="319"/>
      <c r="E3679" s="252" t="s">
        <v>77</v>
      </c>
      <c r="F3679" s="253" t="s">
        <v>78</v>
      </c>
      <c r="G3679" s="268" t="s">
        <v>77</v>
      </c>
      <c r="H3679" s="224"/>
      <c r="I3679" s="327"/>
    </row>
    <row r="3680" spans="1:9">
      <c r="A3680" s="189" t="s">
        <v>87</v>
      </c>
      <c r="B3680" s="455"/>
      <c r="C3680" s="269"/>
      <c r="D3680" s="320"/>
      <c r="E3680" s="233">
        <f>ROUND(SUM(G3639,G3654,G3662,G3677),2)</f>
        <v>0</v>
      </c>
      <c r="F3680" s="270">
        <f>A</f>
        <v>0</v>
      </c>
      <c r="G3680" s="271">
        <f>E3680*F3680</f>
        <v>0</v>
      </c>
      <c r="I3680" s="328"/>
    </row>
    <row r="3681" spans="1:16">
      <c r="A3681" s="189" t="s">
        <v>85</v>
      </c>
      <c r="B3681" s="455"/>
      <c r="C3681" s="269"/>
      <c r="D3681" s="320"/>
      <c r="E3681" s="233">
        <f>SUM(G3639,G3654,G3662,G3677)</f>
        <v>0</v>
      </c>
      <c r="F3681" s="270">
        <f>I</f>
        <v>0</v>
      </c>
      <c r="G3681" s="271">
        <f>E3681*F3681</f>
        <v>0</v>
      </c>
      <c r="I3681" s="328"/>
    </row>
    <row r="3682" spans="1:16">
      <c r="A3682" s="189" t="s">
        <v>86</v>
      </c>
      <c r="B3682" s="455"/>
      <c r="C3682" s="269"/>
      <c r="D3682" s="320"/>
      <c r="E3682" s="233">
        <f>SUM(G3639,G3654,G3662,G3677)</f>
        <v>0</v>
      </c>
      <c r="F3682" s="270">
        <f>U</f>
        <v>0</v>
      </c>
      <c r="G3682" s="271">
        <f>E3682*F3682</f>
        <v>0</v>
      </c>
      <c r="I3682" s="328"/>
    </row>
    <row r="3683" spans="1:16" ht="33" customHeight="1" thickBot="1">
      <c r="A3683" s="238"/>
      <c r="B3683" s="458"/>
      <c r="C3683" s="239"/>
      <c r="D3683" s="241"/>
      <c r="E3683" s="241"/>
      <c r="F3683" s="272" t="s">
        <v>84</v>
      </c>
      <c r="G3683" s="266">
        <f>SUM(G3680:G3682)</f>
        <v>0</v>
      </c>
      <c r="I3683" s="328"/>
      <c r="J3683" s="299"/>
      <c r="K3683" s="300"/>
      <c r="L3683" s="300"/>
      <c r="M3683" s="300"/>
      <c r="N3683" s="300"/>
      <c r="O3683" s="300"/>
    </row>
    <row r="3684" spans="1:16" s="215" customFormat="1" ht="14.25" thickTop="1" thickBot="1">
      <c r="A3684" s="273"/>
      <c r="B3684" s="444"/>
      <c r="C3684" s="274"/>
      <c r="D3684" s="321"/>
      <c r="E3684" s="275" t="s">
        <v>89</v>
      </c>
      <c r="F3684" s="276"/>
      <c r="G3684" s="277">
        <f>ROUND(SUM(G3639,G3654,G3662,G3677,G3683),0)</f>
        <v>0</v>
      </c>
      <c r="I3684" s="329"/>
      <c r="J3684" s="216" t="str">
        <f>B3623</f>
        <v>3.5.8</v>
      </c>
      <c r="K3684" s="278">
        <f>E3680</f>
        <v>0</v>
      </c>
      <c r="L3684" s="298">
        <f>G3680</f>
        <v>0</v>
      </c>
      <c r="M3684" s="298">
        <f>G3681</f>
        <v>0</v>
      </c>
      <c r="N3684" s="298">
        <f>G3682</f>
        <v>0</v>
      </c>
      <c r="O3684" s="303">
        <f>SUM(K3684:N3684)</f>
        <v>0</v>
      </c>
      <c r="P3684" s="298"/>
    </row>
    <row r="3685" spans="1:16" ht="13.5" thickTop="1">
      <c r="A3685" s="279" t="s">
        <v>97</v>
      </c>
      <c r="B3685" s="439"/>
      <c r="C3685" s="219"/>
      <c r="D3685" s="221"/>
      <c r="E3685" s="221"/>
      <c r="F3685" s="220"/>
      <c r="G3685" s="223"/>
      <c r="I3685" s="328"/>
      <c r="P3685" s="298"/>
    </row>
    <row r="3686" spans="1:16">
      <c r="A3686" s="279"/>
      <c r="B3686" s="454"/>
      <c r="C3686" s="280"/>
      <c r="D3686" s="322"/>
      <c r="E3686" s="221"/>
      <c r="F3686" s="220"/>
      <c r="G3686" s="281">
        <f ca="1">TODAY()</f>
        <v>44426</v>
      </c>
      <c r="I3686" s="328"/>
      <c r="P3686" s="298"/>
    </row>
    <row r="3687" spans="1:16" ht="13.5" thickBot="1">
      <c r="A3687" s="238"/>
      <c r="B3687" s="458"/>
      <c r="C3687" s="239"/>
      <c r="D3687" s="241"/>
      <c r="E3687" s="241"/>
      <c r="F3687" s="240"/>
      <c r="G3687" s="282"/>
      <c r="I3687" s="328"/>
      <c r="P3687" s="298"/>
    </row>
    <row r="3688" spans="1:16" ht="13.5" thickTop="1">
      <c r="A3688" s="219"/>
      <c r="B3688" s="439"/>
      <c r="C3688" s="219"/>
      <c r="D3688" s="221"/>
      <c r="E3688" s="221"/>
      <c r="F3688" s="220"/>
      <c r="G3688" s="220"/>
      <c r="I3688" s="435"/>
      <c r="P3688" s="298"/>
    </row>
    <row r="3689" spans="1:16" s="203" customFormat="1">
      <c r="A3689" s="200" t="s">
        <v>1083</v>
      </c>
      <c r="B3689" s="460"/>
      <c r="C3689" s="200"/>
      <c r="D3689" s="202"/>
      <c r="E3689" s="202"/>
      <c r="F3689" s="201"/>
      <c r="G3689" s="201"/>
      <c r="I3689" s="323"/>
      <c r="J3689" s="204"/>
      <c r="O3689" s="301"/>
    </row>
    <row r="3690" spans="1:16" s="203" customFormat="1">
      <c r="A3690" s="200" t="str">
        <f>CONCATENATE('Prestaciones y AIU'!A3232," ANALISIS DE PRECIOS UNITARIOS")</f>
        <v xml:space="preserve"> ANALISIS DE PRECIOS UNITARIOS</v>
      </c>
      <c r="B3690" s="460"/>
      <c r="C3690" s="200"/>
      <c r="D3690" s="202"/>
      <c r="E3690" s="202"/>
      <c r="F3690" s="201"/>
      <c r="G3690" s="201"/>
      <c r="I3690" s="323"/>
      <c r="J3690" s="204"/>
      <c r="O3690" s="301"/>
    </row>
    <row r="3691" spans="1:16" s="203" customFormat="1">
      <c r="A3691" s="200" t="str">
        <f>Objeto_LIC</f>
        <v>Optimización del Acueducto Rural Riochiquito del municipio de Saravena - departamento de Arauca</v>
      </c>
      <c r="B3691" s="460"/>
      <c r="C3691" s="200"/>
      <c r="D3691" s="202"/>
      <c r="E3691" s="202"/>
      <c r="F3691" s="201"/>
      <c r="G3691" s="201"/>
      <c r="I3691" s="323"/>
      <c r="J3691" s="204"/>
      <c r="O3691" s="301"/>
    </row>
    <row r="3692" spans="1:16" s="203" customFormat="1">
      <c r="A3692" s="200"/>
      <c r="B3692" s="460"/>
      <c r="C3692" s="200"/>
      <c r="D3692" s="202"/>
      <c r="E3692" s="202"/>
      <c r="F3692" s="201"/>
      <c r="G3692" s="201"/>
      <c r="I3692" s="323"/>
      <c r="J3692" s="204"/>
      <c r="O3692" s="301"/>
    </row>
    <row r="3693" spans="1:16" ht="13.5" thickBot="1">
      <c r="A3693" s="205"/>
      <c r="B3693" s="449"/>
      <c r="C3693" s="205"/>
      <c r="D3693" s="207"/>
      <c r="E3693" s="207"/>
      <c r="F3693" s="206"/>
      <c r="G3693" s="206"/>
    </row>
    <row r="3694" spans="1:16" s="215" customFormat="1" ht="13.5" thickTop="1">
      <c r="A3694" s="210"/>
      <c r="B3694" s="459"/>
      <c r="C3694" s="211"/>
      <c r="D3694" s="213"/>
      <c r="E3694" s="213"/>
      <c r="F3694" s="212"/>
      <c r="G3694" s="214" t="s">
        <v>1085</v>
      </c>
      <c r="I3694" s="325"/>
      <c r="J3694" s="216"/>
      <c r="O3694" s="301"/>
    </row>
    <row r="3695" spans="1:16" ht="12.75" customHeight="1">
      <c r="A3695" s="217" t="s">
        <v>62</v>
      </c>
      <c r="B3695" s="729">
        <f>Proponente</f>
        <v>0</v>
      </c>
      <c r="C3695" s="729"/>
      <c r="D3695" s="729"/>
      <c r="E3695" s="729"/>
      <c r="F3695" s="729"/>
      <c r="G3695" s="730"/>
    </row>
    <row r="3696" spans="1:16" ht="12.75" customHeight="1">
      <c r="A3696" s="217" t="s">
        <v>63</v>
      </c>
      <c r="B3696" s="477" t="s">
        <v>697</v>
      </c>
      <c r="C3696" s="729" t="str">
        <f>VLOOKUP(B3696,Presupuesto!$A$4:$B$442,2,FALSE)</f>
        <v>MODULOS DE SEDIMENTACION ACELERADA TIPO COLMENA DE 1.04 M. DE POLIESTIRENO ABS</v>
      </c>
      <c r="D3696" s="729"/>
      <c r="E3696" s="729"/>
      <c r="F3696" s="729"/>
      <c r="G3696" s="730"/>
    </row>
    <row r="3697" spans="1:15">
      <c r="A3697" s="218"/>
      <c r="B3697" s="439"/>
      <c r="C3697" s="219"/>
      <c r="D3697" s="221"/>
      <c r="E3697" s="221"/>
      <c r="F3697" s="222" t="s">
        <v>88</v>
      </c>
      <c r="G3697" s="729" t="str">
        <f>VLOOKUP(B3696,Presupuesto!$A$4:$C$442,3,FALSE)</f>
        <v>M2</v>
      </c>
      <c r="H3697" s="729"/>
      <c r="I3697" s="729"/>
      <c r="J3697" s="729"/>
      <c r="K3697" s="730"/>
    </row>
    <row r="3698" spans="1:15" ht="13.5" thickBot="1">
      <c r="A3698" s="217" t="s">
        <v>64</v>
      </c>
      <c r="B3698" s="439"/>
      <c r="C3698" s="219"/>
      <c r="D3698" s="221"/>
      <c r="E3698" s="221"/>
      <c r="F3698" s="220"/>
      <c r="G3698" s="223"/>
      <c r="I3698" s="326"/>
      <c r="J3698" s="299"/>
      <c r="K3698" s="300"/>
      <c r="L3698" s="300"/>
      <c r="M3698" s="300"/>
      <c r="N3698" s="300"/>
      <c r="O3698" s="300"/>
    </row>
    <row r="3699" spans="1:15" s="224" customFormat="1" ht="13.5" thickTop="1">
      <c r="A3699" s="225" t="s">
        <v>57</v>
      </c>
      <c r="B3699" s="448" t="s">
        <v>65</v>
      </c>
      <c r="C3699" s="226" t="s">
        <v>66</v>
      </c>
      <c r="D3699" s="227" t="s">
        <v>74</v>
      </c>
      <c r="E3699" s="228" t="s">
        <v>100</v>
      </c>
      <c r="F3699" s="228" t="s">
        <v>79</v>
      </c>
      <c r="G3699" s="229" t="s">
        <v>70</v>
      </c>
      <c r="I3699" s="327"/>
      <c r="J3699" s="230"/>
      <c r="O3699" s="300"/>
    </row>
    <row r="3700" spans="1:15">
      <c r="A3700" s="231" t="str">
        <f t="shared" ref="A3700:A3711" si="663">IF(I3700=0,"-",VLOOKUP(I3700,EQUIPOS,2,FALSE))</f>
        <v>-</v>
      </c>
      <c r="B3700" s="232"/>
      <c r="C3700" s="232"/>
      <c r="D3700" s="198"/>
      <c r="E3700" s="233">
        <f t="shared" ref="E3700:E3711" si="664">IF(I3700=0,0,VLOOKUP(I3700,EQUIPOS,4,FALSE))</f>
        <v>0</v>
      </c>
      <c r="F3700" s="234">
        <f t="shared" ref="F3700:F3711" si="665">IF(D3700=0,0,E3700/D3700)</f>
        <v>0</v>
      </c>
      <c r="G3700" s="235"/>
      <c r="I3700" s="287"/>
    </row>
    <row r="3701" spans="1:15">
      <c r="A3701" s="231" t="str">
        <f t="shared" si="663"/>
        <v>-</v>
      </c>
      <c r="B3701" s="232"/>
      <c r="C3701" s="232"/>
      <c r="D3701" s="198"/>
      <c r="E3701" s="233">
        <f t="shared" si="664"/>
        <v>0</v>
      </c>
      <c r="F3701" s="234">
        <f t="shared" si="665"/>
        <v>0</v>
      </c>
      <c r="G3701" s="236"/>
      <c r="I3701" s="287"/>
    </row>
    <row r="3702" spans="1:15">
      <c r="A3702" s="231" t="str">
        <f t="shared" si="663"/>
        <v>-</v>
      </c>
      <c r="B3702" s="232"/>
      <c r="C3702" s="232"/>
      <c r="D3702" s="198"/>
      <c r="E3702" s="233">
        <f t="shared" si="664"/>
        <v>0</v>
      </c>
      <c r="F3702" s="234">
        <f t="shared" si="665"/>
        <v>0</v>
      </c>
      <c r="G3702" s="236"/>
      <c r="I3702" s="287"/>
    </row>
    <row r="3703" spans="1:15">
      <c r="A3703" s="231" t="str">
        <f t="shared" si="663"/>
        <v>-</v>
      </c>
      <c r="B3703" s="232"/>
      <c r="C3703" s="232"/>
      <c r="D3703" s="198"/>
      <c r="E3703" s="233">
        <f t="shared" si="664"/>
        <v>0</v>
      </c>
      <c r="F3703" s="234">
        <f t="shared" si="665"/>
        <v>0</v>
      </c>
      <c r="G3703" s="236"/>
      <c r="I3703" s="287"/>
    </row>
    <row r="3704" spans="1:15">
      <c r="A3704" s="231" t="str">
        <f t="shared" si="663"/>
        <v>-</v>
      </c>
      <c r="B3704" s="232"/>
      <c r="C3704" s="232"/>
      <c r="D3704" s="198"/>
      <c r="E3704" s="233">
        <f t="shared" si="664"/>
        <v>0</v>
      </c>
      <c r="F3704" s="234">
        <f t="shared" si="665"/>
        <v>0</v>
      </c>
      <c r="G3704" s="236"/>
      <c r="I3704" s="287"/>
    </row>
    <row r="3705" spans="1:15">
      <c r="A3705" s="231" t="str">
        <f t="shared" si="663"/>
        <v>-</v>
      </c>
      <c r="B3705" s="232"/>
      <c r="C3705" s="232"/>
      <c r="D3705" s="198"/>
      <c r="E3705" s="233">
        <f t="shared" si="664"/>
        <v>0</v>
      </c>
      <c r="F3705" s="234">
        <f t="shared" si="665"/>
        <v>0</v>
      </c>
      <c r="G3705" s="236"/>
      <c r="I3705" s="287"/>
    </row>
    <row r="3706" spans="1:15">
      <c r="A3706" s="231" t="str">
        <f t="shared" si="663"/>
        <v>-</v>
      </c>
      <c r="B3706" s="232"/>
      <c r="C3706" s="232"/>
      <c r="D3706" s="198"/>
      <c r="E3706" s="233">
        <f t="shared" si="664"/>
        <v>0</v>
      </c>
      <c r="F3706" s="234">
        <f t="shared" si="665"/>
        <v>0</v>
      </c>
      <c r="G3706" s="236"/>
      <c r="I3706" s="287"/>
    </row>
    <row r="3707" spans="1:15">
      <c r="A3707" s="231" t="str">
        <f t="shared" si="663"/>
        <v>-</v>
      </c>
      <c r="B3707" s="232"/>
      <c r="C3707" s="232"/>
      <c r="D3707" s="198"/>
      <c r="E3707" s="233">
        <f t="shared" si="664"/>
        <v>0</v>
      </c>
      <c r="F3707" s="234">
        <f t="shared" si="665"/>
        <v>0</v>
      </c>
      <c r="G3707" s="236"/>
      <c r="I3707" s="287"/>
    </row>
    <row r="3708" spans="1:15">
      <c r="A3708" s="231" t="str">
        <f t="shared" si="663"/>
        <v>-</v>
      </c>
      <c r="B3708" s="232"/>
      <c r="C3708" s="232"/>
      <c r="D3708" s="198"/>
      <c r="E3708" s="233">
        <f t="shared" si="664"/>
        <v>0</v>
      </c>
      <c r="F3708" s="234">
        <f t="shared" si="665"/>
        <v>0</v>
      </c>
      <c r="G3708" s="236"/>
      <c r="I3708" s="287"/>
    </row>
    <row r="3709" spans="1:15">
      <c r="A3709" s="231" t="str">
        <f t="shared" si="663"/>
        <v>-</v>
      </c>
      <c r="B3709" s="232"/>
      <c r="C3709" s="232"/>
      <c r="D3709" s="198"/>
      <c r="E3709" s="233">
        <f t="shared" si="664"/>
        <v>0</v>
      </c>
      <c r="F3709" s="234">
        <f t="shared" si="665"/>
        <v>0</v>
      </c>
      <c r="G3709" s="236"/>
      <c r="I3709" s="287"/>
    </row>
    <row r="3710" spans="1:15">
      <c r="A3710" s="231" t="str">
        <f t="shared" si="663"/>
        <v>-</v>
      </c>
      <c r="B3710" s="232"/>
      <c r="C3710" s="232"/>
      <c r="D3710" s="198"/>
      <c r="E3710" s="233">
        <f t="shared" si="664"/>
        <v>0</v>
      </c>
      <c r="F3710" s="234">
        <f t="shared" si="665"/>
        <v>0</v>
      </c>
      <c r="G3710" s="236"/>
      <c r="I3710" s="287"/>
    </row>
    <row r="3711" spans="1:15">
      <c r="A3711" s="231" t="str">
        <f t="shared" si="663"/>
        <v>-</v>
      </c>
      <c r="B3711" s="232"/>
      <c r="C3711" s="232"/>
      <c r="D3711" s="198"/>
      <c r="E3711" s="233">
        <f t="shared" si="664"/>
        <v>0</v>
      </c>
      <c r="F3711" s="234">
        <f t="shared" si="665"/>
        <v>0</v>
      </c>
      <c r="G3711" s="236"/>
      <c r="I3711" s="287"/>
    </row>
    <row r="3712" spans="1:15" ht="13.5" thickBot="1">
      <c r="A3712" s="238"/>
      <c r="B3712" s="458"/>
      <c r="C3712" s="239"/>
      <c r="D3712" s="241"/>
      <c r="E3712" s="241"/>
      <c r="F3712" s="242" t="s">
        <v>80</v>
      </c>
      <c r="G3712" s="243">
        <f>SUM(F3700:F3711)</f>
        <v>0</v>
      </c>
      <c r="I3712" s="328"/>
    </row>
    <row r="3713" spans="1:15" ht="13.5" thickTop="1">
      <c r="A3713" s="244" t="s">
        <v>67</v>
      </c>
      <c r="B3713" s="447"/>
      <c r="C3713" s="245"/>
      <c r="D3713" s="247"/>
      <c r="E3713" s="247"/>
      <c r="F3713" s="246"/>
      <c r="G3713" s="248"/>
      <c r="I3713" s="328"/>
    </row>
    <row r="3714" spans="1:15" s="224" customFormat="1" ht="25.5">
      <c r="A3714" s="249" t="s">
        <v>57</v>
      </c>
      <c r="B3714" s="457"/>
      <c r="C3714" s="251" t="s">
        <v>58</v>
      </c>
      <c r="D3714" s="318" t="s">
        <v>68</v>
      </c>
      <c r="E3714" s="252" t="s">
        <v>69</v>
      </c>
      <c r="F3714" s="253" t="s">
        <v>79</v>
      </c>
      <c r="G3714" s="254" t="s">
        <v>70</v>
      </c>
      <c r="I3714" s="327"/>
      <c r="J3714" s="230"/>
      <c r="O3714" s="300"/>
    </row>
    <row r="3715" spans="1:15" ht="12.75" customHeight="1">
      <c r="A3715" s="731" t="str">
        <f t="shared" ref="A3715:A3726" si="666">IF(I3715=0,"",VLOOKUP(I3715,MATERIALES,2,FALSE))</f>
        <v/>
      </c>
      <c r="B3715" s="728"/>
      <c r="C3715" s="255" t="str">
        <f t="shared" ref="C3715:C3723" si="667">IF(I3715=0,"",VLOOKUP(I3715,MATERIALES,3,FALSE))</f>
        <v/>
      </c>
      <c r="D3715" s="198"/>
      <c r="E3715" s="256">
        <f t="shared" ref="E3715:E3726" si="668">IF(I3715=0,0,VLOOKUP(I3715,MATERIALES,4,FALSE))</f>
        <v>0</v>
      </c>
      <c r="F3715" s="234">
        <f>D3715*E3715</f>
        <v>0</v>
      </c>
      <c r="G3715" s="235"/>
      <c r="I3715" s="287"/>
    </row>
    <row r="3716" spans="1:15">
      <c r="A3716" s="731" t="str">
        <f t="shared" si="666"/>
        <v/>
      </c>
      <c r="B3716" s="728"/>
      <c r="C3716" s="255" t="str">
        <f t="shared" si="667"/>
        <v/>
      </c>
      <c r="D3716" s="198"/>
      <c r="E3716" s="256">
        <f t="shared" si="668"/>
        <v>0</v>
      </c>
      <c r="F3716" s="234">
        <f t="shared" ref="F3716:F3726" si="669">D3716*E3716</f>
        <v>0</v>
      </c>
      <c r="G3716" s="236"/>
      <c r="I3716" s="287"/>
    </row>
    <row r="3717" spans="1:15">
      <c r="A3717" s="731" t="str">
        <f t="shared" si="666"/>
        <v/>
      </c>
      <c r="B3717" s="728"/>
      <c r="C3717" s="255" t="str">
        <f t="shared" si="667"/>
        <v/>
      </c>
      <c r="D3717" s="198"/>
      <c r="E3717" s="256">
        <f t="shared" si="668"/>
        <v>0</v>
      </c>
      <c r="F3717" s="234">
        <f t="shared" si="669"/>
        <v>0</v>
      </c>
      <c r="G3717" s="236"/>
      <c r="I3717" s="287"/>
    </row>
    <row r="3718" spans="1:15">
      <c r="A3718" s="731" t="str">
        <f t="shared" si="666"/>
        <v/>
      </c>
      <c r="B3718" s="728"/>
      <c r="C3718" s="255" t="str">
        <f t="shared" si="667"/>
        <v/>
      </c>
      <c r="D3718" s="198"/>
      <c r="E3718" s="256">
        <f t="shared" si="668"/>
        <v>0</v>
      </c>
      <c r="F3718" s="234">
        <f t="shared" si="669"/>
        <v>0</v>
      </c>
      <c r="G3718" s="236"/>
      <c r="I3718" s="287"/>
    </row>
    <row r="3719" spans="1:15">
      <c r="A3719" s="731" t="str">
        <f t="shared" si="666"/>
        <v/>
      </c>
      <c r="B3719" s="728"/>
      <c r="C3719" s="255" t="str">
        <f t="shared" si="667"/>
        <v/>
      </c>
      <c r="D3719" s="198"/>
      <c r="E3719" s="256">
        <f t="shared" si="668"/>
        <v>0</v>
      </c>
      <c r="F3719" s="234">
        <f t="shared" si="669"/>
        <v>0</v>
      </c>
      <c r="G3719" s="236"/>
      <c r="I3719" s="287"/>
    </row>
    <row r="3720" spans="1:15">
      <c r="A3720" s="731" t="str">
        <f t="shared" si="666"/>
        <v/>
      </c>
      <c r="B3720" s="728"/>
      <c r="C3720" s="255" t="str">
        <f t="shared" si="667"/>
        <v/>
      </c>
      <c r="D3720" s="198"/>
      <c r="E3720" s="256">
        <f t="shared" si="668"/>
        <v>0</v>
      </c>
      <c r="F3720" s="234">
        <f t="shared" si="669"/>
        <v>0</v>
      </c>
      <c r="G3720" s="236"/>
      <c r="I3720" s="287"/>
    </row>
    <row r="3721" spans="1:15">
      <c r="A3721" s="731" t="str">
        <f t="shared" si="666"/>
        <v/>
      </c>
      <c r="B3721" s="728"/>
      <c r="C3721" s="255" t="str">
        <f t="shared" si="667"/>
        <v/>
      </c>
      <c r="D3721" s="198"/>
      <c r="E3721" s="256">
        <f t="shared" si="668"/>
        <v>0</v>
      </c>
      <c r="F3721" s="234">
        <f t="shared" si="669"/>
        <v>0</v>
      </c>
      <c r="G3721" s="236"/>
      <c r="I3721" s="287"/>
    </row>
    <row r="3722" spans="1:15">
      <c r="A3722" s="731" t="str">
        <f t="shared" si="666"/>
        <v/>
      </c>
      <c r="B3722" s="728"/>
      <c r="C3722" s="255" t="str">
        <f t="shared" si="667"/>
        <v/>
      </c>
      <c r="D3722" s="198"/>
      <c r="E3722" s="256">
        <f t="shared" si="668"/>
        <v>0</v>
      </c>
      <c r="F3722" s="234">
        <f t="shared" si="669"/>
        <v>0</v>
      </c>
      <c r="G3722" s="257"/>
      <c r="I3722" s="287"/>
    </row>
    <row r="3723" spans="1:15">
      <c r="A3723" s="731" t="str">
        <f t="shared" si="666"/>
        <v/>
      </c>
      <c r="B3723" s="728"/>
      <c r="C3723" s="255" t="str">
        <f t="shared" si="667"/>
        <v/>
      </c>
      <c r="D3723" s="198"/>
      <c r="E3723" s="256">
        <f t="shared" si="668"/>
        <v>0</v>
      </c>
      <c r="F3723" s="234">
        <f t="shared" si="669"/>
        <v>0</v>
      </c>
      <c r="G3723" s="236"/>
      <c r="I3723" s="287"/>
    </row>
    <row r="3724" spans="1:15">
      <c r="A3724" s="731" t="str">
        <f t="shared" si="666"/>
        <v/>
      </c>
      <c r="B3724" s="728"/>
      <c r="C3724" s="255"/>
      <c r="D3724" s="198"/>
      <c r="E3724" s="256">
        <f t="shared" si="668"/>
        <v>0</v>
      </c>
      <c r="F3724" s="234">
        <f t="shared" si="669"/>
        <v>0</v>
      </c>
      <c r="G3724" s="236"/>
      <c r="I3724" s="287"/>
    </row>
    <row r="3725" spans="1:15">
      <c r="A3725" s="731" t="str">
        <f t="shared" si="666"/>
        <v/>
      </c>
      <c r="B3725" s="728"/>
      <c r="C3725" s="255"/>
      <c r="D3725" s="198"/>
      <c r="E3725" s="256">
        <f t="shared" si="668"/>
        <v>0</v>
      </c>
      <c r="F3725" s="234">
        <f t="shared" si="669"/>
        <v>0</v>
      </c>
      <c r="G3725" s="236"/>
      <c r="I3725" s="287"/>
    </row>
    <row r="3726" spans="1:15">
      <c r="A3726" s="731" t="str">
        <f t="shared" si="666"/>
        <v/>
      </c>
      <c r="B3726" s="728"/>
      <c r="C3726" s="255" t="str">
        <f t="shared" ref="C3726" si="670">IF(I3726=0,"",VLOOKUP(I3726,MATERIALES,3,FALSE))</f>
        <v/>
      </c>
      <c r="D3726" s="198"/>
      <c r="E3726" s="256">
        <f t="shared" si="668"/>
        <v>0</v>
      </c>
      <c r="F3726" s="234">
        <f t="shared" si="669"/>
        <v>0</v>
      </c>
      <c r="G3726" s="237"/>
      <c r="I3726" s="287"/>
    </row>
    <row r="3727" spans="1:15" ht="26.25" customHeight="1" thickBot="1">
      <c r="A3727" s="218"/>
      <c r="B3727" s="439"/>
      <c r="C3727" s="219"/>
      <c r="D3727" s="221"/>
      <c r="E3727" s="258"/>
      <c r="F3727" s="259" t="s">
        <v>81</v>
      </c>
      <c r="G3727" s="257">
        <f>ROUND(SUM(F3715:F3726),0)</f>
        <v>0</v>
      </c>
      <c r="I3727" s="328"/>
    </row>
    <row r="3728" spans="1:15" ht="14.25" thickTop="1" thickBot="1">
      <c r="A3728" s="260" t="s">
        <v>72</v>
      </c>
      <c r="B3728" s="446"/>
      <c r="C3728" s="261"/>
      <c r="D3728" s="263"/>
      <c r="E3728" s="263"/>
      <c r="F3728" s="262"/>
      <c r="G3728" s="264"/>
      <c r="I3728" s="328"/>
    </row>
    <row r="3729" spans="1:9" ht="26.25" thickTop="1">
      <c r="A3729" s="249" t="s">
        <v>57</v>
      </c>
      <c r="B3729" s="457"/>
      <c r="C3729" s="252" t="s">
        <v>71</v>
      </c>
      <c r="D3729" s="318" t="s">
        <v>75</v>
      </c>
      <c r="E3729" s="252" t="s">
        <v>98</v>
      </c>
      <c r="F3729" s="253" t="s">
        <v>79</v>
      </c>
      <c r="G3729" s="254" t="s">
        <v>70</v>
      </c>
      <c r="I3729" s="328"/>
    </row>
    <row r="3730" spans="1:9" ht="12.75" customHeight="1">
      <c r="A3730" s="731" t="str">
        <f>IF(I3730=0,"",VLOOKUP(I3730,EQUIPOS,2,FALSE))</f>
        <v/>
      </c>
      <c r="B3730" s="728"/>
      <c r="C3730" s="199"/>
      <c r="D3730" s="198"/>
      <c r="E3730" s="256">
        <f>IF(I3730=0,0,VLOOKUP(I3730,EQUIPOS,4,FALSE))</f>
        <v>0</v>
      </c>
      <c r="F3730" s="234">
        <f>C3730*D3730*E3730</f>
        <v>0</v>
      </c>
      <c r="G3730" s="235"/>
      <c r="I3730" s="287"/>
    </row>
    <row r="3731" spans="1:9">
      <c r="A3731" s="731" t="str">
        <f>IF(I3731=0,"",VLOOKUP(I3731,EQUIPOS,2,FALSE))</f>
        <v/>
      </c>
      <c r="B3731" s="728"/>
      <c r="C3731" s="199"/>
      <c r="D3731" s="198"/>
      <c r="E3731" s="256">
        <f>IF(I3731=0,0,VLOOKUP(I3731,EQUIPOS,4,FALSE))</f>
        <v>0</v>
      </c>
      <c r="F3731" s="234">
        <f t="shared" ref="F3731:F3734" si="671">C3731*D3731*E3731</f>
        <v>0</v>
      </c>
      <c r="G3731" s="236"/>
      <c r="I3731" s="287"/>
    </row>
    <row r="3732" spans="1:9">
      <c r="A3732" s="731" t="str">
        <f>IF(I3732=0,"",VLOOKUP(I3732,EQUIPOS,2,FALSE))</f>
        <v/>
      </c>
      <c r="B3732" s="728"/>
      <c r="C3732" s="199"/>
      <c r="D3732" s="198"/>
      <c r="E3732" s="256">
        <f>IF(I3732=0,0,VLOOKUP(I3732,EQUIPOS,4,FALSE))</f>
        <v>0</v>
      </c>
      <c r="F3732" s="234">
        <f t="shared" si="671"/>
        <v>0</v>
      </c>
      <c r="G3732" s="236"/>
      <c r="I3732" s="287"/>
    </row>
    <row r="3733" spans="1:9">
      <c r="A3733" s="731" t="str">
        <f>IF(I3733=0,"",VLOOKUP(I3733,EQUIPOS,2,FALSE))</f>
        <v/>
      </c>
      <c r="B3733" s="728"/>
      <c r="C3733" s="199"/>
      <c r="D3733" s="198"/>
      <c r="E3733" s="256">
        <f>IF(I3733=0,0,VLOOKUP(I3733,EQUIPOS,4,FALSE))</f>
        <v>0</v>
      </c>
      <c r="F3733" s="234">
        <f t="shared" si="671"/>
        <v>0</v>
      </c>
      <c r="G3733" s="236"/>
      <c r="I3733" s="287"/>
    </row>
    <row r="3734" spans="1:9">
      <c r="A3734" s="731" t="str">
        <f>IF(I3734=0,"",VLOOKUP(I3734,EQUIPOS,2,FALSE))</f>
        <v/>
      </c>
      <c r="B3734" s="728"/>
      <c r="C3734" s="199"/>
      <c r="D3734" s="198"/>
      <c r="E3734" s="256">
        <f>IF(I3734=0,0,VLOOKUP(I3734,EQUIPOS,4,FALSE))</f>
        <v>0</v>
      </c>
      <c r="F3734" s="234">
        <f t="shared" si="671"/>
        <v>0</v>
      </c>
      <c r="G3734" s="237"/>
      <c r="I3734" s="287"/>
    </row>
    <row r="3735" spans="1:9" ht="30.75" customHeight="1" thickBot="1">
      <c r="A3735" s="238"/>
      <c r="B3735" s="458"/>
      <c r="C3735" s="239"/>
      <c r="D3735" s="241"/>
      <c r="E3735" s="265"/>
      <c r="F3735" s="242" t="s">
        <v>82</v>
      </c>
      <c r="G3735" s="266">
        <f>ROUND(SUM(F3730:F3734),0)</f>
        <v>0</v>
      </c>
      <c r="I3735" s="328"/>
    </row>
    <row r="3736" spans="1:9" ht="13.5" thickTop="1">
      <c r="A3736" s="244" t="s">
        <v>73</v>
      </c>
      <c r="B3736" s="447"/>
      <c r="C3736" s="245"/>
      <c r="D3736" s="247"/>
      <c r="E3736" s="247"/>
      <c r="F3736" s="246"/>
      <c r="G3736" s="248"/>
      <c r="I3736" s="328"/>
    </row>
    <row r="3737" spans="1:9" ht="25.5">
      <c r="A3737" s="249" t="s">
        <v>57</v>
      </c>
      <c r="B3737" s="456" t="s">
        <v>58</v>
      </c>
      <c r="C3737" s="251" t="s">
        <v>68</v>
      </c>
      <c r="D3737" s="318" t="s">
        <v>74</v>
      </c>
      <c r="E3737" s="252" t="s">
        <v>69</v>
      </c>
      <c r="F3737" s="253" t="s">
        <v>79</v>
      </c>
      <c r="G3737" s="254" t="s">
        <v>70</v>
      </c>
      <c r="H3737" s="224"/>
      <c r="I3737" s="327"/>
    </row>
    <row r="3738" spans="1:9">
      <c r="A3738" s="267" t="str">
        <f t="shared" ref="A3738:A3749" si="672">IF(I3738=0,"",VLOOKUP(I3738,MANOOBRA,2,FALSE))</f>
        <v/>
      </c>
      <c r="B3738" s="445" t="str">
        <f t="shared" ref="B3738:B3749" si="673">IF(I3738=0,"",VLOOKUP(I3738,MANOOBRA,3,FALSE))</f>
        <v/>
      </c>
      <c r="C3738" s="199"/>
      <c r="D3738" s="473"/>
      <c r="E3738" s="256">
        <f t="shared" ref="E3738:E3749" si="674">IF(I3738=0,0,VLOOKUP(I3738,MANOOBRA,4,FALSE))</f>
        <v>0</v>
      </c>
      <c r="F3738" s="234">
        <f>IF(D3738=0,0,C3738*E3738/D3738)</f>
        <v>0</v>
      </c>
      <c r="G3738" s="235"/>
      <c r="I3738" s="287"/>
    </row>
    <row r="3739" spans="1:9">
      <c r="A3739" s="267" t="str">
        <f t="shared" si="672"/>
        <v/>
      </c>
      <c r="B3739" s="445" t="str">
        <f t="shared" si="673"/>
        <v/>
      </c>
      <c r="C3739" s="199"/>
      <c r="D3739" s="473"/>
      <c r="E3739" s="256">
        <f t="shared" si="674"/>
        <v>0</v>
      </c>
      <c r="F3739" s="234">
        <f t="shared" ref="F3739:F3749" si="675">IF(D3739=0,0,C3739*E3739/D3739)</f>
        <v>0</v>
      </c>
      <c r="G3739" s="236"/>
      <c r="I3739" s="287"/>
    </row>
    <row r="3740" spans="1:9">
      <c r="A3740" s="267" t="str">
        <f t="shared" si="672"/>
        <v/>
      </c>
      <c r="B3740" s="445" t="str">
        <f t="shared" si="673"/>
        <v/>
      </c>
      <c r="C3740" s="199"/>
      <c r="D3740" s="311"/>
      <c r="E3740" s="256">
        <f t="shared" si="674"/>
        <v>0</v>
      </c>
      <c r="F3740" s="234">
        <f t="shared" si="675"/>
        <v>0</v>
      </c>
      <c r="G3740" s="236"/>
      <c r="I3740" s="287"/>
    </row>
    <row r="3741" spans="1:9">
      <c r="A3741" s="267" t="str">
        <f t="shared" si="672"/>
        <v/>
      </c>
      <c r="B3741" s="445" t="str">
        <f t="shared" si="673"/>
        <v/>
      </c>
      <c r="C3741" s="199"/>
      <c r="D3741" s="199"/>
      <c r="E3741" s="256">
        <f t="shared" si="674"/>
        <v>0</v>
      </c>
      <c r="F3741" s="234">
        <f t="shared" si="675"/>
        <v>0</v>
      </c>
      <c r="G3741" s="236"/>
      <c r="I3741" s="287"/>
    </row>
    <row r="3742" spans="1:9">
      <c r="A3742" s="267" t="str">
        <f t="shared" si="672"/>
        <v/>
      </c>
      <c r="B3742" s="445" t="str">
        <f t="shared" si="673"/>
        <v/>
      </c>
      <c r="C3742" s="199"/>
      <c r="D3742" s="199"/>
      <c r="E3742" s="256">
        <f t="shared" si="674"/>
        <v>0</v>
      </c>
      <c r="F3742" s="234">
        <f t="shared" si="675"/>
        <v>0</v>
      </c>
      <c r="G3742" s="236"/>
      <c r="I3742" s="287"/>
    </row>
    <row r="3743" spans="1:9">
      <c r="A3743" s="267" t="str">
        <f t="shared" si="672"/>
        <v/>
      </c>
      <c r="B3743" s="445" t="str">
        <f t="shared" si="673"/>
        <v/>
      </c>
      <c r="C3743" s="199"/>
      <c r="D3743" s="199"/>
      <c r="E3743" s="256">
        <f t="shared" si="674"/>
        <v>0</v>
      </c>
      <c r="F3743" s="234">
        <f t="shared" si="675"/>
        <v>0</v>
      </c>
      <c r="G3743" s="236"/>
      <c r="I3743" s="287"/>
    </row>
    <row r="3744" spans="1:9">
      <c r="A3744" s="267" t="str">
        <f t="shared" si="672"/>
        <v/>
      </c>
      <c r="B3744" s="445" t="str">
        <f t="shared" si="673"/>
        <v/>
      </c>
      <c r="C3744" s="199"/>
      <c r="D3744" s="199"/>
      <c r="E3744" s="256">
        <f t="shared" si="674"/>
        <v>0</v>
      </c>
      <c r="F3744" s="234">
        <f t="shared" si="675"/>
        <v>0</v>
      </c>
      <c r="G3744" s="236"/>
      <c r="I3744" s="287"/>
    </row>
    <row r="3745" spans="1:16">
      <c r="A3745" s="267" t="str">
        <f t="shared" si="672"/>
        <v/>
      </c>
      <c r="B3745" s="445" t="str">
        <f t="shared" si="673"/>
        <v/>
      </c>
      <c r="C3745" s="199"/>
      <c r="D3745" s="199"/>
      <c r="E3745" s="256">
        <f t="shared" si="674"/>
        <v>0</v>
      </c>
      <c r="F3745" s="234">
        <f t="shared" si="675"/>
        <v>0</v>
      </c>
      <c r="G3745" s="236"/>
      <c r="I3745" s="287"/>
    </row>
    <row r="3746" spans="1:16">
      <c r="A3746" s="267" t="str">
        <f t="shared" si="672"/>
        <v/>
      </c>
      <c r="B3746" s="445" t="str">
        <f t="shared" si="673"/>
        <v/>
      </c>
      <c r="C3746" s="199"/>
      <c r="D3746" s="199"/>
      <c r="E3746" s="256">
        <f t="shared" si="674"/>
        <v>0</v>
      </c>
      <c r="F3746" s="234">
        <f t="shared" si="675"/>
        <v>0</v>
      </c>
      <c r="G3746" s="236"/>
      <c r="I3746" s="287"/>
    </row>
    <row r="3747" spans="1:16">
      <c r="A3747" s="267" t="str">
        <f t="shared" si="672"/>
        <v/>
      </c>
      <c r="B3747" s="445" t="str">
        <f t="shared" si="673"/>
        <v/>
      </c>
      <c r="C3747" s="199"/>
      <c r="D3747" s="199"/>
      <c r="E3747" s="256">
        <f t="shared" si="674"/>
        <v>0</v>
      </c>
      <c r="F3747" s="234">
        <f t="shared" si="675"/>
        <v>0</v>
      </c>
      <c r="G3747" s="236"/>
      <c r="I3747" s="287"/>
    </row>
    <row r="3748" spans="1:16">
      <c r="A3748" s="267" t="str">
        <f t="shared" si="672"/>
        <v/>
      </c>
      <c r="B3748" s="445" t="str">
        <f t="shared" si="673"/>
        <v/>
      </c>
      <c r="C3748" s="199"/>
      <c r="D3748" s="199"/>
      <c r="E3748" s="256">
        <f t="shared" si="674"/>
        <v>0</v>
      </c>
      <c r="F3748" s="234">
        <f t="shared" si="675"/>
        <v>0</v>
      </c>
      <c r="G3748" s="236"/>
      <c r="I3748" s="287"/>
    </row>
    <row r="3749" spans="1:16">
      <c r="A3749" s="267" t="str">
        <f t="shared" si="672"/>
        <v/>
      </c>
      <c r="B3749" s="445" t="str">
        <f t="shared" si="673"/>
        <v/>
      </c>
      <c r="C3749" s="199"/>
      <c r="D3749" s="199"/>
      <c r="E3749" s="256">
        <f t="shared" si="674"/>
        <v>0</v>
      </c>
      <c r="F3749" s="234">
        <f t="shared" si="675"/>
        <v>0</v>
      </c>
      <c r="G3749" s="237"/>
      <c r="I3749" s="287"/>
    </row>
    <row r="3750" spans="1:16" ht="31.5" customHeight="1" thickBot="1">
      <c r="A3750" s="238"/>
      <c r="B3750" s="458"/>
      <c r="C3750" s="239"/>
      <c r="D3750" s="241"/>
      <c r="E3750" s="241"/>
      <c r="F3750" s="242" t="s">
        <v>83</v>
      </c>
      <c r="G3750" s="266">
        <f>ROUND(SUM(F3738:F3749),0)</f>
        <v>0</v>
      </c>
      <c r="I3750" s="328"/>
    </row>
    <row r="3751" spans="1:16" ht="13.5" thickTop="1">
      <c r="A3751" s="190" t="s">
        <v>76</v>
      </c>
      <c r="B3751" s="447"/>
      <c r="C3751" s="245"/>
      <c r="D3751" s="247"/>
      <c r="E3751" s="247"/>
      <c r="F3751" s="246"/>
      <c r="G3751" s="248"/>
      <c r="I3751" s="328"/>
    </row>
    <row r="3752" spans="1:16">
      <c r="A3752" s="249" t="s">
        <v>57</v>
      </c>
      <c r="B3752" s="457"/>
      <c r="C3752" s="250"/>
      <c r="D3752" s="319"/>
      <c r="E3752" s="252" t="s">
        <v>77</v>
      </c>
      <c r="F3752" s="253" t="s">
        <v>78</v>
      </c>
      <c r="G3752" s="268" t="s">
        <v>77</v>
      </c>
      <c r="H3752" s="224"/>
      <c r="I3752" s="327"/>
    </row>
    <row r="3753" spans="1:16">
      <c r="A3753" s="189" t="s">
        <v>87</v>
      </c>
      <c r="B3753" s="455"/>
      <c r="C3753" s="269"/>
      <c r="D3753" s="320"/>
      <c r="E3753" s="233">
        <f>ROUND(SUM(G3712,G3727,G3735,G3750),2)</f>
        <v>0</v>
      </c>
      <c r="F3753" s="270">
        <f>A</f>
        <v>0</v>
      </c>
      <c r="G3753" s="271">
        <f>E3753*F3753</f>
        <v>0</v>
      </c>
      <c r="I3753" s="328"/>
    </row>
    <row r="3754" spans="1:16">
      <c r="A3754" s="189" t="s">
        <v>85</v>
      </c>
      <c r="B3754" s="455"/>
      <c r="C3754" s="269"/>
      <c r="D3754" s="320"/>
      <c r="E3754" s="233">
        <f>SUM(G3712,G3727,G3735,G3750)</f>
        <v>0</v>
      </c>
      <c r="F3754" s="270">
        <f>I</f>
        <v>0</v>
      </c>
      <c r="G3754" s="271">
        <f>E3754*F3754</f>
        <v>0</v>
      </c>
      <c r="I3754" s="328"/>
    </row>
    <row r="3755" spans="1:16">
      <c r="A3755" s="189" t="s">
        <v>86</v>
      </c>
      <c r="B3755" s="455"/>
      <c r="C3755" s="269"/>
      <c r="D3755" s="320"/>
      <c r="E3755" s="233">
        <f>SUM(G3712,G3727,G3735,G3750)</f>
        <v>0</v>
      </c>
      <c r="F3755" s="270">
        <f>U</f>
        <v>0</v>
      </c>
      <c r="G3755" s="271">
        <f>E3755*F3755</f>
        <v>0</v>
      </c>
      <c r="I3755" s="328"/>
    </row>
    <row r="3756" spans="1:16" ht="33" customHeight="1" thickBot="1">
      <c r="A3756" s="238"/>
      <c r="B3756" s="458"/>
      <c r="C3756" s="239"/>
      <c r="D3756" s="241"/>
      <c r="E3756" s="241"/>
      <c r="F3756" s="272" t="s">
        <v>84</v>
      </c>
      <c r="G3756" s="266">
        <f>SUM(G3753:G3755)</f>
        <v>0</v>
      </c>
      <c r="I3756" s="328"/>
      <c r="J3756" s="299"/>
      <c r="K3756" s="300"/>
      <c r="L3756" s="300"/>
      <c r="M3756" s="300"/>
      <c r="N3756" s="300"/>
      <c r="O3756" s="300"/>
    </row>
    <row r="3757" spans="1:16" s="215" customFormat="1" ht="14.25" thickTop="1" thickBot="1">
      <c r="A3757" s="273"/>
      <c r="B3757" s="444"/>
      <c r="C3757" s="274"/>
      <c r="D3757" s="321"/>
      <c r="E3757" s="275" t="s">
        <v>89</v>
      </c>
      <c r="F3757" s="276"/>
      <c r="G3757" s="277">
        <f>ROUND(SUM(G3712,G3727,G3735,G3750,G3756),0)</f>
        <v>0</v>
      </c>
      <c r="I3757" s="329"/>
      <c r="J3757" s="216" t="str">
        <f>B3696</f>
        <v>3.5.9</v>
      </c>
      <c r="K3757" s="278">
        <f>E3753</f>
        <v>0</v>
      </c>
      <c r="L3757" s="298">
        <f>G3753</f>
        <v>0</v>
      </c>
      <c r="M3757" s="298">
        <f>G3754</f>
        <v>0</v>
      </c>
      <c r="N3757" s="298">
        <f>G3755</f>
        <v>0</v>
      </c>
      <c r="O3757" s="303">
        <f>SUM(K3757:N3757)</f>
        <v>0</v>
      </c>
      <c r="P3757" s="298"/>
    </row>
    <row r="3758" spans="1:16" ht="13.5" thickTop="1">
      <c r="A3758" s="279" t="s">
        <v>97</v>
      </c>
      <c r="B3758" s="439"/>
      <c r="C3758" s="219"/>
      <c r="D3758" s="221"/>
      <c r="E3758" s="221"/>
      <c r="F3758" s="220"/>
      <c r="G3758" s="223"/>
      <c r="I3758" s="328"/>
      <c r="P3758" s="298"/>
    </row>
    <row r="3759" spans="1:16">
      <c r="A3759" s="279"/>
      <c r="B3759" s="454"/>
      <c r="C3759" s="280"/>
      <c r="D3759" s="322"/>
      <c r="E3759" s="221"/>
      <c r="F3759" s="220"/>
      <c r="G3759" s="281">
        <f ca="1">TODAY()</f>
        <v>44426</v>
      </c>
      <c r="I3759" s="328"/>
      <c r="P3759" s="298"/>
    </row>
    <row r="3760" spans="1:16" ht="13.5" thickBot="1">
      <c r="A3760" s="238"/>
      <c r="B3760" s="458"/>
      <c r="C3760" s="239"/>
      <c r="D3760" s="241"/>
      <c r="E3760" s="241"/>
      <c r="F3760" s="240"/>
      <c r="G3760" s="282"/>
      <c r="I3760" s="328"/>
      <c r="P3760" s="298"/>
    </row>
    <row r="3761" spans="1:16" ht="13.5" thickTop="1">
      <c r="A3761" s="279"/>
      <c r="B3761" s="439"/>
      <c r="C3761" s="219"/>
      <c r="D3761" s="221"/>
      <c r="E3761" s="221"/>
      <c r="F3761" s="220"/>
      <c r="G3761" s="281"/>
      <c r="I3761" s="481"/>
      <c r="P3761" s="298"/>
    </row>
    <row r="3762" spans="1:16" s="203" customFormat="1">
      <c r="A3762" s="200" t="s">
        <v>1083</v>
      </c>
      <c r="B3762" s="460"/>
      <c r="C3762" s="200"/>
      <c r="D3762" s="202"/>
      <c r="E3762" s="202"/>
      <c r="F3762" s="201"/>
      <c r="G3762" s="201"/>
      <c r="I3762" s="323"/>
      <c r="J3762" s="204"/>
      <c r="O3762" s="301"/>
    </row>
    <row r="3763" spans="1:16" s="203" customFormat="1">
      <c r="A3763" s="200" t="str">
        <f>CONCATENATE('Prestaciones y AIU'!A3305," ANALISIS DE PRECIOS UNITARIOS")</f>
        <v xml:space="preserve"> ANALISIS DE PRECIOS UNITARIOS</v>
      </c>
      <c r="B3763" s="460"/>
      <c r="C3763" s="200"/>
      <c r="D3763" s="202"/>
      <c r="E3763" s="202"/>
      <c r="F3763" s="201"/>
      <c r="G3763" s="201"/>
      <c r="I3763" s="323"/>
      <c r="J3763" s="204"/>
      <c r="O3763" s="301"/>
    </row>
    <row r="3764" spans="1:16" s="203" customFormat="1">
      <c r="A3764" s="200" t="str">
        <f>Objeto_LIC</f>
        <v>Optimización del Acueducto Rural Riochiquito del municipio de Saravena - departamento de Arauca</v>
      </c>
      <c r="B3764" s="460"/>
      <c r="C3764" s="200"/>
      <c r="D3764" s="202"/>
      <c r="E3764" s="202"/>
      <c r="F3764" s="201"/>
      <c r="G3764" s="201"/>
      <c r="I3764" s="323"/>
      <c r="J3764" s="204"/>
      <c r="O3764" s="301"/>
    </row>
    <row r="3765" spans="1:16" s="203" customFormat="1">
      <c r="A3765" s="200"/>
      <c r="B3765" s="460"/>
      <c r="C3765" s="200"/>
      <c r="D3765" s="202"/>
      <c r="E3765" s="202"/>
      <c r="F3765" s="201"/>
      <c r="G3765" s="201"/>
      <c r="I3765" s="323"/>
      <c r="J3765" s="204"/>
      <c r="O3765" s="301"/>
    </row>
    <row r="3766" spans="1:16" s="482" customFormat="1" ht="13.5" thickBot="1">
      <c r="A3766" s="205"/>
      <c r="B3766" s="449"/>
      <c r="C3766" s="205"/>
      <c r="D3766" s="207"/>
      <c r="E3766" s="207"/>
      <c r="F3766" s="206"/>
      <c r="G3766" s="206"/>
      <c r="I3766" s="483"/>
      <c r="J3766" s="484"/>
      <c r="O3766" s="302"/>
    </row>
    <row r="3767" spans="1:16" s="203" customFormat="1" ht="13.5" thickTop="1">
      <c r="A3767" s="210"/>
      <c r="B3767" s="459"/>
      <c r="C3767" s="211"/>
      <c r="D3767" s="213"/>
      <c r="E3767" s="213"/>
      <c r="F3767" s="212"/>
      <c r="G3767" s="214" t="s">
        <v>1085</v>
      </c>
      <c r="I3767" s="323"/>
      <c r="J3767" s="204"/>
      <c r="O3767" s="301"/>
    </row>
    <row r="3768" spans="1:16" s="482" customFormat="1" ht="12.75" customHeight="1">
      <c r="A3768" s="485" t="s">
        <v>62</v>
      </c>
      <c r="B3768" s="729">
        <f>Proponente</f>
        <v>0</v>
      </c>
      <c r="C3768" s="729"/>
      <c r="D3768" s="729"/>
      <c r="E3768" s="729"/>
      <c r="F3768" s="729"/>
      <c r="G3768" s="730"/>
      <c r="H3768" s="208"/>
      <c r="I3768" s="324"/>
      <c r="J3768" s="209"/>
      <c r="K3768" s="208"/>
      <c r="O3768" s="302"/>
    </row>
    <row r="3769" spans="1:16" s="482" customFormat="1" ht="27.75" customHeight="1">
      <c r="A3769" s="485" t="s">
        <v>63</v>
      </c>
      <c r="B3769" s="477" t="s">
        <v>698</v>
      </c>
      <c r="C3769" s="729" t="str">
        <f>VLOOKUP(B3769,Presupuesto!$A$4:$B$442,2,FALSE)</f>
        <v>BARANDA METÁLICA TUBERIA HG, D=1,5"</v>
      </c>
      <c r="D3769" s="729"/>
      <c r="E3769" s="729"/>
      <c r="F3769" s="729"/>
      <c r="G3769" s="730"/>
      <c r="H3769" s="208"/>
      <c r="I3769" s="324"/>
      <c r="J3769" s="209"/>
      <c r="K3769" s="208"/>
      <c r="O3769" s="302"/>
    </row>
    <row r="3770" spans="1:16" s="482" customFormat="1">
      <c r="A3770" s="486"/>
      <c r="B3770" s="439"/>
      <c r="C3770" s="219"/>
      <c r="D3770" s="221"/>
      <c r="E3770" s="221"/>
      <c r="F3770" s="222" t="s">
        <v>88</v>
      </c>
      <c r="G3770" s="729" t="str">
        <f>VLOOKUP(B3769,Presupuesto!$A$4:$C$442,3,FALSE)</f>
        <v>M</v>
      </c>
      <c r="H3770" s="729"/>
      <c r="I3770" s="729"/>
      <c r="J3770" s="729"/>
      <c r="K3770" s="730"/>
      <c r="O3770" s="302"/>
    </row>
    <row r="3771" spans="1:16" s="482" customFormat="1" ht="13.5" thickBot="1">
      <c r="A3771" s="485" t="s">
        <v>64</v>
      </c>
      <c r="B3771" s="450"/>
      <c r="C3771" s="477"/>
      <c r="D3771" s="487"/>
      <c r="E3771" s="487"/>
      <c r="F3771" s="488"/>
      <c r="G3771" s="489"/>
      <c r="I3771" s="490"/>
      <c r="J3771" s="299"/>
      <c r="K3771" s="300"/>
      <c r="L3771" s="300"/>
      <c r="M3771" s="300"/>
      <c r="N3771" s="300"/>
      <c r="O3771" s="300"/>
    </row>
    <row r="3772" spans="1:16" s="300" customFormat="1" ht="13.5" thickTop="1">
      <c r="A3772" s="491" t="s">
        <v>57</v>
      </c>
      <c r="B3772" s="492" t="s">
        <v>65</v>
      </c>
      <c r="C3772" s="493" t="s">
        <v>66</v>
      </c>
      <c r="D3772" s="494" t="s">
        <v>74</v>
      </c>
      <c r="E3772" s="228" t="s">
        <v>100</v>
      </c>
      <c r="F3772" s="228" t="s">
        <v>79</v>
      </c>
      <c r="G3772" s="229" t="s">
        <v>70</v>
      </c>
      <c r="I3772" s="495"/>
      <c r="J3772" s="299"/>
    </row>
    <row r="3773" spans="1:16" s="482" customFormat="1">
      <c r="A3773" s="496" t="str">
        <f t="shared" ref="A3773:A3784" si="676">IF(I3773=0,"-",VLOOKUP(I3773,EQUIPOS,2,FALSE))</f>
        <v>-</v>
      </c>
      <c r="B3773" s="497"/>
      <c r="C3773" s="497"/>
      <c r="D3773" s="498"/>
      <c r="E3773" s="499">
        <f t="shared" ref="E3773:E3784" si="677">IF(I3773=0,0,VLOOKUP(I3773,EQUIPOS,4,FALSE))</f>
        <v>0</v>
      </c>
      <c r="F3773" s="500">
        <f t="shared" ref="F3773:F3784" si="678">IF(D3773=0,0,E3773/D3773)</f>
        <v>0</v>
      </c>
      <c r="G3773" s="501"/>
      <c r="I3773" s="502"/>
      <c r="J3773" s="484"/>
      <c r="O3773" s="302"/>
    </row>
    <row r="3774" spans="1:16" s="482" customFormat="1">
      <c r="A3774" s="496" t="str">
        <f t="shared" si="676"/>
        <v>-</v>
      </c>
      <c r="B3774" s="497"/>
      <c r="C3774" s="497"/>
      <c r="D3774" s="498"/>
      <c r="E3774" s="499">
        <f t="shared" si="677"/>
        <v>0</v>
      </c>
      <c r="F3774" s="500">
        <f t="shared" si="678"/>
        <v>0</v>
      </c>
      <c r="G3774" s="503"/>
      <c r="I3774" s="502"/>
      <c r="J3774" s="484"/>
      <c r="O3774" s="302"/>
    </row>
    <row r="3775" spans="1:16" s="482" customFormat="1">
      <c r="A3775" s="496" t="str">
        <f t="shared" si="676"/>
        <v>-</v>
      </c>
      <c r="B3775" s="497"/>
      <c r="C3775" s="497"/>
      <c r="D3775" s="498"/>
      <c r="E3775" s="499">
        <f t="shared" si="677"/>
        <v>0</v>
      </c>
      <c r="F3775" s="500">
        <f t="shared" si="678"/>
        <v>0</v>
      </c>
      <c r="G3775" s="503"/>
      <c r="I3775" s="502"/>
      <c r="J3775" s="484"/>
      <c r="O3775" s="302"/>
    </row>
    <row r="3776" spans="1:16" s="482" customFormat="1">
      <c r="A3776" s="496" t="str">
        <f t="shared" si="676"/>
        <v>-</v>
      </c>
      <c r="B3776" s="497"/>
      <c r="C3776" s="497"/>
      <c r="D3776" s="498"/>
      <c r="E3776" s="499">
        <f t="shared" si="677"/>
        <v>0</v>
      </c>
      <c r="F3776" s="500">
        <f t="shared" si="678"/>
        <v>0</v>
      </c>
      <c r="G3776" s="503"/>
      <c r="I3776" s="502"/>
      <c r="J3776" s="484"/>
      <c r="O3776" s="302"/>
    </row>
    <row r="3777" spans="1:15" s="482" customFormat="1">
      <c r="A3777" s="496" t="str">
        <f t="shared" si="676"/>
        <v>-</v>
      </c>
      <c r="B3777" s="497"/>
      <c r="C3777" s="497"/>
      <c r="D3777" s="498"/>
      <c r="E3777" s="499">
        <f t="shared" si="677"/>
        <v>0</v>
      </c>
      <c r="F3777" s="500">
        <f t="shared" si="678"/>
        <v>0</v>
      </c>
      <c r="G3777" s="503"/>
      <c r="I3777" s="502"/>
      <c r="J3777" s="484"/>
      <c r="O3777" s="302"/>
    </row>
    <row r="3778" spans="1:15" s="482" customFormat="1">
      <c r="A3778" s="496" t="str">
        <f t="shared" si="676"/>
        <v>-</v>
      </c>
      <c r="B3778" s="497"/>
      <c r="C3778" s="497"/>
      <c r="D3778" s="498"/>
      <c r="E3778" s="499">
        <f t="shared" si="677"/>
        <v>0</v>
      </c>
      <c r="F3778" s="500">
        <f t="shared" si="678"/>
        <v>0</v>
      </c>
      <c r="G3778" s="503"/>
      <c r="I3778" s="502"/>
      <c r="J3778" s="484"/>
      <c r="O3778" s="302"/>
    </row>
    <row r="3779" spans="1:15" s="482" customFormat="1">
      <c r="A3779" s="496" t="str">
        <f t="shared" si="676"/>
        <v>-</v>
      </c>
      <c r="B3779" s="497"/>
      <c r="C3779" s="497"/>
      <c r="D3779" s="498"/>
      <c r="E3779" s="499">
        <f t="shared" si="677"/>
        <v>0</v>
      </c>
      <c r="F3779" s="500">
        <f t="shared" si="678"/>
        <v>0</v>
      </c>
      <c r="G3779" s="503"/>
      <c r="I3779" s="502"/>
      <c r="J3779" s="484"/>
      <c r="O3779" s="302"/>
    </row>
    <row r="3780" spans="1:15" s="482" customFormat="1">
      <c r="A3780" s="496" t="str">
        <f t="shared" si="676"/>
        <v>-</v>
      </c>
      <c r="B3780" s="497"/>
      <c r="C3780" s="497"/>
      <c r="D3780" s="498"/>
      <c r="E3780" s="499">
        <f t="shared" si="677"/>
        <v>0</v>
      </c>
      <c r="F3780" s="500">
        <f t="shared" si="678"/>
        <v>0</v>
      </c>
      <c r="G3780" s="503"/>
      <c r="I3780" s="502"/>
      <c r="J3780" s="484"/>
      <c r="O3780" s="302"/>
    </row>
    <row r="3781" spans="1:15" s="482" customFormat="1">
      <c r="A3781" s="496" t="str">
        <f t="shared" si="676"/>
        <v>-</v>
      </c>
      <c r="B3781" s="497"/>
      <c r="C3781" s="497"/>
      <c r="D3781" s="498"/>
      <c r="E3781" s="499">
        <f t="shared" si="677"/>
        <v>0</v>
      </c>
      <c r="F3781" s="500">
        <f t="shared" si="678"/>
        <v>0</v>
      </c>
      <c r="G3781" s="503"/>
      <c r="I3781" s="502"/>
      <c r="J3781" s="484"/>
      <c r="O3781" s="302"/>
    </row>
    <row r="3782" spans="1:15" s="482" customFormat="1">
      <c r="A3782" s="496" t="str">
        <f t="shared" si="676"/>
        <v>-</v>
      </c>
      <c r="B3782" s="497"/>
      <c r="C3782" s="497"/>
      <c r="D3782" s="498"/>
      <c r="E3782" s="499">
        <f t="shared" si="677"/>
        <v>0</v>
      </c>
      <c r="F3782" s="500">
        <f t="shared" si="678"/>
        <v>0</v>
      </c>
      <c r="G3782" s="503"/>
      <c r="I3782" s="502"/>
      <c r="J3782" s="484"/>
      <c r="O3782" s="302"/>
    </row>
    <row r="3783" spans="1:15" s="482" customFormat="1">
      <c r="A3783" s="496" t="str">
        <f t="shared" si="676"/>
        <v>-</v>
      </c>
      <c r="B3783" s="497"/>
      <c r="C3783" s="497"/>
      <c r="D3783" s="498"/>
      <c r="E3783" s="499">
        <f t="shared" si="677"/>
        <v>0</v>
      </c>
      <c r="F3783" s="500">
        <f t="shared" si="678"/>
        <v>0</v>
      </c>
      <c r="G3783" s="503"/>
      <c r="I3783" s="502"/>
      <c r="J3783" s="484"/>
      <c r="O3783" s="302"/>
    </row>
    <row r="3784" spans="1:15" s="482" customFormat="1">
      <c r="A3784" s="496" t="str">
        <f t="shared" si="676"/>
        <v>-</v>
      </c>
      <c r="B3784" s="497"/>
      <c r="C3784" s="497"/>
      <c r="D3784" s="498"/>
      <c r="E3784" s="499">
        <f t="shared" si="677"/>
        <v>0</v>
      </c>
      <c r="F3784" s="500">
        <f t="shared" si="678"/>
        <v>0</v>
      </c>
      <c r="G3784" s="503"/>
      <c r="I3784" s="502"/>
      <c r="J3784" s="484"/>
      <c r="O3784" s="302"/>
    </row>
    <row r="3785" spans="1:15" s="482" customFormat="1" ht="13.5" thickBot="1">
      <c r="A3785" s="504"/>
      <c r="B3785" s="505"/>
      <c r="C3785" s="506"/>
      <c r="D3785" s="507"/>
      <c r="E3785" s="507"/>
      <c r="F3785" s="242" t="s">
        <v>80</v>
      </c>
      <c r="G3785" s="243">
        <f>ROUND(SUM(F3773:F3784),0)</f>
        <v>0</v>
      </c>
      <c r="I3785" s="508"/>
      <c r="J3785" s="484"/>
      <c r="O3785" s="302"/>
    </row>
    <row r="3786" spans="1:15" s="482" customFormat="1" ht="13.5" thickTop="1">
      <c r="A3786" s="244" t="s">
        <v>67</v>
      </c>
      <c r="B3786" s="511"/>
      <c r="C3786" s="512"/>
      <c r="D3786" s="513"/>
      <c r="E3786" s="513"/>
      <c r="F3786" s="514"/>
      <c r="G3786" s="515"/>
      <c r="I3786" s="508"/>
      <c r="J3786" s="484"/>
      <c r="O3786" s="302"/>
    </row>
    <row r="3787" spans="1:15" s="300" customFormat="1" ht="25.5">
      <c r="A3787" s="516" t="s">
        <v>57</v>
      </c>
      <c r="B3787" s="517"/>
      <c r="C3787" s="518" t="s">
        <v>58</v>
      </c>
      <c r="D3787" s="519" t="s">
        <v>68</v>
      </c>
      <c r="E3787" s="520" t="s">
        <v>69</v>
      </c>
      <c r="F3787" s="520" t="s">
        <v>79</v>
      </c>
      <c r="G3787" s="254" t="s">
        <v>70</v>
      </c>
      <c r="I3787" s="495"/>
      <c r="J3787" s="299"/>
    </row>
    <row r="3788" spans="1:15" s="482" customFormat="1">
      <c r="A3788" s="733" t="str">
        <f t="shared" ref="A3788:A3799" si="679">IF(I3788=0,"",VLOOKUP(I3788,MATERIALES,2,FALSE))</f>
        <v/>
      </c>
      <c r="B3788" s="734"/>
      <c r="C3788" s="521" t="str">
        <f t="shared" ref="C3788:C3796" si="680">IF(I3788=0,"",VLOOKUP(I3788,MATERIALES,3,FALSE))</f>
        <v/>
      </c>
      <c r="D3788" s="498"/>
      <c r="E3788" s="522">
        <f t="shared" ref="E3788:E3799" si="681">IF(I3788=0,0,VLOOKUP(I3788,MATERIALES,4,FALSE))</f>
        <v>0</v>
      </c>
      <c r="F3788" s="500">
        <f>D3788*E3788</f>
        <v>0</v>
      </c>
      <c r="G3788" s="501"/>
      <c r="I3788" s="502"/>
      <c r="J3788" s="484"/>
      <c r="O3788" s="302"/>
    </row>
    <row r="3789" spans="1:15" s="482" customFormat="1">
      <c r="A3789" s="733" t="str">
        <f t="shared" si="679"/>
        <v/>
      </c>
      <c r="B3789" s="734"/>
      <c r="C3789" s="521" t="str">
        <f t="shared" si="680"/>
        <v/>
      </c>
      <c r="D3789" s="498"/>
      <c r="E3789" s="522">
        <f t="shared" si="681"/>
        <v>0</v>
      </c>
      <c r="F3789" s="500">
        <f t="shared" ref="F3789:F3799" si="682">D3789*E3789</f>
        <v>0</v>
      </c>
      <c r="G3789" s="503"/>
      <c r="I3789" s="502"/>
      <c r="J3789" s="484"/>
      <c r="O3789" s="302"/>
    </row>
    <row r="3790" spans="1:15" s="482" customFormat="1">
      <c r="A3790" s="733" t="str">
        <f t="shared" si="679"/>
        <v/>
      </c>
      <c r="B3790" s="734"/>
      <c r="C3790" s="521" t="str">
        <f t="shared" si="680"/>
        <v/>
      </c>
      <c r="D3790" s="498"/>
      <c r="E3790" s="522">
        <f t="shared" si="681"/>
        <v>0</v>
      </c>
      <c r="F3790" s="500">
        <f t="shared" si="682"/>
        <v>0</v>
      </c>
      <c r="G3790" s="503"/>
      <c r="I3790" s="502"/>
      <c r="J3790" s="484"/>
      <c r="O3790" s="302"/>
    </row>
    <row r="3791" spans="1:15" s="482" customFormat="1">
      <c r="A3791" s="733" t="str">
        <f t="shared" si="679"/>
        <v/>
      </c>
      <c r="B3791" s="734"/>
      <c r="C3791" s="521" t="str">
        <f t="shared" si="680"/>
        <v/>
      </c>
      <c r="D3791" s="498"/>
      <c r="E3791" s="522">
        <f t="shared" si="681"/>
        <v>0</v>
      </c>
      <c r="F3791" s="500">
        <f t="shared" si="682"/>
        <v>0</v>
      </c>
      <c r="G3791" s="503"/>
      <c r="I3791" s="502"/>
      <c r="J3791" s="484"/>
      <c r="O3791" s="302"/>
    </row>
    <row r="3792" spans="1:15" s="482" customFormat="1">
      <c r="A3792" s="733" t="str">
        <f t="shared" si="679"/>
        <v/>
      </c>
      <c r="B3792" s="734"/>
      <c r="C3792" s="521" t="str">
        <f t="shared" si="680"/>
        <v/>
      </c>
      <c r="D3792" s="498"/>
      <c r="E3792" s="522">
        <f t="shared" si="681"/>
        <v>0</v>
      </c>
      <c r="F3792" s="500">
        <f t="shared" si="682"/>
        <v>0</v>
      </c>
      <c r="G3792" s="503"/>
      <c r="I3792" s="502"/>
      <c r="J3792" s="484"/>
      <c r="O3792" s="302"/>
    </row>
    <row r="3793" spans="1:15" s="482" customFormat="1">
      <c r="A3793" s="733" t="str">
        <f t="shared" si="679"/>
        <v/>
      </c>
      <c r="B3793" s="734"/>
      <c r="C3793" s="521" t="str">
        <f t="shared" si="680"/>
        <v/>
      </c>
      <c r="D3793" s="498"/>
      <c r="E3793" s="522">
        <f t="shared" si="681"/>
        <v>0</v>
      </c>
      <c r="F3793" s="500">
        <f t="shared" si="682"/>
        <v>0</v>
      </c>
      <c r="G3793" s="503"/>
      <c r="I3793" s="502"/>
      <c r="J3793" s="484"/>
      <c r="O3793" s="302"/>
    </row>
    <row r="3794" spans="1:15" s="482" customFormat="1">
      <c r="A3794" s="733" t="str">
        <f t="shared" si="679"/>
        <v/>
      </c>
      <c r="B3794" s="734"/>
      <c r="C3794" s="521" t="str">
        <f t="shared" si="680"/>
        <v/>
      </c>
      <c r="D3794" s="498"/>
      <c r="E3794" s="522">
        <f t="shared" si="681"/>
        <v>0</v>
      </c>
      <c r="F3794" s="500">
        <f t="shared" si="682"/>
        <v>0</v>
      </c>
      <c r="G3794" s="503"/>
      <c r="I3794" s="502"/>
      <c r="J3794" s="484"/>
      <c r="O3794" s="302"/>
    </row>
    <row r="3795" spans="1:15" s="482" customFormat="1">
      <c r="A3795" s="733" t="str">
        <f t="shared" si="679"/>
        <v/>
      </c>
      <c r="B3795" s="734"/>
      <c r="C3795" s="521" t="str">
        <f t="shared" si="680"/>
        <v/>
      </c>
      <c r="D3795" s="498"/>
      <c r="E3795" s="522">
        <f t="shared" si="681"/>
        <v>0</v>
      </c>
      <c r="F3795" s="500">
        <f t="shared" si="682"/>
        <v>0</v>
      </c>
      <c r="G3795" s="257"/>
      <c r="I3795" s="502"/>
      <c r="J3795" s="484"/>
      <c r="O3795" s="302"/>
    </row>
    <row r="3796" spans="1:15" s="482" customFormat="1">
      <c r="A3796" s="733" t="str">
        <f t="shared" si="679"/>
        <v/>
      </c>
      <c r="B3796" s="734"/>
      <c r="C3796" s="521" t="str">
        <f t="shared" si="680"/>
        <v/>
      </c>
      <c r="D3796" s="498"/>
      <c r="E3796" s="522">
        <f t="shared" si="681"/>
        <v>0</v>
      </c>
      <c r="F3796" s="500">
        <f t="shared" si="682"/>
        <v>0</v>
      </c>
      <c r="G3796" s="503"/>
      <c r="I3796" s="502"/>
      <c r="J3796" s="484"/>
      <c r="O3796" s="302"/>
    </row>
    <row r="3797" spans="1:15" s="482" customFormat="1">
      <c r="A3797" s="733" t="str">
        <f t="shared" si="679"/>
        <v/>
      </c>
      <c r="B3797" s="734"/>
      <c r="C3797" s="521"/>
      <c r="D3797" s="498"/>
      <c r="E3797" s="522">
        <f t="shared" si="681"/>
        <v>0</v>
      </c>
      <c r="F3797" s="500">
        <f t="shared" si="682"/>
        <v>0</v>
      </c>
      <c r="G3797" s="503"/>
      <c r="I3797" s="502"/>
      <c r="J3797" s="484"/>
      <c r="O3797" s="302"/>
    </row>
    <row r="3798" spans="1:15" s="482" customFormat="1">
      <c r="A3798" s="733" t="str">
        <f t="shared" si="679"/>
        <v/>
      </c>
      <c r="B3798" s="734"/>
      <c r="C3798" s="521"/>
      <c r="D3798" s="498"/>
      <c r="E3798" s="522">
        <f t="shared" si="681"/>
        <v>0</v>
      </c>
      <c r="F3798" s="500">
        <f t="shared" si="682"/>
        <v>0</v>
      </c>
      <c r="G3798" s="503"/>
      <c r="I3798" s="502"/>
      <c r="J3798" s="484"/>
      <c r="O3798" s="302"/>
    </row>
    <row r="3799" spans="1:15" s="482" customFormat="1">
      <c r="A3799" s="733" t="str">
        <f t="shared" si="679"/>
        <v/>
      </c>
      <c r="B3799" s="734"/>
      <c r="C3799" s="521" t="str">
        <f t="shared" ref="C3799" si="683">IF(I3799=0,"",VLOOKUP(I3799,MATERIALES,3,FALSE))</f>
        <v/>
      </c>
      <c r="D3799" s="498"/>
      <c r="E3799" s="522">
        <f t="shared" si="681"/>
        <v>0</v>
      </c>
      <c r="F3799" s="500">
        <f t="shared" si="682"/>
        <v>0</v>
      </c>
      <c r="G3799" s="523"/>
      <c r="I3799" s="502"/>
      <c r="J3799" s="484"/>
      <c r="O3799" s="302"/>
    </row>
    <row r="3800" spans="1:15" s="482" customFormat="1" ht="26.25" customHeight="1" thickBot="1">
      <c r="A3800" s="486"/>
      <c r="B3800" s="450"/>
      <c r="C3800" s="477"/>
      <c r="D3800" s="487"/>
      <c r="E3800" s="524"/>
      <c r="F3800" s="259" t="s">
        <v>81</v>
      </c>
      <c r="G3800" s="257">
        <f>ROUND(SUM(F3788:F3799),0)</f>
        <v>0</v>
      </c>
      <c r="I3800" s="508"/>
      <c r="J3800" s="484"/>
      <c r="O3800" s="302"/>
    </row>
    <row r="3801" spans="1:15" s="482" customFormat="1" ht="14.25" thickTop="1" thickBot="1">
      <c r="A3801" s="260" t="s">
        <v>72</v>
      </c>
      <c r="B3801" s="525"/>
      <c r="C3801" s="526"/>
      <c r="D3801" s="527"/>
      <c r="E3801" s="527"/>
      <c r="F3801" s="528"/>
      <c r="G3801" s="529"/>
      <c r="I3801" s="508"/>
      <c r="J3801" s="484"/>
      <c r="O3801" s="302"/>
    </row>
    <row r="3802" spans="1:15" s="482" customFormat="1" ht="26.25" thickTop="1">
      <c r="A3802" s="516" t="s">
        <v>57</v>
      </c>
      <c r="B3802" s="517"/>
      <c r="C3802" s="520" t="s">
        <v>71</v>
      </c>
      <c r="D3802" s="519" t="s">
        <v>75</v>
      </c>
      <c r="E3802" s="520" t="s">
        <v>98</v>
      </c>
      <c r="F3802" s="520" t="s">
        <v>79</v>
      </c>
      <c r="G3802" s="254" t="s">
        <v>70</v>
      </c>
      <c r="I3802" s="508"/>
      <c r="J3802" s="484"/>
      <c r="O3802" s="302"/>
    </row>
    <row r="3803" spans="1:15" s="482" customFormat="1">
      <c r="A3803" s="733" t="str">
        <f>IF(I3803=0,"",VLOOKUP(I3803,EQUIPOS,2,FALSE))</f>
        <v/>
      </c>
      <c r="B3803" s="734"/>
      <c r="C3803" s="530"/>
      <c r="D3803" s="498"/>
      <c r="E3803" s="522">
        <f>IF(I3803=0,0,VLOOKUP(I3803,EQUIPOS,4,FALSE))</f>
        <v>0</v>
      </c>
      <c r="F3803" s="500">
        <f>C3803*D3803*E3803</f>
        <v>0</v>
      </c>
      <c r="G3803" s="501"/>
      <c r="I3803" s="502"/>
      <c r="J3803" s="484"/>
      <c r="O3803" s="302"/>
    </row>
    <row r="3804" spans="1:15" s="482" customFormat="1">
      <c r="A3804" s="733" t="str">
        <f>IF(I3804=0,"",VLOOKUP(I3804,EQUIPOS,2,FALSE))</f>
        <v/>
      </c>
      <c r="B3804" s="734"/>
      <c r="C3804" s="531"/>
      <c r="D3804" s="498"/>
      <c r="E3804" s="522">
        <f>IF(I3804=0,0,VLOOKUP(I3804,EQUIPOS,4,FALSE))</f>
        <v>0</v>
      </c>
      <c r="F3804" s="500">
        <f t="shared" ref="F3804:F3807" si="684">C3804*D3804*E3804</f>
        <v>0</v>
      </c>
      <c r="G3804" s="503"/>
      <c r="I3804" s="502"/>
      <c r="J3804" s="484"/>
      <c r="O3804" s="302"/>
    </row>
    <row r="3805" spans="1:15" s="482" customFormat="1">
      <c r="A3805" s="733" t="str">
        <f>IF(I3805=0,"",VLOOKUP(I3805,EQUIPOS,2,FALSE))</f>
        <v/>
      </c>
      <c r="B3805" s="734"/>
      <c r="C3805" s="531"/>
      <c r="D3805" s="498"/>
      <c r="E3805" s="522">
        <f>IF(I3805=0,0,VLOOKUP(I3805,EQUIPOS,4,FALSE))</f>
        <v>0</v>
      </c>
      <c r="F3805" s="500">
        <f t="shared" si="684"/>
        <v>0</v>
      </c>
      <c r="G3805" s="503"/>
      <c r="I3805" s="502"/>
      <c r="J3805" s="484"/>
      <c r="O3805" s="302"/>
    </row>
    <row r="3806" spans="1:15" s="482" customFormat="1">
      <c r="A3806" s="733" t="str">
        <f>IF(I3806=0,"",VLOOKUP(I3806,EQUIPOS,2,FALSE))</f>
        <v/>
      </c>
      <c r="B3806" s="734"/>
      <c r="C3806" s="531"/>
      <c r="D3806" s="498"/>
      <c r="E3806" s="522">
        <f>IF(I3806=0,0,VLOOKUP(I3806,EQUIPOS,4,FALSE))</f>
        <v>0</v>
      </c>
      <c r="F3806" s="500">
        <f t="shared" si="684"/>
        <v>0</v>
      </c>
      <c r="G3806" s="503"/>
      <c r="I3806" s="502"/>
      <c r="J3806" s="484"/>
      <c r="O3806" s="302"/>
    </row>
    <row r="3807" spans="1:15" s="482" customFormat="1">
      <c r="A3807" s="733" t="str">
        <f>IF(I3807=0,"",VLOOKUP(I3807,EQUIPOS,2,FALSE))</f>
        <v/>
      </c>
      <c r="B3807" s="734"/>
      <c r="C3807" s="531"/>
      <c r="D3807" s="498"/>
      <c r="E3807" s="522">
        <f>IF(I3807=0,0,VLOOKUP(I3807,EQUIPOS,4,FALSE))</f>
        <v>0</v>
      </c>
      <c r="F3807" s="500">
        <f t="shared" si="684"/>
        <v>0</v>
      </c>
      <c r="G3807" s="523"/>
      <c r="I3807" s="502"/>
      <c r="J3807" s="484"/>
      <c r="O3807" s="302"/>
    </row>
    <row r="3808" spans="1:15" s="482" customFormat="1" ht="30.75" customHeight="1" thickBot="1">
      <c r="A3808" s="504"/>
      <c r="B3808" s="505"/>
      <c r="C3808" s="506"/>
      <c r="D3808" s="507"/>
      <c r="E3808" s="532"/>
      <c r="F3808" s="242" t="s">
        <v>82</v>
      </c>
      <c r="G3808" s="266">
        <f>ROUND(SUM(F3803:F3807),0)</f>
        <v>0</v>
      </c>
      <c r="I3808" s="508"/>
      <c r="J3808" s="484"/>
      <c r="O3808" s="302"/>
    </row>
    <row r="3809" spans="1:15" s="482" customFormat="1" ht="13.5" thickTop="1">
      <c r="A3809" s="244" t="s">
        <v>73</v>
      </c>
      <c r="B3809" s="511"/>
      <c r="C3809" s="512"/>
      <c r="D3809" s="513"/>
      <c r="E3809" s="513"/>
      <c r="F3809" s="514"/>
      <c r="G3809" s="515"/>
      <c r="I3809" s="508"/>
      <c r="J3809" s="484"/>
      <c r="O3809" s="302"/>
    </row>
    <row r="3810" spans="1:15" s="482" customFormat="1" ht="25.5">
      <c r="A3810" s="516" t="s">
        <v>57</v>
      </c>
      <c r="B3810" s="533" t="s">
        <v>58</v>
      </c>
      <c r="C3810" s="518" t="s">
        <v>68</v>
      </c>
      <c r="D3810" s="519" t="s">
        <v>74</v>
      </c>
      <c r="E3810" s="520" t="s">
        <v>69</v>
      </c>
      <c r="F3810" s="520" t="s">
        <v>79</v>
      </c>
      <c r="G3810" s="254" t="s">
        <v>70</v>
      </c>
      <c r="H3810" s="300"/>
      <c r="I3810" s="495"/>
      <c r="J3810" s="484"/>
      <c r="O3810" s="302"/>
    </row>
    <row r="3811" spans="1:15" s="482" customFormat="1">
      <c r="A3811" s="534" t="str">
        <f t="shared" ref="A3811:A3822" si="685">IF(I3811=0,"",VLOOKUP(I3811,MANOOBRA,2,FALSE))</f>
        <v/>
      </c>
      <c r="B3811" s="535" t="str">
        <f t="shared" ref="B3811:B3822" si="686">IF(I3811=0,"",VLOOKUP(I3811,MANOOBRA,3,FALSE))</f>
        <v/>
      </c>
      <c r="C3811" s="531"/>
      <c r="D3811" s="531"/>
      <c r="E3811" s="522">
        <f t="shared" ref="E3811:E3822" si="687">IF(I3811=0,0,VLOOKUP(I3811,MANOOBRA,4,FALSE))</f>
        <v>0</v>
      </c>
      <c r="F3811" s="500">
        <f>IF(D3811=0,0,C3811*E3811/D3811)</f>
        <v>0</v>
      </c>
      <c r="G3811" s="501"/>
      <c r="I3811" s="502"/>
      <c r="J3811" s="484"/>
      <c r="O3811" s="302"/>
    </row>
    <row r="3812" spans="1:15" s="482" customFormat="1">
      <c r="A3812" s="534" t="str">
        <f t="shared" si="685"/>
        <v/>
      </c>
      <c r="B3812" s="535" t="str">
        <f t="shared" si="686"/>
        <v/>
      </c>
      <c r="C3812" s="531"/>
      <c r="D3812" s="531"/>
      <c r="E3812" s="522">
        <f t="shared" si="687"/>
        <v>0</v>
      </c>
      <c r="F3812" s="500">
        <f t="shared" ref="F3812:F3822" si="688">IF(D3812=0,0,C3812*E3812/D3812)</f>
        <v>0</v>
      </c>
      <c r="G3812" s="503"/>
      <c r="I3812" s="502"/>
      <c r="J3812" s="484"/>
      <c r="O3812" s="302"/>
    </row>
    <row r="3813" spans="1:15" s="482" customFormat="1">
      <c r="A3813" s="534" t="str">
        <f t="shared" si="685"/>
        <v/>
      </c>
      <c r="B3813" s="535" t="str">
        <f t="shared" si="686"/>
        <v/>
      </c>
      <c r="C3813" s="531"/>
      <c r="D3813" s="531"/>
      <c r="E3813" s="522">
        <f t="shared" si="687"/>
        <v>0</v>
      </c>
      <c r="F3813" s="500">
        <f t="shared" si="688"/>
        <v>0</v>
      </c>
      <c r="G3813" s="503"/>
      <c r="I3813" s="502"/>
      <c r="J3813" s="484"/>
      <c r="O3813" s="302"/>
    </row>
    <row r="3814" spans="1:15" s="482" customFormat="1">
      <c r="A3814" s="534" t="str">
        <f t="shared" si="685"/>
        <v/>
      </c>
      <c r="B3814" s="535" t="str">
        <f t="shared" si="686"/>
        <v/>
      </c>
      <c r="C3814" s="531"/>
      <c r="D3814" s="531"/>
      <c r="E3814" s="522">
        <f t="shared" si="687"/>
        <v>0</v>
      </c>
      <c r="F3814" s="500">
        <f t="shared" si="688"/>
        <v>0</v>
      </c>
      <c r="G3814" s="503"/>
      <c r="I3814" s="502"/>
      <c r="J3814" s="484"/>
      <c r="O3814" s="302"/>
    </row>
    <row r="3815" spans="1:15" s="482" customFormat="1">
      <c r="A3815" s="534" t="str">
        <f t="shared" si="685"/>
        <v/>
      </c>
      <c r="B3815" s="535" t="str">
        <f t="shared" si="686"/>
        <v/>
      </c>
      <c r="C3815" s="531"/>
      <c r="D3815" s="531"/>
      <c r="E3815" s="522">
        <f t="shared" si="687"/>
        <v>0</v>
      </c>
      <c r="F3815" s="500">
        <f t="shared" si="688"/>
        <v>0</v>
      </c>
      <c r="G3815" s="503"/>
      <c r="I3815" s="502"/>
      <c r="J3815" s="484"/>
      <c r="O3815" s="302"/>
    </row>
    <row r="3816" spans="1:15" s="482" customFormat="1">
      <c r="A3816" s="534" t="str">
        <f t="shared" si="685"/>
        <v/>
      </c>
      <c r="B3816" s="535" t="str">
        <f t="shared" si="686"/>
        <v/>
      </c>
      <c r="C3816" s="531"/>
      <c r="D3816" s="531"/>
      <c r="E3816" s="522">
        <f t="shared" si="687"/>
        <v>0</v>
      </c>
      <c r="F3816" s="500">
        <f t="shared" si="688"/>
        <v>0</v>
      </c>
      <c r="G3816" s="503"/>
      <c r="I3816" s="502"/>
      <c r="J3816" s="484"/>
      <c r="O3816" s="302"/>
    </row>
    <row r="3817" spans="1:15" s="482" customFormat="1">
      <c r="A3817" s="534" t="str">
        <f t="shared" si="685"/>
        <v/>
      </c>
      <c r="B3817" s="535" t="str">
        <f t="shared" si="686"/>
        <v/>
      </c>
      <c r="C3817" s="531"/>
      <c r="D3817" s="531"/>
      <c r="E3817" s="522">
        <f t="shared" si="687"/>
        <v>0</v>
      </c>
      <c r="F3817" s="500">
        <f t="shared" si="688"/>
        <v>0</v>
      </c>
      <c r="G3817" s="503"/>
      <c r="I3817" s="502"/>
      <c r="J3817" s="484"/>
      <c r="O3817" s="302"/>
    </row>
    <row r="3818" spans="1:15" s="482" customFormat="1">
      <c r="A3818" s="534" t="str">
        <f t="shared" si="685"/>
        <v/>
      </c>
      <c r="B3818" s="535" t="str">
        <f t="shared" si="686"/>
        <v/>
      </c>
      <c r="C3818" s="531"/>
      <c r="D3818" s="531"/>
      <c r="E3818" s="522">
        <f t="shared" si="687"/>
        <v>0</v>
      </c>
      <c r="F3818" s="500">
        <f t="shared" si="688"/>
        <v>0</v>
      </c>
      <c r="G3818" s="503"/>
      <c r="I3818" s="502"/>
      <c r="J3818" s="484"/>
      <c r="O3818" s="302"/>
    </row>
    <row r="3819" spans="1:15" s="482" customFormat="1">
      <c r="A3819" s="534" t="str">
        <f t="shared" si="685"/>
        <v/>
      </c>
      <c r="B3819" s="535" t="str">
        <f t="shared" si="686"/>
        <v/>
      </c>
      <c r="C3819" s="531"/>
      <c r="D3819" s="531"/>
      <c r="E3819" s="522">
        <f t="shared" si="687"/>
        <v>0</v>
      </c>
      <c r="F3819" s="500">
        <f t="shared" si="688"/>
        <v>0</v>
      </c>
      <c r="G3819" s="503"/>
      <c r="I3819" s="502"/>
      <c r="J3819" s="484"/>
      <c r="O3819" s="302"/>
    </row>
    <row r="3820" spans="1:15" s="482" customFormat="1">
      <c r="A3820" s="534" t="str">
        <f t="shared" si="685"/>
        <v/>
      </c>
      <c r="B3820" s="535" t="str">
        <f t="shared" si="686"/>
        <v/>
      </c>
      <c r="C3820" s="531"/>
      <c r="D3820" s="531"/>
      <c r="E3820" s="522">
        <f t="shared" si="687"/>
        <v>0</v>
      </c>
      <c r="F3820" s="500">
        <f t="shared" si="688"/>
        <v>0</v>
      </c>
      <c r="G3820" s="503"/>
      <c r="I3820" s="502"/>
      <c r="J3820" s="484"/>
      <c r="O3820" s="302"/>
    </row>
    <row r="3821" spans="1:15" s="482" customFormat="1">
      <c r="A3821" s="534" t="str">
        <f t="shared" si="685"/>
        <v/>
      </c>
      <c r="B3821" s="535" t="str">
        <f t="shared" si="686"/>
        <v/>
      </c>
      <c r="C3821" s="531"/>
      <c r="D3821" s="531"/>
      <c r="E3821" s="522">
        <f t="shared" si="687"/>
        <v>0</v>
      </c>
      <c r="F3821" s="500">
        <f t="shared" si="688"/>
        <v>0</v>
      </c>
      <c r="G3821" s="503"/>
      <c r="I3821" s="502"/>
      <c r="J3821" s="484"/>
      <c r="O3821" s="302"/>
    </row>
    <row r="3822" spans="1:15" s="482" customFormat="1">
      <c r="A3822" s="534" t="str">
        <f t="shared" si="685"/>
        <v/>
      </c>
      <c r="B3822" s="535" t="str">
        <f t="shared" si="686"/>
        <v/>
      </c>
      <c r="C3822" s="531"/>
      <c r="D3822" s="531"/>
      <c r="E3822" s="522">
        <f t="shared" si="687"/>
        <v>0</v>
      </c>
      <c r="F3822" s="500">
        <f t="shared" si="688"/>
        <v>0</v>
      </c>
      <c r="G3822" s="523"/>
      <c r="I3822" s="502"/>
      <c r="J3822" s="484"/>
      <c r="O3822" s="302"/>
    </row>
    <row r="3823" spans="1:15" s="482" customFormat="1" ht="31.5" customHeight="1" thickBot="1">
      <c r="A3823" s="504"/>
      <c r="B3823" s="505"/>
      <c r="C3823" s="506"/>
      <c r="D3823" s="507"/>
      <c r="E3823" s="507"/>
      <c r="F3823" s="242" t="s">
        <v>83</v>
      </c>
      <c r="G3823" s="266">
        <f>ROUND(SUM(F3811:F3822),0)</f>
        <v>0</v>
      </c>
      <c r="I3823" s="508"/>
      <c r="J3823" s="484"/>
      <c r="O3823" s="302"/>
    </row>
    <row r="3824" spans="1:15" s="482" customFormat="1" ht="13.5" thickTop="1">
      <c r="A3824" s="190" t="s">
        <v>76</v>
      </c>
      <c r="B3824" s="511"/>
      <c r="C3824" s="512"/>
      <c r="D3824" s="513"/>
      <c r="E3824" s="513"/>
      <c r="F3824" s="514"/>
      <c r="G3824" s="515"/>
      <c r="I3824" s="508"/>
      <c r="J3824" s="484"/>
      <c r="O3824" s="302"/>
    </row>
    <row r="3825" spans="1:16" s="482" customFormat="1">
      <c r="A3825" s="516" t="s">
        <v>57</v>
      </c>
      <c r="B3825" s="517"/>
      <c r="C3825" s="536"/>
      <c r="D3825" s="537"/>
      <c r="E3825" s="520" t="s">
        <v>77</v>
      </c>
      <c r="F3825" s="520" t="s">
        <v>78</v>
      </c>
      <c r="G3825" s="268" t="s">
        <v>77</v>
      </c>
      <c r="H3825" s="300"/>
      <c r="I3825" s="495"/>
      <c r="J3825" s="484"/>
      <c r="O3825" s="302"/>
    </row>
    <row r="3826" spans="1:16" s="482" customFormat="1">
      <c r="A3826" s="538" t="s">
        <v>87</v>
      </c>
      <c r="B3826" s="539"/>
      <c r="C3826" s="540"/>
      <c r="D3826" s="541"/>
      <c r="E3826" s="499">
        <f>ROUND(SUM(G3785,G3800,G3808,G3823),2)</f>
        <v>0</v>
      </c>
      <c r="F3826" s="542">
        <f>A</f>
        <v>0</v>
      </c>
      <c r="G3826" s="543">
        <f>E3826*F3826</f>
        <v>0</v>
      </c>
      <c r="I3826" s="508"/>
      <c r="J3826" s="484"/>
      <c r="O3826" s="302"/>
    </row>
    <row r="3827" spans="1:16" s="482" customFormat="1">
      <c r="A3827" s="538" t="s">
        <v>85</v>
      </c>
      <c r="B3827" s="539"/>
      <c r="C3827" s="540"/>
      <c r="D3827" s="541"/>
      <c r="E3827" s="499">
        <f>SUM(G3785,G3800,G3808,G3823)</f>
        <v>0</v>
      </c>
      <c r="F3827" s="542">
        <f>I</f>
        <v>0</v>
      </c>
      <c r="G3827" s="543">
        <f>E3827*F3827</f>
        <v>0</v>
      </c>
      <c r="I3827" s="508"/>
      <c r="J3827" s="484"/>
      <c r="O3827" s="302"/>
    </row>
    <row r="3828" spans="1:16" s="482" customFormat="1">
      <c r="A3828" s="538" t="s">
        <v>86</v>
      </c>
      <c r="B3828" s="539"/>
      <c r="C3828" s="540"/>
      <c r="D3828" s="541"/>
      <c r="E3828" s="499">
        <f>SUM(G3785,G3800,G3808,G3823)</f>
        <v>0</v>
      </c>
      <c r="F3828" s="542">
        <f>U</f>
        <v>0</v>
      </c>
      <c r="G3828" s="543">
        <f>E3828*F3828</f>
        <v>0</v>
      </c>
      <c r="I3828" s="508"/>
      <c r="J3828" s="484"/>
      <c r="O3828" s="302"/>
    </row>
    <row r="3829" spans="1:16" s="482" customFormat="1" ht="33" customHeight="1" thickBot="1">
      <c r="A3829" s="504"/>
      <c r="B3829" s="505"/>
      <c r="C3829" s="506"/>
      <c r="D3829" s="507"/>
      <c r="E3829" s="507"/>
      <c r="F3829" s="272" t="s">
        <v>84</v>
      </c>
      <c r="G3829" s="266">
        <f>SUM(G3826:G3828)</f>
        <v>0</v>
      </c>
      <c r="I3829" s="508"/>
      <c r="J3829" s="299"/>
      <c r="K3829" s="300"/>
      <c r="L3829" s="300"/>
      <c r="M3829" s="300"/>
      <c r="N3829" s="300"/>
      <c r="O3829" s="300"/>
    </row>
    <row r="3830" spans="1:16" s="203" customFormat="1" ht="14.25" thickTop="1" thickBot="1">
      <c r="A3830" s="544"/>
      <c r="B3830" s="545"/>
      <c r="C3830" s="546"/>
      <c r="D3830" s="547"/>
      <c r="E3830" s="275" t="s">
        <v>89</v>
      </c>
      <c r="F3830" s="276"/>
      <c r="G3830" s="277">
        <f>ROUND(SUM(G3785,G3800,G3808,G3823,G3829),0)</f>
        <v>0</v>
      </c>
      <c r="I3830" s="548"/>
      <c r="J3830" s="204" t="str">
        <f>B3769</f>
        <v>3.5.10</v>
      </c>
      <c r="K3830" s="549">
        <f>E3826</f>
        <v>0</v>
      </c>
      <c r="L3830" s="550">
        <f>G3826</f>
        <v>0</v>
      </c>
      <c r="M3830" s="550">
        <f>G3827</f>
        <v>0</v>
      </c>
      <c r="N3830" s="550">
        <f>G3828</f>
        <v>0</v>
      </c>
      <c r="O3830" s="303">
        <f>SUM(K3830:N3830)</f>
        <v>0</v>
      </c>
      <c r="P3830" s="550"/>
    </row>
    <row r="3831" spans="1:16" s="482" customFormat="1" ht="13.5" thickTop="1">
      <c r="A3831" s="551" t="s">
        <v>97</v>
      </c>
      <c r="B3831" s="450"/>
      <c r="C3831" s="477"/>
      <c r="D3831" s="487"/>
      <c r="E3831" s="487"/>
      <c r="F3831" s="488"/>
      <c r="G3831" s="489"/>
      <c r="I3831" s="508"/>
      <c r="J3831" s="484"/>
      <c r="O3831" s="302"/>
      <c r="P3831" s="550"/>
    </row>
    <row r="3832" spans="1:16" s="482" customFormat="1">
      <c r="A3832" s="551"/>
      <c r="B3832" s="552"/>
      <c r="C3832" s="553"/>
      <c r="D3832" s="554"/>
      <c r="E3832" s="487"/>
      <c r="F3832" s="488"/>
      <c r="G3832" s="555">
        <f ca="1">TODAY()</f>
        <v>44426</v>
      </c>
      <c r="I3832" s="508"/>
      <c r="J3832" s="484"/>
      <c r="O3832" s="302"/>
      <c r="P3832" s="550"/>
    </row>
    <row r="3833" spans="1:16" s="482" customFormat="1" ht="13.5" thickBot="1">
      <c r="A3833" s="504"/>
      <c r="B3833" s="505"/>
      <c r="C3833" s="506"/>
      <c r="D3833" s="507"/>
      <c r="E3833" s="507"/>
      <c r="F3833" s="556"/>
      <c r="G3833" s="557"/>
      <c r="I3833" s="508"/>
      <c r="J3833" s="484"/>
      <c r="O3833" s="302"/>
      <c r="P3833" s="550"/>
    </row>
    <row r="3834" spans="1:16" s="203" customFormat="1" ht="13.5" thickTop="1">
      <c r="A3834" s="200" t="s">
        <v>1083</v>
      </c>
      <c r="B3834" s="460"/>
      <c r="C3834" s="200"/>
      <c r="D3834" s="202"/>
      <c r="E3834" s="202"/>
      <c r="F3834" s="201"/>
      <c r="G3834" s="201"/>
      <c r="I3834" s="323"/>
      <c r="J3834" s="204"/>
      <c r="O3834" s="301"/>
    </row>
    <row r="3835" spans="1:16" s="203" customFormat="1">
      <c r="A3835" s="200" t="str">
        <f>CONCATENATE('Prestaciones y AIU'!A3673," ANALISIS DE PRECIOS UNITARIOS")</f>
        <v xml:space="preserve"> ANALISIS DE PRECIOS UNITARIOS</v>
      </c>
      <c r="B3835" s="460"/>
      <c r="C3835" s="200"/>
      <c r="D3835" s="202"/>
      <c r="E3835" s="202"/>
      <c r="F3835" s="201"/>
      <c r="G3835" s="201"/>
      <c r="I3835" s="323"/>
      <c r="J3835" s="204"/>
      <c r="O3835" s="301"/>
    </row>
    <row r="3836" spans="1:16" s="203" customFormat="1">
      <c r="A3836" s="200" t="str">
        <f>Objeto_LIC</f>
        <v>Optimización del Acueducto Rural Riochiquito del municipio de Saravena - departamento de Arauca</v>
      </c>
      <c r="B3836" s="460"/>
      <c r="C3836" s="200"/>
      <c r="D3836" s="202"/>
      <c r="E3836" s="202"/>
      <c r="F3836" s="201"/>
      <c r="G3836" s="201"/>
      <c r="I3836" s="323"/>
      <c r="J3836" s="204"/>
      <c r="O3836" s="301"/>
    </row>
    <row r="3837" spans="1:16" s="203" customFormat="1">
      <c r="A3837" s="200"/>
      <c r="B3837" s="460"/>
      <c r="C3837" s="200"/>
      <c r="D3837" s="202"/>
      <c r="E3837" s="202"/>
      <c r="F3837" s="201"/>
      <c r="G3837" s="201"/>
      <c r="I3837" s="323"/>
      <c r="J3837" s="204"/>
      <c r="O3837" s="301"/>
    </row>
    <row r="3838" spans="1:16" ht="13.5" thickBot="1">
      <c r="A3838" s="205"/>
      <c r="B3838" s="449"/>
      <c r="C3838" s="205"/>
      <c r="D3838" s="207"/>
      <c r="E3838" s="207"/>
      <c r="F3838" s="206"/>
      <c r="G3838" s="206"/>
    </row>
    <row r="3839" spans="1:16" s="215" customFormat="1" ht="13.5" thickTop="1">
      <c r="A3839" s="210"/>
      <c r="B3839" s="459"/>
      <c r="C3839" s="211"/>
      <c r="D3839" s="213"/>
      <c r="E3839" s="213"/>
      <c r="F3839" s="212"/>
      <c r="G3839" s="214" t="s">
        <v>1085</v>
      </c>
      <c r="I3839" s="325"/>
      <c r="J3839" s="216"/>
      <c r="O3839" s="301"/>
    </row>
    <row r="3840" spans="1:16">
      <c r="A3840" s="217" t="s">
        <v>62</v>
      </c>
      <c r="B3840" s="729">
        <f>Proponente</f>
        <v>0</v>
      </c>
      <c r="C3840" s="729"/>
      <c r="D3840" s="729"/>
      <c r="E3840" s="729"/>
      <c r="F3840" s="729"/>
      <c r="G3840" s="730"/>
    </row>
    <row r="3841" spans="1:15" ht="12.75" customHeight="1">
      <c r="A3841" s="217" t="s">
        <v>63</v>
      </c>
      <c r="B3841" s="477" t="s">
        <v>700</v>
      </c>
      <c r="C3841" s="729" t="str">
        <f>VLOOKUP(B3841,Presupuesto!$A$4:$B$442,2,FALSE)</f>
        <v>CODO HD EBB, RC Ø8"</v>
      </c>
      <c r="D3841" s="729"/>
      <c r="E3841" s="729"/>
      <c r="F3841" s="729"/>
      <c r="G3841" s="730"/>
    </row>
    <row r="3842" spans="1:15">
      <c r="A3842" s="218"/>
      <c r="B3842" s="439"/>
      <c r="C3842" s="219"/>
      <c r="D3842" s="221"/>
      <c r="E3842" s="221"/>
      <c r="F3842" s="222" t="s">
        <v>88</v>
      </c>
      <c r="G3842" s="729" t="str">
        <f>VLOOKUP(B3841,Presupuesto!$A$4:$C$442,3,FALSE)</f>
        <v>UND</v>
      </c>
      <c r="H3842" s="729"/>
      <c r="I3842" s="729"/>
      <c r="J3842" s="729"/>
      <c r="K3842" s="730"/>
    </row>
    <row r="3843" spans="1:15" ht="13.5" thickBot="1">
      <c r="A3843" s="217" t="s">
        <v>64</v>
      </c>
      <c r="B3843" s="439"/>
      <c r="C3843" s="219"/>
      <c r="D3843" s="221"/>
      <c r="E3843" s="221"/>
      <c r="F3843" s="220"/>
      <c r="G3843" s="223"/>
      <c r="I3843" s="326"/>
      <c r="J3843" s="299"/>
      <c r="K3843" s="300"/>
      <c r="L3843" s="300"/>
      <c r="M3843" s="300"/>
      <c r="N3843" s="300"/>
      <c r="O3843" s="300"/>
    </row>
    <row r="3844" spans="1:15" s="224" customFormat="1" ht="13.5" thickTop="1">
      <c r="A3844" s="225" t="s">
        <v>57</v>
      </c>
      <c r="B3844" s="448" t="s">
        <v>65</v>
      </c>
      <c r="C3844" s="226" t="s">
        <v>66</v>
      </c>
      <c r="D3844" s="227" t="s">
        <v>74</v>
      </c>
      <c r="E3844" s="228" t="s">
        <v>100</v>
      </c>
      <c r="F3844" s="228" t="s">
        <v>79</v>
      </c>
      <c r="G3844" s="229" t="s">
        <v>70</v>
      </c>
      <c r="I3844" s="327"/>
      <c r="J3844" s="230"/>
      <c r="O3844" s="300"/>
    </row>
    <row r="3845" spans="1:15">
      <c r="A3845" s="231" t="str">
        <f t="shared" ref="A3845:A3856" si="689">IF(I3845=0,"-",VLOOKUP(I3845,EQUIPOS,2,FALSE))</f>
        <v>-</v>
      </c>
      <c r="B3845" s="232"/>
      <c r="C3845" s="232"/>
      <c r="D3845" s="198"/>
      <c r="E3845" s="233">
        <f t="shared" ref="E3845:E3856" si="690">IF(I3845=0,0,VLOOKUP(I3845,EQUIPOS,4,FALSE))</f>
        <v>0</v>
      </c>
      <c r="F3845" s="234">
        <f t="shared" ref="F3845:F3856" si="691">IF(D3845=0,0,E3845/D3845)</f>
        <v>0</v>
      </c>
      <c r="G3845" s="235"/>
      <c r="I3845" s="287"/>
    </row>
    <row r="3846" spans="1:15">
      <c r="A3846" s="231" t="str">
        <f t="shared" si="689"/>
        <v>-</v>
      </c>
      <c r="B3846" s="232"/>
      <c r="C3846" s="232"/>
      <c r="D3846" s="198"/>
      <c r="E3846" s="233">
        <f t="shared" si="690"/>
        <v>0</v>
      </c>
      <c r="F3846" s="234">
        <f t="shared" si="691"/>
        <v>0</v>
      </c>
      <c r="G3846" s="236"/>
      <c r="I3846" s="287"/>
    </row>
    <row r="3847" spans="1:15">
      <c r="A3847" s="231" t="str">
        <f t="shared" si="689"/>
        <v>-</v>
      </c>
      <c r="B3847" s="232"/>
      <c r="C3847" s="232"/>
      <c r="D3847" s="198"/>
      <c r="E3847" s="233">
        <f t="shared" si="690"/>
        <v>0</v>
      </c>
      <c r="F3847" s="234">
        <f t="shared" si="691"/>
        <v>0</v>
      </c>
      <c r="G3847" s="236"/>
      <c r="I3847" s="287"/>
    </row>
    <row r="3848" spans="1:15">
      <c r="A3848" s="231" t="str">
        <f t="shared" si="689"/>
        <v>-</v>
      </c>
      <c r="B3848" s="232"/>
      <c r="C3848" s="232"/>
      <c r="D3848" s="198"/>
      <c r="E3848" s="233">
        <f t="shared" si="690"/>
        <v>0</v>
      </c>
      <c r="F3848" s="234">
        <f t="shared" si="691"/>
        <v>0</v>
      </c>
      <c r="G3848" s="236"/>
      <c r="I3848" s="287"/>
    </row>
    <row r="3849" spans="1:15">
      <c r="A3849" s="231" t="str">
        <f t="shared" si="689"/>
        <v>-</v>
      </c>
      <c r="B3849" s="232"/>
      <c r="C3849" s="232"/>
      <c r="D3849" s="198"/>
      <c r="E3849" s="233">
        <f t="shared" si="690"/>
        <v>0</v>
      </c>
      <c r="F3849" s="234">
        <f t="shared" si="691"/>
        <v>0</v>
      </c>
      <c r="G3849" s="236"/>
      <c r="I3849" s="287"/>
    </row>
    <row r="3850" spans="1:15">
      <c r="A3850" s="231" t="str">
        <f t="shared" si="689"/>
        <v>-</v>
      </c>
      <c r="B3850" s="232"/>
      <c r="C3850" s="232"/>
      <c r="D3850" s="198"/>
      <c r="E3850" s="233">
        <f t="shared" si="690"/>
        <v>0</v>
      </c>
      <c r="F3850" s="234">
        <f t="shared" si="691"/>
        <v>0</v>
      </c>
      <c r="G3850" s="236"/>
      <c r="I3850" s="287"/>
    </row>
    <row r="3851" spans="1:15">
      <c r="A3851" s="231" t="str">
        <f t="shared" si="689"/>
        <v>-</v>
      </c>
      <c r="B3851" s="232"/>
      <c r="C3851" s="232"/>
      <c r="D3851" s="198"/>
      <c r="E3851" s="233">
        <f t="shared" si="690"/>
        <v>0</v>
      </c>
      <c r="F3851" s="234">
        <f t="shared" si="691"/>
        <v>0</v>
      </c>
      <c r="G3851" s="236"/>
      <c r="I3851" s="287"/>
    </row>
    <row r="3852" spans="1:15">
      <c r="A3852" s="231" t="str">
        <f t="shared" si="689"/>
        <v>-</v>
      </c>
      <c r="B3852" s="232"/>
      <c r="C3852" s="232"/>
      <c r="D3852" s="198"/>
      <c r="E3852" s="233">
        <f t="shared" si="690"/>
        <v>0</v>
      </c>
      <c r="F3852" s="234">
        <f t="shared" si="691"/>
        <v>0</v>
      </c>
      <c r="G3852" s="236"/>
      <c r="I3852" s="287"/>
    </row>
    <row r="3853" spans="1:15">
      <c r="A3853" s="231" t="str">
        <f t="shared" si="689"/>
        <v>-</v>
      </c>
      <c r="B3853" s="232"/>
      <c r="C3853" s="232"/>
      <c r="D3853" s="198"/>
      <c r="E3853" s="233">
        <f t="shared" si="690"/>
        <v>0</v>
      </c>
      <c r="F3853" s="234">
        <f t="shared" si="691"/>
        <v>0</v>
      </c>
      <c r="G3853" s="236"/>
      <c r="I3853" s="287"/>
    </row>
    <row r="3854" spans="1:15">
      <c r="A3854" s="231" t="str">
        <f t="shared" si="689"/>
        <v>-</v>
      </c>
      <c r="B3854" s="232"/>
      <c r="C3854" s="232"/>
      <c r="D3854" s="198"/>
      <c r="E3854" s="233">
        <f t="shared" si="690"/>
        <v>0</v>
      </c>
      <c r="F3854" s="234">
        <f t="shared" si="691"/>
        <v>0</v>
      </c>
      <c r="G3854" s="236"/>
      <c r="I3854" s="287"/>
    </row>
    <row r="3855" spans="1:15">
      <c r="A3855" s="231" t="str">
        <f t="shared" si="689"/>
        <v>-</v>
      </c>
      <c r="B3855" s="232"/>
      <c r="C3855" s="232"/>
      <c r="D3855" s="198"/>
      <c r="E3855" s="233">
        <f t="shared" si="690"/>
        <v>0</v>
      </c>
      <c r="F3855" s="234">
        <f t="shared" si="691"/>
        <v>0</v>
      </c>
      <c r="G3855" s="236"/>
      <c r="I3855" s="287"/>
    </row>
    <row r="3856" spans="1:15">
      <c r="A3856" s="231" t="str">
        <f t="shared" si="689"/>
        <v>-</v>
      </c>
      <c r="B3856" s="232"/>
      <c r="C3856" s="232"/>
      <c r="D3856" s="198"/>
      <c r="E3856" s="233">
        <f t="shared" si="690"/>
        <v>0</v>
      </c>
      <c r="F3856" s="234">
        <f t="shared" si="691"/>
        <v>0</v>
      </c>
      <c r="G3856" s="236"/>
      <c r="I3856" s="287"/>
    </row>
    <row r="3857" spans="1:15" ht="13.5" thickBot="1">
      <c r="A3857" s="238"/>
      <c r="B3857" s="458"/>
      <c r="C3857" s="239"/>
      <c r="D3857" s="241"/>
      <c r="E3857" s="241"/>
      <c r="F3857" s="242" t="s">
        <v>80</v>
      </c>
      <c r="G3857" s="243">
        <f>ROUND(SUM(F3845:F3856),0)</f>
        <v>0</v>
      </c>
      <c r="I3857" s="328"/>
    </row>
    <row r="3858" spans="1:15" ht="13.5" thickTop="1">
      <c r="A3858" s="244" t="s">
        <v>67</v>
      </c>
      <c r="B3858" s="447"/>
      <c r="C3858" s="245"/>
      <c r="D3858" s="247"/>
      <c r="E3858" s="247"/>
      <c r="F3858" s="246"/>
      <c r="G3858" s="248"/>
      <c r="I3858" s="328"/>
    </row>
    <row r="3859" spans="1:15" s="224" customFormat="1" ht="25.5">
      <c r="A3859" s="249" t="s">
        <v>57</v>
      </c>
      <c r="B3859" s="457"/>
      <c r="C3859" s="251" t="s">
        <v>58</v>
      </c>
      <c r="D3859" s="318" t="s">
        <v>68</v>
      </c>
      <c r="E3859" s="252" t="s">
        <v>69</v>
      </c>
      <c r="F3859" s="253" t="s">
        <v>79</v>
      </c>
      <c r="G3859" s="254" t="s">
        <v>70</v>
      </c>
      <c r="I3859" s="327"/>
      <c r="J3859" s="230"/>
      <c r="O3859" s="300"/>
    </row>
    <row r="3860" spans="1:15">
      <c r="A3860" s="727" t="str">
        <f t="shared" ref="A3860:A3871" si="692">IF(I3860=0,"",VLOOKUP(I3860,MATERIALES,2,FALSE))</f>
        <v/>
      </c>
      <c r="B3860" s="728"/>
      <c r="C3860" s="255" t="str">
        <f t="shared" ref="C3860:C3868" si="693">IF(I3860=0,"",VLOOKUP(I3860,MATERIALES,3,FALSE))</f>
        <v/>
      </c>
      <c r="D3860" s="198"/>
      <c r="E3860" s="256">
        <f t="shared" ref="E3860:E3871" si="694">IF(I3860=0,0,VLOOKUP(I3860,MATERIALES,4,FALSE))</f>
        <v>0</v>
      </c>
      <c r="F3860" s="234">
        <f>D3860*E3860</f>
        <v>0</v>
      </c>
      <c r="G3860" s="235"/>
      <c r="I3860" s="287"/>
    </row>
    <row r="3861" spans="1:15">
      <c r="A3861" s="727" t="str">
        <f t="shared" si="692"/>
        <v/>
      </c>
      <c r="B3861" s="728"/>
      <c r="C3861" s="255" t="str">
        <f t="shared" si="693"/>
        <v/>
      </c>
      <c r="D3861" s="198"/>
      <c r="E3861" s="256">
        <f t="shared" si="694"/>
        <v>0</v>
      </c>
      <c r="F3861" s="234">
        <f t="shared" ref="F3861:F3871" si="695">D3861*E3861</f>
        <v>0</v>
      </c>
      <c r="G3861" s="236"/>
      <c r="I3861" s="287"/>
    </row>
    <row r="3862" spans="1:15">
      <c r="A3862" s="727" t="str">
        <f t="shared" si="692"/>
        <v/>
      </c>
      <c r="B3862" s="728"/>
      <c r="C3862" s="255" t="str">
        <f t="shared" si="693"/>
        <v/>
      </c>
      <c r="D3862" s="198"/>
      <c r="E3862" s="256">
        <f t="shared" si="694"/>
        <v>0</v>
      </c>
      <c r="F3862" s="234">
        <f t="shared" si="695"/>
        <v>0</v>
      </c>
      <c r="G3862" s="236"/>
      <c r="I3862" s="287"/>
    </row>
    <row r="3863" spans="1:15">
      <c r="A3863" s="727" t="str">
        <f t="shared" si="692"/>
        <v/>
      </c>
      <c r="B3863" s="728"/>
      <c r="C3863" s="255" t="str">
        <f t="shared" si="693"/>
        <v/>
      </c>
      <c r="D3863" s="198"/>
      <c r="E3863" s="256">
        <f t="shared" si="694"/>
        <v>0</v>
      </c>
      <c r="F3863" s="234">
        <f t="shared" si="695"/>
        <v>0</v>
      </c>
      <c r="G3863" s="236"/>
      <c r="I3863" s="287"/>
    </row>
    <row r="3864" spans="1:15">
      <c r="A3864" s="727" t="str">
        <f t="shared" si="692"/>
        <v/>
      </c>
      <c r="B3864" s="728"/>
      <c r="C3864" s="255" t="str">
        <f t="shared" si="693"/>
        <v/>
      </c>
      <c r="D3864" s="198"/>
      <c r="E3864" s="256">
        <f t="shared" si="694"/>
        <v>0</v>
      </c>
      <c r="F3864" s="234">
        <f t="shared" si="695"/>
        <v>0</v>
      </c>
      <c r="G3864" s="236"/>
      <c r="I3864" s="287"/>
    </row>
    <row r="3865" spans="1:15">
      <c r="A3865" s="727" t="str">
        <f t="shared" si="692"/>
        <v/>
      </c>
      <c r="B3865" s="728"/>
      <c r="C3865" s="255" t="str">
        <f t="shared" si="693"/>
        <v/>
      </c>
      <c r="D3865" s="198"/>
      <c r="E3865" s="256">
        <f t="shared" si="694"/>
        <v>0</v>
      </c>
      <c r="F3865" s="234">
        <f t="shared" si="695"/>
        <v>0</v>
      </c>
      <c r="G3865" s="236"/>
      <c r="I3865" s="287"/>
    </row>
    <row r="3866" spans="1:15">
      <c r="A3866" s="727" t="str">
        <f t="shared" si="692"/>
        <v/>
      </c>
      <c r="B3866" s="728"/>
      <c r="C3866" s="255" t="str">
        <f t="shared" si="693"/>
        <v/>
      </c>
      <c r="D3866" s="198"/>
      <c r="E3866" s="256">
        <f t="shared" si="694"/>
        <v>0</v>
      </c>
      <c r="F3866" s="234">
        <f t="shared" si="695"/>
        <v>0</v>
      </c>
      <c r="G3866" s="236"/>
      <c r="I3866" s="287"/>
    </row>
    <row r="3867" spans="1:15">
      <c r="A3867" s="727" t="str">
        <f t="shared" si="692"/>
        <v/>
      </c>
      <c r="B3867" s="728"/>
      <c r="C3867" s="255" t="str">
        <f t="shared" si="693"/>
        <v/>
      </c>
      <c r="D3867" s="198"/>
      <c r="E3867" s="256">
        <f t="shared" si="694"/>
        <v>0</v>
      </c>
      <c r="F3867" s="234">
        <f t="shared" si="695"/>
        <v>0</v>
      </c>
      <c r="G3867" s="257"/>
      <c r="I3867" s="287"/>
    </row>
    <row r="3868" spans="1:15">
      <c r="A3868" s="727" t="str">
        <f t="shared" si="692"/>
        <v/>
      </c>
      <c r="B3868" s="728"/>
      <c r="C3868" s="255" t="str">
        <f t="shared" si="693"/>
        <v/>
      </c>
      <c r="D3868" s="198"/>
      <c r="E3868" s="256">
        <f t="shared" si="694"/>
        <v>0</v>
      </c>
      <c r="F3868" s="234">
        <f t="shared" si="695"/>
        <v>0</v>
      </c>
      <c r="G3868" s="236"/>
      <c r="I3868" s="287"/>
    </row>
    <row r="3869" spans="1:15">
      <c r="A3869" s="727" t="str">
        <f t="shared" si="692"/>
        <v/>
      </c>
      <c r="B3869" s="728"/>
      <c r="C3869" s="255"/>
      <c r="D3869" s="198"/>
      <c r="E3869" s="256">
        <f t="shared" si="694"/>
        <v>0</v>
      </c>
      <c r="F3869" s="234">
        <f t="shared" si="695"/>
        <v>0</v>
      </c>
      <c r="G3869" s="236"/>
      <c r="I3869" s="287"/>
    </row>
    <row r="3870" spans="1:15">
      <c r="A3870" s="727" t="str">
        <f t="shared" si="692"/>
        <v/>
      </c>
      <c r="B3870" s="728"/>
      <c r="C3870" s="255"/>
      <c r="D3870" s="198"/>
      <c r="E3870" s="256">
        <f t="shared" si="694"/>
        <v>0</v>
      </c>
      <c r="F3870" s="234">
        <f t="shared" si="695"/>
        <v>0</v>
      </c>
      <c r="G3870" s="236"/>
      <c r="I3870" s="287"/>
    </row>
    <row r="3871" spans="1:15">
      <c r="A3871" s="727" t="str">
        <f t="shared" si="692"/>
        <v/>
      </c>
      <c r="B3871" s="728"/>
      <c r="C3871" s="255" t="str">
        <f t="shared" ref="C3871" si="696">IF(I3871=0,"",VLOOKUP(I3871,MATERIALES,3,FALSE))</f>
        <v/>
      </c>
      <c r="D3871" s="198"/>
      <c r="E3871" s="256">
        <f t="shared" si="694"/>
        <v>0</v>
      </c>
      <c r="F3871" s="234">
        <f t="shared" si="695"/>
        <v>0</v>
      </c>
      <c r="G3871" s="237"/>
      <c r="I3871" s="287"/>
    </row>
    <row r="3872" spans="1:15" ht="26.25" customHeight="1" thickBot="1">
      <c r="A3872" s="218"/>
      <c r="B3872" s="439"/>
      <c r="C3872" s="219"/>
      <c r="D3872" s="221"/>
      <c r="E3872" s="258"/>
      <c r="F3872" s="259" t="s">
        <v>81</v>
      </c>
      <c r="G3872" s="257">
        <f>ROUND(SUM(F3860:F3871),0)</f>
        <v>0</v>
      </c>
      <c r="I3872" s="328"/>
    </row>
    <row r="3873" spans="1:9" ht="14.25" thickTop="1" thickBot="1">
      <c r="A3873" s="260" t="s">
        <v>72</v>
      </c>
      <c r="B3873" s="446"/>
      <c r="C3873" s="261"/>
      <c r="D3873" s="263"/>
      <c r="E3873" s="263"/>
      <c r="F3873" s="262"/>
      <c r="G3873" s="264"/>
      <c r="I3873" s="328"/>
    </row>
    <row r="3874" spans="1:9" ht="26.25" thickTop="1">
      <c r="A3874" s="249" t="s">
        <v>57</v>
      </c>
      <c r="B3874" s="457"/>
      <c r="C3874" s="252" t="s">
        <v>71</v>
      </c>
      <c r="D3874" s="318" t="s">
        <v>75</v>
      </c>
      <c r="E3874" s="252" t="s">
        <v>98</v>
      </c>
      <c r="F3874" s="253" t="s">
        <v>79</v>
      </c>
      <c r="G3874" s="254" t="s">
        <v>70</v>
      </c>
      <c r="I3874" s="328"/>
    </row>
    <row r="3875" spans="1:9">
      <c r="A3875" s="727" t="str">
        <f>IF(I3875=0,"",VLOOKUP(I3875,EQUIPOS,2,FALSE))</f>
        <v/>
      </c>
      <c r="B3875" s="728"/>
      <c r="C3875" s="474"/>
      <c r="D3875" s="198"/>
      <c r="E3875" s="256">
        <f>IF(I3875=0,0,VLOOKUP(I3875,EQUIPOS,4,FALSE))</f>
        <v>0</v>
      </c>
      <c r="F3875" s="234">
        <f>C3875*D3875*E3875</f>
        <v>0</v>
      </c>
      <c r="G3875" s="235"/>
      <c r="I3875" s="287"/>
    </row>
    <row r="3876" spans="1:9">
      <c r="A3876" s="727" t="str">
        <f>IF(I3876=0,"",VLOOKUP(I3876,EQUIPOS,2,FALSE))</f>
        <v/>
      </c>
      <c r="B3876" s="728"/>
      <c r="C3876" s="199"/>
      <c r="D3876" s="198"/>
      <c r="E3876" s="256">
        <f>IF(I3876=0,0,VLOOKUP(I3876,EQUIPOS,4,FALSE))</f>
        <v>0</v>
      </c>
      <c r="F3876" s="234">
        <f t="shared" ref="F3876:F3879" si="697">C3876*D3876*E3876</f>
        <v>0</v>
      </c>
      <c r="G3876" s="236"/>
      <c r="I3876" s="287"/>
    </row>
    <row r="3877" spans="1:9">
      <c r="A3877" s="727" t="str">
        <f>IF(I3877=0,"",VLOOKUP(I3877,EQUIPOS,2,FALSE))</f>
        <v/>
      </c>
      <c r="B3877" s="728"/>
      <c r="C3877" s="199"/>
      <c r="D3877" s="198"/>
      <c r="E3877" s="256">
        <f>IF(I3877=0,0,VLOOKUP(I3877,EQUIPOS,4,FALSE))</f>
        <v>0</v>
      </c>
      <c r="F3877" s="234">
        <f t="shared" si="697"/>
        <v>0</v>
      </c>
      <c r="G3877" s="236"/>
      <c r="I3877" s="287"/>
    </row>
    <row r="3878" spans="1:9">
      <c r="A3878" s="727" t="str">
        <f>IF(I3878=0,"",VLOOKUP(I3878,EQUIPOS,2,FALSE))</f>
        <v/>
      </c>
      <c r="B3878" s="728"/>
      <c r="C3878" s="199"/>
      <c r="D3878" s="198"/>
      <c r="E3878" s="256">
        <f>IF(I3878=0,0,VLOOKUP(I3878,EQUIPOS,4,FALSE))</f>
        <v>0</v>
      </c>
      <c r="F3878" s="234">
        <f t="shared" si="697"/>
        <v>0</v>
      </c>
      <c r="G3878" s="236"/>
      <c r="I3878" s="287"/>
    </row>
    <row r="3879" spans="1:9">
      <c r="A3879" s="727" t="str">
        <f>IF(I3879=0,"",VLOOKUP(I3879,EQUIPOS,2,FALSE))</f>
        <v/>
      </c>
      <c r="B3879" s="728"/>
      <c r="C3879" s="199"/>
      <c r="D3879" s="198"/>
      <c r="E3879" s="256">
        <f>IF(I3879=0,0,VLOOKUP(I3879,EQUIPOS,4,FALSE))</f>
        <v>0</v>
      </c>
      <c r="F3879" s="234">
        <f t="shared" si="697"/>
        <v>0</v>
      </c>
      <c r="G3879" s="237"/>
      <c r="I3879" s="287"/>
    </row>
    <row r="3880" spans="1:9" ht="30.75" customHeight="1" thickBot="1">
      <c r="A3880" s="238"/>
      <c r="B3880" s="458"/>
      <c r="C3880" s="239"/>
      <c r="D3880" s="241"/>
      <c r="E3880" s="265"/>
      <c r="F3880" s="242" t="s">
        <v>82</v>
      </c>
      <c r="G3880" s="266">
        <f>ROUND(SUM(F3875:F3879),0)</f>
        <v>0</v>
      </c>
      <c r="I3880" s="328"/>
    </row>
    <row r="3881" spans="1:9" ht="13.5" thickTop="1">
      <c r="A3881" s="244" t="s">
        <v>73</v>
      </c>
      <c r="B3881" s="447"/>
      <c r="C3881" s="245"/>
      <c r="D3881" s="247"/>
      <c r="E3881" s="247"/>
      <c r="F3881" s="246"/>
      <c r="G3881" s="248"/>
      <c r="I3881" s="328"/>
    </row>
    <row r="3882" spans="1:9" ht="25.5">
      <c r="A3882" s="249" t="s">
        <v>57</v>
      </c>
      <c r="B3882" s="456" t="s">
        <v>58</v>
      </c>
      <c r="C3882" s="251" t="s">
        <v>68</v>
      </c>
      <c r="D3882" s="318" t="s">
        <v>74</v>
      </c>
      <c r="E3882" s="252" t="s">
        <v>69</v>
      </c>
      <c r="F3882" s="253" t="s">
        <v>79</v>
      </c>
      <c r="G3882" s="254" t="s">
        <v>70</v>
      </c>
      <c r="H3882" s="224"/>
      <c r="I3882" s="327"/>
    </row>
    <row r="3883" spans="1:9">
      <c r="A3883" s="267" t="str">
        <f t="shared" ref="A3883:A3894" si="698">IF(I3883=0,"",VLOOKUP(I3883,MANOOBRA,2,FALSE))</f>
        <v/>
      </c>
      <c r="B3883" s="445" t="str">
        <f t="shared" ref="B3883:B3894" si="699">IF(I3883=0,"",VLOOKUP(I3883,MANOOBRA,3,FALSE))</f>
        <v/>
      </c>
      <c r="C3883" s="199"/>
      <c r="D3883" s="473"/>
      <c r="E3883" s="256">
        <f t="shared" ref="E3883:E3894" si="700">IF(I3883=0,0,VLOOKUP(I3883,MANOOBRA,4,FALSE))</f>
        <v>0</v>
      </c>
      <c r="F3883" s="234">
        <f>IF(D3883=0,0,C3883*E3883/D3883)</f>
        <v>0</v>
      </c>
      <c r="G3883" s="235"/>
      <c r="I3883" s="287"/>
    </row>
    <row r="3884" spans="1:9">
      <c r="A3884" s="267" t="str">
        <f t="shared" si="698"/>
        <v/>
      </c>
      <c r="B3884" s="445" t="str">
        <f t="shared" si="699"/>
        <v/>
      </c>
      <c r="C3884" s="199"/>
      <c r="D3884" s="473"/>
      <c r="E3884" s="256">
        <f t="shared" si="700"/>
        <v>0</v>
      </c>
      <c r="F3884" s="234">
        <f t="shared" ref="F3884:F3894" si="701">IF(D3884=0,0,C3884*E3884/D3884)</f>
        <v>0</v>
      </c>
      <c r="G3884" s="236"/>
      <c r="I3884" s="287"/>
    </row>
    <row r="3885" spans="1:9">
      <c r="A3885" s="267" t="str">
        <f t="shared" si="698"/>
        <v/>
      </c>
      <c r="B3885" s="445" t="str">
        <f t="shared" si="699"/>
        <v/>
      </c>
      <c r="C3885" s="199"/>
      <c r="D3885" s="311"/>
      <c r="E3885" s="256">
        <f t="shared" si="700"/>
        <v>0</v>
      </c>
      <c r="F3885" s="234">
        <f t="shared" si="701"/>
        <v>0</v>
      </c>
      <c r="G3885" s="236"/>
      <c r="I3885" s="287"/>
    </row>
    <row r="3886" spans="1:9">
      <c r="A3886" s="267" t="str">
        <f t="shared" si="698"/>
        <v/>
      </c>
      <c r="B3886" s="445" t="str">
        <f t="shared" si="699"/>
        <v/>
      </c>
      <c r="C3886" s="199"/>
      <c r="D3886" s="199"/>
      <c r="E3886" s="256">
        <f t="shared" si="700"/>
        <v>0</v>
      </c>
      <c r="F3886" s="234">
        <f t="shared" si="701"/>
        <v>0</v>
      </c>
      <c r="G3886" s="236"/>
      <c r="I3886" s="287"/>
    </row>
    <row r="3887" spans="1:9">
      <c r="A3887" s="267" t="str">
        <f t="shared" si="698"/>
        <v/>
      </c>
      <c r="B3887" s="445" t="str">
        <f t="shared" si="699"/>
        <v/>
      </c>
      <c r="C3887" s="199"/>
      <c r="D3887" s="199"/>
      <c r="E3887" s="256">
        <f t="shared" si="700"/>
        <v>0</v>
      </c>
      <c r="F3887" s="234">
        <f t="shared" si="701"/>
        <v>0</v>
      </c>
      <c r="G3887" s="236"/>
      <c r="I3887" s="287"/>
    </row>
    <row r="3888" spans="1:9">
      <c r="A3888" s="267" t="str">
        <f t="shared" si="698"/>
        <v/>
      </c>
      <c r="B3888" s="445" t="str">
        <f t="shared" si="699"/>
        <v/>
      </c>
      <c r="C3888" s="199"/>
      <c r="D3888" s="199"/>
      <c r="E3888" s="256">
        <f t="shared" si="700"/>
        <v>0</v>
      </c>
      <c r="F3888" s="234">
        <f t="shared" si="701"/>
        <v>0</v>
      </c>
      <c r="G3888" s="236"/>
      <c r="I3888" s="287"/>
    </row>
    <row r="3889" spans="1:16">
      <c r="A3889" s="267" t="str">
        <f t="shared" si="698"/>
        <v/>
      </c>
      <c r="B3889" s="445" t="str">
        <f t="shared" si="699"/>
        <v/>
      </c>
      <c r="C3889" s="199"/>
      <c r="D3889" s="199"/>
      <c r="E3889" s="256">
        <f t="shared" si="700"/>
        <v>0</v>
      </c>
      <c r="F3889" s="234">
        <f t="shared" si="701"/>
        <v>0</v>
      </c>
      <c r="G3889" s="236"/>
      <c r="I3889" s="287"/>
    </row>
    <row r="3890" spans="1:16">
      <c r="A3890" s="267" t="str">
        <f t="shared" si="698"/>
        <v/>
      </c>
      <c r="B3890" s="445" t="str">
        <f t="shared" si="699"/>
        <v/>
      </c>
      <c r="C3890" s="199"/>
      <c r="D3890" s="199"/>
      <c r="E3890" s="256">
        <f t="shared" si="700"/>
        <v>0</v>
      </c>
      <c r="F3890" s="234">
        <f t="shared" si="701"/>
        <v>0</v>
      </c>
      <c r="G3890" s="236"/>
      <c r="I3890" s="287"/>
    </row>
    <row r="3891" spans="1:16">
      <c r="A3891" s="267" t="str">
        <f t="shared" si="698"/>
        <v/>
      </c>
      <c r="B3891" s="445" t="str">
        <f t="shared" si="699"/>
        <v/>
      </c>
      <c r="C3891" s="199"/>
      <c r="D3891" s="199"/>
      <c r="E3891" s="256">
        <f t="shared" si="700"/>
        <v>0</v>
      </c>
      <c r="F3891" s="234">
        <f t="shared" si="701"/>
        <v>0</v>
      </c>
      <c r="G3891" s="236"/>
      <c r="I3891" s="287"/>
    </row>
    <row r="3892" spans="1:16">
      <c r="A3892" s="267" t="str">
        <f t="shared" si="698"/>
        <v/>
      </c>
      <c r="B3892" s="445" t="str">
        <f t="shared" si="699"/>
        <v/>
      </c>
      <c r="C3892" s="199"/>
      <c r="D3892" s="199"/>
      <c r="E3892" s="256">
        <f t="shared" si="700"/>
        <v>0</v>
      </c>
      <c r="F3892" s="234">
        <f t="shared" si="701"/>
        <v>0</v>
      </c>
      <c r="G3892" s="236"/>
      <c r="I3892" s="287"/>
    </row>
    <row r="3893" spans="1:16">
      <c r="A3893" s="267" t="str">
        <f t="shared" si="698"/>
        <v/>
      </c>
      <c r="B3893" s="445" t="str">
        <f t="shared" si="699"/>
        <v/>
      </c>
      <c r="C3893" s="199"/>
      <c r="D3893" s="199"/>
      <c r="E3893" s="256">
        <f t="shared" si="700"/>
        <v>0</v>
      </c>
      <c r="F3893" s="234">
        <f t="shared" si="701"/>
        <v>0</v>
      </c>
      <c r="G3893" s="236"/>
      <c r="I3893" s="287"/>
    </row>
    <row r="3894" spans="1:16">
      <c r="A3894" s="267" t="str">
        <f t="shared" si="698"/>
        <v/>
      </c>
      <c r="B3894" s="445" t="str">
        <f t="shared" si="699"/>
        <v/>
      </c>
      <c r="C3894" s="199"/>
      <c r="D3894" s="199"/>
      <c r="E3894" s="256">
        <f t="shared" si="700"/>
        <v>0</v>
      </c>
      <c r="F3894" s="234">
        <f t="shared" si="701"/>
        <v>0</v>
      </c>
      <c r="G3894" s="237"/>
      <c r="I3894" s="287"/>
    </row>
    <row r="3895" spans="1:16" ht="31.5" customHeight="1" thickBot="1">
      <c r="A3895" s="238"/>
      <c r="B3895" s="458"/>
      <c r="C3895" s="239"/>
      <c r="D3895" s="241"/>
      <c r="E3895" s="241"/>
      <c r="F3895" s="242" t="s">
        <v>83</v>
      </c>
      <c r="G3895" s="266">
        <f>ROUND(SUM(F3883:F3894),0)</f>
        <v>0</v>
      </c>
      <c r="I3895" s="328"/>
    </row>
    <row r="3896" spans="1:16" ht="13.5" thickTop="1">
      <c r="A3896" s="190" t="s">
        <v>76</v>
      </c>
      <c r="B3896" s="447"/>
      <c r="C3896" s="245"/>
      <c r="D3896" s="247"/>
      <c r="E3896" s="247"/>
      <c r="F3896" s="246"/>
      <c r="G3896" s="248"/>
      <c r="I3896" s="328"/>
    </row>
    <row r="3897" spans="1:16">
      <c r="A3897" s="249" t="s">
        <v>57</v>
      </c>
      <c r="B3897" s="457"/>
      <c r="C3897" s="250"/>
      <c r="D3897" s="319"/>
      <c r="E3897" s="252" t="s">
        <v>77</v>
      </c>
      <c r="F3897" s="253" t="s">
        <v>78</v>
      </c>
      <c r="G3897" s="268" t="s">
        <v>77</v>
      </c>
      <c r="H3897" s="224"/>
      <c r="I3897" s="327"/>
    </row>
    <row r="3898" spans="1:16">
      <c r="A3898" s="189" t="s">
        <v>87</v>
      </c>
      <c r="B3898" s="455"/>
      <c r="C3898" s="269"/>
      <c r="D3898" s="320"/>
      <c r="E3898" s="233">
        <f>ROUND(SUM(G3857,G3872,G3880,G3895),2)</f>
        <v>0</v>
      </c>
      <c r="F3898" s="270">
        <f>A</f>
        <v>0</v>
      </c>
      <c r="G3898" s="271">
        <f>E3898*F3898</f>
        <v>0</v>
      </c>
      <c r="I3898" s="328"/>
    </row>
    <row r="3899" spans="1:16">
      <c r="A3899" s="189" t="s">
        <v>85</v>
      </c>
      <c r="B3899" s="455"/>
      <c r="C3899" s="269"/>
      <c r="D3899" s="320"/>
      <c r="E3899" s="233">
        <f>SUM(G3857,G3872,G3880,G3895)</f>
        <v>0</v>
      </c>
      <c r="F3899" s="270">
        <f>I</f>
        <v>0</v>
      </c>
      <c r="G3899" s="271">
        <f>E3899*F3899</f>
        <v>0</v>
      </c>
      <c r="I3899" s="328"/>
    </row>
    <row r="3900" spans="1:16">
      <c r="A3900" s="189" t="s">
        <v>86</v>
      </c>
      <c r="B3900" s="455"/>
      <c r="C3900" s="269"/>
      <c r="D3900" s="320"/>
      <c r="E3900" s="233">
        <f>SUM(G3857,G3872,G3880,G3895)</f>
        <v>0</v>
      </c>
      <c r="F3900" s="270">
        <f>U</f>
        <v>0</v>
      </c>
      <c r="G3900" s="271">
        <f>E3900*F3900</f>
        <v>0</v>
      </c>
      <c r="I3900" s="328"/>
    </row>
    <row r="3901" spans="1:16" ht="33" customHeight="1" thickBot="1">
      <c r="A3901" s="238"/>
      <c r="B3901" s="458"/>
      <c r="C3901" s="239"/>
      <c r="D3901" s="241"/>
      <c r="E3901" s="241"/>
      <c r="F3901" s="272" t="s">
        <v>84</v>
      </c>
      <c r="G3901" s="266">
        <f>SUM(G3898:G3900)</f>
        <v>0</v>
      </c>
      <c r="I3901" s="328"/>
      <c r="J3901" s="299"/>
      <c r="K3901" s="300"/>
      <c r="L3901" s="300"/>
      <c r="M3901" s="300"/>
      <c r="N3901" s="300"/>
      <c r="O3901" s="300"/>
    </row>
    <row r="3902" spans="1:16" s="215" customFormat="1" ht="14.25" thickTop="1" thickBot="1">
      <c r="A3902" s="273"/>
      <c r="B3902" s="444"/>
      <c r="C3902" s="274"/>
      <c r="D3902" s="321"/>
      <c r="E3902" s="275" t="s">
        <v>89</v>
      </c>
      <c r="F3902" s="276"/>
      <c r="G3902" s="277">
        <f>ROUND(SUM(G3857,G3872,G3880,G3895,G3901),0)</f>
        <v>0</v>
      </c>
      <c r="I3902" s="329"/>
      <c r="J3902" s="216" t="str">
        <f>B3841</f>
        <v>3.6.1</v>
      </c>
      <c r="K3902" s="278">
        <f>E3898</f>
        <v>0</v>
      </c>
      <c r="L3902" s="298">
        <f>G3898</f>
        <v>0</v>
      </c>
      <c r="M3902" s="298">
        <f>G3899</f>
        <v>0</v>
      </c>
      <c r="N3902" s="298">
        <f>G3900</f>
        <v>0</v>
      </c>
      <c r="O3902" s="303">
        <f>SUM(K3902:N3902)</f>
        <v>0</v>
      </c>
      <c r="P3902" s="298"/>
    </row>
    <row r="3903" spans="1:16" ht="13.5" thickTop="1">
      <c r="A3903" s="279" t="s">
        <v>97</v>
      </c>
      <c r="B3903" s="439"/>
      <c r="C3903" s="219"/>
      <c r="D3903" s="221"/>
      <c r="E3903" s="221"/>
      <c r="F3903" s="220"/>
      <c r="G3903" s="223"/>
      <c r="I3903" s="328"/>
      <c r="P3903" s="298"/>
    </row>
    <row r="3904" spans="1:16">
      <c r="A3904" s="279"/>
      <c r="B3904" s="454"/>
      <c r="C3904" s="280"/>
      <c r="D3904" s="322"/>
      <c r="E3904" s="221"/>
      <c r="F3904" s="220"/>
      <c r="G3904" s="281">
        <f ca="1">TODAY()</f>
        <v>44426</v>
      </c>
      <c r="I3904" s="328"/>
      <c r="P3904" s="298"/>
    </row>
    <row r="3905" spans="1:16" ht="13.5" thickBot="1">
      <c r="A3905" s="238"/>
      <c r="B3905" s="458"/>
      <c r="C3905" s="239"/>
      <c r="D3905" s="241"/>
      <c r="E3905" s="241"/>
      <c r="F3905" s="240"/>
      <c r="G3905" s="282"/>
      <c r="I3905" s="328"/>
      <c r="P3905" s="298"/>
    </row>
    <row r="3906" spans="1:16" s="203" customFormat="1" ht="13.5" thickTop="1">
      <c r="A3906" s="200" t="s">
        <v>1083</v>
      </c>
      <c r="B3906" s="460"/>
      <c r="C3906" s="200"/>
      <c r="D3906" s="202"/>
      <c r="E3906" s="202"/>
      <c r="F3906" s="201"/>
      <c r="G3906" s="201"/>
      <c r="I3906" s="323"/>
      <c r="J3906" s="204"/>
      <c r="O3906" s="301"/>
    </row>
    <row r="3907" spans="1:16" s="203" customFormat="1">
      <c r="A3907" s="200" t="str">
        <f>CONCATENATE('Prestaciones y AIU'!A3745," ANALISIS DE PRECIOS UNITARIOS")</f>
        <v xml:space="preserve"> ANALISIS DE PRECIOS UNITARIOS</v>
      </c>
      <c r="B3907" s="460"/>
      <c r="C3907" s="200"/>
      <c r="D3907" s="202"/>
      <c r="E3907" s="202"/>
      <c r="F3907" s="201"/>
      <c r="G3907" s="201"/>
      <c r="I3907" s="323"/>
      <c r="J3907" s="204"/>
      <c r="O3907" s="301"/>
    </row>
    <row r="3908" spans="1:16" s="203" customFormat="1">
      <c r="A3908" s="200" t="str">
        <f>Objeto_LIC</f>
        <v>Optimización del Acueducto Rural Riochiquito del municipio de Saravena - departamento de Arauca</v>
      </c>
      <c r="B3908" s="460"/>
      <c r="C3908" s="200"/>
      <c r="D3908" s="202"/>
      <c r="E3908" s="202"/>
      <c r="F3908" s="201"/>
      <c r="G3908" s="201"/>
      <c r="I3908" s="323"/>
      <c r="J3908" s="204"/>
      <c r="O3908" s="301"/>
    </row>
    <row r="3909" spans="1:16" s="203" customFormat="1">
      <c r="A3909" s="200"/>
      <c r="B3909" s="460"/>
      <c r="C3909" s="200"/>
      <c r="D3909" s="202"/>
      <c r="E3909" s="202"/>
      <c r="F3909" s="201"/>
      <c r="G3909" s="201"/>
      <c r="I3909" s="323"/>
      <c r="J3909" s="204"/>
      <c r="O3909" s="301"/>
    </row>
    <row r="3910" spans="1:16" ht="13.5" thickBot="1">
      <c r="A3910" s="205"/>
      <c r="B3910" s="449"/>
      <c r="C3910" s="205"/>
      <c r="D3910" s="207"/>
      <c r="E3910" s="207"/>
      <c r="F3910" s="206"/>
      <c r="G3910" s="206"/>
    </row>
    <row r="3911" spans="1:16" s="215" customFormat="1" ht="13.5" thickTop="1">
      <c r="A3911" s="210"/>
      <c r="B3911" s="459"/>
      <c r="C3911" s="211"/>
      <c r="D3911" s="213"/>
      <c r="E3911" s="213"/>
      <c r="F3911" s="212"/>
      <c r="G3911" s="214" t="s">
        <v>1085</v>
      </c>
      <c r="I3911" s="325"/>
      <c r="J3911" s="216"/>
      <c r="O3911" s="301"/>
    </row>
    <row r="3912" spans="1:16">
      <c r="A3912" s="217" t="s">
        <v>62</v>
      </c>
      <c r="B3912" s="729">
        <f>Proponente</f>
        <v>0</v>
      </c>
      <c r="C3912" s="729"/>
      <c r="D3912" s="729"/>
      <c r="E3912" s="729"/>
      <c r="F3912" s="729"/>
      <c r="G3912" s="730"/>
    </row>
    <row r="3913" spans="1:16" ht="12.75" customHeight="1">
      <c r="A3913" s="217" t="s">
        <v>63</v>
      </c>
      <c r="B3913" s="477" t="s">
        <v>701</v>
      </c>
      <c r="C3913" s="729" t="str">
        <f>VLOOKUP(B3913,Presupuesto!$A$4:$B$442,2,FALSE)</f>
        <v>CODO HD EBB, RC Ø6"</v>
      </c>
      <c r="D3913" s="729"/>
      <c r="E3913" s="729"/>
      <c r="F3913" s="729"/>
      <c r="G3913" s="730"/>
    </row>
    <row r="3914" spans="1:16">
      <c r="A3914" s="218"/>
      <c r="B3914" s="439"/>
      <c r="C3914" s="219"/>
      <c r="D3914" s="221"/>
      <c r="E3914" s="221"/>
      <c r="F3914" s="222" t="s">
        <v>88</v>
      </c>
      <c r="G3914" s="729" t="str">
        <f>VLOOKUP(B3913,Presupuesto!$A$4:$C$442,3,FALSE)</f>
        <v>UND</v>
      </c>
      <c r="H3914" s="729"/>
      <c r="I3914" s="729"/>
      <c r="J3914" s="729"/>
      <c r="K3914" s="730"/>
    </row>
    <row r="3915" spans="1:16" ht="13.5" thickBot="1">
      <c r="A3915" s="217" t="s">
        <v>64</v>
      </c>
      <c r="B3915" s="439"/>
      <c r="C3915" s="219"/>
      <c r="D3915" s="221"/>
      <c r="E3915" s="221"/>
      <c r="F3915" s="220"/>
      <c r="G3915" s="223"/>
      <c r="I3915" s="326"/>
      <c r="J3915" s="299"/>
      <c r="K3915" s="300"/>
      <c r="L3915" s="300"/>
      <c r="M3915" s="300"/>
      <c r="N3915" s="300"/>
      <c r="O3915" s="300"/>
    </row>
    <row r="3916" spans="1:16" s="224" customFormat="1" ht="13.5" thickTop="1">
      <c r="A3916" s="225" t="s">
        <v>57</v>
      </c>
      <c r="B3916" s="448" t="s">
        <v>65</v>
      </c>
      <c r="C3916" s="226" t="s">
        <v>66</v>
      </c>
      <c r="D3916" s="227" t="s">
        <v>74</v>
      </c>
      <c r="E3916" s="228" t="s">
        <v>100</v>
      </c>
      <c r="F3916" s="228" t="s">
        <v>79</v>
      </c>
      <c r="G3916" s="229" t="s">
        <v>70</v>
      </c>
      <c r="I3916" s="327"/>
      <c r="J3916" s="230"/>
      <c r="O3916" s="300"/>
    </row>
    <row r="3917" spans="1:16">
      <c r="A3917" s="231" t="str">
        <f t="shared" ref="A3917:A3928" si="702">IF(I3917=0,"-",VLOOKUP(I3917,EQUIPOS,2,FALSE))</f>
        <v>-</v>
      </c>
      <c r="B3917" s="232"/>
      <c r="C3917" s="232"/>
      <c r="D3917" s="198"/>
      <c r="E3917" s="233">
        <f t="shared" ref="E3917:E3928" si="703">IF(I3917=0,0,VLOOKUP(I3917,EQUIPOS,4,FALSE))</f>
        <v>0</v>
      </c>
      <c r="F3917" s="234">
        <f t="shared" ref="F3917:F3928" si="704">IF(D3917=0,0,E3917/D3917)</f>
        <v>0</v>
      </c>
      <c r="G3917" s="235"/>
      <c r="I3917" s="287"/>
    </row>
    <row r="3918" spans="1:16">
      <c r="A3918" s="231" t="str">
        <f t="shared" si="702"/>
        <v>-</v>
      </c>
      <c r="B3918" s="232"/>
      <c r="C3918" s="232"/>
      <c r="D3918" s="198"/>
      <c r="E3918" s="233">
        <f t="shared" si="703"/>
        <v>0</v>
      </c>
      <c r="F3918" s="234">
        <f t="shared" si="704"/>
        <v>0</v>
      </c>
      <c r="G3918" s="236"/>
      <c r="I3918" s="287"/>
    </row>
    <row r="3919" spans="1:16">
      <c r="A3919" s="231" t="str">
        <f t="shared" si="702"/>
        <v>-</v>
      </c>
      <c r="B3919" s="232"/>
      <c r="C3919" s="232"/>
      <c r="D3919" s="198"/>
      <c r="E3919" s="233">
        <f t="shared" si="703"/>
        <v>0</v>
      </c>
      <c r="F3919" s="234">
        <f t="shared" si="704"/>
        <v>0</v>
      </c>
      <c r="G3919" s="236"/>
      <c r="I3919" s="287"/>
    </row>
    <row r="3920" spans="1:16">
      <c r="A3920" s="231" t="str">
        <f t="shared" si="702"/>
        <v>-</v>
      </c>
      <c r="B3920" s="232"/>
      <c r="C3920" s="232"/>
      <c r="D3920" s="198"/>
      <c r="E3920" s="233">
        <f t="shared" si="703"/>
        <v>0</v>
      </c>
      <c r="F3920" s="234">
        <f t="shared" si="704"/>
        <v>0</v>
      </c>
      <c r="G3920" s="236"/>
      <c r="I3920" s="287"/>
    </row>
    <row r="3921" spans="1:15">
      <c r="A3921" s="231" t="str">
        <f t="shared" si="702"/>
        <v>-</v>
      </c>
      <c r="B3921" s="232"/>
      <c r="C3921" s="232"/>
      <c r="D3921" s="198"/>
      <c r="E3921" s="233">
        <f t="shared" si="703"/>
        <v>0</v>
      </c>
      <c r="F3921" s="234">
        <f t="shared" si="704"/>
        <v>0</v>
      </c>
      <c r="G3921" s="236"/>
      <c r="I3921" s="287"/>
    </row>
    <row r="3922" spans="1:15">
      <c r="A3922" s="231" t="str">
        <f t="shared" si="702"/>
        <v>-</v>
      </c>
      <c r="B3922" s="232"/>
      <c r="C3922" s="232"/>
      <c r="D3922" s="198"/>
      <c r="E3922" s="233">
        <f t="shared" si="703"/>
        <v>0</v>
      </c>
      <c r="F3922" s="234">
        <f t="shared" si="704"/>
        <v>0</v>
      </c>
      <c r="G3922" s="236"/>
      <c r="I3922" s="287"/>
    </row>
    <row r="3923" spans="1:15">
      <c r="A3923" s="231" t="str">
        <f t="shared" si="702"/>
        <v>-</v>
      </c>
      <c r="B3923" s="232"/>
      <c r="C3923" s="232"/>
      <c r="D3923" s="198"/>
      <c r="E3923" s="233">
        <f t="shared" si="703"/>
        <v>0</v>
      </c>
      <c r="F3923" s="234">
        <f t="shared" si="704"/>
        <v>0</v>
      </c>
      <c r="G3923" s="236"/>
      <c r="I3923" s="287"/>
    </row>
    <row r="3924" spans="1:15">
      <c r="A3924" s="231" t="str">
        <f t="shared" si="702"/>
        <v>-</v>
      </c>
      <c r="B3924" s="232"/>
      <c r="C3924" s="232"/>
      <c r="D3924" s="198"/>
      <c r="E3924" s="233">
        <f t="shared" si="703"/>
        <v>0</v>
      </c>
      <c r="F3924" s="234">
        <f t="shared" si="704"/>
        <v>0</v>
      </c>
      <c r="G3924" s="236"/>
      <c r="I3924" s="287"/>
    </row>
    <row r="3925" spans="1:15">
      <c r="A3925" s="231" t="str">
        <f t="shared" si="702"/>
        <v>-</v>
      </c>
      <c r="B3925" s="232"/>
      <c r="C3925" s="232"/>
      <c r="D3925" s="198"/>
      <c r="E3925" s="233">
        <f t="shared" si="703"/>
        <v>0</v>
      </c>
      <c r="F3925" s="234">
        <f t="shared" si="704"/>
        <v>0</v>
      </c>
      <c r="G3925" s="236"/>
      <c r="I3925" s="287"/>
    </row>
    <row r="3926" spans="1:15">
      <c r="A3926" s="231" t="str">
        <f t="shared" si="702"/>
        <v>-</v>
      </c>
      <c r="B3926" s="232"/>
      <c r="C3926" s="232"/>
      <c r="D3926" s="198"/>
      <c r="E3926" s="233">
        <f t="shared" si="703"/>
        <v>0</v>
      </c>
      <c r="F3926" s="234">
        <f t="shared" si="704"/>
        <v>0</v>
      </c>
      <c r="G3926" s="236"/>
      <c r="I3926" s="287"/>
    </row>
    <row r="3927" spans="1:15">
      <c r="A3927" s="231" t="str">
        <f t="shared" si="702"/>
        <v>-</v>
      </c>
      <c r="B3927" s="232"/>
      <c r="C3927" s="232"/>
      <c r="D3927" s="198"/>
      <c r="E3927" s="233">
        <f t="shared" si="703"/>
        <v>0</v>
      </c>
      <c r="F3927" s="234">
        <f t="shared" si="704"/>
        <v>0</v>
      </c>
      <c r="G3927" s="236"/>
      <c r="I3927" s="287"/>
    </row>
    <row r="3928" spans="1:15">
      <c r="A3928" s="231" t="str">
        <f t="shared" si="702"/>
        <v>-</v>
      </c>
      <c r="B3928" s="232"/>
      <c r="C3928" s="232"/>
      <c r="D3928" s="198"/>
      <c r="E3928" s="233">
        <f t="shared" si="703"/>
        <v>0</v>
      </c>
      <c r="F3928" s="234">
        <f t="shared" si="704"/>
        <v>0</v>
      </c>
      <c r="G3928" s="236"/>
      <c r="I3928" s="287"/>
    </row>
    <row r="3929" spans="1:15" ht="13.5" thickBot="1">
      <c r="A3929" s="238"/>
      <c r="B3929" s="458"/>
      <c r="C3929" s="239"/>
      <c r="D3929" s="241"/>
      <c r="E3929" s="241"/>
      <c r="F3929" s="242" t="s">
        <v>80</v>
      </c>
      <c r="G3929" s="243">
        <f>SUM(F3917:F3928)</f>
        <v>0</v>
      </c>
      <c r="I3929" s="328"/>
    </row>
    <row r="3930" spans="1:15" ht="13.5" thickTop="1">
      <c r="A3930" s="244" t="s">
        <v>67</v>
      </c>
      <c r="B3930" s="447"/>
      <c r="C3930" s="245"/>
      <c r="D3930" s="247"/>
      <c r="E3930" s="247"/>
      <c r="F3930" s="246"/>
      <c r="G3930" s="248"/>
      <c r="I3930" s="328"/>
    </row>
    <row r="3931" spans="1:15" s="224" customFormat="1" ht="25.5">
      <c r="A3931" s="249" t="s">
        <v>57</v>
      </c>
      <c r="B3931" s="457"/>
      <c r="C3931" s="251" t="s">
        <v>58</v>
      </c>
      <c r="D3931" s="318" t="s">
        <v>68</v>
      </c>
      <c r="E3931" s="252" t="s">
        <v>69</v>
      </c>
      <c r="F3931" s="253" t="s">
        <v>79</v>
      </c>
      <c r="G3931" s="254" t="s">
        <v>70</v>
      </c>
      <c r="I3931" s="327"/>
      <c r="J3931" s="230"/>
      <c r="O3931" s="300"/>
    </row>
    <row r="3932" spans="1:15">
      <c r="A3932" s="727" t="str">
        <f t="shared" ref="A3932:A3943" si="705">IF(I3932=0,"",VLOOKUP(I3932,MATERIALES,2,FALSE))</f>
        <v/>
      </c>
      <c r="B3932" s="728"/>
      <c r="C3932" s="255" t="str">
        <f t="shared" ref="C3932:C3940" si="706">IF(I3932=0,"",VLOOKUP(I3932,MATERIALES,3,FALSE))</f>
        <v/>
      </c>
      <c r="D3932" s="198"/>
      <c r="E3932" s="256">
        <f t="shared" ref="E3932:E3943" si="707">IF(I3932=0,0,VLOOKUP(I3932,MATERIALES,4,FALSE))</f>
        <v>0</v>
      </c>
      <c r="F3932" s="234">
        <f>D3932*E3932</f>
        <v>0</v>
      </c>
      <c r="G3932" s="235"/>
      <c r="I3932" s="287"/>
    </row>
    <row r="3933" spans="1:15">
      <c r="A3933" s="727" t="str">
        <f t="shared" si="705"/>
        <v/>
      </c>
      <c r="B3933" s="728"/>
      <c r="C3933" s="255" t="str">
        <f t="shared" si="706"/>
        <v/>
      </c>
      <c r="D3933" s="198"/>
      <c r="E3933" s="256">
        <f t="shared" si="707"/>
        <v>0</v>
      </c>
      <c r="F3933" s="234">
        <f t="shared" ref="F3933:F3943" si="708">D3933*E3933</f>
        <v>0</v>
      </c>
      <c r="G3933" s="236"/>
      <c r="I3933" s="287"/>
    </row>
    <row r="3934" spans="1:15">
      <c r="A3934" s="727" t="str">
        <f t="shared" si="705"/>
        <v/>
      </c>
      <c r="B3934" s="728"/>
      <c r="C3934" s="255" t="str">
        <f t="shared" si="706"/>
        <v/>
      </c>
      <c r="D3934" s="198"/>
      <c r="E3934" s="256">
        <f t="shared" si="707"/>
        <v>0</v>
      </c>
      <c r="F3934" s="234">
        <f t="shared" si="708"/>
        <v>0</v>
      </c>
      <c r="G3934" s="236"/>
      <c r="I3934" s="287"/>
    </row>
    <row r="3935" spans="1:15">
      <c r="A3935" s="727" t="str">
        <f t="shared" si="705"/>
        <v/>
      </c>
      <c r="B3935" s="728"/>
      <c r="C3935" s="255" t="str">
        <f t="shared" si="706"/>
        <v/>
      </c>
      <c r="D3935" s="198"/>
      <c r="E3935" s="256">
        <f t="shared" si="707"/>
        <v>0</v>
      </c>
      <c r="F3935" s="234">
        <f t="shared" si="708"/>
        <v>0</v>
      </c>
      <c r="G3935" s="236"/>
      <c r="I3935" s="287"/>
    </row>
    <row r="3936" spans="1:15">
      <c r="A3936" s="727" t="str">
        <f t="shared" si="705"/>
        <v/>
      </c>
      <c r="B3936" s="728"/>
      <c r="C3936" s="255" t="str">
        <f t="shared" si="706"/>
        <v/>
      </c>
      <c r="D3936" s="198"/>
      <c r="E3936" s="256">
        <f t="shared" si="707"/>
        <v>0</v>
      </c>
      <c r="F3936" s="234">
        <f t="shared" si="708"/>
        <v>0</v>
      </c>
      <c r="G3936" s="236"/>
      <c r="I3936" s="287"/>
    </row>
    <row r="3937" spans="1:9">
      <c r="A3937" s="727" t="str">
        <f t="shared" si="705"/>
        <v/>
      </c>
      <c r="B3937" s="728"/>
      <c r="C3937" s="255" t="str">
        <f t="shared" si="706"/>
        <v/>
      </c>
      <c r="D3937" s="198"/>
      <c r="E3937" s="256">
        <f t="shared" si="707"/>
        <v>0</v>
      </c>
      <c r="F3937" s="234">
        <f t="shared" si="708"/>
        <v>0</v>
      </c>
      <c r="G3937" s="236"/>
      <c r="I3937" s="287"/>
    </row>
    <row r="3938" spans="1:9">
      <c r="A3938" s="727" t="str">
        <f t="shared" si="705"/>
        <v/>
      </c>
      <c r="B3938" s="728"/>
      <c r="C3938" s="255" t="str">
        <f t="shared" si="706"/>
        <v/>
      </c>
      <c r="D3938" s="198"/>
      <c r="E3938" s="256">
        <f t="shared" si="707"/>
        <v>0</v>
      </c>
      <c r="F3938" s="234">
        <f t="shared" si="708"/>
        <v>0</v>
      </c>
      <c r="G3938" s="236"/>
      <c r="I3938" s="287"/>
    </row>
    <row r="3939" spans="1:9">
      <c r="A3939" s="727" t="str">
        <f t="shared" si="705"/>
        <v/>
      </c>
      <c r="B3939" s="728"/>
      <c r="C3939" s="255" t="str">
        <f t="shared" si="706"/>
        <v/>
      </c>
      <c r="D3939" s="198"/>
      <c r="E3939" s="256">
        <f t="shared" si="707"/>
        <v>0</v>
      </c>
      <c r="F3939" s="234">
        <f t="shared" si="708"/>
        <v>0</v>
      </c>
      <c r="G3939" s="257"/>
      <c r="I3939" s="287"/>
    </row>
    <row r="3940" spans="1:9">
      <c r="A3940" s="727" t="str">
        <f t="shared" si="705"/>
        <v/>
      </c>
      <c r="B3940" s="728"/>
      <c r="C3940" s="255" t="str">
        <f t="shared" si="706"/>
        <v/>
      </c>
      <c r="D3940" s="198"/>
      <c r="E3940" s="256">
        <f t="shared" si="707"/>
        <v>0</v>
      </c>
      <c r="F3940" s="234">
        <f t="shared" si="708"/>
        <v>0</v>
      </c>
      <c r="G3940" s="236"/>
      <c r="I3940" s="287"/>
    </row>
    <row r="3941" spans="1:9">
      <c r="A3941" s="727" t="str">
        <f t="shared" si="705"/>
        <v/>
      </c>
      <c r="B3941" s="728"/>
      <c r="C3941" s="255"/>
      <c r="D3941" s="198"/>
      <c r="E3941" s="256">
        <f t="shared" si="707"/>
        <v>0</v>
      </c>
      <c r="F3941" s="234">
        <f t="shared" si="708"/>
        <v>0</v>
      </c>
      <c r="G3941" s="236"/>
      <c r="I3941" s="287"/>
    </row>
    <row r="3942" spans="1:9">
      <c r="A3942" s="727" t="str">
        <f t="shared" si="705"/>
        <v/>
      </c>
      <c r="B3942" s="728"/>
      <c r="C3942" s="255"/>
      <c r="D3942" s="198"/>
      <c r="E3942" s="256">
        <f t="shared" si="707"/>
        <v>0</v>
      </c>
      <c r="F3942" s="234">
        <f t="shared" si="708"/>
        <v>0</v>
      </c>
      <c r="G3942" s="236"/>
      <c r="I3942" s="287"/>
    </row>
    <row r="3943" spans="1:9">
      <c r="A3943" s="727" t="str">
        <f t="shared" si="705"/>
        <v/>
      </c>
      <c r="B3943" s="728"/>
      <c r="C3943" s="255" t="str">
        <f t="shared" ref="C3943" si="709">IF(I3943=0,"",VLOOKUP(I3943,MATERIALES,3,FALSE))</f>
        <v/>
      </c>
      <c r="D3943" s="198"/>
      <c r="E3943" s="256">
        <f t="shared" si="707"/>
        <v>0</v>
      </c>
      <c r="F3943" s="234">
        <f t="shared" si="708"/>
        <v>0</v>
      </c>
      <c r="G3943" s="237"/>
      <c r="I3943" s="287"/>
    </row>
    <row r="3944" spans="1:9" ht="26.25" customHeight="1" thickBot="1">
      <c r="A3944" s="218"/>
      <c r="B3944" s="439"/>
      <c r="C3944" s="219"/>
      <c r="D3944" s="221"/>
      <c r="E3944" s="258"/>
      <c r="F3944" s="259" t="s">
        <v>81</v>
      </c>
      <c r="G3944" s="257">
        <f>ROUND(SUM(F3932:F3943),0)</f>
        <v>0</v>
      </c>
      <c r="I3944" s="328"/>
    </row>
    <row r="3945" spans="1:9" ht="14.25" thickTop="1" thickBot="1">
      <c r="A3945" s="260" t="s">
        <v>72</v>
      </c>
      <c r="B3945" s="446"/>
      <c r="C3945" s="261"/>
      <c r="D3945" s="263"/>
      <c r="E3945" s="263"/>
      <c r="F3945" s="262"/>
      <c r="G3945" s="264"/>
      <c r="I3945" s="328"/>
    </row>
    <row r="3946" spans="1:9" ht="26.25" thickTop="1">
      <c r="A3946" s="249" t="s">
        <v>57</v>
      </c>
      <c r="B3946" s="457"/>
      <c r="C3946" s="252" t="s">
        <v>71</v>
      </c>
      <c r="D3946" s="318" t="s">
        <v>75</v>
      </c>
      <c r="E3946" s="252" t="s">
        <v>98</v>
      </c>
      <c r="F3946" s="253" t="s">
        <v>79</v>
      </c>
      <c r="G3946" s="254" t="s">
        <v>70</v>
      </c>
      <c r="I3946" s="328"/>
    </row>
    <row r="3947" spans="1:9">
      <c r="A3947" s="727" t="str">
        <f>IF(I3947=0,"",VLOOKUP(I3947,EQUIPOS,2,FALSE))</f>
        <v/>
      </c>
      <c r="B3947" s="728"/>
      <c r="C3947" s="199"/>
      <c r="D3947" s="198"/>
      <c r="E3947" s="256">
        <f>IF(I3947=0,0,VLOOKUP(I3947,EQUIPOS,4,FALSE))</f>
        <v>0</v>
      </c>
      <c r="F3947" s="234">
        <f>C3947*D3947*E3947</f>
        <v>0</v>
      </c>
      <c r="G3947" s="235"/>
      <c r="I3947" s="287"/>
    </row>
    <row r="3948" spans="1:9">
      <c r="A3948" s="727" t="str">
        <f>IF(I3948=0,"",VLOOKUP(I3948,EQUIPOS,2,FALSE))</f>
        <v/>
      </c>
      <c r="B3948" s="728"/>
      <c r="C3948" s="199"/>
      <c r="D3948" s="198"/>
      <c r="E3948" s="256">
        <f>IF(I3948=0,0,VLOOKUP(I3948,EQUIPOS,4,FALSE))</f>
        <v>0</v>
      </c>
      <c r="F3948" s="234">
        <f t="shared" ref="F3948:F3951" si="710">C3948*D3948*E3948</f>
        <v>0</v>
      </c>
      <c r="G3948" s="236"/>
      <c r="I3948" s="287"/>
    </row>
    <row r="3949" spans="1:9">
      <c r="A3949" s="727" t="str">
        <f>IF(I3949=0,"",VLOOKUP(I3949,EQUIPOS,2,FALSE))</f>
        <v/>
      </c>
      <c r="B3949" s="728"/>
      <c r="C3949" s="199"/>
      <c r="D3949" s="198"/>
      <c r="E3949" s="256">
        <f>IF(I3949=0,0,VLOOKUP(I3949,EQUIPOS,4,FALSE))</f>
        <v>0</v>
      </c>
      <c r="F3949" s="234">
        <f t="shared" si="710"/>
        <v>0</v>
      </c>
      <c r="G3949" s="236"/>
      <c r="I3949" s="287"/>
    </row>
    <row r="3950" spans="1:9">
      <c r="A3950" s="727" t="str">
        <f>IF(I3950=0,"",VLOOKUP(I3950,EQUIPOS,2,FALSE))</f>
        <v/>
      </c>
      <c r="B3950" s="728"/>
      <c r="C3950" s="199"/>
      <c r="D3950" s="198"/>
      <c r="E3950" s="256">
        <f>IF(I3950=0,0,VLOOKUP(I3950,EQUIPOS,4,FALSE))</f>
        <v>0</v>
      </c>
      <c r="F3950" s="234">
        <f t="shared" si="710"/>
        <v>0</v>
      </c>
      <c r="G3950" s="236"/>
      <c r="I3950" s="287"/>
    </row>
    <row r="3951" spans="1:9">
      <c r="A3951" s="727" t="str">
        <f>IF(I3951=0,"",VLOOKUP(I3951,EQUIPOS,2,FALSE))</f>
        <v/>
      </c>
      <c r="B3951" s="728"/>
      <c r="C3951" s="199"/>
      <c r="D3951" s="198"/>
      <c r="E3951" s="256">
        <f>IF(I3951=0,0,VLOOKUP(I3951,EQUIPOS,4,FALSE))</f>
        <v>0</v>
      </c>
      <c r="F3951" s="234">
        <f t="shared" si="710"/>
        <v>0</v>
      </c>
      <c r="G3951" s="237"/>
      <c r="I3951" s="287"/>
    </row>
    <row r="3952" spans="1:9" ht="30.75" customHeight="1" thickBot="1">
      <c r="A3952" s="238"/>
      <c r="B3952" s="458"/>
      <c r="C3952" s="239"/>
      <c r="D3952" s="241"/>
      <c r="E3952" s="265"/>
      <c r="F3952" s="242" t="s">
        <v>82</v>
      </c>
      <c r="G3952" s="266">
        <f>ROUND(SUM(F3947:F3951),0)</f>
        <v>0</v>
      </c>
      <c r="I3952" s="328"/>
    </row>
    <row r="3953" spans="1:9" ht="13.5" thickTop="1">
      <c r="A3953" s="244" t="s">
        <v>73</v>
      </c>
      <c r="B3953" s="447"/>
      <c r="C3953" s="245"/>
      <c r="D3953" s="247"/>
      <c r="E3953" s="247"/>
      <c r="F3953" s="246"/>
      <c r="G3953" s="248"/>
      <c r="I3953" s="328"/>
    </row>
    <row r="3954" spans="1:9" ht="25.5">
      <c r="A3954" s="249" t="s">
        <v>57</v>
      </c>
      <c r="B3954" s="456" t="s">
        <v>58</v>
      </c>
      <c r="C3954" s="251" t="s">
        <v>68</v>
      </c>
      <c r="D3954" s="318" t="s">
        <v>74</v>
      </c>
      <c r="E3954" s="252" t="s">
        <v>69</v>
      </c>
      <c r="F3954" s="253" t="s">
        <v>79</v>
      </c>
      <c r="G3954" s="254" t="s">
        <v>70</v>
      </c>
      <c r="H3954" s="224"/>
      <c r="I3954" s="327"/>
    </row>
    <row r="3955" spans="1:9">
      <c r="A3955" s="267" t="str">
        <f t="shared" ref="A3955:A3966" si="711">IF(I3955=0,"",VLOOKUP(I3955,MANOOBRA,2,FALSE))</f>
        <v/>
      </c>
      <c r="B3955" s="445" t="str">
        <f t="shared" ref="B3955:B3966" si="712">IF(I3955=0,"",VLOOKUP(I3955,MANOOBRA,3,FALSE))</f>
        <v/>
      </c>
      <c r="C3955" s="199"/>
      <c r="D3955" s="473"/>
      <c r="E3955" s="256">
        <f t="shared" ref="E3955:E3966" si="713">IF(I3955=0,0,VLOOKUP(I3955,MANOOBRA,4,FALSE))</f>
        <v>0</v>
      </c>
      <c r="F3955" s="234">
        <f>IF(D3955=0,0,C3955*E3955/D3955)</f>
        <v>0</v>
      </c>
      <c r="G3955" s="235"/>
      <c r="I3955" s="287"/>
    </row>
    <row r="3956" spans="1:9">
      <c r="A3956" s="267" t="str">
        <f t="shared" si="711"/>
        <v/>
      </c>
      <c r="B3956" s="445" t="str">
        <f t="shared" si="712"/>
        <v/>
      </c>
      <c r="C3956" s="199"/>
      <c r="D3956" s="473"/>
      <c r="E3956" s="256">
        <f t="shared" si="713"/>
        <v>0</v>
      </c>
      <c r="F3956" s="234">
        <f t="shared" ref="F3956:F3966" si="714">IF(D3956=0,0,C3956*E3956/D3956)</f>
        <v>0</v>
      </c>
      <c r="G3956" s="236"/>
      <c r="I3956" s="287"/>
    </row>
    <row r="3957" spans="1:9">
      <c r="A3957" s="267" t="str">
        <f t="shared" si="711"/>
        <v/>
      </c>
      <c r="B3957" s="445" t="str">
        <f t="shared" si="712"/>
        <v/>
      </c>
      <c r="C3957" s="199"/>
      <c r="D3957" s="311"/>
      <c r="E3957" s="256">
        <f t="shared" si="713"/>
        <v>0</v>
      </c>
      <c r="F3957" s="234">
        <f t="shared" si="714"/>
        <v>0</v>
      </c>
      <c r="G3957" s="236"/>
      <c r="I3957" s="287"/>
    </row>
    <row r="3958" spans="1:9">
      <c r="A3958" s="267" t="str">
        <f t="shared" si="711"/>
        <v/>
      </c>
      <c r="B3958" s="445" t="str">
        <f t="shared" si="712"/>
        <v/>
      </c>
      <c r="C3958" s="199"/>
      <c r="D3958" s="199"/>
      <c r="E3958" s="256">
        <f t="shared" si="713"/>
        <v>0</v>
      </c>
      <c r="F3958" s="234">
        <f t="shared" si="714"/>
        <v>0</v>
      </c>
      <c r="G3958" s="236"/>
      <c r="I3958" s="287"/>
    </row>
    <row r="3959" spans="1:9">
      <c r="A3959" s="267" t="str">
        <f t="shared" si="711"/>
        <v/>
      </c>
      <c r="B3959" s="445" t="str">
        <f t="shared" si="712"/>
        <v/>
      </c>
      <c r="C3959" s="199"/>
      <c r="D3959" s="199"/>
      <c r="E3959" s="256">
        <f t="shared" si="713"/>
        <v>0</v>
      </c>
      <c r="F3959" s="234">
        <f t="shared" si="714"/>
        <v>0</v>
      </c>
      <c r="G3959" s="236"/>
      <c r="I3959" s="287"/>
    </row>
    <row r="3960" spans="1:9">
      <c r="A3960" s="267" t="str">
        <f t="shared" si="711"/>
        <v/>
      </c>
      <c r="B3960" s="445" t="str">
        <f t="shared" si="712"/>
        <v/>
      </c>
      <c r="C3960" s="199"/>
      <c r="D3960" s="199"/>
      <c r="E3960" s="256">
        <f t="shared" si="713"/>
        <v>0</v>
      </c>
      <c r="F3960" s="234">
        <f t="shared" si="714"/>
        <v>0</v>
      </c>
      <c r="G3960" s="236"/>
      <c r="I3960" s="287"/>
    </row>
    <row r="3961" spans="1:9">
      <c r="A3961" s="267" t="str">
        <f t="shared" si="711"/>
        <v/>
      </c>
      <c r="B3961" s="445" t="str">
        <f t="shared" si="712"/>
        <v/>
      </c>
      <c r="C3961" s="199"/>
      <c r="D3961" s="199"/>
      <c r="E3961" s="256">
        <f t="shared" si="713"/>
        <v>0</v>
      </c>
      <c r="F3961" s="234">
        <f t="shared" si="714"/>
        <v>0</v>
      </c>
      <c r="G3961" s="236"/>
      <c r="I3961" s="287"/>
    </row>
    <row r="3962" spans="1:9">
      <c r="A3962" s="267" t="str">
        <f t="shared" si="711"/>
        <v/>
      </c>
      <c r="B3962" s="445" t="str">
        <f t="shared" si="712"/>
        <v/>
      </c>
      <c r="C3962" s="199"/>
      <c r="D3962" s="199"/>
      <c r="E3962" s="256">
        <f t="shared" si="713"/>
        <v>0</v>
      </c>
      <c r="F3962" s="234">
        <f t="shared" si="714"/>
        <v>0</v>
      </c>
      <c r="G3962" s="236"/>
      <c r="I3962" s="287"/>
    </row>
    <row r="3963" spans="1:9">
      <c r="A3963" s="267" t="str">
        <f t="shared" si="711"/>
        <v/>
      </c>
      <c r="B3963" s="445" t="str">
        <f t="shared" si="712"/>
        <v/>
      </c>
      <c r="C3963" s="199"/>
      <c r="D3963" s="199"/>
      <c r="E3963" s="256">
        <f t="shared" si="713"/>
        <v>0</v>
      </c>
      <c r="F3963" s="234">
        <f t="shared" si="714"/>
        <v>0</v>
      </c>
      <c r="G3963" s="236"/>
      <c r="I3963" s="287"/>
    </row>
    <row r="3964" spans="1:9">
      <c r="A3964" s="267" t="str">
        <f t="shared" si="711"/>
        <v/>
      </c>
      <c r="B3964" s="445" t="str">
        <f t="shared" si="712"/>
        <v/>
      </c>
      <c r="C3964" s="199"/>
      <c r="D3964" s="199"/>
      <c r="E3964" s="256">
        <f t="shared" si="713"/>
        <v>0</v>
      </c>
      <c r="F3964" s="234">
        <f t="shared" si="714"/>
        <v>0</v>
      </c>
      <c r="G3964" s="236"/>
      <c r="I3964" s="287"/>
    </row>
    <row r="3965" spans="1:9">
      <c r="A3965" s="267" t="str">
        <f t="shared" si="711"/>
        <v/>
      </c>
      <c r="B3965" s="445" t="str">
        <f t="shared" si="712"/>
        <v/>
      </c>
      <c r="C3965" s="199"/>
      <c r="D3965" s="199"/>
      <c r="E3965" s="256">
        <f t="shared" si="713"/>
        <v>0</v>
      </c>
      <c r="F3965" s="234">
        <f t="shared" si="714"/>
        <v>0</v>
      </c>
      <c r="G3965" s="236"/>
      <c r="I3965" s="287"/>
    </row>
    <row r="3966" spans="1:9">
      <c r="A3966" s="267" t="str">
        <f t="shared" si="711"/>
        <v/>
      </c>
      <c r="B3966" s="445" t="str">
        <f t="shared" si="712"/>
        <v/>
      </c>
      <c r="C3966" s="199"/>
      <c r="D3966" s="199"/>
      <c r="E3966" s="256">
        <f t="shared" si="713"/>
        <v>0</v>
      </c>
      <c r="F3966" s="234">
        <f t="shared" si="714"/>
        <v>0</v>
      </c>
      <c r="G3966" s="237"/>
      <c r="I3966" s="287"/>
    </row>
    <row r="3967" spans="1:9" ht="31.5" customHeight="1" thickBot="1">
      <c r="A3967" s="238"/>
      <c r="B3967" s="458"/>
      <c r="C3967" s="239"/>
      <c r="D3967" s="241"/>
      <c r="E3967" s="241"/>
      <c r="F3967" s="242" t="s">
        <v>83</v>
      </c>
      <c r="G3967" s="266">
        <f>ROUND(SUM(F3955:F3966),0)</f>
        <v>0</v>
      </c>
      <c r="I3967" s="328"/>
    </row>
    <row r="3968" spans="1:9" ht="13.5" thickTop="1">
      <c r="A3968" s="190" t="s">
        <v>76</v>
      </c>
      <c r="B3968" s="447"/>
      <c r="C3968" s="245"/>
      <c r="D3968" s="247"/>
      <c r="E3968" s="247"/>
      <c r="F3968" s="246"/>
      <c r="G3968" s="248"/>
      <c r="I3968" s="328"/>
    </row>
    <row r="3969" spans="1:16">
      <c r="A3969" s="249" t="s">
        <v>57</v>
      </c>
      <c r="B3969" s="457"/>
      <c r="C3969" s="250"/>
      <c r="D3969" s="319"/>
      <c r="E3969" s="252" t="s">
        <v>77</v>
      </c>
      <c r="F3969" s="253" t="s">
        <v>78</v>
      </c>
      <c r="G3969" s="268" t="s">
        <v>77</v>
      </c>
      <c r="H3969" s="224"/>
      <c r="I3969" s="327"/>
    </row>
    <row r="3970" spans="1:16">
      <c r="A3970" s="189" t="s">
        <v>87</v>
      </c>
      <c r="B3970" s="455"/>
      <c r="C3970" s="269"/>
      <c r="D3970" s="320"/>
      <c r="E3970" s="233">
        <f>ROUND(SUM(G3929,G3944,G3952,G3967),2)</f>
        <v>0</v>
      </c>
      <c r="F3970" s="270">
        <f>A</f>
        <v>0</v>
      </c>
      <c r="G3970" s="271">
        <f>E3970*F3970</f>
        <v>0</v>
      </c>
      <c r="I3970" s="328"/>
    </row>
    <row r="3971" spans="1:16">
      <c r="A3971" s="189" t="s">
        <v>85</v>
      </c>
      <c r="B3971" s="455"/>
      <c r="C3971" s="269"/>
      <c r="D3971" s="320"/>
      <c r="E3971" s="233">
        <f>SUM(G3929,G3944,G3952,G3967)</f>
        <v>0</v>
      </c>
      <c r="F3971" s="270">
        <f>I</f>
        <v>0</v>
      </c>
      <c r="G3971" s="271">
        <f>E3971*F3971</f>
        <v>0</v>
      </c>
      <c r="I3971" s="328"/>
    </row>
    <row r="3972" spans="1:16">
      <c r="A3972" s="189" t="s">
        <v>86</v>
      </c>
      <c r="B3972" s="455"/>
      <c r="C3972" s="269"/>
      <c r="D3972" s="320"/>
      <c r="E3972" s="233">
        <f>SUM(G3929,G3944,G3952,G3967)</f>
        <v>0</v>
      </c>
      <c r="F3972" s="270">
        <f>U</f>
        <v>0</v>
      </c>
      <c r="G3972" s="271">
        <f>E3972*F3972</f>
        <v>0</v>
      </c>
      <c r="I3972" s="328"/>
    </row>
    <row r="3973" spans="1:16" ht="33" customHeight="1" thickBot="1">
      <c r="A3973" s="238"/>
      <c r="B3973" s="458"/>
      <c r="C3973" s="239"/>
      <c r="D3973" s="241"/>
      <c r="E3973" s="241"/>
      <c r="F3973" s="272" t="s">
        <v>84</v>
      </c>
      <c r="G3973" s="266">
        <f>SUM(G3970:G3972)</f>
        <v>0</v>
      </c>
      <c r="I3973" s="328"/>
      <c r="J3973" s="299"/>
      <c r="K3973" s="300"/>
      <c r="L3973" s="300"/>
      <c r="M3973" s="300"/>
      <c r="N3973" s="300"/>
      <c r="O3973" s="300"/>
    </row>
    <row r="3974" spans="1:16" s="215" customFormat="1" ht="14.25" thickTop="1" thickBot="1">
      <c r="A3974" s="273"/>
      <c r="B3974" s="444"/>
      <c r="C3974" s="274"/>
      <c r="D3974" s="321"/>
      <c r="E3974" s="275" t="s">
        <v>89</v>
      </c>
      <c r="F3974" s="276"/>
      <c r="G3974" s="277">
        <f>ROUND(SUM(G3929,G3944,G3952,G3967,G3973),0)</f>
        <v>0</v>
      </c>
      <c r="I3974" s="329"/>
      <c r="J3974" s="216" t="str">
        <f>B3913</f>
        <v>3.6.2</v>
      </c>
      <c r="K3974" s="278">
        <f>E3970</f>
        <v>0</v>
      </c>
      <c r="L3974" s="298">
        <f>G3970</f>
        <v>0</v>
      </c>
      <c r="M3974" s="298">
        <f>G3971</f>
        <v>0</v>
      </c>
      <c r="N3974" s="298">
        <f>G3972</f>
        <v>0</v>
      </c>
      <c r="O3974" s="303">
        <f>SUM(K3974:N3974)</f>
        <v>0</v>
      </c>
      <c r="P3974" s="298"/>
    </row>
    <row r="3975" spans="1:16" ht="13.5" thickTop="1">
      <c r="A3975" s="279" t="s">
        <v>97</v>
      </c>
      <c r="B3975" s="439"/>
      <c r="C3975" s="219"/>
      <c r="D3975" s="221"/>
      <c r="E3975" s="221"/>
      <c r="F3975" s="220"/>
      <c r="G3975" s="223"/>
      <c r="I3975" s="328"/>
      <c r="P3975" s="298"/>
    </row>
    <row r="3976" spans="1:16">
      <c r="A3976" s="279"/>
      <c r="B3976" s="454"/>
      <c r="C3976" s="280"/>
      <c r="D3976" s="322"/>
      <c r="E3976" s="221"/>
      <c r="F3976" s="220"/>
      <c r="G3976" s="281">
        <f ca="1">TODAY()</f>
        <v>44426</v>
      </c>
      <c r="I3976" s="328"/>
      <c r="P3976" s="298"/>
    </row>
    <row r="3977" spans="1:16" ht="13.5" thickBot="1">
      <c r="A3977" s="238"/>
      <c r="B3977" s="458"/>
      <c r="C3977" s="239"/>
      <c r="D3977" s="241"/>
      <c r="E3977" s="241"/>
      <c r="F3977" s="240"/>
      <c r="G3977" s="282"/>
      <c r="I3977" s="328"/>
      <c r="P3977" s="298"/>
    </row>
    <row r="3978" spans="1:16" s="203" customFormat="1" ht="13.5" thickTop="1">
      <c r="A3978" s="200" t="s">
        <v>1083</v>
      </c>
      <c r="B3978" s="460"/>
      <c r="C3978" s="200"/>
      <c r="D3978" s="202"/>
      <c r="E3978" s="202"/>
      <c r="F3978" s="201"/>
      <c r="G3978" s="201"/>
      <c r="I3978" s="323"/>
      <c r="J3978" s="204"/>
      <c r="O3978" s="301"/>
    </row>
    <row r="3979" spans="1:16" s="203" customFormat="1">
      <c r="A3979" s="200" t="str">
        <f>CONCATENATE('Prestaciones y AIU'!A4033," ANALISIS DE PRECIOS UNITARIOS")</f>
        <v xml:space="preserve"> ANALISIS DE PRECIOS UNITARIOS</v>
      </c>
      <c r="B3979" s="460"/>
      <c r="C3979" s="200"/>
      <c r="D3979" s="202"/>
      <c r="E3979" s="202"/>
      <c r="F3979" s="201"/>
      <c r="G3979" s="201"/>
      <c r="I3979" s="323"/>
      <c r="J3979" s="204"/>
      <c r="O3979" s="301"/>
    </row>
    <row r="3980" spans="1:16" s="203" customFormat="1">
      <c r="A3980" s="200" t="str">
        <f>Objeto_LIC</f>
        <v>Optimización del Acueducto Rural Riochiquito del municipio de Saravena - departamento de Arauca</v>
      </c>
      <c r="B3980" s="460"/>
      <c r="C3980" s="200"/>
      <c r="D3980" s="202"/>
      <c r="E3980" s="202"/>
      <c r="F3980" s="201"/>
      <c r="G3980" s="201"/>
      <c r="I3980" s="323"/>
      <c r="J3980" s="204"/>
      <c r="O3980" s="301"/>
    </row>
    <row r="3981" spans="1:16" s="203" customFormat="1">
      <c r="A3981" s="200"/>
      <c r="B3981" s="460"/>
      <c r="C3981" s="200"/>
      <c r="D3981" s="202"/>
      <c r="E3981" s="202"/>
      <c r="F3981" s="201"/>
      <c r="G3981" s="201"/>
      <c r="I3981" s="323"/>
      <c r="J3981" s="204"/>
      <c r="O3981" s="301"/>
    </row>
    <row r="3982" spans="1:16" ht="13.5" thickBot="1">
      <c r="A3982" s="205"/>
      <c r="B3982" s="449"/>
      <c r="C3982" s="205"/>
      <c r="D3982" s="207"/>
      <c r="E3982" s="207"/>
      <c r="F3982" s="206"/>
      <c r="G3982" s="206"/>
    </row>
    <row r="3983" spans="1:16" s="215" customFormat="1" ht="13.5" thickTop="1">
      <c r="A3983" s="210"/>
      <c r="B3983" s="459"/>
      <c r="C3983" s="211"/>
      <c r="D3983" s="213"/>
      <c r="E3983" s="213"/>
      <c r="F3983" s="212"/>
      <c r="G3983" s="214" t="s">
        <v>1085</v>
      </c>
      <c r="I3983" s="325"/>
      <c r="J3983" s="216"/>
      <c r="O3983" s="301"/>
    </row>
    <row r="3984" spans="1:16">
      <c r="A3984" s="217" t="s">
        <v>62</v>
      </c>
      <c r="B3984" s="729">
        <f>Proponente</f>
        <v>0</v>
      </c>
      <c r="C3984" s="729"/>
      <c r="D3984" s="729"/>
      <c r="E3984" s="729"/>
      <c r="F3984" s="729"/>
      <c r="G3984" s="730"/>
    </row>
    <row r="3985" spans="1:15" ht="12.75" customHeight="1">
      <c r="A3985" s="217" t="s">
        <v>63</v>
      </c>
      <c r="B3985" s="477" t="s">
        <v>702</v>
      </c>
      <c r="C3985" s="729" t="str">
        <f>VLOOKUP(B3985,Presupuesto!$A$4:$B$442,2,FALSE)</f>
        <v>VÁLVULA COMPUERTA EBB SELLO DE BRONCE Ø8", VASTAGO 3,20m, VOLANTE 12"</v>
      </c>
      <c r="D3985" s="729"/>
      <c r="E3985" s="729"/>
      <c r="F3985" s="729"/>
      <c r="G3985" s="730"/>
    </row>
    <row r="3986" spans="1:15">
      <c r="A3986" s="218"/>
      <c r="B3986" s="439"/>
      <c r="C3986" s="219"/>
      <c r="D3986" s="221"/>
      <c r="E3986" s="221"/>
      <c r="F3986" s="222" t="s">
        <v>88</v>
      </c>
      <c r="G3986" s="729" t="str">
        <f>VLOOKUP(B3985,Presupuesto!$A$4:$C$442,3,FALSE)</f>
        <v>UND</v>
      </c>
      <c r="H3986" s="729"/>
      <c r="I3986" s="729"/>
      <c r="J3986" s="729"/>
      <c r="K3986" s="730"/>
    </row>
    <row r="3987" spans="1:15" ht="13.5" thickBot="1">
      <c r="A3987" s="217" t="s">
        <v>64</v>
      </c>
      <c r="B3987" s="439"/>
      <c r="C3987" s="219"/>
      <c r="D3987" s="221"/>
      <c r="E3987" s="221"/>
      <c r="F3987" s="220"/>
      <c r="G3987" s="223"/>
      <c r="I3987" s="326"/>
      <c r="J3987" s="299"/>
      <c r="K3987" s="300"/>
      <c r="L3987" s="300"/>
      <c r="M3987" s="300"/>
      <c r="N3987" s="300"/>
      <c r="O3987" s="300"/>
    </row>
    <row r="3988" spans="1:15" s="224" customFormat="1" ht="13.5" thickTop="1">
      <c r="A3988" s="225" t="s">
        <v>57</v>
      </c>
      <c r="B3988" s="448" t="s">
        <v>65</v>
      </c>
      <c r="C3988" s="226" t="s">
        <v>66</v>
      </c>
      <c r="D3988" s="227" t="s">
        <v>74</v>
      </c>
      <c r="E3988" s="228" t="s">
        <v>100</v>
      </c>
      <c r="F3988" s="228" t="s">
        <v>79</v>
      </c>
      <c r="G3988" s="229" t="s">
        <v>70</v>
      </c>
      <c r="I3988" s="327"/>
      <c r="J3988" s="230"/>
      <c r="O3988" s="300"/>
    </row>
    <row r="3989" spans="1:15">
      <c r="A3989" s="231" t="str">
        <f t="shared" ref="A3989:A4000" si="715">IF(I3989=0,"-",VLOOKUP(I3989,EQUIPOS,2,FALSE))</f>
        <v>-</v>
      </c>
      <c r="B3989" s="232"/>
      <c r="C3989" s="232"/>
      <c r="D3989" s="198"/>
      <c r="E3989" s="233">
        <f t="shared" ref="E3989:E4000" si="716">IF(I3989=0,0,VLOOKUP(I3989,EQUIPOS,4,FALSE))</f>
        <v>0</v>
      </c>
      <c r="F3989" s="234">
        <f t="shared" ref="F3989:F4000" si="717">IF(D3989=0,0,E3989/D3989)</f>
        <v>0</v>
      </c>
      <c r="G3989" s="235"/>
      <c r="I3989" s="287"/>
    </row>
    <row r="3990" spans="1:15">
      <c r="A3990" s="231" t="str">
        <f t="shared" si="715"/>
        <v>-</v>
      </c>
      <c r="B3990" s="232"/>
      <c r="C3990" s="232"/>
      <c r="D3990" s="198"/>
      <c r="E3990" s="233">
        <f t="shared" si="716"/>
        <v>0</v>
      </c>
      <c r="F3990" s="234">
        <f t="shared" si="717"/>
        <v>0</v>
      </c>
      <c r="G3990" s="236"/>
      <c r="I3990" s="287"/>
    </row>
    <row r="3991" spans="1:15">
      <c r="A3991" s="231" t="str">
        <f t="shared" si="715"/>
        <v>-</v>
      </c>
      <c r="B3991" s="232"/>
      <c r="C3991" s="232"/>
      <c r="D3991" s="198"/>
      <c r="E3991" s="233">
        <f t="shared" si="716"/>
        <v>0</v>
      </c>
      <c r="F3991" s="234">
        <f t="shared" si="717"/>
        <v>0</v>
      </c>
      <c r="G3991" s="236"/>
      <c r="I3991" s="287"/>
    </row>
    <row r="3992" spans="1:15">
      <c r="A3992" s="231" t="str">
        <f t="shared" si="715"/>
        <v>-</v>
      </c>
      <c r="B3992" s="232"/>
      <c r="C3992" s="232"/>
      <c r="D3992" s="198"/>
      <c r="E3992" s="233">
        <f t="shared" si="716"/>
        <v>0</v>
      </c>
      <c r="F3992" s="234">
        <f t="shared" si="717"/>
        <v>0</v>
      </c>
      <c r="G3992" s="236"/>
      <c r="I3992" s="287"/>
    </row>
    <row r="3993" spans="1:15">
      <c r="A3993" s="231" t="str">
        <f t="shared" si="715"/>
        <v>-</v>
      </c>
      <c r="B3993" s="232"/>
      <c r="C3993" s="232"/>
      <c r="D3993" s="198"/>
      <c r="E3993" s="233">
        <f t="shared" si="716"/>
        <v>0</v>
      </c>
      <c r="F3993" s="234">
        <f t="shared" si="717"/>
        <v>0</v>
      </c>
      <c r="G3993" s="236"/>
      <c r="I3993" s="287"/>
    </row>
    <row r="3994" spans="1:15">
      <c r="A3994" s="231" t="str">
        <f t="shared" si="715"/>
        <v>-</v>
      </c>
      <c r="B3994" s="232"/>
      <c r="C3994" s="232"/>
      <c r="D3994" s="198"/>
      <c r="E3994" s="233">
        <f t="shared" si="716"/>
        <v>0</v>
      </c>
      <c r="F3994" s="234">
        <f t="shared" si="717"/>
        <v>0</v>
      </c>
      <c r="G3994" s="236"/>
      <c r="I3994" s="287"/>
    </row>
    <row r="3995" spans="1:15">
      <c r="A3995" s="231" t="str">
        <f t="shared" si="715"/>
        <v>-</v>
      </c>
      <c r="B3995" s="232"/>
      <c r="C3995" s="232"/>
      <c r="D3995" s="198"/>
      <c r="E3995" s="233">
        <f t="shared" si="716"/>
        <v>0</v>
      </c>
      <c r="F3995" s="234">
        <f t="shared" si="717"/>
        <v>0</v>
      </c>
      <c r="G3995" s="236"/>
      <c r="I3995" s="287"/>
    </row>
    <row r="3996" spans="1:15">
      <c r="A3996" s="231" t="str">
        <f t="shared" si="715"/>
        <v>-</v>
      </c>
      <c r="B3996" s="232"/>
      <c r="C3996" s="232"/>
      <c r="D3996" s="198"/>
      <c r="E3996" s="233">
        <f t="shared" si="716"/>
        <v>0</v>
      </c>
      <c r="F3996" s="234">
        <f t="shared" si="717"/>
        <v>0</v>
      </c>
      <c r="G3996" s="236"/>
      <c r="I3996" s="287"/>
    </row>
    <row r="3997" spans="1:15">
      <c r="A3997" s="231" t="str">
        <f t="shared" si="715"/>
        <v>-</v>
      </c>
      <c r="B3997" s="232"/>
      <c r="C3997" s="232"/>
      <c r="D3997" s="198"/>
      <c r="E3997" s="233">
        <f t="shared" si="716"/>
        <v>0</v>
      </c>
      <c r="F3997" s="234">
        <f t="shared" si="717"/>
        <v>0</v>
      </c>
      <c r="G3997" s="236"/>
      <c r="I3997" s="287"/>
    </row>
    <row r="3998" spans="1:15">
      <c r="A3998" s="231" t="str">
        <f t="shared" si="715"/>
        <v>-</v>
      </c>
      <c r="B3998" s="232"/>
      <c r="C3998" s="232"/>
      <c r="D3998" s="198"/>
      <c r="E3998" s="233">
        <f t="shared" si="716"/>
        <v>0</v>
      </c>
      <c r="F3998" s="234">
        <f t="shared" si="717"/>
        <v>0</v>
      </c>
      <c r="G3998" s="236"/>
      <c r="I3998" s="287"/>
    </row>
    <row r="3999" spans="1:15">
      <c r="A3999" s="231" t="str">
        <f t="shared" si="715"/>
        <v>-</v>
      </c>
      <c r="B3999" s="232"/>
      <c r="C3999" s="232"/>
      <c r="D3999" s="198"/>
      <c r="E3999" s="233">
        <f t="shared" si="716"/>
        <v>0</v>
      </c>
      <c r="F3999" s="234">
        <f t="shared" si="717"/>
        <v>0</v>
      </c>
      <c r="G3999" s="236"/>
      <c r="I3999" s="287"/>
    </row>
    <row r="4000" spans="1:15">
      <c r="A4000" s="231" t="str">
        <f t="shared" si="715"/>
        <v>-</v>
      </c>
      <c r="B4000" s="232"/>
      <c r="C4000" s="232"/>
      <c r="D4000" s="198"/>
      <c r="E4000" s="233">
        <f t="shared" si="716"/>
        <v>0</v>
      </c>
      <c r="F4000" s="234">
        <f t="shared" si="717"/>
        <v>0</v>
      </c>
      <c r="G4000" s="236"/>
      <c r="I4000" s="287"/>
    </row>
    <row r="4001" spans="1:15" ht="13.5" thickBot="1">
      <c r="A4001" s="238"/>
      <c r="B4001" s="458"/>
      <c r="C4001" s="239"/>
      <c r="D4001" s="241"/>
      <c r="E4001" s="241"/>
      <c r="F4001" s="242" t="s">
        <v>80</v>
      </c>
      <c r="G4001" s="243">
        <f>SUM(F3989:F4000)</f>
        <v>0</v>
      </c>
      <c r="I4001" s="328"/>
    </row>
    <row r="4002" spans="1:15" ht="13.5" thickTop="1">
      <c r="A4002" s="244" t="s">
        <v>67</v>
      </c>
      <c r="B4002" s="447"/>
      <c r="C4002" s="245"/>
      <c r="D4002" s="247"/>
      <c r="E4002" s="247"/>
      <c r="F4002" s="246"/>
      <c r="G4002" s="248"/>
      <c r="I4002" s="328"/>
    </row>
    <row r="4003" spans="1:15" s="224" customFormat="1" ht="25.5">
      <c r="A4003" s="249" t="s">
        <v>57</v>
      </c>
      <c r="B4003" s="457"/>
      <c r="C4003" s="251" t="s">
        <v>58</v>
      </c>
      <c r="D4003" s="318" t="s">
        <v>68</v>
      </c>
      <c r="E4003" s="252" t="s">
        <v>69</v>
      </c>
      <c r="F4003" s="253" t="s">
        <v>79</v>
      </c>
      <c r="G4003" s="254" t="s">
        <v>70</v>
      </c>
      <c r="I4003" s="327"/>
      <c r="J4003" s="230"/>
      <c r="O4003" s="300"/>
    </row>
    <row r="4004" spans="1:15">
      <c r="A4004" s="727" t="str">
        <f t="shared" ref="A4004:A4015" si="718">IF(I4004=0,"",VLOOKUP(I4004,MATERIALES,2,FALSE))</f>
        <v/>
      </c>
      <c r="B4004" s="728"/>
      <c r="C4004" s="255" t="str">
        <f t="shared" ref="C4004:C4012" si="719">IF(I4004=0,"",VLOOKUP(I4004,MATERIALES,3,FALSE))</f>
        <v/>
      </c>
      <c r="D4004" s="198"/>
      <c r="E4004" s="256">
        <f t="shared" ref="E4004:E4015" si="720">IF(I4004=0,0,VLOOKUP(I4004,MATERIALES,4,FALSE))</f>
        <v>0</v>
      </c>
      <c r="F4004" s="234">
        <f>D4004*E4004</f>
        <v>0</v>
      </c>
      <c r="G4004" s="235"/>
      <c r="I4004" s="287"/>
    </row>
    <row r="4005" spans="1:15">
      <c r="A4005" s="727" t="str">
        <f t="shared" si="718"/>
        <v/>
      </c>
      <c r="B4005" s="728"/>
      <c r="C4005" s="255" t="str">
        <f t="shared" si="719"/>
        <v/>
      </c>
      <c r="D4005" s="198"/>
      <c r="E4005" s="256">
        <f t="shared" si="720"/>
        <v>0</v>
      </c>
      <c r="F4005" s="234">
        <f t="shared" ref="F4005:F4015" si="721">D4005*E4005</f>
        <v>0</v>
      </c>
      <c r="G4005" s="236"/>
      <c r="I4005" s="287"/>
    </row>
    <row r="4006" spans="1:15">
      <c r="A4006" s="727" t="str">
        <f t="shared" si="718"/>
        <v/>
      </c>
      <c r="B4006" s="728"/>
      <c r="C4006" s="255" t="str">
        <f t="shared" si="719"/>
        <v/>
      </c>
      <c r="D4006" s="198"/>
      <c r="E4006" s="256">
        <f t="shared" si="720"/>
        <v>0</v>
      </c>
      <c r="F4006" s="234">
        <f t="shared" si="721"/>
        <v>0</v>
      </c>
      <c r="G4006" s="236"/>
      <c r="I4006" s="287"/>
    </row>
    <row r="4007" spans="1:15">
      <c r="A4007" s="727" t="str">
        <f t="shared" si="718"/>
        <v/>
      </c>
      <c r="B4007" s="728"/>
      <c r="C4007" s="255" t="str">
        <f t="shared" si="719"/>
        <v/>
      </c>
      <c r="D4007" s="198"/>
      <c r="E4007" s="256">
        <f t="shared" si="720"/>
        <v>0</v>
      </c>
      <c r="F4007" s="234">
        <f t="shared" si="721"/>
        <v>0</v>
      </c>
      <c r="G4007" s="236"/>
      <c r="I4007" s="287"/>
    </row>
    <row r="4008" spans="1:15">
      <c r="A4008" s="727" t="str">
        <f t="shared" si="718"/>
        <v/>
      </c>
      <c r="B4008" s="728"/>
      <c r="C4008" s="255" t="str">
        <f t="shared" si="719"/>
        <v/>
      </c>
      <c r="D4008" s="198"/>
      <c r="E4008" s="256">
        <f t="shared" si="720"/>
        <v>0</v>
      </c>
      <c r="F4008" s="234">
        <f t="shared" si="721"/>
        <v>0</v>
      </c>
      <c r="G4008" s="236"/>
      <c r="I4008" s="287"/>
    </row>
    <row r="4009" spans="1:15">
      <c r="A4009" s="727" t="str">
        <f t="shared" si="718"/>
        <v/>
      </c>
      <c r="B4009" s="728"/>
      <c r="C4009" s="255" t="str">
        <f t="shared" si="719"/>
        <v/>
      </c>
      <c r="D4009" s="198"/>
      <c r="E4009" s="256">
        <f t="shared" si="720"/>
        <v>0</v>
      </c>
      <c r="F4009" s="234">
        <f t="shared" si="721"/>
        <v>0</v>
      </c>
      <c r="G4009" s="236"/>
      <c r="I4009" s="287"/>
    </row>
    <row r="4010" spans="1:15">
      <c r="A4010" s="727" t="str">
        <f t="shared" si="718"/>
        <v/>
      </c>
      <c r="B4010" s="728"/>
      <c r="C4010" s="255" t="str">
        <f t="shared" si="719"/>
        <v/>
      </c>
      <c r="D4010" s="198"/>
      <c r="E4010" s="256">
        <f t="shared" si="720"/>
        <v>0</v>
      </c>
      <c r="F4010" s="234">
        <f t="shared" si="721"/>
        <v>0</v>
      </c>
      <c r="G4010" s="236"/>
      <c r="I4010" s="287"/>
    </row>
    <row r="4011" spans="1:15">
      <c r="A4011" s="727" t="str">
        <f t="shared" si="718"/>
        <v/>
      </c>
      <c r="B4011" s="728"/>
      <c r="C4011" s="255" t="str">
        <f t="shared" si="719"/>
        <v/>
      </c>
      <c r="D4011" s="198"/>
      <c r="E4011" s="256">
        <f t="shared" si="720"/>
        <v>0</v>
      </c>
      <c r="F4011" s="234">
        <f t="shared" si="721"/>
        <v>0</v>
      </c>
      <c r="G4011" s="257"/>
      <c r="I4011" s="287"/>
    </row>
    <row r="4012" spans="1:15">
      <c r="A4012" s="727" t="str">
        <f t="shared" si="718"/>
        <v/>
      </c>
      <c r="B4012" s="728"/>
      <c r="C4012" s="255" t="str">
        <f t="shared" si="719"/>
        <v/>
      </c>
      <c r="D4012" s="198"/>
      <c r="E4012" s="256">
        <f t="shared" si="720"/>
        <v>0</v>
      </c>
      <c r="F4012" s="234">
        <f t="shared" si="721"/>
        <v>0</v>
      </c>
      <c r="G4012" s="236"/>
      <c r="I4012" s="287"/>
    </row>
    <row r="4013" spans="1:15">
      <c r="A4013" s="727" t="str">
        <f t="shared" si="718"/>
        <v/>
      </c>
      <c r="B4013" s="728"/>
      <c r="C4013" s="255"/>
      <c r="D4013" s="198"/>
      <c r="E4013" s="256">
        <f t="shared" si="720"/>
        <v>0</v>
      </c>
      <c r="F4013" s="234">
        <f t="shared" si="721"/>
        <v>0</v>
      </c>
      <c r="G4013" s="236"/>
      <c r="I4013" s="287"/>
    </row>
    <row r="4014" spans="1:15">
      <c r="A4014" s="727" t="str">
        <f t="shared" si="718"/>
        <v/>
      </c>
      <c r="B4014" s="728"/>
      <c r="C4014" s="255"/>
      <c r="D4014" s="198"/>
      <c r="E4014" s="256">
        <f t="shared" si="720"/>
        <v>0</v>
      </c>
      <c r="F4014" s="234">
        <f t="shared" si="721"/>
        <v>0</v>
      </c>
      <c r="G4014" s="236"/>
      <c r="I4014" s="287"/>
    </row>
    <row r="4015" spans="1:15">
      <c r="A4015" s="727" t="str">
        <f t="shared" si="718"/>
        <v/>
      </c>
      <c r="B4015" s="728"/>
      <c r="C4015" s="255" t="str">
        <f t="shared" ref="C4015" si="722">IF(I4015=0,"",VLOOKUP(I4015,MATERIALES,3,FALSE))</f>
        <v/>
      </c>
      <c r="D4015" s="198"/>
      <c r="E4015" s="256">
        <f t="shared" si="720"/>
        <v>0</v>
      </c>
      <c r="F4015" s="234">
        <f t="shared" si="721"/>
        <v>0</v>
      </c>
      <c r="G4015" s="237"/>
      <c r="I4015" s="287"/>
    </row>
    <row r="4016" spans="1:15" ht="26.25" customHeight="1" thickBot="1">
      <c r="A4016" s="218"/>
      <c r="B4016" s="439"/>
      <c r="C4016" s="219"/>
      <c r="D4016" s="221"/>
      <c r="E4016" s="258"/>
      <c r="F4016" s="259" t="s">
        <v>81</v>
      </c>
      <c r="G4016" s="257">
        <f>ROUND(SUM(F4004:F4015),0)</f>
        <v>0</v>
      </c>
      <c r="I4016" s="328"/>
    </row>
    <row r="4017" spans="1:9" ht="14.25" thickTop="1" thickBot="1">
      <c r="A4017" s="260" t="s">
        <v>72</v>
      </c>
      <c r="B4017" s="446"/>
      <c r="C4017" s="261"/>
      <c r="D4017" s="263"/>
      <c r="E4017" s="263"/>
      <c r="F4017" s="262"/>
      <c r="G4017" s="264"/>
      <c r="I4017" s="328"/>
    </row>
    <row r="4018" spans="1:9" ht="26.25" thickTop="1">
      <c r="A4018" s="249" t="s">
        <v>57</v>
      </c>
      <c r="B4018" s="457"/>
      <c r="C4018" s="252" t="s">
        <v>71</v>
      </c>
      <c r="D4018" s="318" t="s">
        <v>75</v>
      </c>
      <c r="E4018" s="252" t="s">
        <v>98</v>
      </c>
      <c r="F4018" s="253" t="s">
        <v>79</v>
      </c>
      <c r="G4018" s="254" t="s">
        <v>70</v>
      </c>
      <c r="I4018" s="328"/>
    </row>
    <row r="4019" spans="1:9">
      <c r="A4019" s="727" t="str">
        <f>IF(I4019=0,"",VLOOKUP(I4019,EQUIPOS,2,FALSE))</f>
        <v/>
      </c>
      <c r="B4019" s="728"/>
      <c r="C4019" s="199"/>
      <c r="D4019" s="198"/>
      <c r="E4019" s="256">
        <f>IF(I4019=0,0,VLOOKUP(I4019,EQUIPOS,4,FALSE))</f>
        <v>0</v>
      </c>
      <c r="F4019" s="234">
        <f>C4019*D4019*E4019</f>
        <v>0</v>
      </c>
      <c r="G4019" s="235"/>
      <c r="I4019" s="287"/>
    </row>
    <row r="4020" spans="1:9">
      <c r="A4020" s="727" t="str">
        <f>IF(I4020=0,"",VLOOKUP(I4020,EQUIPOS,2,FALSE))</f>
        <v/>
      </c>
      <c r="B4020" s="728"/>
      <c r="C4020" s="199"/>
      <c r="D4020" s="198"/>
      <c r="E4020" s="256">
        <f>IF(I4020=0,0,VLOOKUP(I4020,EQUIPOS,4,FALSE))</f>
        <v>0</v>
      </c>
      <c r="F4020" s="234">
        <f t="shared" ref="F4020:F4023" si="723">C4020*D4020*E4020</f>
        <v>0</v>
      </c>
      <c r="G4020" s="236"/>
      <c r="I4020" s="287"/>
    </row>
    <row r="4021" spans="1:9">
      <c r="A4021" s="727" t="str">
        <f>IF(I4021=0,"",VLOOKUP(I4021,EQUIPOS,2,FALSE))</f>
        <v/>
      </c>
      <c r="B4021" s="728"/>
      <c r="C4021" s="199"/>
      <c r="D4021" s="198"/>
      <c r="E4021" s="256">
        <f>IF(I4021=0,0,VLOOKUP(I4021,EQUIPOS,4,FALSE))</f>
        <v>0</v>
      </c>
      <c r="F4021" s="234">
        <f t="shared" si="723"/>
        <v>0</v>
      </c>
      <c r="G4021" s="236"/>
      <c r="I4021" s="287"/>
    </row>
    <row r="4022" spans="1:9">
      <c r="A4022" s="727" t="str">
        <f>IF(I4022=0,"",VLOOKUP(I4022,EQUIPOS,2,FALSE))</f>
        <v/>
      </c>
      <c r="B4022" s="728"/>
      <c r="C4022" s="199"/>
      <c r="D4022" s="198"/>
      <c r="E4022" s="256">
        <f>IF(I4022=0,0,VLOOKUP(I4022,EQUIPOS,4,FALSE))</f>
        <v>0</v>
      </c>
      <c r="F4022" s="234">
        <f t="shared" si="723"/>
        <v>0</v>
      </c>
      <c r="G4022" s="236"/>
      <c r="I4022" s="287"/>
    </row>
    <row r="4023" spans="1:9">
      <c r="A4023" s="727" t="str">
        <f>IF(I4023=0,"",VLOOKUP(I4023,EQUIPOS,2,FALSE))</f>
        <v/>
      </c>
      <c r="B4023" s="728"/>
      <c r="C4023" s="199"/>
      <c r="D4023" s="198"/>
      <c r="E4023" s="256">
        <f>IF(I4023=0,0,VLOOKUP(I4023,EQUIPOS,4,FALSE))</f>
        <v>0</v>
      </c>
      <c r="F4023" s="234">
        <f t="shared" si="723"/>
        <v>0</v>
      </c>
      <c r="G4023" s="237"/>
      <c r="I4023" s="287"/>
    </row>
    <row r="4024" spans="1:9" ht="30.75" customHeight="1" thickBot="1">
      <c r="A4024" s="238"/>
      <c r="B4024" s="458"/>
      <c r="C4024" s="239"/>
      <c r="D4024" s="241"/>
      <c r="E4024" s="265"/>
      <c r="F4024" s="242" t="s">
        <v>82</v>
      </c>
      <c r="G4024" s="266">
        <f>ROUND(SUM(F4019:F4023),0)</f>
        <v>0</v>
      </c>
      <c r="I4024" s="328"/>
    </row>
    <row r="4025" spans="1:9" ht="13.5" thickTop="1">
      <c r="A4025" s="244" t="s">
        <v>73</v>
      </c>
      <c r="B4025" s="447"/>
      <c r="C4025" s="245"/>
      <c r="D4025" s="247"/>
      <c r="E4025" s="247"/>
      <c r="F4025" s="246"/>
      <c r="G4025" s="248"/>
      <c r="I4025" s="328"/>
    </row>
    <row r="4026" spans="1:9" ht="25.5">
      <c r="A4026" s="249" t="s">
        <v>57</v>
      </c>
      <c r="B4026" s="456" t="s">
        <v>58</v>
      </c>
      <c r="C4026" s="251" t="s">
        <v>68</v>
      </c>
      <c r="D4026" s="318" t="s">
        <v>74</v>
      </c>
      <c r="E4026" s="252" t="s">
        <v>69</v>
      </c>
      <c r="F4026" s="253" t="s">
        <v>79</v>
      </c>
      <c r="G4026" s="254" t="s">
        <v>70</v>
      </c>
      <c r="H4026" s="224"/>
      <c r="I4026" s="327"/>
    </row>
    <row r="4027" spans="1:9">
      <c r="A4027" s="267" t="str">
        <f t="shared" ref="A4027:A4038" si="724">IF(I4027=0,"",VLOOKUP(I4027,MANOOBRA,2,FALSE))</f>
        <v/>
      </c>
      <c r="B4027" s="445" t="str">
        <f t="shared" ref="B4027:B4038" si="725">IF(I4027=0,"",VLOOKUP(I4027,MANOOBRA,3,FALSE))</f>
        <v/>
      </c>
      <c r="C4027" s="199"/>
      <c r="D4027" s="472"/>
      <c r="E4027" s="256">
        <f t="shared" ref="E4027:E4038" si="726">IF(I4027=0,0,VLOOKUP(I4027,MANOOBRA,4,FALSE))</f>
        <v>0</v>
      </c>
      <c r="F4027" s="234">
        <f>IF(D4027=0,0,C4027*E4027/D4027)</f>
        <v>0</v>
      </c>
      <c r="G4027" s="235"/>
      <c r="I4027" s="287"/>
    </row>
    <row r="4028" spans="1:9">
      <c r="A4028" s="267" t="str">
        <f t="shared" si="724"/>
        <v/>
      </c>
      <c r="B4028" s="445" t="str">
        <f t="shared" si="725"/>
        <v/>
      </c>
      <c r="C4028" s="199"/>
      <c r="D4028" s="472"/>
      <c r="E4028" s="256">
        <f t="shared" si="726"/>
        <v>0</v>
      </c>
      <c r="F4028" s="234">
        <f t="shared" ref="F4028:F4038" si="727">IF(D4028=0,0,C4028*E4028/D4028)</f>
        <v>0</v>
      </c>
      <c r="G4028" s="236"/>
      <c r="I4028" s="287"/>
    </row>
    <row r="4029" spans="1:9">
      <c r="A4029" s="267" t="str">
        <f t="shared" si="724"/>
        <v/>
      </c>
      <c r="B4029" s="445" t="str">
        <f t="shared" si="725"/>
        <v/>
      </c>
      <c r="C4029" s="199"/>
      <c r="D4029" s="311"/>
      <c r="E4029" s="256">
        <f t="shared" si="726"/>
        <v>0</v>
      </c>
      <c r="F4029" s="234">
        <f t="shared" si="727"/>
        <v>0</v>
      </c>
      <c r="G4029" s="236"/>
      <c r="I4029" s="287"/>
    </row>
    <row r="4030" spans="1:9">
      <c r="A4030" s="267" t="str">
        <f t="shared" si="724"/>
        <v/>
      </c>
      <c r="B4030" s="445" t="str">
        <f t="shared" si="725"/>
        <v/>
      </c>
      <c r="C4030" s="199"/>
      <c r="D4030" s="199"/>
      <c r="E4030" s="256">
        <f t="shared" si="726"/>
        <v>0</v>
      </c>
      <c r="F4030" s="234">
        <f t="shared" si="727"/>
        <v>0</v>
      </c>
      <c r="G4030" s="236"/>
      <c r="I4030" s="287"/>
    </row>
    <row r="4031" spans="1:9">
      <c r="A4031" s="267" t="str">
        <f t="shared" si="724"/>
        <v/>
      </c>
      <c r="B4031" s="445" t="str">
        <f t="shared" si="725"/>
        <v/>
      </c>
      <c r="C4031" s="199"/>
      <c r="D4031" s="199"/>
      <c r="E4031" s="256">
        <f t="shared" si="726"/>
        <v>0</v>
      </c>
      <c r="F4031" s="234">
        <f t="shared" si="727"/>
        <v>0</v>
      </c>
      <c r="G4031" s="236"/>
      <c r="I4031" s="287"/>
    </row>
    <row r="4032" spans="1:9">
      <c r="A4032" s="267" t="str">
        <f t="shared" si="724"/>
        <v/>
      </c>
      <c r="B4032" s="445" t="str">
        <f t="shared" si="725"/>
        <v/>
      </c>
      <c r="C4032" s="199"/>
      <c r="D4032" s="199"/>
      <c r="E4032" s="256">
        <f t="shared" si="726"/>
        <v>0</v>
      </c>
      <c r="F4032" s="234">
        <f t="shared" si="727"/>
        <v>0</v>
      </c>
      <c r="G4032" s="236"/>
      <c r="I4032" s="287"/>
    </row>
    <row r="4033" spans="1:16">
      <c r="A4033" s="267" t="str">
        <f t="shared" si="724"/>
        <v/>
      </c>
      <c r="B4033" s="445" t="str">
        <f t="shared" si="725"/>
        <v/>
      </c>
      <c r="C4033" s="199"/>
      <c r="D4033" s="199"/>
      <c r="E4033" s="256">
        <f t="shared" si="726"/>
        <v>0</v>
      </c>
      <c r="F4033" s="234">
        <f t="shared" si="727"/>
        <v>0</v>
      </c>
      <c r="G4033" s="236"/>
      <c r="I4033" s="287"/>
    </row>
    <row r="4034" spans="1:16">
      <c r="A4034" s="267" t="str">
        <f t="shared" si="724"/>
        <v/>
      </c>
      <c r="B4034" s="445" t="str">
        <f t="shared" si="725"/>
        <v/>
      </c>
      <c r="C4034" s="199"/>
      <c r="D4034" s="199"/>
      <c r="E4034" s="256">
        <f t="shared" si="726"/>
        <v>0</v>
      </c>
      <c r="F4034" s="234">
        <f t="shared" si="727"/>
        <v>0</v>
      </c>
      <c r="G4034" s="236"/>
      <c r="I4034" s="287"/>
    </row>
    <row r="4035" spans="1:16">
      <c r="A4035" s="267" t="str">
        <f t="shared" si="724"/>
        <v/>
      </c>
      <c r="B4035" s="445" t="str">
        <f t="shared" si="725"/>
        <v/>
      </c>
      <c r="C4035" s="199"/>
      <c r="D4035" s="199"/>
      <c r="E4035" s="256">
        <f t="shared" si="726"/>
        <v>0</v>
      </c>
      <c r="F4035" s="234">
        <f t="shared" si="727"/>
        <v>0</v>
      </c>
      <c r="G4035" s="236"/>
      <c r="I4035" s="287"/>
    </row>
    <row r="4036" spans="1:16">
      <c r="A4036" s="267" t="str">
        <f t="shared" si="724"/>
        <v/>
      </c>
      <c r="B4036" s="445" t="str">
        <f t="shared" si="725"/>
        <v/>
      </c>
      <c r="C4036" s="199"/>
      <c r="D4036" s="199"/>
      <c r="E4036" s="256">
        <f t="shared" si="726"/>
        <v>0</v>
      </c>
      <c r="F4036" s="234">
        <f t="shared" si="727"/>
        <v>0</v>
      </c>
      <c r="G4036" s="236"/>
      <c r="I4036" s="287"/>
    </row>
    <row r="4037" spans="1:16">
      <c r="A4037" s="267" t="str">
        <f t="shared" si="724"/>
        <v/>
      </c>
      <c r="B4037" s="445" t="str">
        <f t="shared" si="725"/>
        <v/>
      </c>
      <c r="C4037" s="199"/>
      <c r="D4037" s="199"/>
      <c r="E4037" s="256">
        <f t="shared" si="726"/>
        <v>0</v>
      </c>
      <c r="F4037" s="234">
        <f t="shared" si="727"/>
        <v>0</v>
      </c>
      <c r="G4037" s="236"/>
      <c r="I4037" s="287"/>
    </row>
    <row r="4038" spans="1:16">
      <c r="A4038" s="267" t="str">
        <f t="shared" si="724"/>
        <v/>
      </c>
      <c r="B4038" s="445" t="str">
        <f t="shared" si="725"/>
        <v/>
      </c>
      <c r="C4038" s="199"/>
      <c r="D4038" s="199"/>
      <c r="E4038" s="256">
        <f t="shared" si="726"/>
        <v>0</v>
      </c>
      <c r="F4038" s="234">
        <f t="shared" si="727"/>
        <v>0</v>
      </c>
      <c r="G4038" s="237"/>
      <c r="I4038" s="287"/>
    </row>
    <row r="4039" spans="1:16" ht="31.5" customHeight="1" thickBot="1">
      <c r="A4039" s="238"/>
      <c r="B4039" s="458"/>
      <c r="C4039" s="239"/>
      <c r="D4039" s="241"/>
      <c r="E4039" s="241"/>
      <c r="F4039" s="242" t="s">
        <v>83</v>
      </c>
      <c r="G4039" s="266">
        <f>ROUND(SUM(F4027:F4038),0)</f>
        <v>0</v>
      </c>
      <c r="I4039" s="328"/>
    </row>
    <row r="4040" spans="1:16" ht="13.5" thickTop="1">
      <c r="A4040" s="190" t="s">
        <v>76</v>
      </c>
      <c r="B4040" s="447"/>
      <c r="C4040" s="245"/>
      <c r="D4040" s="247"/>
      <c r="E4040" s="247"/>
      <c r="F4040" s="246"/>
      <c r="G4040" s="248"/>
      <c r="I4040" s="328"/>
    </row>
    <row r="4041" spans="1:16">
      <c r="A4041" s="249" t="s">
        <v>57</v>
      </c>
      <c r="B4041" s="457"/>
      <c r="C4041" s="250"/>
      <c r="D4041" s="319"/>
      <c r="E4041" s="252" t="s">
        <v>77</v>
      </c>
      <c r="F4041" s="253" t="s">
        <v>78</v>
      </c>
      <c r="G4041" s="268" t="s">
        <v>77</v>
      </c>
      <c r="H4041" s="224"/>
      <c r="I4041" s="327"/>
    </row>
    <row r="4042" spans="1:16">
      <c r="A4042" s="189" t="s">
        <v>87</v>
      </c>
      <c r="B4042" s="455"/>
      <c r="C4042" s="269"/>
      <c r="D4042" s="320"/>
      <c r="E4042" s="233">
        <f>ROUND(SUM(G4001,G4016,G4024,G4039),2)</f>
        <v>0</v>
      </c>
      <c r="F4042" s="270">
        <f>A</f>
        <v>0</v>
      </c>
      <c r="G4042" s="271">
        <f>E4042*F4042</f>
        <v>0</v>
      </c>
      <c r="I4042" s="328"/>
    </row>
    <row r="4043" spans="1:16">
      <c r="A4043" s="189" t="s">
        <v>85</v>
      </c>
      <c r="B4043" s="455"/>
      <c r="C4043" s="269"/>
      <c r="D4043" s="320"/>
      <c r="E4043" s="233">
        <f>SUM(G4001,G4016,G4024,G4039)</f>
        <v>0</v>
      </c>
      <c r="F4043" s="270">
        <f>I</f>
        <v>0</v>
      </c>
      <c r="G4043" s="271">
        <f>E4043*F4043</f>
        <v>0</v>
      </c>
      <c r="I4043" s="328"/>
    </row>
    <row r="4044" spans="1:16">
      <c r="A4044" s="189" t="s">
        <v>86</v>
      </c>
      <c r="B4044" s="455"/>
      <c r="C4044" s="269"/>
      <c r="D4044" s="320"/>
      <c r="E4044" s="233">
        <f>SUM(G4001,G4016,G4024,G4039)</f>
        <v>0</v>
      </c>
      <c r="F4044" s="270">
        <f>U</f>
        <v>0</v>
      </c>
      <c r="G4044" s="271">
        <f>E4044*F4044</f>
        <v>0</v>
      </c>
      <c r="I4044" s="328"/>
    </row>
    <row r="4045" spans="1:16" ht="33" customHeight="1" thickBot="1">
      <c r="A4045" s="238"/>
      <c r="B4045" s="458"/>
      <c r="C4045" s="239"/>
      <c r="D4045" s="241"/>
      <c r="E4045" s="241"/>
      <c r="F4045" s="272" t="s">
        <v>84</v>
      </c>
      <c r="G4045" s="266">
        <f>SUM(G4042:G4044)</f>
        <v>0</v>
      </c>
      <c r="I4045" s="328"/>
      <c r="J4045" s="299"/>
      <c r="K4045" s="300"/>
      <c r="L4045" s="300"/>
      <c r="M4045" s="300"/>
      <c r="N4045" s="300"/>
      <c r="O4045" s="300"/>
    </row>
    <row r="4046" spans="1:16" s="215" customFormat="1" ht="14.25" thickTop="1" thickBot="1">
      <c r="A4046" s="273"/>
      <c r="B4046" s="444"/>
      <c r="C4046" s="274"/>
      <c r="D4046" s="321"/>
      <c r="E4046" s="275" t="s">
        <v>89</v>
      </c>
      <c r="F4046" s="276"/>
      <c r="G4046" s="277">
        <f>ROUND(SUM(G4001,G4016,G4024,G4039,G4045),0)</f>
        <v>0</v>
      </c>
      <c r="I4046" s="329"/>
      <c r="J4046" s="216" t="str">
        <f>B3985</f>
        <v>3.6.3</v>
      </c>
      <c r="K4046" s="278">
        <f>E4042</f>
        <v>0</v>
      </c>
      <c r="L4046" s="298">
        <f>G4042</f>
        <v>0</v>
      </c>
      <c r="M4046" s="298">
        <f>G4043</f>
        <v>0</v>
      </c>
      <c r="N4046" s="298">
        <f>G4044</f>
        <v>0</v>
      </c>
      <c r="O4046" s="303">
        <f>SUM(K4046:N4046)</f>
        <v>0</v>
      </c>
      <c r="P4046" s="298"/>
    </row>
    <row r="4047" spans="1:16" ht="13.5" thickTop="1">
      <c r="A4047" s="279" t="s">
        <v>97</v>
      </c>
      <c r="B4047" s="439"/>
      <c r="C4047" s="219"/>
      <c r="D4047" s="221"/>
      <c r="E4047" s="221"/>
      <c r="F4047" s="220"/>
      <c r="G4047" s="223"/>
      <c r="I4047" s="328"/>
      <c r="P4047" s="298"/>
    </row>
    <row r="4048" spans="1:16">
      <c r="A4048" s="279"/>
      <c r="B4048" s="454"/>
      <c r="C4048" s="280"/>
      <c r="D4048" s="322"/>
      <c r="E4048" s="221"/>
      <c r="F4048" s="220"/>
      <c r="G4048" s="281">
        <f ca="1">TODAY()</f>
        <v>44426</v>
      </c>
      <c r="I4048" s="328"/>
      <c r="P4048" s="298"/>
    </row>
    <row r="4049" spans="1:16" ht="13.5" thickBot="1">
      <c r="A4049" s="238"/>
      <c r="B4049" s="458"/>
      <c r="C4049" s="239"/>
      <c r="D4049" s="241"/>
      <c r="E4049" s="241"/>
      <c r="F4049" s="240"/>
      <c r="G4049" s="282"/>
      <c r="I4049" s="328"/>
      <c r="P4049" s="298"/>
    </row>
    <row r="4050" spans="1:16" s="203" customFormat="1" ht="13.5" thickTop="1">
      <c r="A4050" s="200" t="s">
        <v>1083</v>
      </c>
      <c r="B4050" s="460"/>
      <c r="C4050" s="200"/>
      <c r="D4050" s="202"/>
      <c r="E4050" s="202"/>
      <c r="F4050" s="201"/>
      <c r="G4050" s="201"/>
      <c r="I4050" s="323"/>
      <c r="J4050" s="204"/>
      <c r="O4050" s="301"/>
    </row>
    <row r="4051" spans="1:16" s="203" customFormat="1">
      <c r="A4051" s="200" t="str">
        <f>CONCATENATE('Prestaciones y AIU'!A4105," ANALISIS DE PRECIOS UNITARIOS")</f>
        <v xml:space="preserve"> ANALISIS DE PRECIOS UNITARIOS</v>
      </c>
      <c r="B4051" s="460"/>
      <c r="C4051" s="200"/>
      <c r="D4051" s="202"/>
      <c r="E4051" s="202"/>
      <c r="F4051" s="201"/>
      <c r="G4051" s="201"/>
      <c r="I4051" s="323"/>
      <c r="J4051" s="204"/>
      <c r="O4051" s="301"/>
    </row>
    <row r="4052" spans="1:16" s="203" customFormat="1">
      <c r="A4052" s="200" t="str">
        <f>Objeto_LIC</f>
        <v>Optimización del Acueducto Rural Riochiquito del municipio de Saravena - departamento de Arauca</v>
      </c>
      <c r="B4052" s="460"/>
      <c r="C4052" s="200"/>
      <c r="D4052" s="202"/>
      <c r="E4052" s="202"/>
      <c r="F4052" s="201"/>
      <c r="G4052" s="201"/>
      <c r="I4052" s="323"/>
      <c r="J4052" s="204"/>
      <c r="O4052" s="301"/>
    </row>
    <row r="4053" spans="1:16" s="203" customFormat="1">
      <c r="A4053" s="200"/>
      <c r="B4053" s="460"/>
      <c r="C4053" s="200"/>
      <c r="D4053" s="202"/>
      <c r="E4053" s="202"/>
      <c r="F4053" s="201"/>
      <c r="G4053" s="201"/>
      <c r="I4053" s="323"/>
      <c r="J4053" s="204"/>
      <c r="O4053" s="301"/>
    </row>
    <row r="4054" spans="1:16" ht="13.5" thickBot="1">
      <c r="A4054" s="205"/>
      <c r="B4054" s="449"/>
      <c r="C4054" s="205"/>
      <c r="D4054" s="207"/>
      <c r="E4054" s="207"/>
      <c r="F4054" s="206"/>
      <c r="G4054" s="206"/>
    </row>
    <row r="4055" spans="1:16" s="215" customFormat="1" ht="13.5" thickTop="1">
      <c r="A4055" s="210"/>
      <c r="B4055" s="459"/>
      <c r="C4055" s="211"/>
      <c r="D4055" s="213"/>
      <c r="E4055" s="213"/>
      <c r="F4055" s="212"/>
      <c r="G4055" s="214" t="s">
        <v>1085</v>
      </c>
      <c r="I4055" s="325"/>
      <c r="J4055" s="216"/>
      <c r="O4055" s="301"/>
    </row>
    <row r="4056" spans="1:16">
      <c r="A4056" s="217" t="s">
        <v>62</v>
      </c>
      <c r="B4056" s="729">
        <f>Proponente</f>
        <v>0</v>
      </c>
      <c r="C4056" s="729"/>
      <c r="D4056" s="729"/>
      <c r="E4056" s="729"/>
      <c r="F4056" s="729"/>
      <c r="G4056" s="730"/>
    </row>
    <row r="4057" spans="1:16" ht="12.75" customHeight="1">
      <c r="A4057" s="217" t="s">
        <v>63</v>
      </c>
      <c r="B4057" s="477" t="s">
        <v>703</v>
      </c>
      <c r="C4057" s="729" t="str">
        <f>VLOOKUP(B4057,Presupuesto!$A$4:$B$442,2,FALSE)</f>
        <v>VÁLVULA COMPUERTA EBB SELLO DE BRONCE Ø6", VASTAGO 1,12m, VOLANTE 10"</v>
      </c>
      <c r="D4057" s="729"/>
      <c r="E4057" s="729"/>
      <c r="F4057" s="729"/>
      <c r="G4057" s="730"/>
    </row>
    <row r="4058" spans="1:16">
      <c r="A4058" s="218"/>
      <c r="B4058" s="439"/>
      <c r="C4058" s="219"/>
      <c r="D4058" s="221"/>
      <c r="E4058" s="221"/>
      <c r="F4058" s="222" t="s">
        <v>88</v>
      </c>
      <c r="G4058" s="729" t="str">
        <f>VLOOKUP(B4057,Presupuesto!$A$4:$C$442,3,FALSE)</f>
        <v>UND</v>
      </c>
      <c r="H4058" s="729"/>
      <c r="I4058" s="729"/>
      <c r="J4058" s="729"/>
      <c r="K4058" s="730"/>
    </row>
    <row r="4059" spans="1:16" ht="13.5" thickBot="1">
      <c r="A4059" s="217" t="s">
        <v>64</v>
      </c>
      <c r="B4059" s="439"/>
      <c r="C4059" s="219"/>
      <c r="D4059" s="221"/>
      <c r="E4059" s="221"/>
      <c r="F4059" s="220"/>
      <c r="G4059" s="223"/>
      <c r="I4059" s="326"/>
      <c r="J4059" s="299"/>
      <c r="K4059" s="300"/>
      <c r="L4059" s="300"/>
      <c r="M4059" s="300"/>
      <c r="N4059" s="300"/>
      <c r="O4059" s="300"/>
    </row>
    <row r="4060" spans="1:16" s="224" customFormat="1" ht="13.5" thickTop="1">
      <c r="A4060" s="225" t="s">
        <v>57</v>
      </c>
      <c r="B4060" s="448" t="s">
        <v>65</v>
      </c>
      <c r="C4060" s="226" t="s">
        <v>66</v>
      </c>
      <c r="D4060" s="227" t="s">
        <v>74</v>
      </c>
      <c r="E4060" s="228" t="s">
        <v>100</v>
      </c>
      <c r="F4060" s="228" t="s">
        <v>79</v>
      </c>
      <c r="G4060" s="229" t="s">
        <v>70</v>
      </c>
      <c r="I4060" s="327"/>
      <c r="J4060" s="230"/>
      <c r="O4060" s="300"/>
    </row>
    <row r="4061" spans="1:16">
      <c r="A4061" s="231" t="str">
        <f t="shared" ref="A4061:A4072" si="728">IF(I4061=0,"-",VLOOKUP(I4061,EQUIPOS,2,FALSE))</f>
        <v>-</v>
      </c>
      <c r="B4061" s="232"/>
      <c r="C4061" s="232"/>
      <c r="D4061" s="198"/>
      <c r="E4061" s="233">
        <f t="shared" ref="E4061:E4072" si="729">IF(I4061=0,0,VLOOKUP(I4061,EQUIPOS,4,FALSE))</f>
        <v>0</v>
      </c>
      <c r="F4061" s="234">
        <f t="shared" ref="F4061:F4072" si="730">IF(D4061=0,0,E4061/D4061)</f>
        <v>0</v>
      </c>
      <c r="G4061" s="235"/>
      <c r="I4061" s="287"/>
    </row>
    <row r="4062" spans="1:16">
      <c r="A4062" s="231" t="str">
        <f t="shared" si="728"/>
        <v>-</v>
      </c>
      <c r="B4062" s="232"/>
      <c r="C4062" s="232"/>
      <c r="D4062" s="198"/>
      <c r="E4062" s="233">
        <f t="shared" si="729"/>
        <v>0</v>
      </c>
      <c r="F4062" s="234">
        <f t="shared" si="730"/>
        <v>0</v>
      </c>
      <c r="G4062" s="236"/>
      <c r="I4062" s="287"/>
    </row>
    <row r="4063" spans="1:16">
      <c r="A4063" s="231" t="str">
        <f t="shared" si="728"/>
        <v>-</v>
      </c>
      <c r="B4063" s="232"/>
      <c r="C4063" s="232"/>
      <c r="D4063" s="198"/>
      <c r="E4063" s="233">
        <f t="shared" si="729"/>
        <v>0</v>
      </c>
      <c r="F4063" s="234">
        <f t="shared" si="730"/>
        <v>0</v>
      </c>
      <c r="G4063" s="236"/>
      <c r="I4063" s="287"/>
    </row>
    <row r="4064" spans="1:16">
      <c r="A4064" s="231" t="str">
        <f t="shared" si="728"/>
        <v>-</v>
      </c>
      <c r="B4064" s="232"/>
      <c r="C4064" s="232"/>
      <c r="D4064" s="198"/>
      <c r="E4064" s="233">
        <f t="shared" si="729"/>
        <v>0</v>
      </c>
      <c r="F4064" s="234">
        <f t="shared" si="730"/>
        <v>0</v>
      </c>
      <c r="G4064" s="236"/>
      <c r="I4064" s="287"/>
    </row>
    <row r="4065" spans="1:15">
      <c r="A4065" s="231" t="str">
        <f t="shared" si="728"/>
        <v>-</v>
      </c>
      <c r="B4065" s="232"/>
      <c r="C4065" s="232"/>
      <c r="D4065" s="198"/>
      <c r="E4065" s="233">
        <f t="shared" si="729"/>
        <v>0</v>
      </c>
      <c r="F4065" s="234">
        <f t="shared" si="730"/>
        <v>0</v>
      </c>
      <c r="G4065" s="236"/>
      <c r="I4065" s="287"/>
    </row>
    <row r="4066" spans="1:15">
      <c r="A4066" s="231" t="str">
        <f t="shared" si="728"/>
        <v>-</v>
      </c>
      <c r="B4066" s="232"/>
      <c r="C4066" s="232"/>
      <c r="D4066" s="198"/>
      <c r="E4066" s="233">
        <f t="shared" si="729"/>
        <v>0</v>
      </c>
      <c r="F4066" s="234">
        <f t="shared" si="730"/>
        <v>0</v>
      </c>
      <c r="G4066" s="236"/>
      <c r="I4066" s="287"/>
    </row>
    <row r="4067" spans="1:15">
      <c r="A4067" s="231" t="str">
        <f t="shared" si="728"/>
        <v>-</v>
      </c>
      <c r="B4067" s="232"/>
      <c r="C4067" s="232"/>
      <c r="D4067" s="198"/>
      <c r="E4067" s="233">
        <f t="shared" si="729"/>
        <v>0</v>
      </c>
      <c r="F4067" s="234">
        <f t="shared" si="730"/>
        <v>0</v>
      </c>
      <c r="G4067" s="236"/>
      <c r="I4067" s="287"/>
    </row>
    <row r="4068" spans="1:15">
      <c r="A4068" s="231" t="str">
        <f t="shared" si="728"/>
        <v>-</v>
      </c>
      <c r="B4068" s="232"/>
      <c r="C4068" s="232"/>
      <c r="D4068" s="198"/>
      <c r="E4068" s="233">
        <f t="shared" si="729"/>
        <v>0</v>
      </c>
      <c r="F4068" s="234">
        <f t="shared" si="730"/>
        <v>0</v>
      </c>
      <c r="G4068" s="236"/>
      <c r="I4068" s="287"/>
    </row>
    <row r="4069" spans="1:15">
      <c r="A4069" s="231" t="str">
        <f t="shared" si="728"/>
        <v>-</v>
      </c>
      <c r="B4069" s="232"/>
      <c r="C4069" s="232"/>
      <c r="D4069" s="198"/>
      <c r="E4069" s="233">
        <f t="shared" si="729"/>
        <v>0</v>
      </c>
      <c r="F4069" s="234">
        <f t="shared" si="730"/>
        <v>0</v>
      </c>
      <c r="G4069" s="236"/>
      <c r="I4069" s="287"/>
    </row>
    <row r="4070" spans="1:15">
      <c r="A4070" s="231" t="str">
        <f t="shared" si="728"/>
        <v>-</v>
      </c>
      <c r="B4070" s="232"/>
      <c r="C4070" s="232"/>
      <c r="D4070" s="198"/>
      <c r="E4070" s="233">
        <f t="shared" si="729"/>
        <v>0</v>
      </c>
      <c r="F4070" s="234">
        <f t="shared" si="730"/>
        <v>0</v>
      </c>
      <c r="G4070" s="236"/>
      <c r="I4070" s="287"/>
    </row>
    <row r="4071" spans="1:15">
      <c r="A4071" s="231" t="str">
        <f t="shared" si="728"/>
        <v>-</v>
      </c>
      <c r="B4071" s="232"/>
      <c r="C4071" s="232"/>
      <c r="D4071" s="198"/>
      <c r="E4071" s="233">
        <f t="shared" si="729"/>
        <v>0</v>
      </c>
      <c r="F4071" s="234">
        <f t="shared" si="730"/>
        <v>0</v>
      </c>
      <c r="G4071" s="236"/>
      <c r="I4071" s="287"/>
    </row>
    <row r="4072" spans="1:15">
      <c r="A4072" s="231" t="str">
        <f t="shared" si="728"/>
        <v>-</v>
      </c>
      <c r="B4072" s="232"/>
      <c r="C4072" s="232"/>
      <c r="D4072" s="198"/>
      <c r="E4072" s="233">
        <f t="shared" si="729"/>
        <v>0</v>
      </c>
      <c r="F4072" s="234">
        <f t="shared" si="730"/>
        <v>0</v>
      </c>
      <c r="G4072" s="236"/>
      <c r="I4072" s="287"/>
    </row>
    <row r="4073" spans="1:15" ht="13.5" thickBot="1">
      <c r="A4073" s="238"/>
      <c r="B4073" s="458"/>
      <c r="C4073" s="239"/>
      <c r="D4073" s="241"/>
      <c r="E4073" s="241"/>
      <c r="F4073" s="242" t="s">
        <v>80</v>
      </c>
      <c r="G4073" s="243">
        <f>SUM(F4061:F4072)</f>
        <v>0</v>
      </c>
      <c r="I4073" s="328"/>
    </row>
    <row r="4074" spans="1:15" ht="13.5" thickTop="1">
      <c r="A4074" s="244" t="s">
        <v>67</v>
      </c>
      <c r="B4074" s="447"/>
      <c r="C4074" s="245"/>
      <c r="D4074" s="247"/>
      <c r="E4074" s="247"/>
      <c r="F4074" s="246"/>
      <c r="G4074" s="248"/>
      <c r="I4074" s="328"/>
    </row>
    <row r="4075" spans="1:15" s="224" customFormat="1" ht="25.5">
      <c r="A4075" s="249" t="s">
        <v>57</v>
      </c>
      <c r="B4075" s="457"/>
      <c r="C4075" s="251" t="s">
        <v>58</v>
      </c>
      <c r="D4075" s="318" t="s">
        <v>68</v>
      </c>
      <c r="E4075" s="252" t="s">
        <v>69</v>
      </c>
      <c r="F4075" s="253" t="s">
        <v>79</v>
      </c>
      <c r="G4075" s="254" t="s">
        <v>70</v>
      </c>
      <c r="I4075" s="327"/>
      <c r="J4075" s="230"/>
      <c r="O4075" s="300"/>
    </row>
    <row r="4076" spans="1:15">
      <c r="A4076" s="727" t="str">
        <f t="shared" ref="A4076:A4087" si="731">IF(I4076=0,"",VLOOKUP(I4076,MATERIALES,2,FALSE))</f>
        <v/>
      </c>
      <c r="B4076" s="728"/>
      <c r="C4076" s="255" t="str">
        <f t="shared" ref="C4076:C4084" si="732">IF(I4076=0,"",VLOOKUP(I4076,MATERIALES,3,FALSE))</f>
        <v/>
      </c>
      <c r="D4076" s="198"/>
      <c r="E4076" s="256">
        <f t="shared" ref="E4076:E4087" si="733">IF(I4076=0,0,VLOOKUP(I4076,MATERIALES,4,FALSE))</f>
        <v>0</v>
      </c>
      <c r="F4076" s="234">
        <f>D4076*E4076</f>
        <v>0</v>
      </c>
      <c r="G4076" s="235"/>
      <c r="I4076" s="287"/>
    </row>
    <row r="4077" spans="1:15">
      <c r="A4077" s="727" t="str">
        <f t="shared" si="731"/>
        <v/>
      </c>
      <c r="B4077" s="728"/>
      <c r="C4077" s="255" t="str">
        <f t="shared" si="732"/>
        <v/>
      </c>
      <c r="D4077" s="198"/>
      <c r="E4077" s="256">
        <f t="shared" si="733"/>
        <v>0</v>
      </c>
      <c r="F4077" s="234">
        <f t="shared" ref="F4077:F4087" si="734">D4077*E4077</f>
        <v>0</v>
      </c>
      <c r="G4077" s="236"/>
      <c r="I4077" s="287"/>
    </row>
    <row r="4078" spans="1:15">
      <c r="A4078" s="727" t="str">
        <f t="shared" si="731"/>
        <v/>
      </c>
      <c r="B4078" s="728"/>
      <c r="C4078" s="255" t="str">
        <f t="shared" si="732"/>
        <v/>
      </c>
      <c r="D4078" s="198"/>
      <c r="E4078" s="256">
        <f t="shared" si="733"/>
        <v>0</v>
      </c>
      <c r="F4078" s="234">
        <f t="shared" si="734"/>
        <v>0</v>
      </c>
      <c r="G4078" s="236"/>
      <c r="I4078" s="287"/>
    </row>
    <row r="4079" spans="1:15">
      <c r="A4079" s="727" t="str">
        <f t="shared" si="731"/>
        <v/>
      </c>
      <c r="B4079" s="728"/>
      <c r="C4079" s="255" t="str">
        <f t="shared" si="732"/>
        <v/>
      </c>
      <c r="D4079" s="198"/>
      <c r="E4079" s="256">
        <f t="shared" si="733"/>
        <v>0</v>
      </c>
      <c r="F4079" s="234">
        <f t="shared" si="734"/>
        <v>0</v>
      </c>
      <c r="G4079" s="236"/>
      <c r="I4079" s="287"/>
    </row>
    <row r="4080" spans="1:15">
      <c r="A4080" s="727" t="str">
        <f t="shared" si="731"/>
        <v/>
      </c>
      <c r="B4080" s="728"/>
      <c r="C4080" s="255" t="str">
        <f t="shared" si="732"/>
        <v/>
      </c>
      <c r="D4080" s="198"/>
      <c r="E4080" s="256">
        <f t="shared" si="733"/>
        <v>0</v>
      </c>
      <c r="F4080" s="234">
        <f t="shared" si="734"/>
        <v>0</v>
      </c>
      <c r="G4080" s="236"/>
      <c r="I4080" s="287"/>
    </row>
    <row r="4081" spans="1:9">
      <c r="A4081" s="727" t="str">
        <f t="shared" si="731"/>
        <v/>
      </c>
      <c r="B4081" s="728"/>
      <c r="C4081" s="255" t="str">
        <f t="shared" si="732"/>
        <v/>
      </c>
      <c r="D4081" s="198"/>
      <c r="E4081" s="256">
        <f t="shared" si="733"/>
        <v>0</v>
      </c>
      <c r="F4081" s="234">
        <f t="shared" si="734"/>
        <v>0</v>
      </c>
      <c r="G4081" s="236"/>
      <c r="I4081" s="287"/>
    </row>
    <row r="4082" spans="1:9">
      <c r="A4082" s="727" t="str">
        <f t="shared" si="731"/>
        <v/>
      </c>
      <c r="B4082" s="728"/>
      <c r="C4082" s="255" t="str">
        <f t="shared" si="732"/>
        <v/>
      </c>
      <c r="D4082" s="198"/>
      <c r="E4082" s="256">
        <f t="shared" si="733"/>
        <v>0</v>
      </c>
      <c r="F4082" s="234">
        <f t="shared" si="734"/>
        <v>0</v>
      </c>
      <c r="G4082" s="236"/>
      <c r="I4082" s="287"/>
    </row>
    <row r="4083" spans="1:9">
      <c r="A4083" s="727" t="str">
        <f t="shared" si="731"/>
        <v/>
      </c>
      <c r="B4083" s="728"/>
      <c r="C4083" s="255" t="str">
        <f t="shared" si="732"/>
        <v/>
      </c>
      <c r="D4083" s="198"/>
      <c r="E4083" s="256">
        <f t="shared" si="733"/>
        <v>0</v>
      </c>
      <c r="F4083" s="234">
        <f t="shared" si="734"/>
        <v>0</v>
      </c>
      <c r="G4083" s="257"/>
      <c r="I4083" s="287"/>
    </row>
    <row r="4084" spans="1:9">
      <c r="A4084" s="727" t="str">
        <f t="shared" si="731"/>
        <v/>
      </c>
      <c r="B4084" s="728"/>
      <c r="C4084" s="255" t="str">
        <f t="shared" si="732"/>
        <v/>
      </c>
      <c r="D4084" s="198"/>
      <c r="E4084" s="256">
        <f t="shared" si="733"/>
        <v>0</v>
      </c>
      <c r="F4084" s="234">
        <f t="shared" si="734"/>
        <v>0</v>
      </c>
      <c r="G4084" s="236"/>
      <c r="I4084" s="287"/>
    </row>
    <row r="4085" spans="1:9">
      <c r="A4085" s="727" t="str">
        <f t="shared" si="731"/>
        <v/>
      </c>
      <c r="B4085" s="728"/>
      <c r="C4085" s="255"/>
      <c r="D4085" s="198"/>
      <c r="E4085" s="256">
        <f t="shared" si="733"/>
        <v>0</v>
      </c>
      <c r="F4085" s="234">
        <f t="shared" si="734"/>
        <v>0</v>
      </c>
      <c r="G4085" s="236"/>
      <c r="I4085" s="287"/>
    </row>
    <row r="4086" spans="1:9">
      <c r="A4086" s="727" t="str">
        <f t="shared" si="731"/>
        <v/>
      </c>
      <c r="B4086" s="728"/>
      <c r="C4086" s="255"/>
      <c r="D4086" s="198"/>
      <c r="E4086" s="256">
        <f t="shared" si="733"/>
        <v>0</v>
      </c>
      <c r="F4086" s="234">
        <f t="shared" si="734"/>
        <v>0</v>
      </c>
      <c r="G4086" s="236"/>
      <c r="I4086" s="287"/>
    </row>
    <row r="4087" spans="1:9">
      <c r="A4087" s="727" t="str">
        <f t="shared" si="731"/>
        <v/>
      </c>
      <c r="B4087" s="728"/>
      <c r="C4087" s="255" t="str">
        <f t="shared" ref="C4087" si="735">IF(I4087=0,"",VLOOKUP(I4087,MATERIALES,3,FALSE))</f>
        <v/>
      </c>
      <c r="D4087" s="198"/>
      <c r="E4087" s="256">
        <f t="shared" si="733"/>
        <v>0</v>
      </c>
      <c r="F4087" s="234">
        <f t="shared" si="734"/>
        <v>0</v>
      </c>
      <c r="G4087" s="237"/>
      <c r="I4087" s="287"/>
    </row>
    <row r="4088" spans="1:9" ht="26.25" customHeight="1" thickBot="1">
      <c r="A4088" s="218"/>
      <c r="B4088" s="439"/>
      <c r="C4088" s="219"/>
      <c r="D4088" s="221"/>
      <c r="E4088" s="258"/>
      <c r="F4088" s="259" t="s">
        <v>81</v>
      </c>
      <c r="G4088" s="257">
        <f>ROUND(SUM(F4076:F4087),0)</f>
        <v>0</v>
      </c>
      <c r="I4088" s="328"/>
    </row>
    <row r="4089" spans="1:9" ht="14.25" thickTop="1" thickBot="1">
      <c r="A4089" s="260" t="s">
        <v>72</v>
      </c>
      <c r="B4089" s="446"/>
      <c r="C4089" s="261"/>
      <c r="D4089" s="263"/>
      <c r="E4089" s="263"/>
      <c r="F4089" s="262"/>
      <c r="G4089" s="264"/>
      <c r="I4089" s="328"/>
    </row>
    <row r="4090" spans="1:9" ht="26.25" thickTop="1">
      <c r="A4090" s="249" t="s">
        <v>57</v>
      </c>
      <c r="B4090" s="457"/>
      <c r="C4090" s="252" t="s">
        <v>71</v>
      </c>
      <c r="D4090" s="318" t="s">
        <v>75</v>
      </c>
      <c r="E4090" s="252" t="s">
        <v>98</v>
      </c>
      <c r="F4090" s="253" t="s">
        <v>79</v>
      </c>
      <c r="G4090" s="254" t="s">
        <v>70</v>
      </c>
      <c r="I4090" s="328"/>
    </row>
    <row r="4091" spans="1:9">
      <c r="A4091" s="727" t="str">
        <f>IF(I4091=0,"",VLOOKUP(I4091,EQUIPOS,2,FALSE))</f>
        <v/>
      </c>
      <c r="B4091" s="728"/>
      <c r="C4091" s="199"/>
      <c r="D4091" s="198"/>
      <c r="E4091" s="256">
        <f>IF(I4091=0,0,VLOOKUP(I4091,EQUIPOS,4,FALSE))</f>
        <v>0</v>
      </c>
      <c r="F4091" s="234">
        <f>C4091*D4091*E4091</f>
        <v>0</v>
      </c>
      <c r="G4091" s="235"/>
      <c r="I4091" s="287"/>
    </row>
    <row r="4092" spans="1:9">
      <c r="A4092" s="727" t="str">
        <f>IF(I4092=0,"",VLOOKUP(I4092,EQUIPOS,2,FALSE))</f>
        <v/>
      </c>
      <c r="B4092" s="728"/>
      <c r="C4092" s="199"/>
      <c r="D4092" s="198"/>
      <c r="E4092" s="256">
        <f>IF(I4092=0,0,VLOOKUP(I4092,EQUIPOS,4,FALSE))</f>
        <v>0</v>
      </c>
      <c r="F4092" s="234">
        <f t="shared" ref="F4092:F4095" si="736">C4092*D4092*E4092</f>
        <v>0</v>
      </c>
      <c r="G4092" s="236"/>
      <c r="I4092" s="287"/>
    </row>
    <row r="4093" spans="1:9">
      <c r="A4093" s="727" t="str">
        <f>IF(I4093=0,"",VLOOKUP(I4093,EQUIPOS,2,FALSE))</f>
        <v/>
      </c>
      <c r="B4093" s="728"/>
      <c r="C4093" s="199"/>
      <c r="D4093" s="198"/>
      <c r="E4093" s="256">
        <f>IF(I4093=0,0,VLOOKUP(I4093,EQUIPOS,4,FALSE))</f>
        <v>0</v>
      </c>
      <c r="F4093" s="234">
        <f t="shared" si="736"/>
        <v>0</v>
      </c>
      <c r="G4093" s="236"/>
      <c r="I4093" s="287"/>
    </row>
    <row r="4094" spans="1:9">
      <c r="A4094" s="727" t="str">
        <f>IF(I4094=0,"",VLOOKUP(I4094,EQUIPOS,2,FALSE))</f>
        <v/>
      </c>
      <c r="B4094" s="728"/>
      <c r="C4094" s="199"/>
      <c r="D4094" s="198"/>
      <c r="E4094" s="256">
        <f>IF(I4094=0,0,VLOOKUP(I4094,EQUIPOS,4,FALSE))</f>
        <v>0</v>
      </c>
      <c r="F4094" s="234">
        <f t="shared" si="736"/>
        <v>0</v>
      </c>
      <c r="G4094" s="236"/>
      <c r="I4094" s="287"/>
    </row>
    <row r="4095" spans="1:9">
      <c r="A4095" s="727" t="str">
        <f>IF(I4095=0,"",VLOOKUP(I4095,EQUIPOS,2,FALSE))</f>
        <v/>
      </c>
      <c r="B4095" s="728"/>
      <c r="C4095" s="199"/>
      <c r="D4095" s="198"/>
      <c r="E4095" s="256">
        <f>IF(I4095=0,0,VLOOKUP(I4095,EQUIPOS,4,FALSE))</f>
        <v>0</v>
      </c>
      <c r="F4095" s="234">
        <f t="shared" si="736"/>
        <v>0</v>
      </c>
      <c r="G4095" s="237"/>
      <c r="I4095" s="287"/>
    </row>
    <row r="4096" spans="1:9" ht="30.75" customHeight="1" thickBot="1">
      <c r="A4096" s="238"/>
      <c r="B4096" s="458"/>
      <c r="C4096" s="239"/>
      <c r="D4096" s="241"/>
      <c r="E4096" s="265"/>
      <c r="F4096" s="242" t="s">
        <v>82</v>
      </c>
      <c r="G4096" s="266">
        <f>ROUND(SUM(F4091:F4095),0)</f>
        <v>0</v>
      </c>
      <c r="I4096" s="328"/>
    </row>
    <row r="4097" spans="1:9" ht="13.5" thickTop="1">
      <c r="A4097" s="244" t="s">
        <v>73</v>
      </c>
      <c r="B4097" s="447"/>
      <c r="C4097" s="245"/>
      <c r="D4097" s="247"/>
      <c r="E4097" s="247"/>
      <c r="F4097" s="246"/>
      <c r="G4097" s="248"/>
      <c r="I4097" s="328"/>
    </row>
    <row r="4098" spans="1:9" ht="25.5">
      <c r="A4098" s="249" t="s">
        <v>57</v>
      </c>
      <c r="B4098" s="456" t="s">
        <v>58</v>
      </c>
      <c r="C4098" s="251" t="s">
        <v>68</v>
      </c>
      <c r="D4098" s="318" t="s">
        <v>74</v>
      </c>
      <c r="E4098" s="252" t="s">
        <v>69</v>
      </c>
      <c r="F4098" s="253" t="s">
        <v>79</v>
      </c>
      <c r="G4098" s="254" t="s">
        <v>70</v>
      </c>
      <c r="H4098" s="224"/>
      <c r="I4098" s="327"/>
    </row>
    <row r="4099" spans="1:9">
      <c r="A4099" s="267" t="str">
        <f t="shared" ref="A4099:A4110" si="737">IF(I4099=0,"",VLOOKUP(I4099,MANOOBRA,2,FALSE))</f>
        <v/>
      </c>
      <c r="B4099" s="445" t="str">
        <f t="shared" ref="B4099:B4110" si="738">IF(I4099=0,"",VLOOKUP(I4099,MANOOBRA,3,FALSE))</f>
        <v/>
      </c>
      <c r="C4099" s="199"/>
      <c r="D4099" s="473"/>
      <c r="E4099" s="256">
        <f t="shared" ref="E4099:E4110" si="739">IF(I4099=0,0,VLOOKUP(I4099,MANOOBRA,4,FALSE))</f>
        <v>0</v>
      </c>
      <c r="F4099" s="234">
        <f>IF(D4099=0,0,C4099*E4099/D4099)</f>
        <v>0</v>
      </c>
      <c r="G4099" s="235"/>
      <c r="I4099" s="287"/>
    </row>
    <row r="4100" spans="1:9">
      <c r="A4100" s="267" t="str">
        <f t="shared" si="737"/>
        <v/>
      </c>
      <c r="B4100" s="445" t="str">
        <f t="shared" si="738"/>
        <v/>
      </c>
      <c r="C4100" s="199"/>
      <c r="D4100" s="473"/>
      <c r="E4100" s="256">
        <f t="shared" si="739"/>
        <v>0</v>
      </c>
      <c r="F4100" s="234">
        <f t="shared" ref="F4100:F4110" si="740">IF(D4100=0,0,C4100*E4100/D4100)</f>
        <v>0</v>
      </c>
      <c r="G4100" s="236"/>
      <c r="I4100" s="287"/>
    </row>
    <row r="4101" spans="1:9">
      <c r="A4101" s="267" t="str">
        <f t="shared" si="737"/>
        <v/>
      </c>
      <c r="B4101" s="445" t="str">
        <f t="shared" si="738"/>
        <v/>
      </c>
      <c r="C4101" s="199"/>
      <c r="D4101" s="311"/>
      <c r="E4101" s="256">
        <f t="shared" si="739"/>
        <v>0</v>
      </c>
      <c r="F4101" s="234">
        <f t="shared" si="740"/>
        <v>0</v>
      </c>
      <c r="G4101" s="236"/>
      <c r="I4101" s="287"/>
    </row>
    <row r="4102" spans="1:9">
      <c r="A4102" s="267" t="str">
        <f t="shared" si="737"/>
        <v/>
      </c>
      <c r="B4102" s="445" t="str">
        <f t="shared" si="738"/>
        <v/>
      </c>
      <c r="C4102" s="199"/>
      <c r="D4102" s="199"/>
      <c r="E4102" s="256">
        <f t="shared" si="739"/>
        <v>0</v>
      </c>
      <c r="F4102" s="234">
        <f t="shared" si="740"/>
        <v>0</v>
      </c>
      <c r="G4102" s="236"/>
      <c r="I4102" s="287"/>
    </row>
    <row r="4103" spans="1:9">
      <c r="A4103" s="267" t="str">
        <f t="shared" si="737"/>
        <v/>
      </c>
      <c r="B4103" s="445" t="str">
        <f t="shared" si="738"/>
        <v/>
      </c>
      <c r="C4103" s="199"/>
      <c r="D4103" s="199"/>
      <c r="E4103" s="256">
        <f t="shared" si="739"/>
        <v>0</v>
      </c>
      <c r="F4103" s="234">
        <f t="shared" si="740"/>
        <v>0</v>
      </c>
      <c r="G4103" s="236"/>
      <c r="I4103" s="287"/>
    </row>
    <row r="4104" spans="1:9">
      <c r="A4104" s="267" t="str">
        <f t="shared" si="737"/>
        <v/>
      </c>
      <c r="B4104" s="445" t="str">
        <f t="shared" si="738"/>
        <v/>
      </c>
      <c r="C4104" s="199"/>
      <c r="D4104" s="199"/>
      <c r="E4104" s="256">
        <f t="shared" si="739"/>
        <v>0</v>
      </c>
      <c r="F4104" s="234">
        <f t="shared" si="740"/>
        <v>0</v>
      </c>
      <c r="G4104" s="236"/>
      <c r="I4104" s="287"/>
    </row>
    <row r="4105" spans="1:9">
      <c r="A4105" s="267" t="str">
        <f t="shared" si="737"/>
        <v/>
      </c>
      <c r="B4105" s="445" t="str">
        <f t="shared" si="738"/>
        <v/>
      </c>
      <c r="C4105" s="199"/>
      <c r="D4105" s="199"/>
      <c r="E4105" s="256">
        <f t="shared" si="739"/>
        <v>0</v>
      </c>
      <c r="F4105" s="234">
        <f t="shared" si="740"/>
        <v>0</v>
      </c>
      <c r="G4105" s="236"/>
      <c r="I4105" s="287"/>
    </row>
    <row r="4106" spans="1:9">
      <c r="A4106" s="267" t="str">
        <f t="shared" si="737"/>
        <v/>
      </c>
      <c r="B4106" s="445" t="str">
        <f t="shared" si="738"/>
        <v/>
      </c>
      <c r="C4106" s="199"/>
      <c r="D4106" s="199"/>
      <c r="E4106" s="256">
        <f t="shared" si="739"/>
        <v>0</v>
      </c>
      <c r="F4106" s="234">
        <f t="shared" si="740"/>
        <v>0</v>
      </c>
      <c r="G4106" s="236"/>
      <c r="I4106" s="287"/>
    </row>
    <row r="4107" spans="1:9">
      <c r="A4107" s="267" t="str">
        <f t="shared" si="737"/>
        <v/>
      </c>
      <c r="B4107" s="445" t="str">
        <f t="shared" si="738"/>
        <v/>
      </c>
      <c r="C4107" s="199"/>
      <c r="D4107" s="199"/>
      <c r="E4107" s="256">
        <f t="shared" si="739"/>
        <v>0</v>
      </c>
      <c r="F4107" s="234">
        <f t="shared" si="740"/>
        <v>0</v>
      </c>
      <c r="G4107" s="236"/>
      <c r="I4107" s="287"/>
    </row>
    <row r="4108" spans="1:9">
      <c r="A4108" s="267" t="str">
        <f t="shared" si="737"/>
        <v/>
      </c>
      <c r="B4108" s="445" t="str">
        <f t="shared" si="738"/>
        <v/>
      </c>
      <c r="C4108" s="199"/>
      <c r="D4108" s="199"/>
      <c r="E4108" s="256">
        <f t="shared" si="739"/>
        <v>0</v>
      </c>
      <c r="F4108" s="234">
        <f t="shared" si="740"/>
        <v>0</v>
      </c>
      <c r="G4108" s="236"/>
      <c r="I4108" s="287"/>
    </row>
    <row r="4109" spans="1:9">
      <c r="A4109" s="267" t="str">
        <f t="shared" si="737"/>
        <v/>
      </c>
      <c r="B4109" s="445" t="str">
        <f t="shared" si="738"/>
        <v/>
      </c>
      <c r="C4109" s="199"/>
      <c r="D4109" s="199"/>
      <c r="E4109" s="256">
        <f t="shared" si="739"/>
        <v>0</v>
      </c>
      <c r="F4109" s="234">
        <f t="shared" si="740"/>
        <v>0</v>
      </c>
      <c r="G4109" s="236"/>
      <c r="I4109" s="287"/>
    </row>
    <row r="4110" spans="1:9">
      <c r="A4110" s="267" t="str">
        <f t="shared" si="737"/>
        <v/>
      </c>
      <c r="B4110" s="445" t="str">
        <f t="shared" si="738"/>
        <v/>
      </c>
      <c r="C4110" s="199"/>
      <c r="D4110" s="199"/>
      <c r="E4110" s="256">
        <f t="shared" si="739"/>
        <v>0</v>
      </c>
      <c r="F4110" s="234">
        <f t="shared" si="740"/>
        <v>0</v>
      </c>
      <c r="G4110" s="237"/>
      <c r="I4110" s="287"/>
    </row>
    <row r="4111" spans="1:9" ht="31.5" customHeight="1" thickBot="1">
      <c r="A4111" s="238"/>
      <c r="B4111" s="458"/>
      <c r="C4111" s="239"/>
      <c r="D4111" s="241"/>
      <c r="E4111" s="241"/>
      <c r="F4111" s="242" t="s">
        <v>83</v>
      </c>
      <c r="G4111" s="266">
        <f>ROUND(SUM(F4099:F4110),0)</f>
        <v>0</v>
      </c>
      <c r="I4111" s="328"/>
    </row>
    <row r="4112" spans="1:9" ht="13.5" thickTop="1">
      <c r="A4112" s="190" t="s">
        <v>76</v>
      </c>
      <c r="B4112" s="447"/>
      <c r="C4112" s="245"/>
      <c r="D4112" s="247"/>
      <c r="E4112" s="247"/>
      <c r="F4112" s="246"/>
      <c r="G4112" s="248"/>
      <c r="I4112" s="328"/>
    </row>
    <row r="4113" spans="1:16">
      <c r="A4113" s="249" t="s">
        <v>57</v>
      </c>
      <c r="B4113" s="457"/>
      <c r="C4113" s="250"/>
      <c r="D4113" s="319"/>
      <c r="E4113" s="252" t="s">
        <v>77</v>
      </c>
      <c r="F4113" s="253" t="s">
        <v>78</v>
      </c>
      <c r="G4113" s="268" t="s">
        <v>77</v>
      </c>
      <c r="H4113" s="224"/>
      <c r="I4113" s="327"/>
    </row>
    <row r="4114" spans="1:16">
      <c r="A4114" s="189" t="s">
        <v>87</v>
      </c>
      <c r="B4114" s="455"/>
      <c r="C4114" s="269"/>
      <c r="D4114" s="320"/>
      <c r="E4114" s="233">
        <f>ROUND(SUM(G4073,G4088,G4096,G4111),2)</f>
        <v>0</v>
      </c>
      <c r="F4114" s="270">
        <f>A</f>
        <v>0</v>
      </c>
      <c r="G4114" s="271">
        <f>E4114*F4114</f>
        <v>0</v>
      </c>
      <c r="I4114" s="328"/>
    </row>
    <row r="4115" spans="1:16">
      <c r="A4115" s="189" t="s">
        <v>85</v>
      </c>
      <c r="B4115" s="455"/>
      <c r="C4115" s="269"/>
      <c r="D4115" s="320"/>
      <c r="E4115" s="233">
        <f>SUM(G4073,G4088,G4096,G4111)</f>
        <v>0</v>
      </c>
      <c r="F4115" s="270">
        <f>I</f>
        <v>0</v>
      </c>
      <c r="G4115" s="271">
        <f>E4115*F4115</f>
        <v>0</v>
      </c>
      <c r="I4115" s="328"/>
    </row>
    <row r="4116" spans="1:16">
      <c r="A4116" s="189" t="s">
        <v>86</v>
      </c>
      <c r="B4116" s="455"/>
      <c r="C4116" s="269"/>
      <c r="D4116" s="320"/>
      <c r="E4116" s="233">
        <f>SUM(G4073,G4088,G4096,G4111)</f>
        <v>0</v>
      </c>
      <c r="F4116" s="270">
        <f>U</f>
        <v>0</v>
      </c>
      <c r="G4116" s="271">
        <f>E4116*F4116</f>
        <v>0</v>
      </c>
      <c r="I4116" s="328"/>
    </row>
    <row r="4117" spans="1:16" ht="33" customHeight="1" thickBot="1">
      <c r="A4117" s="238"/>
      <c r="B4117" s="458"/>
      <c r="C4117" s="239"/>
      <c r="D4117" s="241"/>
      <c r="E4117" s="241"/>
      <c r="F4117" s="272" t="s">
        <v>84</v>
      </c>
      <c r="G4117" s="266">
        <f>SUM(G4114:G4116)</f>
        <v>0</v>
      </c>
      <c r="I4117" s="328"/>
      <c r="J4117" s="299"/>
      <c r="K4117" s="300"/>
      <c r="L4117" s="300"/>
      <c r="M4117" s="300"/>
      <c r="N4117" s="300"/>
      <c r="O4117" s="300"/>
    </row>
    <row r="4118" spans="1:16" s="215" customFormat="1" ht="14.25" thickTop="1" thickBot="1">
      <c r="A4118" s="273"/>
      <c r="B4118" s="444"/>
      <c r="C4118" s="274"/>
      <c r="D4118" s="321"/>
      <c r="E4118" s="275" t="s">
        <v>89</v>
      </c>
      <c r="F4118" s="276"/>
      <c r="G4118" s="277">
        <f>ROUND(SUM(G4073,G4088,G4096,G4111,G4117),0)</f>
        <v>0</v>
      </c>
      <c r="I4118" s="329"/>
      <c r="J4118" s="216" t="str">
        <f>B4057</f>
        <v>3.6.4</v>
      </c>
      <c r="K4118" s="278">
        <f>E4114</f>
        <v>0</v>
      </c>
      <c r="L4118" s="298">
        <f>G4114</f>
        <v>0</v>
      </c>
      <c r="M4118" s="298">
        <f>G4115</f>
        <v>0</v>
      </c>
      <c r="N4118" s="298">
        <f>G4116</f>
        <v>0</v>
      </c>
      <c r="O4118" s="303">
        <f>SUM(K4118:N4118)</f>
        <v>0</v>
      </c>
      <c r="P4118" s="298"/>
    </row>
    <row r="4119" spans="1:16" ht="13.5" thickTop="1">
      <c r="A4119" s="279" t="s">
        <v>97</v>
      </c>
      <c r="B4119" s="439"/>
      <c r="C4119" s="219"/>
      <c r="D4119" s="221"/>
      <c r="E4119" s="221"/>
      <c r="F4119" s="220"/>
      <c r="G4119" s="223"/>
      <c r="I4119" s="328"/>
      <c r="P4119" s="298"/>
    </row>
    <row r="4120" spans="1:16">
      <c r="A4120" s="279"/>
      <c r="B4120" s="454"/>
      <c r="C4120" s="280"/>
      <c r="D4120" s="322"/>
      <c r="E4120" s="221"/>
      <c r="F4120" s="220"/>
      <c r="G4120" s="281">
        <f ca="1">TODAY()</f>
        <v>44426</v>
      </c>
      <c r="I4120" s="328"/>
      <c r="P4120" s="298"/>
    </row>
    <row r="4121" spans="1:16" ht="13.5" thickBot="1">
      <c r="A4121" s="238"/>
      <c r="B4121" s="458"/>
      <c r="C4121" s="239"/>
      <c r="D4121" s="241"/>
      <c r="E4121" s="241"/>
      <c r="F4121" s="240"/>
      <c r="G4121" s="282"/>
      <c r="I4121" s="328"/>
      <c r="P4121" s="298"/>
    </row>
    <row r="4122" spans="1:16" s="203" customFormat="1" ht="13.5" thickTop="1">
      <c r="A4122" s="200" t="s">
        <v>1083</v>
      </c>
      <c r="B4122" s="460"/>
      <c r="C4122" s="200"/>
      <c r="D4122" s="202"/>
      <c r="E4122" s="202"/>
      <c r="F4122" s="201"/>
      <c r="G4122" s="201"/>
      <c r="I4122" s="323"/>
      <c r="J4122" s="204"/>
      <c r="O4122" s="301"/>
    </row>
    <row r="4123" spans="1:16" s="203" customFormat="1">
      <c r="A4123" s="200" t="str">
        <f>CONCATENATE('Prestaciones y AIU'!A4249," ANALISIS DE PRECIOS UNITARIOS")</f>
        <v xml:space="preserve"> ANALISIS DE PRECIOS UNITARIOS</v>
      </c>
      <c r="B4123" s="460"/>
      <c r="C4123" s="200"/>
      <c r="D4123" s="202"/>
      <c r="E4123" s="202"/>
      <c r="F4123" s="201"/>
      <c r="G4123" s="201"/>
      <c r="I4123" s="323"/>
      <c r="J4123" s="204"/>
      <c r="O4123" s="301"/>
    </row>
    <row r="4124" spans="1:16" s="203" customFormat="1">
      <c r="A4124" s="200" t="str">
        <f>Objeto_LIC</f>
        <v>Optimización del Acueducto Rural Riochiquito del municipio de Saravena - departamento de Arauca</v>
      </c>
      <c r="B4124" s="460"/>
      <c r="C4124" s="200"/>
      <c r="D4124" s="202"/>
      <c r="E4124" s="202"/>
      <c r="F4124" s="201"/>
      <c r="G4124" s="201"/>
      <c r="I4124" s="323"/>
      <c r="J4124" s="204"/>
      <c r="O4124" s="301"/>
    </row>
    <row r="4125" spans="1:16" s="203" customFormat="1">
      <c r="A4125" s="200"/>
      <c r="B4125" s="460"/>
      <c r="C4125" s="200"/>
      <c r="D4125" s="202"/>
      <c r="E4125" s="202"/>
      <c r="F4125" s="201"/>
      <c r="G4125" s="201"/>
      <c r="I4125" s="323"/>
      <c r="J4125" s="204"/>
      <c r="O4125" s="301"/>
    </row>
    <row r="4126" spans="1:16" ht="13.5" thickBot="1">
      <c r="A4126" s="205"/>
      <c r="B4126" s="449"/>
      <c r="C4126" s="205"/>
      <c r="D4126" s="207"/>
      <c r="E4126" s="207"/>
      <c r="F4126" s="206"/>
      <c r="G4126" s="206"/>
    </row>
    <row r="4127" spans="1:16" s="215" customFormat="1" ht="13.5" thickTop="1">
      <c r="A4127" s="210"/>
      <c r="B4127" s="459"/>
      <c r="C4127" s="211"/>
      <c r="D4127" s="213"/>
      <c r="E4127" s="213"/>
      <c r="F4127" s="212"/>
      <c r="G4127" s="214" t="s">
        <v>1085</v>
      </c>
      <c r="I4127" s="325"/>
      <c r="J4127" s="216"/>
      <c r="O4127" s="301"/>
    </row>
    <row r="4128" spans="1:16">
      <c r="A4128" s="217" t="s">
        <v>62</v>
      </c>
      <c r="B4128" s="729">
        <f>Proponente</f>
        <v>0</v>
      </c>
      <c r="C4128" s="729"/>
      <c r="D4128" s="729"/>
      <c r="E4128" s="729"/>
      <c r="F4128" s="729"/>
      <c r="G4128" s="730"/>
    </row>
    <row r="4129" spans="1:15" ht="26.25" customHeight="1">
      <c r="A4129" s="217" t="s">
        <v>63</v>
      </c>
      <c r="B4129" s="477" t="s">
        <v>704</v>
      </c>
      <c r="C4129" s="729" t="str">
        <f>VLOOKUP(B4129,Presupuesto!$A$4:$B$442,2,FALSE)</f>
        <v>COMPUERTA DESLIZANTE RECTANGULAR POSITIVA-NEGATIVA DN (300mmx300mm) 12"X12, VÁSTAGO 5,25m, VOLANTE Ø10"</v>
      </c>
      <c r="D4129" s="729"/>
      <c r="E4129" s="729"/>
      <c r="F4129" s="729"/>
      <c r="G4129" s="730"/>
    </row>
    <row r="4130" spans="1:15">
      <c r="A4130" s="218"/>
      <c r="B4130" s="439"/>
      <c r="C4130" s="219"/>
      <c r="D4130" s="221"/>
      <c r="E4130" s="221"/>
      <c r="F4130" s="222" t="s">
        <v>88</v>
      </c>
      <c r="G4130" s="729" t="str">
        <f>VLOOKUP(B4129,Presupuesto!$A$4:$C$442,3,FALSE)</f>
        <v>UND</v>
      </c>
      <c r="H4130" s="729"/>
      <c r="I4130" s="729"/>
      <c r="J4130" s="729"/>
      <c r="K4130" s="730"/>
    </row>
    <row r="4131" spans="1:15" ht="13.5" thickBot="1">
      <c r="A4131" s="217" t="s">
        <v>64</v>
      </c>
      <c r="B4131" s="439"/>
      <c r="C4131" s="219"/>
      <c r="D4131" s="221"/>
      <c r="E4131" s="221"/>
      <c r="F4131" s="220"/>
      <c r="G4131" s="223"/>
      <c r="I4131" s="326"/>
      <c r="J4131" s="299"/>
      <c r="K4131" s="300"/>
      <c r="L4131" s="300"/>
      <c r="M4131" s="300"/>
      <c r="N4131" s="300"/>
      <c r="O4131" s="300"/>
    </row>
    <row r="4132" spans="1:15" s="224" customFormat="1" ht="13.5" thickTop="1">
      <c r="A4132" s="225" t="s">
        <v>57</v>
      </c>
      <c r="B4132" s="448" t="s">
        <v>65</v>
      </c>
      <c r="C4132" s="226" t="s">
        <v>66</v>
      </c>
      <c r="D4132" s="227" t="s">
        <v>74</v>
      </c>
      <c r="E4132" s="228" t="s">
        <v>100</v>
      </c>
      <c r="F4132" s="228" t="s">
        <v>79</v>
      </c>
      <c r="G4132" s="229" t="s">
        <v>70</v>
      </c>
      <c r="I4132" s="327"/>
      <c r="J4132" s="230"/>
      <c r="O4132" s="300"/>
    </row>
    <row r="4133" spans="1:15">
      <c r="A4133" s="231" t="str">
        <f t="shared" ref="A4133:A4144" si="741">IF(I4133=0,"-",VLOOKUP(I4133,EQUIPOS,2,FALSE))</f>
        <v>-</v>
      </c>
      <c r="B4133" s="232"/>
      <c r="C4133" s="232"/>
      <c r="D4133" s="198"/>
      <c r="E4133" s="233">
        <f t="shared" ref="E4133:E4144" si="742">IF(I4133=0,0,VLOOKUP(I4133,EQUIPOS,4,FALSE))</f>
        <v>0</v>
      </c>
      <c r="F4133" s="234">
        <f t="shared" ref="F4133:F4144" si="743">IF(D4133=0,0,E4133/D4133)</f>
        <v>0</v>
      </c>
      <c r="G4133" s="235"/>
      <c r="I4133" s="287"/>
    </row>
    <row r="4134" spans="1:15">
      <c r="A4134" s="231" t="str">
        <f t="shared" si="741"/>
        <v>-</v>
      </c>
      <c r="B4134" s="232"/>
      <c r="C4134" s="232"/>
      <c r="D4134" s="198"/>
      <c r="E4134" s="233">
        <f t="shared" si="742"/>
        <v>0</v>
      </c>
      <c r="F4134" s="234">
        <f t="shared" si="743"/>
        <v>0</v>
      </c>
      <c r="G4134" s="236"/>
      <c r="I4134" s="287"/>
    </row>
    <row r="4135" spans="1:15">
      <c r="A4135" s="231" t="str">
        <f t="shared" si="741"/>
        <v>-</v>
      </c>
      <c r="B4135" s="232"/>
      <c r="C4135" s="232"/>
      <c r="D4135" s="198"/>
      <c r="E4135" s="233">
        <f t="shared" si="742"/>
        <v>0</v>
      </c>
      <c r="F4135" s="234">
        <f t="shared" si="743"/>
        <v>0</v>
      </c>
      <c r="G4135" s="236"/>
      <c r="I4135" s="287"/>
    </row>
    <row r="4136" spans="1:15">
      <c r="A4136" s="231" t="str">
        <f t="shared" si="741"/>
        <v>-</v>
      </c>
      <c r="B4136" s="232"/>
      <c r="C4136" s="232"/>
      <c r="D4136" s="198"/>
      <c r="E4136" s="233">
        <f t="shared" si="742"/>
        <v>0</v>
      </c>
      <c r="F4136" s="234">
        <f t="shared" si="743"/>
        <v>0</v>
      </c>
      <c r="G4136" s="236"/>
      <c r="I4136" s="287"/>
    </row>
    <row r="4137" spans="1:15">
      <c r="A4137" s="231" t="str">
        <f t="shared" si="741"/>
        <v>-</v>
      </c>
      <c r="B4137" s="232"/>
      <c r="C4137" s="232"/>
      <c r="D4137" s="198"/>
      <c r="E4137" s="233">
        <f t="shared" si="742"/>
        <v>0</v>
      </c>
      <c r="F4137" s="234">
        <f t="shared" si="743"/>
        <v>0</v>
      </c>
      <c r="G4137" s="236"/>
      <c r="I4137" s="287"/>
    </row>
    <row r="4138" spans="1:15">
      <c r="A4138" s="231" t="str">
        <f t="shared" si="741"/>
        <v>-</v>
      </c>
      <c r="B4138" s="232"/>
      <c r="C4138" s="232"/>
      <c r="D4138" s="198"/>
      <c r="E4138" s="233">
        <f t="shared" si="742"/>
        <v>0</v>
      </c>
      <c r="F4138" s="234">
        <f t="shared" si="743"/>
        <v>0</v>
      </c>
      <c r="G4138" s="236"/>
      <c r="I4138" s="287"/>
    </row>
    <row r="4139" spans="1:15">
      <c r="A4139" s="231" t="str">
        <f t="shared" si="741"/>
        <v>-</v>
      </c>
      <c r="B4139" s="232"/>
      <c r="C4139" s="232"/>
      <c r="D4139" s="198"/>
      <c r="E4139" s="233">
        <f t="shared" si="742"/>
        <v>0</v>
      </c>
      <c r="F4139" s="234">
        <f t="shared" si="743"/>
        <v>0</v>
      </c>
      <c r="G4139" s="236"/>
      <c r="I4139" s="287"/>
    </row>
    <row r="4140" spans="1:15">
      <c r="A4140" s="231" t="str">
        <f t="shared" si="741"/>
        <v>-</v>
      </c>
      <c r="B4140" s="232"/>
      <c r="C4140" s="232"/>
      <c r="D4140" s="198"/>
      <c r="E4140" s="233">
        <f t="shared" si="742"/>
        <v>0</v>
      </c>
      <c r="F4140" s="234">
        <f t="shared" si="743"/>
        <v>0</v>
      </c>
      <c r="G4140" s="236"/>
      <c r="I4140" s="287"/>
    </row>
    <row r="4141" spans="1:15">
      <c r="A4141" s="231" t="str">
        <f t="shared" si="741"/>
        <v>-</v>
      </c>
      <c r="B4141" s="232"/>
      <c r="C4141" s="232"/>
      <c r="D4141" s="198"/>
      <c r="E4141" s="233">
        <f t="shared" si="742"/>
        <v>0</v>
      </c>
      <c r="F4141" s="234">
        <f t="shared" si="743"/>
        <v>0</v>
      </c>
      <c r="G4141" s="236"/>
      <c r="I4141" s="287"/>
    </row>
    <row r="4142" spans="1:15">
      <c r="A4142" s="231" t="str">
        <f t="shared" si="741"/>
        <v>-</v>
      </c>
      <c r="B4142" s="232"/>
      <c r="C4142" s="232"/>
      <c r="D4142" s="198"/>
      <c r="E4142" s="233">
        <f t="shared" si="742"/>
        <v>0</v>
      </c>
      <c r="F4142" s="234">
        <f t="shared" si="743"/>
        <v>0</v>
      </c>
      <c r="G4142" s="236"/>
      <c r="I4142" s="287"/>
    </row>
    <row r="4143" spans="1:15">
      <c r="A4143" s="231" t="str">
        <f t="shared" si="741"/>
        <v>-</v>
      </c>
      <c r="B4143" s="232"/>
      <c r="C4143" s="232"/>
      <c r="D4143" s="198"/>
      <c r="E4143" s="233">
        <f t="shared" si="742"/>
        <v>0</v>
      </c>
      <c r="F4143" s="234">
        <f t="shared" si="743"/>
        <v>0</v>
      </c>
      <c r="G4143" s="236"/>
      <c r="I4143" s="287"/>
    </row>
    <row r="4144" spans="1:15">
      <c r="A4144" s="231" t="str">
        <f t="shared" si="741"/>
        <v>-</v>
      </c>
      <c r="B4144" s="232"/>
      <c r="C4144" s="232"/>
      <c r="D4144" s="198"/>
      <c r="E4144" s="233">
        <f t="shared" si="742"/>
        <v>0</v>
      </c>
      <c r="F4144" s="234">
        <f t="shared" si="743"/>
        <v>0</v>
      </c>
      <c r="G4144" s="236"/>
      <c r="I4144" s="287"/>
    </row>
    <row r="4145" spans="1:15" ht="13.5" thickBot="1">
      <c r="A4145" s="238"/>
      <c r="B4145" s="458"/>
      <c r="C4145" s="239"/>
      <c r="D4145" s="241"/>
      <c r="E4145" s="241"/>
      <c r="F4145" s="242" t="s">
        <v>80</v>
      </c>
      <c r="G4145" s="243">
        <f>SUM(F4133:F4144)</f>
        <v>0</v>
      </c>
      <c r="I4145" s="328"/>
    </row>
    <row r="4146" spans="1:15" ht="13.5" thickTop="1">
      <c r="A4146" s="244" t="s">
        <v>67</v>
      </c>
      <c r="B4146" s="447"/>
      <c r="C4146" s="245"/>
      <c r="D4146" s="247"/>
      <c r="E4146" s="247"/>
      <c r="F4146" s="246"/>
      <c r="G4146" s="248"/>
      <c r="I4146" s="328"/>
    </row>
    <row r="4147" spans="1:15" s="224" customFormat="1" ht="25.5">
      <c r="A4147" s="249" t="s">
        <v>57</v>
      </c>
      <c r="B4147" s="457"/>
      <c r="C4147" s="251" t="s">
        <v>58</v>
      </c>
      <c r="D4147" s="318" t="s">
        <v>68</v>
      </c>
      <c r="E4147" s="252" t="s">
        <v>69</v>
      </c>
      <c r="F4147" s="253" t="s">
        <v>79</v>
      </c>
      <c r="G4147" s="254" t="s">
        <v>70</v>
      </c>
      <c r="I4147" s="327"/>
      <c r="J4147" s="230"/>
      <c r="O4147" s="300"/>
    </row>
    <row r="4148" spans="1:15">
      <c r="A4148" s="727" t="str">
        <f t="shared" ref="A4148:A4159" si="744">IF(I4148=0,"",VLOOKUP(I4148,MATERIALES,2,FALSE))</f>
        <v/>
      </c>
      <c r="B4148" s="728"/>
      <c r="C4148" s="255" t="str">
        <f t="shared" ref="C4148:C4156" si="745">IF(I4148=0,"",VLOOKUP(I4148,MATERIALES,3,FALSE))</f>
        <v/>
      </c>
      <c r="D4148" s="198"/>
      <c r="E4148" s="256">
        <f t="shared" ref="E4148:E4159" si="746">IF(I4148=0,0,VLOOKUP(I4148,MATERIALES,4,FALSE))</f>
        <v>0</v>
      </c>
      <c r="F4148" s="234">
        <f>D4148*E4148</f>
        <v>0</v>
      </c>
      <c r="G4148" s="235"/>
      <c r="I4148" s="287"/>
    </row>
    <row r="4149" spans="1:15">
      <c r="A4149" s="727" t="str">
        <f t="shared" si="744"/>
        <v/>
      </c>
      <c r="B4149" s="728"/>
      <c r="C4149" s="255" t="str">
        <f t="shared" si="745"/>
        <v/>
      </c>
      <c r="D4149" s="198"/>
      <c r="E4149" s="256">
        <f t="shared" si="746"/>
        <v>0</v>
      </c>
      <c r="F4149" s="234">
        <f t="shared" ref="F4149:F4159" si="747">D4149*E4149</f>
        <v>0</v>
      </c>
      <c r="G4149" s="236"/>
      <c r="I4149" s="287"/>
    </row>
    <row r="4150" spans="1:15">
      <c r="A4150" s="727" t="str">
        <f t="shared" si="744"/>
        <v/>
      </c>
      <c r="B4150" s="728"/>
      <c r="C4150" s="255" t="str">
        <f t="shared" si="745"/>
        <v/>
      </c>
      <c r="D4150" s="198"/>
      <c r="E4150" s="256">
        <f t="shared" si="746"/>
        <v>0</v>
      </c>
      <c r="F4150" s="234">
        <f t="shared" si="747"/>
        <v>0</v>
      </c>
      <c r="G4150" s="236"/>
      <c r="I4150" s="287"/>
    </row>
    <row r="4151" spans="1:15">
      <c r="A4151" s="727" t="str">
        <f t="shared" si="744"/>
        <v/>
      </c>
      <c r="B4151" s="728"/>
      <c r="C4151" s="255" t="str">
        <f t="shared" si="745"/>
        <v/>
      </c>
      <c r="D4151" s="198"/>
      <c r="E4151" s="256">
        <f t="shared" si="746"/>
        <v>0</v>
      </c>
      <c r="F4151" s="234">
        <f t="shared" si="747"/>
        <v>0</v>
      </c>
      <c r="G4151" s="236"/>
      <c r="I4151" s="287"/>
    </row>
    <row r="4152" spans="1:15">
      <c r="A4152" s="727" t="str">
        <f t="shared" si="744"/>
        <v/>
      </c>
      <c r="B4152" s="728"/>
      <c r="C4152" s="255" t="str">
        <f t="shared" si="745"/>
        <v/>
      </c>
      <c r="D4152" s="198"/>
      <c r="E4152" s="256">
        <f t="shared" si="746"/>
        <v>0</v>
      </c>
      <c r="F4152" s="234">
        <f t="shared" si="747"/>
        <v>0</v>
      </c>
      <c r="G4152" s="236"/>
      <c r="I4152" s="287"/>
    </row>
    <row r="4153" spans="1:15">
      <c r="A4153" s="727" t="str">
        <f t="shared" si="744"/>
        <v/>
      </c>
      <c r="B4153" s="728"/>
      <c r="C4153" s="255" t="str">
        <f t="shared" si="745"/>
        <v/>
      </c>
      <c r="D4153" s="198"/>
      <c r="E4153" s="256">
        <f t="shared" si="746"/>
        <v>0</v>
      </c>
      <c r="F4153" s="234">
        <f t="shared" si="747"/>
        <v>0</v>
      </c>
      <c r="G4153" s="236"/>
      <c r="I4153" s="287"/>
    </row>
    <row r="4154" spans="1:15">
      <c r="A4154" s="727" t="str">
        <f t="shared" si="744"/>
        <v/>
      </c>
      <c r="B4154" s="728"/>
      <c r="C4154" s="255" t="str">
        <f t="shared" si="745"/>
        <v/>
      </c>
      <c r="D4154" s="198"/>
      <c r="E4154" s="256">
        <f t="shared" si="746"/>
        <v>0</v>
      </c>
      <c r="F4154" s="234">
        <f t="shared" si="747"/>
        <v>0</v>
      </c>
      <c r="G4154" s="236"/>
      <c r="I4154" s="287"/>
    </row>
    <row r="4155" spans="1:15">
      <c r="A4155" s="727" t="str">
        <f t="shared" si="744"/>
        <v/>
      </c>
      <c r="B4155" s="728"/>
      <c r="C4155" s="255" t="str">
        <f t="shared" si="745"/>
        <v/>
      </c>
      <c r="D4155" s="198"/>
      <c r="E4155" s="256">
        <f t="shared" si="746"/>
        <v>0</v>
      </c>
      <c r="F4155" s="234">
        <f t="shared" si="747"/>
        <v>0</v>
      </c>
      <c r="G4155" s="257"/>
      <c r="I4155" s="287"/>
    </row>
    <row r="4156" spans="1:15">
      <c r="A4156" s="727" t="str">
        <f t="shared" si="744"/>
        <v/>
      </c>
      <c r="B4156" s="728"/>
      <c r="C4156" s="255" t="str">
        <f t="shared" si="745"/>
        <v/>
      </c>
      <c r="D4156" s="198"/>
      <c r="E4156" s="256">
        <f t="shared" si="746"/>
        <v>0</v>
      </c>
      <c r="F4156" s="234">
        <f t="shared" si="747"/>
        <v>0</v>
      </c>
      <c r="G4156" s="236"/>
      <c r="I4156" s="287"/>
    </row>
    <row r="4157" spans="1:15">
      <c r="A4157" s="727" t="str">
        <f t="shared" si="744"/>
        <v/>
      </c>
      <c r="B4157" s="728"/>
      <c r="C4157" s="255"/>
      <c r="D4157" s="198"/>
      <c r="E4157" s="256">
        <f t="shared" si="746"/>
        <v>0</v>
      </c>
      <c r="F4157" s="234">
        <f t="shared" si="747"/>
        <v>0</v>
      </c>
      <c r="G4157" s="236"/>
      <c r="I4157" s="287"/>
    </row>
    <row r="4158" spans="1:15">
      <c r="A4158" s="727" t="str">
        <f t="shared" si="744"/>
        <v/>
      </c>
      <c r="B4158" s="728"/>
      <c r="C4158" s="255"/>
      <c r="D4158" s="198"/>
      <c r="E4158" s="256">
        <f t="shared" si="746"/>
        <v>0</v>
      </c>
      <c r="F4158" s="234">
        <f t="shared" si="747"/>
        <v>0</v>
      </c>
      <c r="G4158" s="236"/>
      <c r="I4158" s="287"/>
    </row>
    <row r="4159" spans="1:15">
      <c r="A4159" s="727" t="str">
        <f t="shared" si="744"/>
        <v/>
      </c>
      <c r="B4159" s="728"/>
      <c r="C4159" s="255" t="str">
        <f t="shared" ref="C4159" si="748">IF(I4159=0,"",VLOOKUP(I4159,MATERIALES,3,FALSE))</f>
        <v/>
      </c>
      <c r="D4159" s="198"/>
      <c r="E4159" s="256">
        <f t="shared" si="746"/>
        <v>0</v>
      </c>
      <c r="F4159" s="234">
        <f t="shared" si="747"/>
        <v>0</v>
      </c>
      <c r="G4159" s="237"/>
      <c r="I4159" s="287"/>
    </row>
    <row r="4160" spans="1:15" ht="26.25" customHeight="1" thickBot="1">
      <c r="A4160" s="218"/>
      <c r="B4160" s="439"/>
      <c r="C4160" s="219"/>
      <c r="D4160" s="221"/>
      <c r="E4160" s="258"/>
      <c r="F4160" s="259" t="s">
        <v>81</v>
      </c>
      <c r="G4160" s="257">
        <f>SUM(F4148:F4159)</f>
        <v>0</v>
      </c>
      <c r="I4160" s="328"/>
    </row>
    <row r="4161" spans="1:9" ht="14.25" thickTop="1" thickBot="1">
      <c r="A4161" s="260" t="s">
        <v>72</v>
      </c>
      <c r="B4161" s="446"/>
      <c r="C4161" s="261"/>
      <c r="D4161" s="263"/>
      <c r="E4161" s="263"/>
      <c r="F4161" s="262"/>
      <c r="G4161" s="264"/>
      <c r="I4161" s="328"/>
    </row>
    <row r="4162" spans="1:9" ht="26.25" thickTop="1">
      <c r="A4162" s="249" t="s">
        <v>57</v>
      </c>
      <c r="B4162" s="457"/>
      <c r="C4162" s="252" t="s">
        <v>71</v>
      </c>
      <c r="D4162" s="318" t="s">
        <v>75</v>
      </c>
      <c r="E4162" s="252" t="s">
        <v>98</v>
      </c>
      <c r="F4162" s="253" t="s">
        <v>79</v>
      </c>
      <c r="G4162" s="254" t="s">
        <v>70</v>
      </c>
      <c r="I4162" s="328"/>
    </row>
    <row r="4163" spans="1:9">
      <c r="A4163" s="727" t="str">
        <f>IF(I4163=0,"",VLOOKUP(I4163,EQUIPOS,2,FALSE))</f>
        <v/>
      </c>
      <c r="B4163" s="728"/>
      <c r="C4163" s="199"/>
      <c r="D4163" s="198"/>
      <c r="E4163" s="256">
        <f>IF(I4163=0,0,VLOOKUP(I4163,EQUIPOS,4,FALSE))</f>
        <v>0</v>
      </c>
      <c r="F4163" s="234">
        <f>C4163*D4163*E4163</f>
        <v>0</v>
      </c>
      <c r="G4163" s="235"/>
      <c r="I4163" s="287"/>
    </row>
    <row r="4164" spans="1:9">
      <c r="A4164" s="727" t="str">
        <f>IF(I4164=0,"",VLOOKUP(I4164,EQUIPOS,2,FALSE))</f>
        <v/>
      </c>
      <c r="B4164" s="728"/>
      <c r="C4164" s="199"/>
      <c r="D4164" s="198"/>
      <c r="E4164" s="256">
        <f>IF(I4164=0,0,VLOOKUP(I4164,EQUIPOS,4,FALSE))</f>
        <v>0</v>
      </c>
      <c r="F4164" s="234">
        <f t="shared" ref="F4164:F4167" si="749">C4164*D4164*E4164</f>
        <v>0</v>
      </c>
      <c r="G4164" s="236"/>
      <c r="I4164" s="287"/>
    </row>
    <row r="4165" spans="1:9">
      <c r="A4165" s="727" t="str">
        <f>IF(I4165=0,"",VLOOKUP(I4165,EQUIPOS,2,FALSE))</f>
        <v/>
      </c>
      <c r="B4165" s="728"/>
      <c r="C4165" s="199"/>
      <c r="D4165" s="198"/>
      <c r="E4165" s="256">
        <f>IF(I4165=0,0,VLOOKUP(I4165,EQUIPOS,4,FALSE))</f>
        <v>0</v>
      </c>
      <c r="F4165" s="234">
        <f t="shared" si="749"/>
        <v>0</v>
      </c>
      <c r="G4165" s="236"/>
      <c r="I4165" s="287"/>
    </row>
    <row r="4166" spans="1:9">
      <c r="A4166" s="727" t="str">
        <f>IF(I4166=0,"",VLOOKUP(I4166,EQUIPOS,2,FALSE))</f>
        <v/>
      </c>
      <c r="B4166" s="728"/>
      <c r="C4166" s="199"/>
      <c r="D4166" s="198"/>
      <c r="E4166" s="256">
        <f>IF(I4166=0,0,VLOOKUP(I4166,EQUIPOS,4,FALSE))</f>
        <v>0</v>
      </c>
      <c r="F4166" s="234">
        <f t="shared" si="749"/>
        <v>0</v>
      </c>
      <c r="G4166" s="236"/>
      <c r="I4166" s="287"/>
    </row>
    <row r="4167" spans="1:9">
      <c r="A4167" s="727" t="str">
        <f>IF(I4167=0,"",VLOOKUP(I4167,EQUIPOS,2,FALSE))</f>
        <v/>
      </c>
      <c r="B4167" s="728"/>
      <c r="C4167" s="199"/>
      <c r="D4167" s="198"/>
      <c r="E4167" s="256">
        <f>IF(I4167=0,0,VLOOKUP(I4167,EQUIPOS,4,FALSE))</f>
        <v>0</v>
      </c>
      <c r="F4167" s="234">
        <f t="shared" si="749"/>
        <v>0</v>
      </c>
      <c r="G4167" s="237"/>
      <c r="I4167" s="287"/>
    </row>
    <row r="4168" spans="1:9" ht="30.75" customHeight="1" thickBot="1">
      <c r="A4168" s="238"/>
      <c r="B4168" s="458"/>
      <c r="C4168" s="239"/>
      <c r="D4168" s="241"/>
      <c r="E4168" s="265"/>
      <c r="F4168" s="242" t="s">
        <v>82</v>
      </c>
      <c r="G4168" s="266">
        <f>SUM(F4163:F4167)</f>
        <v>0</v>
      </c>
      <c r="I4168" s="328"/>
    </row>
    <row r="4169" spans="1:9" ht="13.5" thickTop="1">
      <c r="A4169" s="244" t="s">
        <v>73</v>
      </c>
      <c r="B4169" s="447"/>
      <c r="C4169" s="245"/>
      <c r="D4169" s="247"/>
      <c r="E4169" s="247"/>
      <c r="F4169" s="246"/>
      <c r="G4169" s="248"/>
      <c r="I4169" s="328"/>
    </row>
    <row r="4170" spans="1:9" ht="25.5">
      <c r="A4170" s="249" t="s">
        <v>57</v>
      </c>
      <c r="B4170" s="456" t="s">
        <v>58</v>
      </c>
      <c r="C4170" s="251" t="s">
        <v>68</v>
      </c>
      <c r="D4170" s="318" t="s">
        <v>74</v>
      </c>
      <c r="E4170" s="252" t="s">
        <v>69</v>
      </c>
      <c r="F4170" s="253" t="s">
        <v>79</v>
      </c>
      <c r="G4170" s="254" t="s">
        <v>70</v>
      </c>
      <c r="H4170" s="224"/>
      <c r="I4170" s="327"/>
    </row>
    <row r="4171" spans="1:9">
      <c r="A4171" s="267" t="str">
        <f t="shared" ref="A4171:A4182" si="750">IF(I4171=0,"",VLOOKUP(I4171,MANOOBRA,2,FALSE))</f>
        <v/>
      </c>
      <c r="B4171" s="445" t="str">
        <f t="shared" ref="B4171:B4182" si="751">IF(I4171=0,"",VLOOKUP(I4171,MANOOBRA,3,FALSE))</f>
        <v/>
      </c>
      <c r="C4171" s="199"/>
      <c r="D4171" s="472"/>
      <c r="E4171" s="256">
        <f t="shared" ref="E4171:E4182" si="752">IF(I4171=0,0,VLOOKUP(I4171,MANOOBRA,4,FALSE))</f>
        <v>0</v>
      </c>
      <c r="F4171" s="234">
        <f>IF(D4171=0,0,C4171*E4171/D4171)</f>
        <v>0</v>
      </c>
      <c r="G4171" s="235"/>
      <c r="I4171" s="287"/>
    </row>
    <row r="4172" spans="1:9">
      <c r="A4172" s="267" t="str">
        <f t="shared" si="750"/>
        <v/>
      </c>
      <c r="B4172" s="445" t="str">
        <f t="shared" si="751"/>
        <v/>
      </c>
      <c r="C4172" s="199"/>
      <c r="D4172" s="472"/>
      <c r="E4172" s="256">
        <f t="shared" si="752"/>
        <v>0</v>
      </c>
      <c r="F4172" s="234">
        <f t="shared" ref="F4172:F4182" si="753">IF(D4172=0,0,C4172*E4172/D4172)</f>
        <v>0</v>
      </c>
      <c r="G4172" s="236"/>
      <c r="I4172" s="287"/>
    </row>
    <row r="4173" spans="1:9">
      <c r="A4173" s="267" t="str">
        <f t="shared" si="750"/>
        <v/>
      </c>
      <c r="B4173" s="445" t="str">
        <f t="shared" si="751"/>
        <v/>
      </c>
      <c r="C4173" s="199"/>
      <c r="D4173" s="311"/>
      <c r="E4173" s="256">
        <f t="shared" si="752"/>
        <v>0</v>
      </c>
      <c r="F4173" s="234">
        <f t="shared" si="753"/>
        <v>0</v>
      </c>
      <c r="G4173" s="236"/>
      <c r="I4173" s="287"/>
    </row>
    <row r="4174" spans="1:9">
      <c r="A4174" s="267" t="str">
        <f t="shared" si="750"/>
        <v/>
      </c>
      <c r="B4174" s="445" t="str">
        <f t="shared" si="751"/>
        <v/>
      </c>
      <c r="C4174" s="199"/>
      <c r="D4174" s="199"/>
      <c r="E4174" s="256">
        <f t="shared" si="752"/>
        <v>0</v>
      </c>
      <c r="F4174" s="234">
        <f t="shared" si="753"/>
        <v>0</v>
      </c>
      <c r="G4174" s="236"/>
      <c r="I4174" s="287"/>
    </row>
    <row r="4175" spans="1:9">
      <c r="A4175" s="267" t="str">
        <f t="shared" si="750"/>
        <v/>
      </c>
      <c r="B4175" s="445" t="str">
        <f t="shared" si="751"/>
        <v/>
      </c>
      <c r="C4175" s="199"/>
      <c r="D4175" s="199"/>
      <c r="E4175" s="256">
        <f t="shared" si="752"/>
        <v>0</v>
      </c>
      <c r="F4175" s="234">
        <f t="shared" si="753"/>
        <v>0</v>
      </c>
      <c r="G4175" s="236"/>
      <c r="I4175" s="287"/>
    </row>
    <row r="4176" spans="1:9">
      <c r="A4176" s="267" t="str">
        <f t="shared" si="750"/>
        <v/>
      </c>
      <c r="B4176" s="445" t="str">
        <f t="shared" si="751"/>
        <v/>
      </c>
      <c r="C4176" s="199"/>
      <c r="D4176" s="199"/>
      <c r="E4176" s="256">
        <f t="shared" si="752"/>
        <v>0</v>
      </c>
      <c r="F4176" s="234">
        <f t="shared" si="753"/>
        <v>0</v>
      </c>
      <c r="G4176" s="236"/>
      <c r="I4176" s="287"/>
    </row>
    <row r="4177" spans="1:16">
      <c r="A4177" s="267" t="str">
        <f t="shared" si="750"/>
        <v/>
      </c>
      <c r="B4177" s="445" t="str">
        <f t="shared" si="751"/>
        <v/>
      </c>
      <c r="C4177" s="199"/>
      <c r="D4177" s="199"/>
      <c r="E4177" s="256">
        <f t="shared" si="752"/>
        <v>0</v>
      </c>
      <c r="F4177" s="234">
        <f t="shared" si="753"/>
        <v>0</v>
      </c>
      <c r="G4177" s="236"/>
      <c r="I4177" s="287"/>
    </row>
    <row r="4178" spans="1:16">
      <c r="A4178" s="267" t="str">
        <f t="shared" si="750"/>
        <v/>
      </c>
      <c r="B4178" s="445" t="str">
        <f t="shared" si="751"/>
        <v/>
      </c>
      <c r="C4178" s="199"/>
      <c r="D4178" s="199"/>
      <c r="E4178" s="256">
        <f t="shared" si="752"/>
        <v>0</v>
      </c>
      <c r="F4178" s="234">
        <f t="shared" si="753"/>
        <v>0</v>
      </c>
      <c r="G4178" s="236"/>
      <c r="I4178" s="287"/>
    </row>
    <row r="4179" spans="1:16">
      <c r="A4179" s="267" t="str">
        <f t="shared" si="750"/>
        <v/>
      </c>
      <c r="B4179" s="445" t="str">
        <f t="shared" si="751"/>
        <v/>
      </c>
      <c r="C4179" s="199"/>
      <c r="D4179" s="199"/>
      <c r="E4179" s="256">
        <f t="shared" si="752"/>
        <v>0</v>
      </c>
      <c r="F4179" s="234">
        <f t="shared" si="753"/>
        <v>0</v>
      </c>
      <c r="G4179" s="236"/>
      <c r="I4179" s="287"/>
    </row>
    <row r="4180" spans="1:16">
      <c r="A4180" s="267" t="str">
        <f t="shared" si="750"/>
        <v/>
      </c>
      <c r="B4180" s="445" t="str">
        <f t="shared" si="751"/>
        <v/>
      </c>
      <c r="C4180" s="199"/>
      <c r="D4180" s="199"/>
      <c r="E4180" s="256">
        <f t="shared" si="752"/>
        <v>0</v>
      </c>
      <c r="F4180" s="234">
        <f t="shared" si="753"/>
        <v>0</v>
      </c>
      <c r="G4180" s="236"/>
      <c r="I4180" s="287"/>
    </row>
    <row r="4181" spans="1:16">
      <c r="A4181" s="267" t="str">
        <f t="shared" si="750"/>
        <v/>
      </c>
      <c r="B4181" s="445" t="str">
        <f t="shared" si="751"/>
        <v/>
      </c>
      <c r="C4181" s="199"/>
      <c r="D4181" s="199"/>
      <c r="E4181" s="256">
        <f t="shared" si="752"/>
        <v>0</v>
      </c>
      <c r="F4181" s="234">
        <f t="shared" si="753"/>
        <v>0</v>
      </c>
      <c r="G4181" s="236"/>
      <c r="I4181" s="287"/>
    </row>
    <row r="4182" spans="1:16">
      <c r="A4182" s="267" t="str">
        <f t="shared" si="750"/>
        <v/>
      </c>
      <c r="B4182" s="445" t="str">
        <f t="shared" si="751"/>
        <v/>
      </c>
      <c r="C4182" s="199"/>
      <c r="D4182" s="199"/>
      <c r="E4182" s="256">
        <f t="shared" si="752"/>
        <v>0</v>
      </c>
      <c r="F4182" s="234">
        <f t="shared" si="753"/>
        <v>0</v>
      </c>
      <c r="G4182" s="237"/>
      <c r="I4182" s="287"/>
    </row>
    <row r="4183" spans="1:16" ht="31.5" customHeight="1" thickBot="1">
      <c r="A4183" s="238"/>
      <c r="B4183" s="458"/>
      <c r="C4183" s="239"/>
      <c r="D4183" s="241"/>
      <c r="E4183" s="241"/>
      <c r="F4183" s="242" t="s">
        <v>83</v>
      </c>
      <c r="G4183" s="266">
        <f>SUM(F4171:F4182)</f>
        <v>0</v>
      </c>
      <c r="I4183" s="328"/>
    </row>
    <row r="4184" spans="1:16" ht="13.5" thickTop="1">
      <c r="A4184" s="190" t="s">
        <v>76</v>
      </c>
      <c r="B4184" s="447"/>
      <c r="C4184" s="245"/>
      <c r="D4184" s="247"/>
      <c r="E4184" s="247"/>
      <c r="F4184" s="246"/>
      <c r="G4184" s="248"/>
      <c r="I4184" s="328"/>
    </row>
    <row r="4185" spans="1:16">
      <c r="A4185" s="249" t="s">
        <v>57</v>
      </c>
      <c r="B4185" s="457"/>
      <c r="C4185" s="250"/>
      <c r="D4185" s="319"/>
      <c r="E4185" s="252" t="s">
        <v>77</v>
      </c>
      <c r="F4185" s="253" t="s">
        <v>78</v>
      </c>
      <c r="G4185" s="268" t="s">
        <v>77</v>
      </c>
      <c r="H4185" s="224"/>
      <c r="I4185" s="327"/>
    </row>
    <row r="4186" spans="1:16">
      <c r="A4186" s="189" t="s">
        <v>87</v>
      </c>
      <c r="B4186" s="455"/>
      <c r="C4186" s="269"/>
      <c r="D4186" s="320"/>
      <c r="E4186" s="233">
        <f>SUM(G4145,G4160,G4168,G4183)</f>
        <v>0</v>
      </c>
      <c r="F4186" s="270">
        <f>A</f>
        <v>0</v>
      </c>
      <c r="G4186" s="271">
        <f>E4186*F4186</f>
        <v>0</v>
      </c>
      <c r="I4186" s="328"/>
    </row>
    <row r="4187" spans="1:16">
      <c r="A4187" s="189" t="s">
        <v>85</v>
      </c>
      <c r="B4187" s="455"/>
      <c r="C4187" s="269"/>
      <c r="D4187" s="320"/>
      <c r="E4187" s="233">
        <f>SUM(G4145,G4160,G4168,G4183)</f>
        <v>0</v>
      </c>
      <c r="F4187" s="270">
        <f>I</f>
        <v>0</v>
      </c>
      <c r="G4187" s="271">
        <f>E4187*F4187</f>
        <v>0</v>
      </c>
      <c r="I4187" s="328"/>
    </row>
    <row r="4188" spans="1:16">
      <c r="A4188" s="189" t="s">
        <v>86</v>
      </c>
      <c r="B4188" s="455"/>
      <c r="C4188" s="269"/>
      <c r="D4188" s="320"/>
      <c r="E4188" s="233">
        <f>SUM(G4145,G4160,G4168,G4183)</f>
        <v>0</v>
      </c>
      <c r="F4188" s="270">
        <f>U</f>
        <v>0</v>
      </c>
      <c r="G4188" s="271">
        <f>E4188*F4188</f>
        <v>0</v>
      </c>
      <c r="I4188" s="328"/>
    </row>
    <row r="4189" spans="1:16" ht="33" customHeight="1" thickBot="1">
      <c r="A4189" s="238"/>
      <c r="B4189" s="458"/>
      <c r="C4189" s="239"/>
      <c r="D4189" s="241"/>
      <c r="E4189" s="241"/>
      <c r="F4189" s="272" t="s">
        <v>84</v>
      </c>
      <c r="G4189" s="266">
        <f>SUM(G4186:G4188)</f>
        <v>0</v>
      </c>
      <c r="I4189" s="328"/>
      <c r="J4189" s="299"/>
      <c r="K4189" s="300"/>
      <c r="L4189" s="300"/>
      <c r="M4189" s="300"/>
      <c r="N4189" s="300"/>
      <c r="O4189" s="300"/>
    </row>
    <row r="4190" spans="1:16" s="215" customFormat="1" ht="14.25" thickTop="1" thickBot="1">
      <c r="A4190" s="273"/>
      <c r="B4190" s="444"/>
      <c r="C4190" s="274"/>
      <c r="D4190" s="321"/>
      <c r="E4190" s="275" t="s">
        <v>89</v>
      </c>
      <c r="F4190" s="276"/>
      <c r="G4190" s="277">
        <f>ROUND(SUM(G4145,G4160,G4168,G4183,G4189),0)</f>
        <v>0</v>
      </c>
      <c r="I4190" s="329"/>
      <c r="J4190" s="216" t="str">
        <f>B4129</f>
        <v>3.6.5</v>
      </c>
      <c r="K4190" s="278">
        <f>E4186</f>
        <v>0</v>
      </c>
      <c r="L4190" s="298">
        <f>G4186</f>
        <v>0</v>
      </c>
      <c r="M4190" s="298">
        <f>G4187</f>
        <v>0</v>
      </c>
      <c r="N4190" s="298">
        <f>G4188</f>
        <v>0</v>
      </c>
      <c r="O4190" s="303">
        <f>SUM(K4190:N4190)</f>
        <v>0</v>
      </c>
      <c r="P4190" s="298"/>
    </row>
    <row r="4191" spans="1:16" ht="13.5" thickTop="1">
      <c r="A4191" s="279" t="s">
        <v>97</v>
      </c>
      <c r="B4191" s="439"/>
      <c r="C4191" s="219"/>
      <c r="D4191" s="221"/>
      <c r="E4191" s="221"/>
      <c r="F4191" s="220"/>
      <c r="G4191" s="223"/>
      <c r="I4191" s="328"/>
      <c r="P4191" s="298"/>
    </row>
    <row r="4192" spans="1:16">
      <c r="A4192" s="279"/>
      <c r="B4192" s="454"/>
      <c r="C4192" s="280"/>
      <c r="D4192" s="322"/>
      <c r="E4192" s="221"/>
      <c r="F4192" s="220"/>
      <c r="G4192" s="281">
        <f ca="1">TODAY()</f>
        <v>44426</v>
      </c>
      <c r="I4192" s="328"/>
      <c r="P4192" s="298"/>
    </row>
    <row r="4193" spans="1:16">
      <c r="A4193" s="279"/>
      <c r="B4193" s="439"/>
      <c r="C4193" s="219"/>
      <c r="D4193" s="221"/>
      <c r="E4193" s="221"/>
      <c r="F4193" s="220"/>
      <c r="G4193" s="281"/>
      <c r="I4193" s="481"/>
      <c r="P4193" s="298"/>
    </row>
    <row r="4194" spans="1:16" s="203" customFormat="1">
      <c r="A4194" s="200" t="s">
        <v>1083</v>
      </c>
      <c r="B4194" s="460"/>
      <c r="C4194" s="200"/>
      <c r="D4194" s="202"/>
      <c r="E4194" s="202"/>
      <c r="F4194" s="201"/>
      <c r="G4194" s="201"/>
      <c r="I4194" s="323"/>
      <c r="J4194" s="204"/>
      <c r="O4194" s="301"/>
    </row>
    <row r="4195" spans="1:16" s="203" customFormat="1">
      <c r="A4195" s="200" t="str">
        <f>CONCATENATE('Prestaciones y AIU'!A4321," ANALISIS DE PRECIOS UNITARIOS")</f>
        <v xml:space="preserve"> ANALISIS DE PRECIOS UNITARIOS</v>
      </c>
      <c r="B4195" s="460"/>
      <c r="C4195" s="200"/>
      <c r="D4195" s="202"/>
      <c r="E4195" s="202"/>
      <c r="F4195" s="201"/>
      <c r="G4195" s="201"/>
      <c r="I4195" s="323"/>
      <c r="J4195" s="204"/>
      <c r="O4195" s="301"/>
    </row>
    <row r="4196" spans="1:16" s="203" customFormat="1">
      <c r="A4196" s="200" t="str">
        <f>Objeto_LIC</f>
        <v>Optimización del Acueducto Rural Riochiquito del municipio de Saravena - departamento de Arauca</v>
      </c>
      <c r="B4196" s="460"/>
      <c r="C4196" s="200"/>
      <c r="D4196" s="202"/>
      <c r="E4196" s="202"/>
      <c r="F4196" s="201"/>
      <c r="G4196" s="201"/>
      <c r="I4196" s="323"/>
      <c r="J4196" s="204"/>
      <c r="O4196" s="301"/>
    </row>
    <row r="4197" spans="1:16" s="203" customFormat="1">
      <c r="A4197" s="200"/>
      <c r="B4197" s="460"/>
      <c r="C4197" s="200"/>
      <c r="D4197" s="202"/>
      <c r="E4197" s="202"/>
      <c r="F4197" s="201"/>
      <c r="G4197" s="201"/>
      <c r="I4197" s="323"/>
      <c r="J4197" s="204"/>
      <c r="O4197" s="301"/>
    </row>
    <row r="4198" spans="1:16" ht="13.5" thickBot="1">
      <c r="A4198" s="205"/>
      <c r="B4198" s="449"/>
      <c r="C4198" s="205"/>
      <c r="D4198" s="207"/>
      <c r="E4198" s="207"/>
      <c r="F4198" s="206"/>
      <c r="G4198" s="206"/>
    </row>
    <row r="4199" spans="1:16" s="215" customFormat="1" ht="13.5" thickTop="1">
      <c r="A4199" s="210"/>
      <c r="B4199" s="459"/>
      <c r="C4199" s="211"/>
      <c r="D4199" s="213"/>
      <c r="E4199" s="213"/>
      <c r="F4199" s="212"/>
      <c r="G4199" s="214" t="s">
        <v>1085</v>
      </c>
      <c r="I4199" s="325"/>
      <c r="J4199" s="216"/>
      <c r="O4199" s="301"/>
    </row>
    <row r="4200" spans="1:16">
      <c r="A4200" s="217" t="s">
        <v>62</v>
      </c>
      <c r="B4200" s="729">
        <f>Proponente</f>
        <v>0</v>
      </c>
      <c r="C4200" s="729"/>
      <c r="D4200" s="729"/>
      <c r="E4200" s="729"/>
      <c r="F4200" s="729"/>
      <c r="G4200" s="730"/>
    </row>
    <row r="4201" spans="1:16" ht="26.25" customHeight="1">
      <c r="A4201" s="217" t="s">
        <v>63</v>
      </c>
      <c r="B4201" s="477" t="s">
        <v>705</v>
      </c>
      <c r="C4201" s="729" t="str">
        <f>VLOOKUP(B4201,Presupuesto!$A$4:$B$442,2,FALSE)</f>
        <v xml:space="preserve">NIPLE PASAMURO EBL Ø8", Z=0,25m, L=035m </v>
      </c>
      <c r="D4201" s="729"/>
      <c r="E4201" s="729"/>
      <c r="F4201" s="729"/>
      <c r="G4201" s="730"/>
    </row>
    <row r="4202" spans="1:16">
      <c r="A4202" s="218"/>
      <c r="B4202" s="439"/>
      <c r="C4202" s="219"/>
      <c r="D4202" s="221"/>
      <c r="E4202" s="221"/>
      <c r="F4202" s="222" t="s">
        <v>88</v>
      </c>
      <c r="G4202" s="729" t="str">
        <f>VLOOKUP(B4201,Presupuesto!$A$4:$C$442,3,FALSE)</f>
        <v>UND</v>
      </c>
      <c r="H4202" s="729"/>
      <c r="I4202" s="729"/>
      <c r="J4202" s="729"/>
      <c r="K4202" s="730"/>
    </row>
    <row r="4203" spans="1:16" ht="13.5" thickBot="1">
      <c r="A4203" s="217" t="s">
        <v>64</v>
      </c>
      <c r="B4203" s="439"/>
      <c r="C4203" s="219"/>
      <c r="D4203" s="221"/>
      <c r="E4203" s="221"/>
      <c r="F4203" s="220"/>
      <c r="G4203" s="223"/>
      <c r="I4203" s="326"/>
      <c r="J4203" s="299"/>
      <c r="K4203" s="300"/>
      <c r="L4203" s="300"/>
      <c r="M4203" s="300"/>
      <c r="N4203" s="300"/>
      <c r="O4203" s="300"/>
    </row>
    <row r="4204" spans="1:16" s="224" customFormat="1" ht="13.5" thickTop="1">
      <c r="A4204" s="225" t="s">
        <v>57</v>
      </c>
      <c r="B4204" s="448" t="s">
        <v>65</v>
      </c>
      <c r="C4204" s="226" t="s">
        <v>66</v>
      </c>
      <c r="D4204" s="227" t="s">
        <v>74</v>
      </c>
      <c r="E4204" s="228" t="s">
        <v>100</v>
      </c>
      <c r="F4204" s="228" t="s">
        <v>79</v>
      </c>
      <c r="G4204" s="229" t="s">
        <v>70</v>
      </c>
      <c r="I4204" s="327"/>
      <c r="J4204" s="230"/>
      <c r="O4204" s="300"/>
    </row>
    <row r="4205" spans="1:16">
      <c r="A4205" s="231" t="str">
        <f t="shared" ref="A4205:A4216" si="754">IF(I4205=0,"-",VLOOKUP(I4205,EQUIPOS,2,FALSE))</f>
        <v>-</v>
      </c>
      <c r="B4205" s="232"/>
      <c r="C4205" s="232"/>
      <c r="D4205" s="198"/>
      <c r="E4205" s="233">
        <f t="shared" ref="E4205:E4216" si="755">IF(I4205=0,0,VLOOKUP(I4205,EQUIPOS,4,FALSE))</f>
        <v>0</v>
      </c>
      <c r="F4205" s="234">
        <f t="shared" ref="F4205:F4216" si="756">IF(D4205=0,0,E4205/D4205)</f>
        <v>0</v>
      </c>
      <c r="G4205" s="235"/>
      <c r="I4205" s="287"/>
    </row>
    <row r="4206" spans="1:16">
      <c r="A4206" s="231" t="str">
        <f t="shared" si="754"/>
        <v>-</v>
      </c>
      <c r="B4206" s="232"/>
      <c r="C4206" s="232"/>
      <c r="D4206" s="198"/>
      <c r="E4206" s="233">
        <f t="shared" si="755"/>
        <v>0</v>
      </c>
      <c r="F4206" s="234">
        <f t="shared" si="756"/>
        <v>0</v>
      </c>
      <c r="G4206" s="236"/>
      <c r="I4206" s="287"/>
    </row>
    <row r="4207" spans="1:16">
      <c r="A4207" s="231" t="str">
        <f t="shared" si="754"/>
        <v>-</v>
      </c>
      <c r="B4207" s="232"/>
      <c r="C4207" s="232"/>
      <c r="D4207" s="198"/>
      <c r="E4207" s="233">
        <f t="shared" si="755"/>
        <v>0</v>
      </c>
      <c r="F4207" s="234">
        <f t="shared" si="756"/>
        <v>0</v>
      </c>
      <c r="G4207" s="236"/>
      <c r="I4207" s="287"/>
    </row>
    <row r="4208" spans="1:16">
      <c r="A4208" s="231" t="str">
        <f t="shared" si="754"/>
        <v>-</v>
      </c>
      <c r="B4208" s="232"/>
      <c r="C4208" s="232"/>
      <c r="D4208" s="198"/>
      <c r="E4208" s="233">
        <f t="shared" si="755"/>
        <v>0</v>
      </c>
      <c r="F4208" s="234">
        <f t="shared" si="756"/>
        <v>0</v>
      </c>
      <c r="G4208" s="236"/>
      <c r="I4208" s="287"/>
    </row>
    <row r="4209" spans="1:15">
      <c r="A4209" s="231" t="str">
        <f t="shared" si="754"/>
        <v>-</v>
      </c>
      <c r="B4209" s="232"/>
      <c r="C4209" s="232"/>
      <c r="D4209" s="198"/>
      <c r="E4209" s="233">
        <f t="shared" si="755"/>
        <v>0</v>
      </c>
      <c r="F4209" s="234">
        <f t="shared" si="756"/>
        <v>0</v>
      </c>
      <c r="G4209" s="236"/>
      <c r="I4209" s="287"/>
    </row>
    <row r="4210" spans="1:15">
      <c r="A4210" s="231" t="str">
        <f t="shared" si="754"/>
        <v>-</v>
      </c>
      <c r="B4210" s="232"/>
      <c r="C4210" s="232"/>
      <c r="D4210" s="198"/>
      <c r="E4210" s="233">
        <f t="shared" si="755"/>
        <v>0</v>
      </c>
      <c r="F4210" s="234">
        <f t="shared" si="756"/>
        <v>0</v>
      </c>
      <c r="G4210" s="236"/>
      <c r="I4210" s="287"/>
    </row>
    <row r="4211" spans="1:15">
      <c r="A4211" s="231" t="str">
        <f t="shared" si="754"/>
        <v>-</v>
      </c>
      <c r="B4211" s="232"/>
      <c r="C4211" s="232"/>
      <c r="D4211" s="198"/>
      <c r="E4211" s="233">
        <f t="shared" si="755"/>
        <v>0</v>
      </c>
      <c r="F4211" s="234">
        <f t="shared" si="756"/>
        <v>0</v>
      </c>
      <c r="G4211" s="236"/>
      <c r="I4211" s="287"/>
    </row>
    <row r="4212" spans="1:15">
      <c r="A4212" s="231" t="str">
        <f t="shared" si="754"/>
        <v>-</v>
      </c>
      <c r="B4212" s="232"/>
      <c r="C4212" s="232"/>
      <c r="D4212" s="198"/>
      <c r="E4212" s="233">
        <f t="shared" si="755"/>
        <v>0</v>
      </c>
      <c r="F4212" s="234">
        <f t="shared" si="756"/>
        <v>0</v>
      </c>
      <c r="G4212" s="236"/>
      <c r="I4212" s="287"/>
    </row>
    <row r="4213" spans="1:15">
      <c r="A4213" s="231" t="str">
        <f t="shared" si="754"/>
        <v>-</v>
      </c>
      <c r="B4213" s="232"/>
      <c r="C4213" s="232"/>
      <c r="D4213" s="198"/>
      <c r="E4213" s="233">
        <f t="shared" si="755"/>
        <v>0</v>
      </c>
      <c r="F4213" s="234">
        <f t="shared" si="756"/>
        <v>0</v>
      </c>
      <c r="G4213" s="236"/>
      <c r="I4213" s="287"/>
    </row>
    <row r="4214" spans="1:15">
      <c r="A4214" s="231" t="str">
        <f t="shared" si="754"/>
        <v>-</v>
      </c>
      <c r="B4214" s="232"/>
      <c r="C4214" s="232"/>
      <c r="D4214" s="198"/>
      <c r="E4214" s="233">
        <f t="shared" si="755"/>
        <v>0</v>
      </c>
      <c r="F4214" s="234">
        <f t="shared" si="756"/>
        <v>0</v>
      </c>
      <c r="G4214" s="236"/>
      <c r="I4214" s="287"/>
    </row>
    <row r="4215" spans="1:15">
      <c r="A4215" s="231" t="str">
        <f t="shared" si="754"/>
        <v>-</v>
      </c>
      <c r="B4215" s="232"/>
      <c r="C4215" s="232"/>
      <c r="D4215" s="198"/>
      <c r="E4215" s="233">
        <f t="shared" si="755"/>
        <v>0</v>
      </c>
      <c r="F4215" s="234">
        <f t="shared" si="756"/>
        <v>0</v>
      </c>
      <c r="G4215" s="236"/>
      <c r="I4215" s="287"/>
    </row>
    <row r="4216" spans="1:15">
      <c r="A4216" s="231" t="str">
        <f t="shared" si="754"/>
        <v>-</v>
      </c>
      <c r="B4216" s="232"/>
      <c r="C4216" s="232"/>
      <c r="D4216" s="198"/>
      <c r="E4216" s="233">
        <f t="shared" si="755"/>
        <v>0</v>
      </c>
      <c r="F4216" s="234">
        <f t="shared" si="756"/>
        <v>0</v>
      </c>
      <c r="G4216" s="236"/>
      <c r="I4216" s="287"/>
    </row>
    <row r="4217" spans="1:15" ht="13.5" thickBot="1">
      <c r="A4217" s="238"/>
      <c r="B4217" s="458"/>
      <c r="C4217" s="239"/>
      <c r="D4217" s="241"/>
      <c r="E4217" s="241"/>
      <c r="F4217" s="242" t="s">
        <v>80</v>
      </c>
      <c r="G4217" s="243">
        <f>SUM(F4205:F4216)</f>
        <v>0</v>
      </c>
      <c r="I4217" s="328"/>
    </row>
    <row r="4218" spans="1:15" ht="13.5" thickTop="1">
      <c r="A4218" s="244" t="s">
        <v>67</v>
      </c>
      <c r="B4218" s="447"/>
      <c r="C4218" s="245"/>
      <c r="D4218" s="247"/>
      <c r="E4218" s="247"/>
      <c r="F4218" s="246"/>
      <c r="G4218" s="248"/>
      <c r="I4218" s="328"/>
    </row>
    <row r="4219" spans="1:15" s="224" customFormat="1" ht="25.5">
      <c r="A4219" s="249" t="s">
        <v>57</v>
      </c>
      <c r="B4219" s="457"/>
      <c r="C4219" s="251" t="s">
        <v>58</v>
      </c>
      <c r="D4219" s="318" t="s">
        <v>68</v>
      </c>
      <c r="E4219" s="252" t="s">
        <v>69</v>
      </c>
      <c r="F4219" s="253" t="s">
        <v>79</v>
      </c>
      <c r="G4219" s="254" t="s">
        <v>70</v>
      </c>
      <c r="I4219" s="327"/>
      <c r="J4219" s="230"/>
      <c r="O4219" s="300"/>
    </row>
    <row r="4220" spans="1:15">
      <c r="A4220" s="727" t="str">
        <f t="shared" ref="A4220:A4231" si="757">IF(I4220=0,"",VLOOKUP(I4220,MATERIALES,2,FALSE))</f>
        <v/>
      </c>
      <c r="B4220" s="728"/>
      <c r="C4220" s="255" t="str">
        <f t="shared" ref="C4220:C4228" si="758">IF(I4220=0,"",VLOOKUP(I4220,MATERIALES,3,FALSE))</f>
        <v/>
      </c>
      <c r="D4220" s="198"/>
      <c r="E4220" s="256">
        <f t="shared" ref="E4220:E4231" si="759">IF(I4220=0,0,VLOOKUP(I4220,MATERIALES,4,FALSE))</f>
        <v>0</v>
      </c>
      <c r="F4220" s="234">
        <f>D4220*E4220</f>
        <v>0</v>
      </c>
      <c r="G4220" s="235"/>
      <c r="I4220" s="287"/>
    </row>
    <row r="4221" spans="1:15">
      <c r="A4221" s="727" t="str">
        <f t="shared" si="757"/>
        <v/>
      </c>
      <c r="B4221" s="728"/>
      <c r="C4221" s="255" t="str">
        <f t="shared" si="758"/>
        <v/>
      </c>
      <c r="D4221" s="198"/>
      <c r="E4221" s="256">
        <f t="shared" si="759"/>
        <v>0</v>
      </c>
      <c r="F4221" s="234">
        <f t="shared" ref="F4221:F4231" si="760">D4221*E4221</f>
        <v>0</v>
      </c>
      <c r="G4221" s="236"/>
      <c r="I4221" s="287"/>
    </row>
    <row r="4222" spans="1:15">
      <c r="A4222" s="727" t="str">
        <f t="shared" si="757"/>
        <v/>
      </c>
      <c r="B4222" s="728"/>
      <c r="C4222" s="255" t="str">
        <f t="shared" si="758"/>
        <v/>
      </c>
      <c r="D4222" s="198"/>
      <c r="E4222" s="256">
        <f t="shared" si="759"/>
        <v>0</v>
      </c>
      <c r="F4222" s="234">
        <f t="shared" si="760"/>
        <v>0</v>
      </c>
      <c r="G4222" s="236"/>
      <c r="I4222" s="287"/>
    </row>
    <row r="4223" spans="1:15">
      <c r="A4223" s="727" t="str">
        <f t="shared" si="757"/>
        <v/>
      </c>
      <c r="B4223" s="728"/>
      <c r="C4223" s="255" t="str">
        <f t="shared" si="758"/>
        <v/>
      </c>
      <c r="D4223" s="198"/>
      <c r="E4223" s="256">
        <f t="shared" si="759"/>
        <v>0</v>
      </c>
      <c r="F4223" s="234">
        <f t="shared" si="760"/>
        <v>0</v>
      </c>
      <c r="G4223" s="236"/>
      <c r="I4223" s="287"/>
    </row>
    <row r="4224" spans="1:15">
      <c r="A4224" s="727" t="str">
        <f t="shared" si="757"/>
        <v/>
      </c>
      <c r="B4224" s="728"/>
      <c r="C4224" s="255" t="str">
        <f t="shared" si="758"/>
        <v/>
      </c>
      <c r="D4224" s="198"/>
      <c r="E4224" s="256">
        <f t="shared" si="759"/>
        <v>0</v>
      </c>
      <c r="F4224" s="234">
        <f t="shared" si="760"/>
        <v>0</v>
      </c>
      <c r="G4224" s="236"/>
      <c r="I4224" s="287"/>
    </row>
    <row r="4225" spans="1:9">
      <c r="A4225" s="727" t="str">
        <f t="shared" si="757"/>
        <v/>
      </c>
      <c r="B4225" s="728"/>
      <c r="C4225" s="255" t="str">
        <f t="shared" si="758"/>
        <v/>
      </c>
      <c r="D4225" s="198"/>
      <c r="E4225" s="256">
        <f t="shared" si="759"/>
        <v>0</v>
      </c>
      <c r="F4225" s="234">
        <f t="shared" si="760"/>
        <v>0</v>
      </c>
      <c r="G4225" s="236"/>
      <c r="I4225" s="287"/>
    </row>
    <row r="4226" spans="1:9">
      <c r="A4226" s="727" t="str">
        <f t="shared" si="757"/>
        <v/>
      </c>
      <c r="B4226" s="728"/>
      <c r="C4226" s="255" t="str">
        <f t="shared" si="758"/>
        <v/>
      </c>
      <c r="D4226" s="198"/>
      <c r="E4226" s="256">
        <f t="shared" si="759"/>
        <v>0</v>
      </c>
      <c r="F4226" s="234">
        <f t="shared" si="760"/>
        <v>0</v>
      </c>
      <c r="G4226" s="236"/>
      <c r="I4226" s="287"/>
    </row>
    <row r="4227" spans="1:9">
      <c r="A4227" s="727" t="str">
        <f t="shared" si="757"/>
        <v/>
      </c>
      <c r="B4227" s="728"/>
      <c r="C4227" s="255" t="str">
        <f t="shared" si="758"/>
        <v/>
      </c>
      <c r="D4227" s="198"/>
      <c r="E4227" s="256">
        <f t="shared" si="759"/>
        <v>0</v>
      </c>
      <c r="F4227" s="234">
        <f t="shared" si="760"/>
        <v>0</v>
      </c>
      <c r="G4227" s="257"/>
      <c r="I4227" s="287"/>
    </row>
    <row r="4228" spans="1:9">
      <c r="A4228" s="727" t="str">
        <f t="shared" si="757"/>
        <v/>
      </c>
      <c r="B4228" s="728"/>
      <c r="C4228" s="255" t="str">
        <f t="shared" si="758"/>
        <v/>
      </c>
      <c r="D4228" s="198"/>
      <c r="E4228" s="256">
        <f t="shared" si="759"/>
        <v>0</v>
      </c>
      <c r="F4228" s="234">
        <f t="shared" si="760"/>
        <v>0</v>
      </c>
      <c r="G4228" s="236"/>
      <c r="I4228" s="287"/>
    </row>
    <row r="4229" spans="1:9">
      <c r="A4229" s="727" t="str">
        <f t="shared" si="757"/>
        <v/>
      </c>
      <c r="B4229" s="728"/>
      <c r="C4229" s="255"/>
      <c r="D4229" s="198"/>
      <c r="E4229" s="256">
        <f t="shared" si="759"/>
        <v>0</v>
      </c>
      <c r="F4229" s="234">
        <f t="shared" si="760"/>
        <v>0</v>
      </c>
      <c r="G4229" s="236"/>
      <c r="I4229" s="287"/>
    </row>
    <row r="4230" spans="1:9">
      <c r="A4230" s="727" t="str">
        <f t="shared" si="757"/>
        <v/>
      </c>
      <c r="B4230" s="728"/>
      <c r="C4230" s="255"/>
      <c r="D4230" s="198"/>
      <c r="E4230" s="256">
        <f t="shared" si="759"/>
        <v>0</v>
      </c>
      <c r="F4230" s="234">
        <f t="shared" si="760"/>
        <v>0</v>
      </c>
      <c r="G4230" s="236"/>
      <c r="I4230" s="287"/>
    </row>
    <row r="4231" spans="1:9">
      <c r="A4231" s="727" t="str">
        <f t="shared" si="757"/>
        <v/>
      </c>
      <c r="B4231" s="728"/>
      <c r="C4231" s="255" t="str">
        <f t="shared" ref="C4231" si="761">IF(I4231=0,"",VLOOKUP(I4231,MATERIALES,3,FALSE))</f>
        <v/>
      </c>
      <c r="D4231" s="198"/>
      <c r="E4231" s="256">
        <f t="shared" si="759"/>
        <v>0</v>
      </c>
      <c r="F4231" s="234">
        <f t="shared" si="760"/>
        <v>0</v>
      </c>
      <c r="G4231" s="237"/>
      <c r="I4231" s="287"/>
    </row>
    <row r="4232" spans="1:9" ht="26.25" customHeight="1" thickBot="1">
      <c r="A4232" s="218"/>
      <c r="B4232" s="439"/>
      <c r="C4232" s="219"/>
      <c r="D4232" s="221"/>
      <c r="E4232" s="258"/>
      <c r="F4232" s="259" t="s">
        <v>81</v>
      </c>
      <c r="G4232" s="257">
        <f>SUM(F4220:F4231)</f>
        <v>0</v>
      </c>
      <c r="I4232" s="328"/>
    </row>
    <row r="4233" spans="1:9" ht="14.25" thickTop="1" thickBot="1">
      <c r="A4233" s="260" t="s">
        <v>72</v>
      </c>
      <c r="B4233" s="446"/>
      <c r="C4233" s="261"/>
      <c r="D4233" s="263"/>
      <c r="E4233" s="263"/>
      <c r="F4233" s="262"/>
      <c r="G4233" s="264"/>
      <c r="I4233" s="328"/>
    </row>
    <row r="4234" spans="1:9" ht="26.25" thickTop="1">
      <c r="A4234" s="249" t="s">
        <v>57</v>
      </c>
      <c r="B4234" s="457"/>
      <c r="C4234" s="252" t="s">
        <v>71</v>
      </c>
      <c r="D4234" s="318" t="s">
        <v>75</v>
      </c>
      <c r="E4234" s="252" t="s">
        <v>98</v>
      </c>
      <c r="F4234" s="253" t="s">
        <v>79</v>
      </c>
      <c r="G4234" s="254" t="s">
        <v>70</v>
      </c>
      <c r="I4234" s="328"/>
    </row>
    <row r="4235" spans="1:9">
      <c r="A4235" s="727" t="str">
        <f>IF(I4235=0,"",VLOOKUP(I4235,EQUIPOS,2,FALSE))</f>
        <v/>
      </c>
      <c r="B4235" s="728"/>
      <c r="C4235" s="199"/>
      <c r="D4235" s="198"/>
      <c r="E4235" s="256">
        <f>IF(I4235=0,0,VLOOKUP(I4235,EQUIPOS,4,FALSE))</f>
        <v>0</v>
      </c>
      <c r="F4235" s="234">
        <f>C4235*D4235*E4235</f>
        <v>0</v>
      </c>
      <c r="G4235" s="235"/>
      <c r="I4235" s="287"/>
    </row>
    <row r="4236" spans="1:9">
      <c r="A4236" s="727" t="str">
        <f>IF(I4236=0,"",VLOOKUP(I4236,EQUIPOS,2,FALSE))</f>
        <v/>
      </c>
      <c r="B4236" s="728"/>
      <c r="C4236" s="199"/>
      <c r="D4236" s="198"/>
      <c r="E4236" s="256">
        <f>IF(I4236=0,0,VLOOKUP(I4236,EQUIPOS,4,FALSE))</f>
        <v>0</v>
      </c>
      <c r="F4236" s="234">
        <f t="shared" ref="F4236:F4239" si="762">C4236*D4236*E4236</f>
        <v>0</v>
      </c>
      <c r="G4236" s="236"/>
      <c r="I4236" s="287"/>
    </row>
    <row r="4237" spans="1:9">
      <c r="A4237" s="727" t="str">
        <f>IF(I4237=0,"",VLOOKUP(I4237,EQUIPOS,2,FALSE))</f>
        <v/>
      </c>
      <c r="B4237" s="728"/>
      <c r="C4237" s="199"/>
      <c r="D4237" s="198"/>
      <c r="E4237" s="256">
        <f>IF(I4237=0,0,VLOOKUP(I4237,EQUIPOS,4,FALSE))</f>
        <v>0</v>
      </c>
      <c r="F4237" s="234">
        <f t="shared" si="762"/>
        <v>0</v>
      </c>
      <c r="G4237" s="236"/>
      <c r="I4237" s="287"/>
    </row>
    <row r="4238" spans="1:9">
      <c r="A4238" s="727" t="str">
        <f>IF(I4238=0,"",VLOOKUP(I4238,EQUIPOS,2,FALSE))</f>
        <v/>
      </c>
      <c r="B4238" s="728"/>
      <c r="C4238" s="199"/>
      <c r="D4238" s="198"/>
      <c r="E4238" s="256">
        <f>IF(I4238=0,0,VLOOKUP(I4238,EQUIPOS,4,FALSE))</f>
        <v>0</v>
      </c>
      <c r="F4238" s="234">
        <f t="shared" si="762"/>
        <v>0</v>
      </c>
      <c r="G4238" s="236"/>
      <c r="I4238" s="287"/>
    </row>
    <row r="4239" spans="1:9">
      <c r="A4239" s="727" t="str">
        <f>IF(I4239=0,"",VLOOKUP(I4239,EQUIPOS,2,FALSE))</f>
        <v/>
      </c>
      <c r="B4239" s="728"/>
      <c r="C4239" s="199"/>
      <c r="D4239" s="198"/>
      <c r="E4239" s="256">
        <f>IF(I4239=0,0,VLOOKUP(I4239,EQUIPOS,4,FALSE))</f>
        <v>0</v>
      </c>
      <c r="F4239" s="234">
        <f t="shared" si="762"/>
        <v>0</v>
      </c>
      <c r="G4239" s="237"/>
      <c r="I4239" s="287"/>
    </row>
    <row r="4240" spans="1:9" ht="30.75" customHeight="1" thickBot="1">
      <c r="A4240" s="238"/>
      <c r="B4240" s="458"/>
      <c r="C4240" s="239"/>
      <c r="D4240" s="241"/>
      <c r="E4240" s="265"/>
      <c r="F4240" s="242" t="s">
        <v>82</v>
      </c>
      <c r="G4240" s="266">
        <f>SUM(F4235:F4239)</f>
        <v>0</v>
      </c>
      <c r="I4240" s="328"/>
    </row>
    <row r="4241" spans="1:9" ht="13.5" thickTop="1">
      <c r="A4241" s="244" t="s">
        <v>73</v>
      </c>
      <c r="B4241" s="447"/>
      <c r="C4241" s="245"/>
      <c r="D4241" s="247"/>
      <c r="E4241" s="247"/>
      <c r="F4241" s="246"/>
      <c r="G4241" s="248"/>
      <c r="I4241" s="328"/>
    </row>
    <row r="4242" spans="1:9" ht="25.5">
      <c r="A4242" s="249" t="s">
        <v>57</v>
      </c>
      <c r="B4242" s="456" t="s">
        <v>58</v>
      </c>
      <c r="C4242" s="251" t="s">
        <v>68</v>
      </c>
      <c r="D4242" s="318" t="s">
        <v>74</v>
      </c>
      <c r="E4242" s="252" t="s">
        <v>69</v>
      </c>
      <c r="F4242" s="253" t="s">
        <v>79</v>
      </c>
      <c r="G4242" s="254" t="s">
        <v>70</v>
      </c>
      <c r="H4242" s="224"/>
      <c r="I4242" s="327"/>
    </row>
    <row r="4243" spans="1:9">
      <c r="A4243" s="267" t="str">
        <f t="shared" ref="A4243:A4254" si="763">IF(I4243=0,"",VLOOKUP(I4243,MANOOBRA,2,FALSE))</f>
        <v/>
      </c>
      <c r="B4243" s="445" t="str">
        <f t="shared" ref="B4243:B4254" si="764">IF(I4243=0,"",VLOOKUP(I4243,MANOOBRA,3,FALSE))</f>
        <v/>
      </c>
      <c r="C4243" s="199"/>
      <c r="D4243" s="472"/>
      <c r="E4243" s="256">
        <f t="shared" ref="E4243:E4254" si="765">IF(I4243=0,0,VLOOKUP(I4243,MANOOBRA,4,FALSE))</f>
        <v>0</v>
      </c>
      <c r="F4243" s="234">
        <f>IF(D4243=0,0,C4243*E4243/D4243)</f>
        <v>0</v>
      </c>
      <c r="G4243" s="235"/>
      <c r="I4243" s="287"/>
    </row>
    <row r="4244" spans="1:9">
      <c r="A4244" s="267" t="str">
        <f t="shared" si="763"/>
        <v/>
      </c>
      <c r="B4244" s="445" t="str">
        <f t="shared" si="764"/>
        <v/>
      </c>
      <c r="C4244" s="199"/>
      <c r="D4244" s="472"/>
      <c r="E4244" s="256">
        <f t="shared" si="765"/>
        <v>0</v>
      </c>
      <c r="F4244" s="234">
        <f t="shared" ref="F4244:F4254" si="766">IF(D4244=0,0,C4244*E4244/D4244)</f>
        <v>0</v>
      </c>
      <c r="G4244" s="236"/>
      <c r="I4244" s="287"/>
    </row>
    <row r="4245" spans="1:9">
      <c r="A4245" s="267" t="str">
        <f t="shared" si="763"/>
        <v/>
      </c>
      <c r="B4245" s="445" t="str">
        <f t="shared" si="764"/>
        <v/>
      </c>
      <c r="C4245" s="199"/>
      <c r="D4245" s="311"/>
      <c r="E4245" s="256">
        <f t="shared" si="765"/>
        <v>0</v>
      </c>
      <c r="F4245" s="234">
        <f t="shared" si="766"/>
        <v>0</v>
      </c>
      <c r="G4245" s="236"/>
      <c r="I4245" s="287"/>
    </row>
    <row r="4246" spans="1:9">
      <c r="A4246" s="267" t="str">
        <f t="shared" si="763"/>
        <v/>
      </c>
      <c r="B4246" s="445" t="str">
        <f t="shared" si="764"/>
        <v/>
      </c>
      <c r="C4246" s="199"/>
      <c r="D4246" s="199"/>
      <c r="E4246" s="256">
        <f t="shared" si="765"/>
        <v>0</v>
      </c>
      <c r="F4246" s="234">
        <f t="shared" si="766"/>
        <v>0</v>
      </c>
      <c r="G4246" s="236"/>
      <c r="I4246" s="287"/>
    </row>
    <row r="4247" spans="1:9">
      <c r="A4247" s="267" t="str">
        <f t="shared" si="763"/>
        <v/>
      </c>
      <c r="B4247" s="445" t="str">
        <f t="shared" si="764"/>
        <v/>
      </c>
      <c r="C4247" s="199"/>
      <c r="D4247" s="199"/>
      <c r="E4247" s="256">
        <f t="shared" si="765"/>
        <v>0</v>
      </c>
      <c r="F4247" s="234">
        <f t="shared" si="766"/>
        <v>0</v>
      </c>
      <c r="G4247" s="236"/>
      <c r="I4247" s="287"/>
    </row>
    <row r="4248" spans="1:9">
      <c r="A4248" s="267" t="str">
        <f t="shared" si="763"/>
        <v/>
      </c>
      <c r="B4248" s="445" t="str">
        <f t="shared" si="764"/>
        <v/>
      </c>
      <c r="C4248" s="199"/>
      <c r="D4248" s="199"/>
      <c r="E4248" s="256">
        <f t="shared" si="765"/>
        <v>0</v>
      </c>
      <c r="F4248" s="234">
        <f t="shared" si="766"/>
        <v>0</v>
      </c>
      <c r="G4248" s="236"/>
      <c r="I4248" s="287"/>
    </row>
    <row r="4249" spans="1:9">
      <c r="A4249" s="267" t="str">
        <f t="shared" si="763"/>
        <v/>
      </c>
      <c r="B4249" s="445" t="str">
        <f t="shared" si="764"/>
        <v/>
      </c>
      <c r="C4249" s="199"/>
      <c r="D4249" s="199"/>
      <c r="E4249" s="256">
        <f t="shared" si="765"/>
        <v>0</v>
      </c>
      <c r="F4249" s="234">
        <f t="shared" si="766"/>
        <v>0</v>
      </c>
      <c r="G4249" s="236"/>
      <c r="I4249" s="287"/>
    </row>
    <row r="4250" spans="1:9">
      <c r="A4250" s="267" t="str">
        <f t="shared" si="763"/>
        <v/>
      </c>
      <c r="B4250" s="445" t="str">
        <f t="shared" si="764"/>
        <v/>
      </c>
      <c r="C4250" s="199"/>
      <c r="D4250" s="199"/>
      <c r="E4250" s="256">
        <f t="shared" si="765"/>
        <v>0</v>
      </c>
      <c r="F4250" s="234">
        <f t="shared" si="766"/>
        <v>0</v>
      </c>
      <c r="G4250" s="236"/>
      <c r="I4250" s="287"/>
    </row>
    <row r="4251" spans="1:9">
      <c r="A4251" s="267" t="str">
        <f t="shared" si="763"/>
        <v/>
      </c>
      <c r="B4251" s="445" t="str">
        <f t="shared" si="764"/>
        <v/>
      </c>
      <c r="C4251" s="199"/>
      <c r="D4251" s="199"/>
      <c r="E4251" s="256">
        <f t="shared" si="765"/>
        <v>0</v>
      </c>
      <c r="F4251" s="234">
        <f t="shared" si="766"/>
        <v>0</v>
      </c>
      <c r="G4251" s="236"/>
      <c r="I4251" s="287"/>
    </row>
    <row r="4252" spans="1:9">
      <c r="A4252" s="267" t="str">
        <f t="shared" si="763"/>
        <v/>
      </c>
      <c r="B4252" s="445" t="str">
        <f t="shared" si="764"/>
        <v/>
      </c>
      <c r="C4252" s="199"/>
      <c r="D4252" s="199"/>
      <c r="E4252" s="256">
        <f t="shared" si="765"/>
        <v>0</v>
      </c>
      <c r="F4252" s="234">
        <f t="shared" si="766"/>
        <v>0</v>
      </c>
      <c r="G4252" s="236"/>
      <c r="I4252" s="287"/>
    </row>
    <row r="4253" spans="1:9">
      <c r="A4253" s="267" t="str">
        <f t="shared" si="763"/>
        <v/>
      </c>
      <c r="B4253" s="445" t="str">
        <f t="shared" si="764"/>
        <v/>
      </c>
      <c r="C4253" s="199"/>
      <c r="D4253" s="199"/>
      <c r="E4253" s="256">
        <f t="shared" si="765"/>
        <v>0</v>
      </c>
      <c r="F4253" s="234">
        <f t="shared" si="766"/>
        <v>0</v>
      </c>
      <c r="G4253" s="236"/>
      <c r="I4253" s="287"/>
    </row>
    <row r="4254" spans="1:9">
      <c r="A4254" s="267" t="str">
        <f t="shared" si="763"/>
        <v/>
      </c>
      <c r="B4254" s="445" t="str">
        <f t="shared" si="764"/>
        <v/>
      </c>
      <c r="C4254" s="199"/>
      <c r="D4254" s="199"/>
      <c r="E4254" s="256">
        <f t="shared" si="765"/>
        <v>0</v>
      </c>
      <c r="F4254" s="234">
        <f t="shared" si="766"/>
        <v>0</v>
      </c>
      <c r="G4254" s="237"/>
      <c r="I4254" s="287"/>
    </row>
    <row r="4255" spans="1:9" ht="31.5" customHeight="1" thickBot="1">
      <c r="A4255" s="238"/>
      <c r="B4255" s="458"/>
      <c r="C4255" s="239"/>
      <c r="D4255" s="241"/>
      <c r="E4255" s="241"/>
      <c r="F4255" s="242" t="s">
        <v>83</v>
      </c>
      <c r="G4255" s="266">
        <f>SUM(F4243:F4254)</f>
        <v>0</v>
      </c>
      <c r="I4255" s="328"/>
    </row>
    <row r="4256" spans="1:9" ht="13.5" thickTop="1">
      <c r="A4256" s="190" t="s">
        <v>76</v>
      </c>
      <c r="B4256" s="447"/>
      <c r="C4256" s="245"/>
      <c r="D4256" s="247"/>
      <c r="E4256" s="247"/>
      <c r="F4256" s="246"/>
      <c r="G4256" s="248"/>
      <c r="I4256" s="328"/>
    </row>
    <row r="4257" spans="1:16">
      <c r="A4257" s="249" t="s">
        <v>57</v>
      </c>
      <c r="B4257" s="457"/>
      <c r="C4257" s="250"/>
      <c r="D4257" s="319"/>
      <c r="E4257" s="252" t="s">
        <v>77</v>
      </c>
      <c r="F4257" s="253" t="s">
        <v>78</v>
      </c>
      <c r="G4257" s="268" t="s">
        <v>77</v>
      </c>
      <c r="H4257" s="224"/>
      <c r="I4257" s="327"/>
    </row>
    <row r="4258" spans="1:16">
      <c r="A4258" s="189" t="s">
        <v>87</v>
      </c>
      <c r="B4258" s="455"/>
      <c r="C4258" s="269"/>
      <c r="D4258" s="320"/>
      <c r="E4258" s="233">
        <f>SUM(G4217,G4232,G4240,G4255)</f>
        <v>0</v>
      </c>
      <c r="F4258" s="270">
        <f>A</f>
        <v>0</v>
      </c>
      <c r="G4258" s="271">
        <f>E4258*F4258</f>
        <v>0</v>
      </c>
      <c r="I4258" s="328"/>
    </row>
    <row r="4259" spans="1:16">
      <c r="A4259" s="189" t="s">
        <v>85</v>
      </c>
      <c r="B4259" s="455"/>
      <c r="C4259" s="269"/>
      <c r="D4259" s="320"/>
      <c r="E4259" s="233">
        <f>SUM(G4217,G4232,G4240,G4255)</f>
        <v>0</v>
      </c>
      <c r="F4259" s="270">
        <f>I</f>
        <v>0</v>
      </c>
      <c r="G4259" s="271">
        <f>E4259*F4259</f>
        <v>0</v>
      </c>
      <c r="I4259" s="328"/>
    </row>
    <row r="4260" spans="1:16">
      <c r="A4260" s="189" t="s">
        <v>86</v>
      </c>
      <c r="B4260" s="455"/>
      <c r="C4260" s="269"/>
      <c r="D4260" s="320"/>
      <c r="E4260" s="233">
        <f>SUM(G4217,G4232,G4240,G4255)</f>
        <v>0</v>
      </c>
      <c r="F4260" s="270">
        <f>U</f>
        <v>0</v>
      </c>
      <c r="G4260" s="271">
        <f>E4260*F4260</f>
        <v>0</v>
      </c>
      <c r="I4260" s="328"/>
    </row>
    <row r="4261" spans="1:16" ht="33" customHeight="1" thickBot="1">
      <c r="A4261" s="238"/>
      <c r="B4261" s="458"/>
      <c r="C4261" s="239"/>
      <c r="D4261" s="241"/>
      <c r="E4261" s="241"/>
      <c r="F4261" s="272" t="s">
        <v>84</v>
      </c>
      <c r="G4261" s="266">
        <f>SUM(G4258:G4260)</f>
        <v>0</v>
      </c>
      <c r="I4261" s="328"/>
      <c r="J4261" s="299"/>
      <c r="K4261" s="300"/>
      <c r="L4261" s="300"/>
      <c r="M4261" s="300"/>
      <c r="N4261" s="300"/>
      <c r="O4261" s="300"/>
    </row>
    <row r="4262" spans="1:16" s="215" customFormat="1" ht="14.25" thickTop="1" thickBot="1">
      <c r="A4262" s="273"/>
      <c r="B4262" s="444"/>
      <c r="C4262" s="274"/>
      <c r="D4262" s="321"/>
      <c r="E4262" s="275" t="s">
        <v>89</v>
      </c>
      <c r="F4262" s="276"/>
      <c r="G4262" s="277">
        <f>ROUND(SUM(G4217,G4232,G4240,G4255,G4261),0)</f>
        <v>0</v>
      </c>
      <c r="I4262" s="329"/>
      <c r="J4262" s="216" t="str">
        <f>B4201</f>
        <v>3.6.6</v>
      </c>
      <c r="K4262" s="278">
        <f>E4258</f>
        <v>0</v>
      </c>
      <c r="L4262" s="298">
        <f>G4258</f>
        <v>0</v>
      </c>
      <c r="M4262" s="298">
        <f>G4259</f>
        <v>0</v>
      </c>
      <c r="N4262" s="298">
        <f>G4260</f>
        <v>0</v>
      </c>
      <c r="O4262" s="303">
        <f>SUM(K4262:N4262)</f>
        <v>0</v>
      </c>
      <c r="P4262" s="298"/>
    </row>
    <row r="4263" spans="1:16" ht="13.5" thickTop="1">
      <c r="A4263" s="279" t="s">
        <v>97</v>
      </c>
      <c r="B4263" s="439"/>
      <c r="C4263" s="219"/>
      <c r="D4263" s="221"/>
      <c r="E4263" s="221"/>
      <c r="F4263" s="220"/>
      <c r="G4263" s="223"/>
      <c r="I4263" s="328"/>
      <c r="P4263" s="298"/>
    </row>
    <row r="4264" spans="1:16">
      <c r="A4264" s="279"/>
      <c r="B4264" s="454"/>
      <c r="C4264" s="280"/>
      <c r="D4264" s="322"/>
      <c r="E4264" s="221"/>
      <c r="F4264" s="220"/>
      <c r="G4264" s="281">
        <f ca="1">TODAY()</f>
        <v>44426</v>
      </c>
      <c r="I4264" s="328"/>
      <c r="P4264" s="298"/>
    </row>
    <row r="4265" spans="1:16">
      <c r="A4265" s="279"/>
      <c r="B4265" s="439"/>
      <c r="C4265" s="219"/>
      <c r="D4265" s="221"/>
      <c r="E4265" s="221"/>
      <c r="F4265" s="220"/>
      <c r="G4265" s="281"/>
      <c r="I4265" s="481"/>
      <c r="P4265" s="298"/>
    </row>
    <row r="4266" spans="1:16">
      <c r="A4266" s="279"/>
      <c r="B4266" s="439"/>
      <c r="C4266" s="219"/>
      <c r="D4266" s="221"/>
      <c r="E4266" s="221"/>
      <c r="F4266" s="220"/>
      <c r="G4266" s="281"/>
      <c r="I4266" s="481"/>
      <c r="P4266" s="298"/>
    </row>
    <row r="4267" spans="1:16" s="203" customFormat="1">
      <c r="A4267" s="200" t="s">
        <v>1083</v>
      </c>
      <c r="B4267" s="460"/>
      <c r="C4267" s="200"/>
      <c r="D4267" s="202"/>
      <c r="E4267" s="202"/>
      <c r="F4267" s="201"/>
      <c r="G4267" s="201"/>
      <c r="I4267" s="323"/>
      <c r="J4267" s="204"/>
      <c r="O4267" s="301"/>
    </row>
    <row r="4268" spans="1:16" s="203" customFormat="1">
      <c r="A4268" s="200" t="str">
        <f>CONCATENATE('Prestaciones y AIU'!A4465," ANALISIS DE PRECIOS UNITARIOS")</f>
        <v xml:space="preserve"> ANALISIS DE PRECIOS UNITARIOS</v>
      </c>
      <c r="B4268" s="460"/>
      <c r="C4268" s="200"/>
      <c r="D4268" s="202"/>
      <c r="E4268" s="202"/>
      <c r="F4268" s="201"/>
      <c r="G4268" s="201"/>
      <c r="I4268" s="323"/>
      <c r="J4268" s="204"/>
      <c r="O4268" s="301"/>
    </row>
    <row r="4269" spans="1:16" s="203" customFormat="1">
      <c r="A4269" s="200" t="str">
        <f>Objeto_LIC</f>
        <v>Optimización del Acueducto Rural Riochiquito del municipio de Saravena - departamento de Arauca</v>
      </c>
      <c r="B4269" s="460"/>
      <c r="C4269" s="200"/>
      <c r="D4269" s="202"/>
      <c r="E4269" s="202"/>
      <c r="F4269" s="201"/>
      <c r="G4269" s="201"/>
      <c r="I4269" s="323"/>
      <c r="J4269" s="204"/>
      <c r="O4269" s="301"/>
    </row>
    <row r="4270" spans="1:16" s="203" customFormat="1">
      <c r="A4270" s="200"/>
      <c r="B4270" s="460"/>
      <c r="C4270" s="200"/>
      <c r="D4270" s="202"/>
      <c r="E4270" s="202"/>
      <c r="F4270" s="201"/>
      <c r="G4270" s="201"/>
      <c r="I4270" s="323"/>
      <c r="J4270" s="204"/>
      <c r="O4270" s="301"/>
    </row>
    <row r="4271" spans="1:16" ht="13.5" thickBot="1">
      <c r="A4271" s="205"/>
      <c r="B4271" s="449"/>
      <c r="C4271" s="205"/>
      <c r="D4271" s="207"/>
      <c r="E4271" s="207"/>
      <c r="F4271" s="206"/>
      <c r="G4271" s="206"/>
    </row>
    <row r="4272" spans="1:16" s="215" customFormat="1" ht="13.5" thickTop="1">
      <c r="A4272" s="210"/>
      <c r="B4272" s="459"/>
      <c r="C4272" s="211"/>
      <c r="D4272" s="213"/>
      <c r="E4272" s="213"/>
      <c r="F4272" s="212"/>
      <c r="G4272" s="214" t="s">
        <v>1085</v>
      </c>
      <c r="I4272" s="325"/>
      <c r="J4272" s="216"/>
      <c r="O4272" s="301"/>
    </row>
    <row r="4273" spans="1:15">
      <c r="A4273" s="217" t="s">
        <v>62</v>
      </c>
      <c r="B4273" s="729">
        <f>Proponente</f>
        <v>0</v>
      </c>
      <c r="C4273" s="729"/>
      <c r="D4273" s="729"/>
      <c r="E4273" s="729"/>
      <c r="F4273" s="729"/>
      <c r="G4273" s="730"/>
    </row>
    <row r="4274" spans="1:15" ht="12.75" customHeight="1">
      <c r="A4274" s="217" t="s">
        <v>63</v>
      </c>
      <c r="B4274" s="477" t="s">
        <v>706</v>
      </c>
      <c r="C4274" s="729" t="str">
        <f>VLOOKUP(B4274,Presupuesto!$A$4:$B$442,2,FALSE)</f>
        <v>COMPUERTA DESLIZANTE RECTANGULAR POSITIVA-NEGATIVA DN (200mmx200mm) 8"X8", VÁSTAGO 4,35m, VOLANTE Ø10"</v>
      </c>
      <c r="D4274" s="729"/>
      <c r="E4274" s="729"/>
      <c r="F4274" s="729"/>
      <c r="G4274" s="730"/>
    </row>
    <row r="4275" spans="1:15">
      <c r="A4275" s="218"/>
      <c r="B4275" s="439"/>
      <c r="C4275" s="219"/>
      <c r="D4275" s="221"/>
      <c r="E4275" s="221"/>
      <c r="F4275" s="222" t="s">
        <v>88</v>
      </c>
      <c r="G4275" s="729" t="str">
        <f>VLOOKUP(B4274,Presupuesto!$A$4:$C$442,3,FALSE)</f>
        <v>UND</v>
      </c>
      <c r="H4275" s="729"/>
      <c r="I4275" s="729"/>
      <c r="J4275" s="729"/>
      <c r="K4275" s="730"/>
    </row>
    <row r="4276" spans="1:15" ht="13.5" thickBot="1">
      <c r="A4276" s="217" t="s">
        <v>64</v>
      </c>
      <c r="B4276" s="439"/>
      <c r="C4276" s="219"/>
      <c r="D4276" s="221"/>
      <c r="E4276" s="221"/>
      <c r="F4276" s="220"/>
      <c r="G4276" s="223"/>
      <c r="I4276" s="326"/>
      <c r="J4276" s="299"/>
      <c r="K4276" s="300"/>
      <c r="L4276" s="300"/>
      <c r="M4276" s="300"/>
      <c r="N4276" s="300"/>
      <c r="O4276" s="300"/>
    </row>
    <row r="4277" spans="1:15" s="224" customFormat="1" ht="13.5" thickTop="1">
      <c r="A4277" s="225" t="s">
        <v>57</v>
      </c>
      <c r="B4277" s="448" t="s">
        <v>65</v>
      </c>
      <c r="C4277" s="226" t="s">
        <v>66</v>
      </c>
      <c r="D4277" s="227" t="s">
        <v>74</v>
      </c>
      <c r="E4277" s="228" t="s">
        <v>100</v>
      </c>
      <c r="F4277" s="228" t="s">
        <v>79</v>
      </c>
      <c r="G4277" s="229" t="s">
        <v>70</v>
      </c>
      <c r="I4277" s="327"/>
      <c r="J4277" s="230"/>
      <c r="O4277" s="300"/>
    </row>
    <row r="4278" spans="1:15">
      <c r="A4278" s="231" t="str">
        <f t="shared" ref="A4278:A4289" si="767">IF(I4278=0,"-",VLOOKUP(I4278,EQUIPOS,2,FALSE))</f>
        <v>-</v>
      </c>
      <c r="B4278" s="232"/>
      <c r="C4278" s="232"/>
      <c r="D4278" s="198"/>
      <c r="E4278" s="233">
        <f t="shared" ref="E4278:E4289" si="768">IF(I4278=0,0,VLOOKUP(I4278,EQUIPOS,4,FALSE))</f>
        <v>0</v>
      </c>
      <c r="F4278" s="234">
        <f t="shared" ref="F4278:F4289" si="769">IF(D4278=0,0,E4278/D4278)</f>
        <v>0</v>
      </c>
      <c r="G4278" s="235"/>
      <c r="I4278" s="287"/>
    </row>
    <row r="4279" spans="1:15">
      <c r="A4279" s="231" t="str">
        <f t="shared" si="767"/>
        <v>-</v>
      </c>
      <c r="B4279" s="232"/>
      <c r="C4279" s="232"/>
      <c r="D4279" s="198"/>
      <c r="E4279" s="233">
        <f t="shared" si="768"/>
        <v>0</v>
      </c>
      <c r="F4279" s="234">
        <f t="shared" si="769"/>
        <v>0</v>
      </c>
      <c r="G4279" s="236"/>
      <c r="I4279" s="287"/>
    </row>
    <row r="4280" spans="1:15">
      <c r="A4280" s="231" t="str">
        <f t="shared" si="767"/>
        <v>-</v>
      </c>
      <c r="B4280" s="232"/>
      <c r="C4280" s="232"/>
      <c r="D4280" s="198"/>
      <c r="E4280" s="233">
        <f t="shared" si="768"/>
        <v>0</v>
      </c>
      <c r="F4280" s="234">
        <f t="shared" si="769"/>
        <v>0</v>
      </c>
      <c r="G4280" s="236"/>
      <c r="I4280" s="287"/>
    </row>
    <row r="4281" spans="1:15">
      <c r="A4281" s="231" t="str">
        <f t="shared" si="767"/>
        <v>-</v>
      </c>
      <c r="B4281" s="232"/>
      <c r="C4281" s="232"/>
      <c r="D4281" s="198"/>
      <c r="E4281" s="233">
        <f t="shared" si="768"/>
        <v>0</v>
      </c>
      <c r="F4281" s="234">
        <f t="shared" si="769"/>
        <v>0</v>
      </c>
      <c r="G4281" s="236"/>
      <c r="I4281" s="287"/>
    </row>
    <row r="4282" spans="1:15">
      <c r="A4282" s="231" t="str">
        <f t="shared" si="767"/>
        <v>-</v>
      </c>
      <c r="B4282" s="232"/>
      <c r="C4282" s="232"/>
      <c r="D4282" s="198"/>
      <c r="E4282" s="233">
        <f t="shared" si="768"/>
        <v>0</v>
      </c>
      <c r="F4282" s="234">
        <f t="shared" si="769"/>
        <v>0</v>
      </c>
      <c r="G4282" s="236"/>
      <c r="I4282" s="287"/>
    </row>
    <row r="4283" spans="1:15">
      <c r="A4283" s="231" t="str">
        <f t="shared" si="767"/>
        <v>-</v>
      </c>
      <c r="B4283" s="232"/>
      <c r="C4283" s="232"/>
      <c r="D4283" s="198"/>
      <c r="E4283" s="233">
        <f t="shared" si="768"/>
        <v>0</v>
      </c>
      <c r="F4283" s="234">
        <f t="shared" si="769"/>
        <v>0</v>
      </c>
      <c r="G4283" s="236"/>
      <c r="I4283" s="287"/>
    </row>
    <row r="4284" spans="1:15">
      <c r="A4284" s="231" t="str">
        <f t="shared" si="767"/>
        <v>-</v>
      </c>
      <c r="B4284" s="232"/>
      <c r="C4284" s="232"/>
      <c r="D4284" s="198"/>
      <c r="E4284" s="233">
        <f t="shared" si="768"/>
        <v>0</v>
      </c>
      <c r="F4284" s="234">
        <f t="shared" si="769"/>
        <v>0</v>
      </c>
      <c r="G4284" s="236"/>
      <c r="I4284" s="287"/>
    </row>
    <row r="4285" spans="1:15">
      <c r="A4285" s="231" t="str">
        <f t="shared" si="767"/>
        <v>-</v>
      </c>
      <c r="B4285" s="232"/>
      <c r="C4285" s="232"/>
      <c r="D4285" s="198"/>
      <c r="E4285" s="233">
        <f t="shared" si="768"/>
        <v>0</v>
      </c>
      <c r="F4285" s="234">
        <f t="shared" si="769"/>
        <v>0</v>
      </c>
      <c r="G4285" s="236"/>
      <c r="I4285" s="287"/>
    </row>
    <row r="4286" spans="1:15">
      <c r="A4286" s="231" t="str">
        <f t="shared" si="767"/>
        <v>-</v>
      </c>
      <c r="B4286" s="232"/>
      <c r="C4286" s="232"/>
      <c r="D4286" s="198"/>
      <c r="E4286" s="233">
        <f t="shared" si="768"/>
        <v>0</v>
      </c>
      <c r="F4286" s="234">
        <f t="shared" si="769"/>
        <v>0</v>
      </c>
      <c r="G4286" s="236"/>
      <c r="I4286" s="287"/>
    </row>
    <row r="4287" spans="1:15">
      <c r="A4287" s="231" t="str">
        <f t="shared" si="767"/>
        <v>-</v>
      </c>
      <c r="B4287" s="232"/>
      <c r="C4287" s="232"/>
      <c r="D4287" s="198"/>
      <c r="E4287" s="233">
        <f t="shared" si="768"/>
        <v>0</v>
      </c>
      <c r="F4287" s="234">
        <f t="shared" si="769"/>
        <v>0</v>
      </c>
      <c r="G4287" s="236"/>
      <c r="I4287" s="287"/>
    </row>
    <row r="4288" spans="1:15">
      <c r="A4288" s="231" t="str">
        <f t="shared" si="767"/>
        <v>-</v>
      </c>
      <c r="B4288" s="232"/>
      <c r="C4288" s="232"/>
      <c r="D4288" s="198"/>
      <c r="E4288" s="233">
        <f t="shared" si="768"/>
        <v>0</v>
      </c>
      <c r="F4288" s="234">
        <f t="shared" si="769"/>
        <v>0</v>
      </c>
      <c r="G4288" s="236"/>
      <c r="I4288" s="287"/>
    </row>
    <row r="4289" spans="1:15">
      <c r="A4289" s="231" t="str">
        <f t="shared" si="767"/>
        <v>-</v>
      </c>
      <c r="B4289" s="232"/>
      <c r="C4289" s="232"/>
      <c r="D4289" s="198"/>
      <c r="E4289" s="233">
        <f t="shared" si="768"/>
        <v>0</v>
      </c>
      <c r="F4289" s="234">
        <f t="shared" si="769"/>
        <v>0</v>
      </c>
      <c r="G4289" s="236"/>
      <c r="I4289" s="287"/>
    </row>
    <row r="4290" spans="1:15" ht="13.5" thickBot="1">
      <c r="A4290" s="238"/>
      <c r="B4290" s="458"/>
      <c r="C4290" s="239"/>
      <c r="D4290" s="241"/>
      <c r="E4290" s="241"/>
      <c r="F4290" s="242" t="s">
        <v>80</v>
      </c>
      <c r="G4290" s="243">
        <f>SUM(F4278:F4289)</f>
        <v>0</v>
      </c>
      <c r="I4290" s="328"/>
    </row>
    <row r="4291" spans="1:15" ht="13.5" thickTop="1">
      <c r="A4291" s="244" t="s">
        <v>67</v>
      </c>
      <c r="B4291" s="447"/>
      <c r="C4291" s="245"/>
      <c r="D4291" s="247"/>
      <c r="E4291" s="247"/>
      <c r="F4291" s="246"/>
      <c r="G4291" s="248"/>
      <c r="I4291" s="328"/>
    </row>
    <row r="4292" spans="1:15" s="224" customFormat="1" ht="25.5">
      <c r="A4292" s="249" t="s">
        <v>57</v>
      </c>
      <c r="B4292" s="457"/>
      <c r="C4292" s="251" t="s">
        <v>58</v>
      </c>
      <c r="D4292" s="318" t="s">
        <v>68</v>
      </c>
      <c r="E4292" s="252" t="s">
        <v>69</v>
      </c>
      <c r="F4292" s="253" t="s">
        <v>79</v>
      </c>
      <c r="G4292" s="254" t="s">
        <v>70</v>
      </c>
      <c r="I4292" s="327"/>
      <c r="J4292" s="230"/>
      <c r="O4292" s="300"/>
    </row>
    <row r="4293" spans="1:15">
      <c r="A4293" s="727" t="str">
        <f t="shared" ref="A4293:A4304" si="770">IF(I4293=0,"",VLOOKUP(I4293,MATERIALES,2,FALSE))</f>
        <v/>
      </c>
      <c r="B4293" s="728"/>
      <c r="C4293" s="255" t="str">
        <f t="shared" ref="C4293:C4301" si="771">IF(I4293=0,"",VLOOKUP(I4293,MATERIALES,3,FALSE))</f>
        <v/>
      </c>
      <c r="D4293" s="198"/>
      <c r="E4293" s="256">
        <f t="shared" ref="E4293:E4304" si="772">IF(I4293=0,0,VLOOKUP(I4293,MATERIALES,4,FALSE))</f>
        <v>0</v>
      </c>
      <c r="F4293" s="234">
        <f>D4293*E4293</f>
        <v>0</v>
      </c>
      <c r="G4293" s="235"/>
      <c r="I4293" s="287"/>
    </row>
    <row r="4294" spans="1:15">
      <c r="A4294" s="727" t="str">
        <f t="shared" si="770"/>
        <v/>
      </c>
      <c r="B4294" s="728"/>
      <c r="C4294" s="255" t="str">
        <f t="shared" si="771"/>
        <v/>
      </c>
      <c r="D4294" s="198"/>
      <c r="E4294" s="256">
        <f t="shared" si="772"/>
        <v>0</v>
      </c>
      <c r="F4294" s="234">
        <f t="shared" ref="F4294:F4304" si="773">D4294*E4294</f>
        <v>0</v>
      </c>
      <c r="G4294" s="236"/>
      <c r="I4294" s="287"/>
    </row>
    <row r="4295" spans="1:15">
      <c r="A4295" s="727" t="str">
        <f t="shared" si="770"/>
        <v/>
      </c>
      <c r="B4295" s="728"/>
      <c r="C4295" s="255" t="str">
        <f t="shared" si="771"/>
        <v/>
      </c>
      <c r="D4295" s="198"/>
      <c r="E4295" s="256">
        <f t="shared" si="772"/>
        <v>0</v>
      </c>
      <c r="F4295" s="234">
        <f t="shared" si="773"/>
        <v>0</v>
      </c>
      <c r="G4295" s="236"/>
      <c r="I4295" s="287"/>
    </row>
    <row r="4296" spans="1:15">
      <c r="A4296" s="727" t="str">
        <f t="shared" si="770"/>
        <v/>
      </c>
      <c r="B4296" s="728"/>
      <c r="C4296" s="255" t="str">
        <f t="shared" si="771"/>
        <v/>
      </c>
      <c r="D4296" s="198"/>
      <c r="E4296" s="256">
        <f t="shared" si="772"/>
        <v>0</v>
      </c>
      <c r="F4296" s="234">
        <f t="shared" si="773"/>
        <v>0</v>
      </c>
      <c r="G4296" s="236"/>
      <c r="I4296" s="287"/>
    </row>
    <row r="4297" spans="1:15">
      <c r="A4297" s="727" t="str">
        <f t="shared" si="770"/>
        <v/>
      </c>
      <c r="B4297" s="728"/>
      <c r="C4297" s="255" t="str">
        <f t="shared" si="771"/>
        <v/>
      </c>
      <c r="D4297" s="198"/>
      <c r="E4297" s="256">
        <f t="shared" si="772"/>
        <v>0</v>
      </c>
      <c r="F4297" s="234">
        <f t="shared" si="773"/>
        <v>0</v>
      </c>
      <c r="G4297" s="236"/>
      <c r="I4297" s="287"/>
    </row>
    <row r="4298" spans="1:15">
      <c r="A4298" s="727" t="str">
        <f t="shared" si="770"/>
        <v/>
      </c>
      <c r="B4298" s="728"/>
      <c r="C4298" s="255" t="str">
        <f t="shared" si="771"/>
        <v/>
      </c>
      <c r="D4298" s="198"/>
      <c r="E4298" s="256">
        <f t="shared" si="772"/>
        <v>0</v>
      </c>
      <c r="F4298" s="234">
        <f t="shared" si="773"/>
        <v>0</v>
      </c>
      <c r="G4298" s="236"/>
      <c r="I4298" s="287"/>
    </row>
    <row r="4299" spans="1:15">
      <c r="A4299" s="727" t="str">
        <f t="shared" si="770"/>
        <v/>
      </c>
      <c r="B4299" s="728"/>
      <c r="C4299" s="255" t="str">
        <f t="shared" si="771"/>
        <v/>
      </c>
      <c r="D4299" s="198"/>
      <c r="E4299" s="256">
        <f t="shared" si="772"/>
        <v>0</v>
      </c>
      <c r="F4299" s="234">
        <f t="shared" si="773"/>
        <v>0</v>
      </c>
      <c r="G4299" s="236"/>
      <c r="I4299" s="287"/>
    </row>
    <row r="4300" spans="1:15">
      <c r="A4300" s="727" t="str">
        <f t="shared" si="770"/>
        <v/>
      </c>
      <c r="B4300" s="728"/>
      <c r="C4300" s="255" t="str">
        <f t="shared" si="771"/>
        <v/>
      </c>
      <c r="D4300" s="198"/>
      <c r="E4300" s="256">
        <f t="shared" si="772"/>
        <v>0</v>
      </c>
      <c r="F4300" s="234">
        <f t="shared" si="773"/>
        <v>0</v>
      </c>
      <c r="G4300" s="257"/>
      <c r="I4300" s="287"/>
    </row>
    <row r="4301" spans="1:15">
      <c r="A4301" s="727" t="str">
        <f t="shared" si="770"/>
        <v/>
      </c>
      <c r="B4301" s="728"/>
      <c r="C4301" s="255" t="str">
        <f t="shared" si="771"/>
        <v/>
      </c>
      <c r="D4301" s="198"/>
      <c r="E4301" s="256">
        <f t="shared" si="772"/>
        <v>0</v>
      </c>
      <c r="F4301" s="234">
        <f t="shared" si="773"/>
        <v>0</v>
      </c>
      <c r="G4301" s="236"/>
      <c r="I4301" s="287"/>
    </row>
    <row r="4302" spans="1:15">
      <c r="A4302" s="727" t="str">
        <f t="shared" si="770"/>
        <v/>
      </c>
      <c r="B4302" s="728"/>
      <c r="C4302" s="255"/>
      <c r="D4302" s="198"/>
      <c r="E4302" s="256">
        <f t="shared" si="772"/>
        <v>0</v>
      </c>
      <c r="F4302" s="234">
        <f t="shared" si="773"/>
        <v>0</v>
      </c>
      <c r="G4302" s="236"/>
      <c r="I4302" s="287"/>
    </row>
    <row r="4303" spans="1:15">
      <c r="A4303" s="727" t="str">
        <f t="shared" si="770"/>
        <v/>
      </c>
      <c r="B4303" s="728"/>
      <c r="C4303" s="255"/>
      <c r="D4303" s="198"/>
      <c r="E4303" s="256">
        <f t="shared" si="772"/>
        <v>0</v>
      </c>
      <c r="F4303" s="234">
        <f t="shared" si="773"/>
        <v>0</v>
      </c>
      <c r="G4303" s="236"/>
      <c r="I4303" s="287"/>
    </row>
    <row r="4304" spans="1:15">
      <c r="A4304" s="727" t="str">
        <f t="shared" si="770"/>
        <v/>
      </c>
      <c r="B4304" s="728"/>
      <c r="C4304" s="255" t="str">
        <f t="shared" ref="C4304" si="774">IF(I4304=0,"",VLOOKUP(I4304,MATERIALES,3,FALSE))</f>
        <v/>
      </c>
      <c r="D4304" s="198"/>
      <c r="E4304" s="256">
        <f t="shared" si="772"/>
        <v>0</v>
      </c>
      <c r="F4304" s="234">
        <f t="shared" si="773"/>
        <v>0</v>
      </c>
      <c r="G4304" s="237"/>
      <c r="I4304" s="287"/>
    </row>
    <row r="4305" spans="1:9" ht="26.25" customHeight="1" thickBot="1">
      <c r="A4305" s="218"/>
      <c r="B4305" s="439"/>
      <c r="C4305" s="219"/>
      <c r="D4305" s="221"/>
      <c r="E4305" s="258"/>
      <c r="F4305" s="259" t="s">
        <v>81</v>
      </c>
      <c r="G4305" s="257">
        <f>SUM(F4293:F4304)</f>
        <v>0</v>
      </c>
      <c r="I4305" s="328"/>
    </row>
    <row r="4306" spans="1:9" ht="14.25" thickTop="1" thickBot="1">
      <c r="A4306" s="260" t="s">
        <v>72</v>
      </c>
      <c r="B4306" s="446"/>
      <c r="C4306" s="261"/>
      <c r="D4306" s="263"/>
      <c r="E4306" s="263"/>
      <c r="F4306" s="262"/>
      <c r="G4306" s="264"/>
      <c r="I4306" s="328"/>
    </row>
    <row r="4307" spans="1:9" ht="26.25" thickTop="1">
      <c r="A4307" s="249" t="s">
        <v>57</v>
      </c>
      <c r="B4307" s="457"/>
      <c r="C4307" s="252" t="s">
        <v>71</v>
      </c>
      <c r="D4307" s="318" t="s">
        <v>75</v>
      </c>
      <c r="E4307" s="252" t="s">
        <v>98</v>
      </c>
      <c r="F4307" s="253" t="s">
        <v>79</v>
      </c>
      <c r="G4307" s="254" t="s">
        <v>70</v>
      </c>
      <c r="I4307" s="328"/>
    </row>
    <row r="4308" spans="1:9">
      <c r="A4308" s="727" t="str">
        <f>IF(I4308=0,"",VLOOKUP(I4308,EQUIPOS,2,FALSE))</f>
        <v/>
      </c>
      <c r="B4308" s="728"/>
      <c r="C4308" s="199"/>
      <c r="D4308" s="198"/>
      <c r="E4308" s="256">
        <f>IF(I4308=0,0,VLOOKUP(I4308,EQUIPOS,4,FALSE))</f>
        <v>0</v>
      </c>
      <c r="F4308" s="234">
        <f>C4308*D4308*E4308</f>
        <v>0</v>
      </c>
      <c r="G4308" s="235"/>
      <c r="I4308" s="287"/>
    </row>
    <row r="4309" spans="1:9">
      <c r="A4309" s="727" t="str">
        <f>IF(I4309=0,"",VLOOKUP(I4309,EQUIPOS,2,FALSE))</f>
        <v/>
      </c>
      <c r="B4309" s="728"/>
      <c r="C4309" s="199"/>
      <c r="D4309" s="198"/>
      <c r="E4309" s="256">
        <f>IF(I4309=0,0,VLOOKUP(I4309,EQUIPOS,4,FALSE))</f>
        <v>0</v>
      </c>
      <c r="F4309" s="234">
        <f t="shared" ref="F4309:F4312" si="775">C4309*D4309*E4309</f>
        <v>0</v>
      </c>
      <c r="G4309" s="236"/>
      <c r="I4309" s="287"/>
    </row>
    <row r="4310" spans="1:9">
      <c r="A4310" s="727" t="str">
        <f>IF(I4310=0,"",VLOOKUP(I4310,EQUIPOS,2,FALSE))</f>
        <v/>
      </c>
      <c r="B4310" s="728"/>
      <c r="C4310" s="199"/>
      <c r="D4310" s="198"/>
      <c r="E4310" s="256">
        <f>IF(I4310=0,0,VLOOKUP(I4310,EQUIPOS,4,FALSE))</f>
        <v>0</v>
      </c>
      <c r="F4310" s="234">
        <f t="shared" si="775"/>
        <v>0</v>
      </c>
      <c r="G4310" s="236"/>
      <c r="I4310" s="287"/>
    </row>
    <row r="4311" spans="1:9">
      <c r="A4311" s="727" t="str">
        <f>IF(I4311=0,"",VLOOKUP(I4311,EQUIPOS,2,FALSE))</f>
        <v/>
      </c>
      <c r="B4311" s="728"/>
      <c r="C4311" s="199"/>
      <c r="D4311" s="198"/>
      <c r="E4311" s="256">
        <f>IF(I4311=0,0,VLOOKUP(I4311,EQUIPOS,4,FALSE))</f>
        <v>0</v>
      </c>
      <c r="F4311" s="234">
        <f t="shared" si="775"/>
        <v>0</v>
      </c>
      <c r="G4311" s="236"/>
      <c r="I4311" s="287"/>
    </row>
    <row r="4312" spans="1:9">
      <c r="A4312" s="727" t="str">
        <f>IF(I4312=0,"",VLOOKUP(I4312,EQUIPOS,2,FALSE))</f>
        <v/>
      </c>
      <c r="B4312" s="728"/>
      <c r="C4312" s="199"/>
      <c r="D4312" s="198"/>
      <c r="E4312" s="256">
        <f>IF(I4312=0,0,VLOOKUP(I4312,EQUIPOS,4,FALSE))</f>
        <v>0</v>
      </c>
      <c r="F4312" s="234">
        <f t="shared" si="775"/>
        <v>0</v>
      </c>
      <c r="G4312" s="237"/>
      <c r="I4312" s="287"/>
    </row>
    <row r="4313" spans="1:9" ht="30.75" customHeight="1" thickBot="1">
      <c r="A4313" s="238"/>
      <c r="B4313" s="458"/>
      <c r="C4313" s="239"/>
      <c r="D4313" s="241"/>
      <c r="E4313" s="265"/>
      <c r="F4313" s="242" t="s">
        <v>82</v>
      </c>
      <c r="G4313" s="266">
        <f>SUM(F4308:F4312)</f>
        <v>0</v>
      </c>
      <c r="I4313" s="328"/>
    </row>
    <row r="4314" spans="1:9" ht="13.5" thickTop="1">
      <c r="A4314" s="244" t="s">
        <v>73</v>
      </c>
      <c r="B4314" s="447"/>
      <c r="C4314" s="245"/>
      <c r="D4314" s="247"/>
      <c r="E4314" s="247"/>
      <c r="F4314" s="246"/>
      <c r="G4314" s="248"/>
      <c r="I4314" s="328"/>
    </row>
    <row r="4315" spans="1:9" ht="25.5">
      <c r="A4315" s="249" t="s">
        <v>57</v>
      </c>
      <c r="B4315" s="456" t="s">
        <v>58</v>
      </c>
      <c r="C4315" s="251" t="s">
        <v>68</v>
      </c>
      <c r="D4315" s="318" t="s">
        <v>74</v>
      </c>
      <c r="E4315" s="252" t="s">
        <v>69</v>
      </c>
      <c r="F4315" s="253" t="s">
        <v>79</v>
      </c>
      <c r="G4315" s="254" t="s">
        <v>70</v>
      </c>
      <c r="H4315" s="224"/>
      <c r="I4315" s="327"/>
    </row>
    <row r="4316" spans="1:9">
      <c r="A4316" s="267" t="str">
        <f t="shared" ref="A4316:A4327" si="776">IF(I4316=0,"",VLOOKUP(I4316,MANOOBRA,2,FALSE))</f>
        <v/>
      </c>
      <c r="B4316" s="445" t="str">
        <f t="shared" ref="B4316:B4327" si="777">IF(I4316=0,"",VLOOKUP(I4316,MANOOBRA,3,FALSE))</f>
        <v/>
      </c>
      <c r="C4316" s="199"/>
      <c r="D4316" s="472"/>
      <c r="E4316" s="256">
        <f t="shared" ref="E4316:E4327" si="778">IF(I4316=0,0,VLOOKUP(I4316,MANOOBRA,4,FALSE))</f>
        <v>0</v>
      </c>
      <c r="F4316" s="234">
        <f>IF(D4316=0,0,C4316*E4316/D4316)</f>
        <v>0</v>
      </c>
      <c r="G4316" s="235"/>
      <c r="I4316" s="287"/>
    </row>
    <row r="4317" spans="1:9">
      <c r="A4317" s="267" t="str">
        <f t="shared" si="776"/>
        <v/>
      </c>
      <c r="B4317" s="445" t="str">
        <f t="shared" si="777"/>
        <v/>
      </c>
      <c r="C4317" s="199"/>
      <c r="D4317" s="472"/>
      <c r="E4317" s="256">
        <f t="shared" si="778"/>
        <v>0</v>
      </c>
      <c r="F4317" s="234">
        <f t="shared" ref="F4317:F4327" si="779">IF(D4317=0,0,C4317*E4317/D4317)</f>
        <v>0</v>
      </c>
      <c r="G4317" s="236"/>
      <c r="I4317" s="287"/>
    </row>
    <row r="4318" spans="1:9">
      <c r="A4318" s="267" t="str">
        <f t="shared" si="776"/>
        <v/>
      </c>
      <c r="B4318" s="445" t="str">
        <f t="shared" si="777"/>
        <v/>
      </c>
      <c r="C4318" s="199"/>
      <c r="D4318" s="311"/>
      <c r="E4318" s="256">
        <f t="shared" si="778"/>
        <v>0</v>
      </c>
      <c r="F4318" s="234">
        <f t="shared" si="779"/>
        <v>0</v>
      </c>
      <c r="G4318" s="236"/>
      <c r="I4318" s="287"/>
    </row>
    <row r="4319" spans="1:9">
      <c r="A4319" s="267" t="str">
        <f t="shared" si="776"/>
        <v/>
      </c>
      <c r="B4319" s="445" t="str">
        <f t="shared" si="777"/>
        <v/>
      </c>
      <c r="C4319" s="199"/>
      <c r="D4319" s="199"/>
      <c r="E4319" s="256">
        <f t="shared" si="778"/>
        <v>0</v>
      </c>
      <c r="F4319" s="234">
        <f t="shared" si="779"/>
        <v>0</v>
      </c>
      <c r="G4319" s="236"/>
      <c r="I4319" s="287"/>
    </row>
    <row r="4320" spans="1:9">
      <c r="A4320" s="267" t="str">
        <f t="shared" si="776"/>
        <v/>
      </c>
      <c r="B4320" s="445" t="str">
        <f t="shared" si="777"/>
        <v/>
      </c>
      <c r="C4320" s="199"/>
      <c r="D4320" s="199"/>
      <c r="E4320" s="256">
        <f t="shared" si="778"/>
        <v>0</v>
      </c>
      <c r="F4320" s="234">
        <f t="shared" si="779"/>
        <v>0</v>
      </c>
      <c r="G4320" s="236"/>
      <c r="I4320" s="287"/>
    </row>
    <row r="4321" spans="1:16">
      <c r="A4321" s="267" t="str">
        <f t="shared" si="776"/>
        <v/>
      </c>
      <c r="B4321" s="445" t="str">
        <f t="shared" si="777"/>
        <v/>
      </c>
      <c r="C4321" s="199"/>
      <c r="D4321" s="199"/>
      <c r="E4321" s="256">
        <f t="shared" si="778"/>
        <v>0</v>
      </c>
      <c r="F4321" s="234">
        <f t="shared" si="779"/>
        <v>0</v>
      </c>
      <c r="G4321" s="236"/>
      <c r="I4321" s="287"/>
    </row>
    <row r="4322" spans="1:16">
      <c r="A4322" s="267" t="str">
        <f t="shared" si="776"/>
        <v/>
      </c>
      <c r="B4322" s="445" t="str">
        <f t="shared" si="777"/>
        <v/>
      </c>
      <c r="C4322" s="199"/>
      <c r="D4322" s="199"/>
      <c r="E4322" s="256">
        <f t="shared" si="778"/>
        <v>0</v>
      </c>
      <c r="F4322" s="234">
        <f t="shared" si="779"/>
        <v>0</v>
      </c>
      <c r="G4322" s="236"/>
      <c r="I4322" s="287"/>
    </row>
    <row r="4323" spans="1:16">
      <c r="A4323" s="267" t="str">
        <f t="shared" si="776"/>
        <v/>
      </c>
      <c r="B4323" s="445" t="str">
        <f t="shared" si="777"/>
        <v/>
      </c>
      <c r="C4323" s="199"/>
      <c r="D4323" s="199"/>
      <c r="E4323" s="256">
        <f t="shared" si="778"/>
        <v>0</v>
      </c>
      <c r="F4323" s="234">
        <f t="shared" si="779"/>
        <v>0</v>
      </c>
      <c r="G4323" s="236"/>
      <c r="I4323" s="287"/>
    </row>
    <row r="4324" spans="1:16">
      <c r="A4324" s="267" t="str">
        <f t="shared" si="776"/>
        <v/>
      </c>
      <c r="B4324" s="445" t="str">
        <f t="shared" si="777"/>
        <v/>
      </c>
      <c r="C4324" s="199"/>
      <c r="D4324" s="199"/>
      <c r="E4324" s="256">
        <f t="shared" si="778"/>
        <v>0</v>
      </c>
      <c r="F4324" s="234">
        <f t="shared" si="779"/>
        <v>0</v>
      </c>
      <c r="G4324" s="236"/>
      <c r="I4324" s="287"/>
    </row>
    <row r="4325" spans="1:16">
      <c r="A4325" s="267" t="str">
        <f t="shared" si="776"/>
        <v/>
      </c>
      <c r="B4325" s="445" t="str">
        <f t="shared" si="777"/>
        <v/>
      </c>
      <c r="C4325" s="199"/>
      <c r="D4325" s="199"/>
      <c r="E4325" s="256">
        <f t="shared" si="778"/>
        <v>0</v>
      </c>
      <c r="F4325" s="234">
        <f t="shared" si="779"/>
        <v>0</v>
      </c>
      <c r="G4325" s="236"/>
      <c r="I4325" s="287"/>
    </row>
    <row r="4326" spans="1:16">
      <c r="A4326" s="267" t="str">
        <f t="shared" si="776"/>
        <v/>
      </c>
      <c r="B4326" s="445" t="str">
        <f t="shared" si="777"/>
        <v/>
      </c>
      <c r="C4326" s="199"/>
      <c r="D4326" s="199"/>
      <c r="E4326" s="256">
        <f t="shared" si="778"/>
        <v>0</v>
      </c>
      <c r="F4326" s="234">
        <f t="shared" si="779"/>
        <v>0</v>
      </c>
      <c r="G4326" s="236"/>
      <c r="I4326" s="287"/>
    </row>
    <row r="4327" spans="1:16">
      <c r="A4327" s="267" t="str">
        <f t="shared" si="776"/>
        <v/>
      </c>
      <c r="B4327" s="445" t="str">
        <f t="shared" si="777"/>
        <v/>
      </c>
      <c r="C4327" s="199"/>
      <c r="D4327" s="199"/>
      <c r="E4327" s="256">
        <f t="shared" si="778"/>
        <v>0</v>
      </c>
      <c r="F4327" s="234">
        <f t="shared" si="779"/>
        <v>0</v>
      </c>
      <c r="G4327" s="237"/>
      <c r="I4327" s="287"/>
    </row>
    <row r="4328" spans="1:16" ht="31.5" customHeight="1" thickBot="1">
      <c r="A4328" s="238"/>
      <c r="B4328" s="458"/>
      <c r="C4328" s="239"/>
      <c r="D4328" s="241"/>
      <c r="E4328" s="241"/>
      <c r="F4328" s="242" t="s">
        <v>83</v>
      </c>
      <c r="G4328" s="266">
        <f>SUM(F4316:F4327)</f>
        <v>0</v>
      </c>
      <c r="I4328" s="328"/>
    </row>
    <row r="4329" spans="1:16" ht="13.5" thickTop="1">
      <c r="A4329" s="190" t="s">
        <v>76</v>
      </c>
      <c r="B4329" s="447"/>
      <c r="C4329" s="245"/>
      <c r="D4329" s="247"/>
      <c r="E4329" s="247"/>
      <c r="F4329" s="246"/>
      <c r="G4329" s="248"/>
      <c r="I4329" s="328"/>
    </row>
    <row r="4330" spans="1:16">
      <c r="A4330" s="249" t="s">
        <v>57</v>
      </c>
      <c r="B4330" s="457"/>
      <c r="C4330" s="250"/>
      <c r="D4330" s="319"/>
      <c r="E4330" s="252" t="s">
        <v>77</v>
      </c>
      <c r="F4330" s="253" t="s">
        <v>78</v>
      </c>
      <c r="G4330" s="268" t="s">
        <v>77</v>
      </c>
      <c r="H4330" s="224"/>
      <c r="I4330" s="327"/>
    </row>
    <row r="4331" spans="1:16">
      <c r="A4331" s="189" t="s">
        <v>87</v>
      </c>
      <c r="B4331" s="455"/>
      <c r="C4331" s="269"/>
      <c r="D4331" s="320"/>
      <c r="E4331" s="233">
        <f>SUM(G4290,G4305,G4313,G4328)</f>
        <v>0</v>
      </c>
      <c r="F4331" s="270">
        <f>A</f>
        <v>0</v>
      </c>
      <c r="G4331" s="271">
        <f>E4331*F4331</f>
        <v>0</v>
      </c>
      <c r="I4331" s="328"/>
    </row>
    <row r="4332" spans="1:16">
      <c r="A4332" s="189" t="s">
        <v>85</v>
      </c>
      <c r="B4332" s="455"/>
      <c r="C4332" s="269"/>
      <c r="D4332" s="320"/>
      <c r="E4332" s="233">
        <f>SUM(G4290,G4305,G4313,G4328)</f>
        <v>0</v>
      </c>
      <c r="F4332" s="270">
        <f>I</f>
        <v>0</v>
      </c>
      <c r="G4332" s="271">
        <f>E4332*F4332</f>
        <v>0</v>
      </c>
      <c r="I4332" s="328"/>
    </row>
    <row r="4333" spans="1:16">
      <c r="A4333" s="189" t="s">
        <v>86</v>
      </c>
      <c r="B4333" s="455"/>
      <c r="C4333" s="269"/>
      <c r="D4333" s="320"/>
      <c r="E4333" s="233">
        <f>SUM(G4290,G4305,G4313,G4328)</f>
        <v>0</v>
      </c>
      <c r="F4333" s="270">
        <f>U</f>
        <v>0</v>
      </c>
      <c r="G4333" s="271">
        <f>E4333*F4333</f>
        <v>0</v>
      </c>
      <c r="I4333" s="328"/>
    </row>
    <row r="4334" spans="1:16" ht="33" customHeight="1" thickBot="1">
      <c r="A4334" s="238"/>
      <c r="B4334" s="458"/>
      <c r="C4334" s="239"/>
      <c r="D4334" s="241"/>
      <c r="E4334" s="241"/>
      <c r="F4334" s="272" t="s">
        <v>84</v>
      </c>
      <c r="G4334" s="266">
        <f>SUM(G4331:G4333)</f>
        <v>0</v>
      </c>
      <c r="I4334" s="328"/>
      <c r="J4334" s="299"/>
      <c r="K4334" s="300"/>
      <c r="L4334" s="300"/>
      <c r="M4334" s="300"/>
      <c r="N4334" s="300"/>
      <c r="O4334" s="300"/>
    </row>
    <row r="4335" spans="1:16" s="215" customFormat="1" ht="14.25" thickTop="1" thickBot="1">
      <c r="A4335" s="273"/>
      <c r="B4335" s="444"/>
      <c r="C4335" s="274"/>
      <c r="D4335" s="321"/>
      <c r="E4335" s="275" t="s">
        <v>89</v>
      </c>
      <c r="F4335" s="276"/>
      <c r="G4335" s="277">
        <f>ROUND(SUM(G4290,G4305,G4313,G4328,G4334),0)</f>
        <v>0</v>
      </c>
      <c r="I4335" s="329"/>
      <c r="J4335" s="216" t="str">
        <f>B4274</f>
        <v>3.6.7</v>
      </c>
      <c r="K4335" s="278">
        <f>E4331</f>
        <v>0</v>
      </c>
      <c r="L4335" s="298">
        <f>G4331</f>
        <v>0</v>
      </c>
      <c r="M4335" s="298">
        <f>G4332</f>
        <v>0</v>
      </c>
      <c r="N4335" s="298">
        <f>G4333</f>
        <v>0</v>
      </c>
      <c r="O4335" s="303">
        <f>SUM(K4335:N4335)</f>
        <v>0</v>
      </c>
      <c r="P4335" s="298"/>
    </row>
    <row r="4336" spans="1:16" ht="13.5" thickTop="1">
      <c r="A4336" s="279" t="s">
        <v>97</v>
      </c>
      <c r="B4336" s="439"/>
      <c r="C4336" s="219"/>
      <c r="D4336" s="221"/>
      <c r="E4336" s="221"/>
      <c r="F4336" s="220"/>
      <c r="G4336" s="223"/>
      <c r="I4336" s="328"/>
      <c r="P4336" s="298"/>
    </row>
    <row r="4337" spans="1:16">
      <c r="A4337" s="279"/>
      <c r="B4337" s="454"/>
      <c r="C4337" s="280"/>
      <c r="D4337" s="322"/>
      <c r="E4337" s="221"/>
      <c r="F4337" s="220"/>
      <c r="G4337" s="281">
        <f ca="1">TODAY()</f>
        <v>44426</v>
      </c>
      <c r="I4337" s="328"/>
      <c r="P4337" s="298"/>
    </row>
    <row r="4338" spans="1:16">
      <c r="A4338" s="559"/>
      <c r="B4338" s="439"/>
      <c r="C4338" s="219"/>
      <c r="D4338" s="221"/>
      <c r="E4338" s="221"/>
      <c r="F4338" s="220"/>
      <c r="G4338" s="560"/>
      <c r="I4338" s="435"/>
      <c r="P4338" s="298"/>
    </row>
    <row r="4339" spans="1:16">
      <c r="A4339" s="559"/>
      <c r="B4339" s="439"/>
      <c r="C4339" s="219"/>
      <c r="D4339" s="221"/>
      <c r="E4339" s="221"/>
      <c r="F4339" s="220"/>
      <c r="G4339" s="560"/>
      <c r="I4339" s="435"/>
      <c r="P4339" s="298"/>
    </row>
    <row r="4340" spans="1:16" s="203" customFormat="1">
      <c r="A4340" s="200" t="s">
        <v>1083</v>
      </c>
      <c r="B4340" s="460"/>
      <c r="C4340" s="200"/>
      <c r="D4340" s="202"/>
      <c r="E4340" s="202"/>
      <c r="F4340" s="201"/>
      <c r="G4340" s="201"/>
      <c r="I4340" s="323"/>
      <c r="J4340" s="204"/>
      <c r="O4340" s="301"/>
    </row>
    <row r="4341" spans="1:16" s="203" customFormat="1">
      <c r="A4341" s="200" t="str">
        <f>CONCATENATE('Prestaciones y AIU'!A4465," ANALISIS DE PRECIOS UNITARIOS")</f>
        <v xml:space="preserve"> ANALISIS DE PRECIOS UNITARIOS</v>
      </c>
      <c r="B4341" s="460"/>
      <c r="C4341" s="200"/>
      <c r="D4341" s="202"/>
      <c r="E4341" s="202"/>
      <c r="F4341" s="201"/>
      <c r="G4341" s="201"/>
      <c r="I4341" s="323"/>
      <c r="J4341" s="204"/>
      <c r="O4341" s="301"/>
    </row>
    <row r="4342" spans="1:16" s="203" customFormat="1">
      <c r="A4342" s="200" t="str">
        <f>Objeto_LIC</f>
        <v>Optimización del Acueducto Rural Riochiquito del municipio de Saravena - departamento de Arauca</v>
      </c>
      <c r="B4342" s="460"/>
      <c r="C4342" s="200"/>
      <c r="D4342" s="202"/>
      <c r="E4342" s="202"/>
      <c r="F4342" s="201"/>
      <c r="G4342" s="201"/>
      <c r="I4342" s="323"/>
      <c r="J4342" s="204"/>
      <c r="O4342" s="301"/>
    </row>
    <row r="4343" spans="1:16" s="203" customFormat="1">
      <c r="A4343" s="200"/>
      <c r="B4343" s="460"/>
      <c r="C4343" s="200"/>
      <c r="D4343" s="202"/>
      <c r="E4343" s="202"/>
      <c r="F4343" s="201"/>
      <c r="G4343" s="201"/>
      <c r="I4343" s="323"/>
      <c r="J4343" s="204"/>
      <c r="O4343" s="301"/>
    </row>
    <row r="4344" spans="1:16" ht="13.5" thickBot="1">
      <c r="A4344" s="205"/>
      <c r="B4344" s="449"/>
      <c r="C4344" s="205"/>
      <c r="D4344" s="207"/>
      <c r="E4344" s="207"/>
      <c r="F4344" s="206"/>
      <c r="G4344" s="206"/>
    </row>
    <row r="4345" spans="1:16" s="215" customFormat="1" ht="13.5" thickTop="1">
      <c r="A4345" s="210"/>
      <c r="B4345" s="459"/>
      <c r="C4345" s="211"/>
      <c r="D4345" s="213"/>
      <c r="E4345" s="213"/>
      <c r="F4345" s="212"/>
      <c r="G4345" s="214" t="s">
        <v>1085</v>
      </c>
      <c r="I4345" s="325"/>
      <c r="J4345" s="216"/>
      <c r="O4345" s="301"/>
    </row>
    <row r="4346" spans="1:16">
      <c r="A4346" s="217" t="s">
        <v>62</v>
      </c>
      <c r="B4346" s="729">
        <f>Proponente</f>
        <v>0</v>
      </c>
      <c r="C4346" s="729"/>
      <c r="D4346" s="729"/>
      <c r="E4346" s="729"/>
      <c r="F4346" s="729"/>
      <c r="G4346" s="730"/>
    </row>
    <row r="4347" spans="1:16" ht="26.25" customHeight="1">
      <c r="A4347" s="217" t="s">
        <v>63</v>
      </c>
      <c r="B4347" s="477" t="s">
        <v>707</v>
      </c>
      <c r="C4347" s="729" t="str">
        <f>VLOOKUP(B4347,Presupuesto!$A$4:$B$442,2,FALSE)</f>
        <v>ESCALERA METALICA 1,0X1,0 m</v>
      </c>
      <c r="D4347" s="729"/>
      <c r="E4347" s="729"/>
      <c r="F4347" s="729"/>
      <c r="G4347" s="730"/>
    </row>
    <row r="4348" spans="1:16">
      <c r="A4348" s="218"/>
      <c r="B4348" s="439"/>
      <c r="C4348" s="219"/>
      <c r="D4348" s="221"/>
      <c r="E4348" s="221"/>
      <c r="F4348" s="222" t="s">
        <v>88</v>
      </c>
      <c r="G4348" s="729" t="str">
        <f>VLOOKUP(B4347,Presupuesto!$A$4:$C$442,3,FALSE)</f>
        <v>UND</v>
      </c>
      <c r="H4348" s="729"/>
      <c r="I4348" s="729"/>
      <c r="J4348" s="729"/>
      <c r="K4348" s="730"/>
    </row>
    <row r="4349" spans="1:16" ht="13.5" thickBot="1">
      <c r="A4349" s="217" t="s">
        <v>64</v>
      </c>
      <c r="B4349" s="439"/>
      <c r="C4349" s="219"/>
      <c r="D4349" s="221"/>
      <c r="E4349" s="221"/>
      <c r="F4349" s="220"/>
      <c r="G4349" s="223"/>
      <c r="I4349" s="326"/>
      <c r="J4349" s="299"/>
      <c r="K4349" s="300"/>
      <c r="L4349" s="300"/>
      <c r="M4349" s="300"/>
      <c r="N4349" s="300"/>
      <c r="O4349" s="300"/>
    </row>
    <row r="4350" spans="1:16" s="224" customFormat="1" ht="13.5" thickTop="1">
      <c r="A4350" s="225" t="s">
        <v>57</v>
      </c>
      <c r="B4350" s="448" t="s">
        <v>65</v>
      </c>
      <c r="C4350" s="226" t="s">
        <v>66</v>
      </c>
      <c r="D4350" s="227" t="s">
        <v>74</v>
      </c>
      <c r="E4350" s="228" t="s">
        <v>100</v>
      </c>
      <c r="F4350" s="228" t="s">
        <v>79</v>
      </c>
      <c r="G4350" s="229" t="s">
        <v>70</v>
      </c>
      <c r="I4350" s="327"/>
      <c r="J4350" s="230"/>
      <c r="O4350" s="300"/>
    </row>
    <row r="4351" spans="1:16">
      <c r="A4351" s="231" t="str">
        <f t="shared" ref="A4351:A4362" si="780">IF(I4351=0,"-",VLOOKUP(I4351,EQUIPOS,2,FALSE))</f>
        <v>-</v>
      </c>
      <c r="B4351" s="232"/>
      <c r="C4351" s="232"/>
      <c r="D4351" s="198"/>
      <c r="E4351" s="233">
        <f t="shared" ref="E4351:E4362" si="781">IF(I4351=0,0,VLOOKUP(I4351,EQUIPOS,4,FALSE))</f>
        <v>0</v>
      </c>
      <c r="F4351" s="234">
        <f t="shared" ref="F4351:F4362" si="782">IF(D4351=0,0,E4351/D4351)</f>
        <v>0</v>
      </c>
      <c r="G4351" s="235"/>
      <c r="I4351" s="287"/>
    </row>
    <row r="4352" spans="1:16">
      <c r="A4352" s="231" t="str">
        <f t="shared" si="780"/>
        <v>-</v>
      </c>
      <c r="B4352" s="232"/>
      <c r="C4352" s="232"/>
      <c r="D4352" s="198"/>
      <c r="E4352" s="233">
        <f t="shared" si="781"/>
        <v>0</v>
      </c>
      <c r="F4352" s="234">
        <f t="shared" si="782"/>
        <v>0</v>
      </c>
      <c r="G4352" s="236"/>
      <c r="I4352" s="287"/>
    </row>
    <row r="4353" spans="1:15">
      <c r="A4353" s="231" t="str">
        <f t="shared" si="780"/>
        <v>-</v>
      </c>
      <c r="B4353" s="232"/>
      <c r="C4353" s="232"/>
      <c r="D4353" s="198"/>
      <c r="E4353" s="233">
        <f t="shared" si="781"/>
        <v>0</v>
      </c>
      <c r="F4353" s="234">
        <f t="shared" si="782"/>
        <v>0</v>
      </c>
      <c r="G4353" s="236"/>
      <c r="I4353" s="287"/>
    </row>
    <row r="4354" spans="1:15">
      <c r="A4354" s="231" t="str">
        <f t="shared" si="780"/>
        <v>-</v>
      </c>
      <c r="B4354" s="232"/>
      <c r="C4354" s="232"/>
      <c r="D4354" s="198"/>
      <c r="E4354" s="233">
        <f t="shared" si="781"/>
        <v>0</v>
      </c>
      <c r="F4354" s="234">
        <f t="shared" si="782"/>
        <v>0</v>
      </c>
      <c r="G4354" s="236"/>
      <c r="I4354" s="287"/>
    </row>
    <row r="4355" spans="1:15">
      <c r="A4355" s="231" t="str">
        <f t="shared" si="780"/>
        <v>-</v>
      </c>
      <c r="B4355" s="232"/>
      <c r="C4355" s="232"/>
      <c r="D4355" s="198"/>
      <c r="E4355" s="233">
        <f t="shared" si="781"/>
        <v>0</v>
      </c>
      <c r="F4355" s="234">
        <f t="shared" si="782"/>
        <v>0</v>
      </c>
      <c r="G4355" s="236"/>
      <c r="I4355" s="287"/>
    </row>
    <row r="4356" spans="1:15">
      <c r="A4356" s="231" t="str">
        <f t="shared" si="780"/>
        <v>-</v>
      </c>
      <c r="B4356" s="232"/>
      <c r="C4356" s="232"/>
      <c r="D4356" s="198"/>
      <c r="E4356" s="233">
        <f t="shared" si="781"/>
        <v>0</v>
      </c>
      <c r="F4356" s="234">
        <f t="shared" si="782"/>
        <v>0</v>
      </c>
      <c r="G4356" s="236"/>
      <c r="I4356" s="287"/>
    </row>
    <row r="4357" spans="1:15">
      <c r="A4357" s="231" t="str">
        <f t="shared" si="780"/>
        <v>-</v>
      </c>
      <c r="B4357" s="232"/>
      <c r="C4357" s="232"/>
      <c r="D4357" s="198"/>
      <c r="E4357" s="233">
        <f t="shared" si="781"/>
        <v>0</v>
      </c>
      <c r="F4357" s="234">
        <f t="shared" si="782"/>
        <v>0</v>
      </c>
      <c r="G4357" s="236"/>
      <c r="I4357" s="287"/>
    </row>
    <row r="4358" spans="1:15">
      <c r="A4358" s="231" t="str">
        <f t="shared" si="780"/>
        <v>-</v>
      </c>
      <c r="B4358" s="232"/>
      <c r="C4358" s="232"/>
      <c r="D4358" s="198"/>
      <c r="E4358" s="233">
        <f t="shared" si="781"/>
        <v>0</v>
      </c>
      <c r="F4358" s="234">
        <f t="shared" si="782"/>
        <v>0</v>
      </c>
      <c r="G4358" s="236"/>
      <c r="I4358" s="287"/>
    </row>
    <row r="4359" spans="1:15">
      <c r="A4359" s="231" t="str">
        <f t="shared" si="780"/>
        <v>-</v>
      </c>
      <c r="B4359" s="232"/>
      <c r="C4359" s="232"/>
      <c r="D4359" s="198"/>
      <c r="E4359" s="233">
        <f t="shared" si="781"/>
        <v>0</v>
      </c>
      <c r="F4359" s="234">
        <f t="shared" si="782"/>
        <v>0</v>
      </c>
      <c r="G4359" s="236"/>
      <c r="I4359" s="287"/>
    </row>
    <row r="4360" spans="1:15">
      <c r="A4360" s="231" t="str">
        <f t="shared" si="780"/>
        <v>-</v>
      </c>
      <c r="B4360" s="232"/>
      <c r="C4360" s="232"/>
      <c r="D4360" s="198"/>
      <c r="E4360" s="233">
        <f t="shared" si="781"/>
        <v>0</v>
      </c>
      <c r="F4360" s="234">
        <f t="shared" si="782"/>
        <v>0</v>
      </c>
      <c r="G4360" s="236"/>
      <c r="I4360" s="287"/>
    </row>
    <row r="4361" spans="1:15">
      <c r="A4361" s="231" t="str">
        <f t="shared" si="780"/>
        <v>-</v>
      </c>
      <c r="B4361" s="232"/>
      <c r="C4361" s="232"/>
      <c r="D4361" s="198"/>
      <c r="E4361" s="233">
        <f t="shared" si="781"/>
        <v>0</v>
      </c>
      <c r="F4361" s="234">
        <f t="shared" si="782"/>
        <v>0</v>
      </c>
      <c r="G4361" s="236"/>
      <c r="I4361" s="287"/>
    </row>
    <row r="4362" spans="1:15">
      <c r="A4362" s="231" t="str">
        <f t="shared" si="780"/>
        <v>-</v>
      </c>
      <c r="B4362" s="232"/>
      <c r="C4362" s="232"/>
      <c r="D4362" s="198"/>
      <c r="E4362" s="233">
        <f t="shared" si="781"/>
        <v>0</v>
      </c>
      <c r="F4362" s="234">
        <f t="shared" si="782"/>
        <v>0</v>
      </c>
      <c r="G4362" s="236"/>
      <c r="I4362" s="287"/>
    </row>
    <row r="4363" spans="1:15" ht="13.5" thickBot="1">
      <c r="A4363" s="238"/>
      <c r="B4363" s="458"/>
      <c r="C4363" s="239"/>
      <c r="D4363" s="241"/>
      <c r="E4363" s="241"/>
      <c r="F4363" s="242" t="s">
        <v>80</v>
      </c>
      <c r="G4363" s="243">
        <f>SUM(F4351:F4362)</f>
        <v>0</v>
      </c>
      <c r="I4363" s="328"/>
    </row>
    <row r="4364" spans="1:15" ht="13.5" thickTop="1">
      <c r="A4364" s="244" t="s">
        <v>67</v>
      </c>
      <c r="B4364" s="447"/>
      <c r="C4364" s="245"/>
      <c r="D4364" s="247"/>
      <c r="E4364" s="247"/>
      <c r="F4364" s="246"/>
      <c r="G4364" s="248"/>
      <c r="I4364" s="328"/>
    </row>
    <row r="4365" spans="1:15" s="224" customFormat="1" ht="25.5">
      <c r="A4365" s="249" t="s">
        <v>57</v>
      </c>
      <c r="B4365" s="457"/>
      <c r="C4365" s="251" t="s">
        <v>58</v>
      </c>
      <c r="D4365" s="318" t="s">
        <v>68</v>
      </c>
      <c r="E4365" s="252" t="s">
        <v>69</v>
      </c>
      <c r="F4365" s="253" t="s">
        <v>79</v>
      </c>
      <c r="G4365" s="254" t="s">
        <v>70</v>
      </c>
      <c r="I4365" s="327"/>
      <c r="J4365" s="230"/>
      <c r="O4365" s="300"/>
    </row>
    <row r="4366" spans="1:15">
      <c r="A4366" s="727" t="str">
        <f t="shared" ref="A4366:A4377" si="783">IF(I4366=0,"",VLOOKUP(I4366,MATERIALES,2,FALSE))</f>
        <v/>
      </c>
      <c r="B4366" s="728"/>
      <c r="C4366" s="255" t="str">
        <f t="shared" ref="C4366:C4374" si="784">IF(I4366=0,"",VLOOKUP(I4366,MATERIALES,3,FALSE))</f>
        <v/>
      </c>
      <c r="D4366" s="198"/>
      <c r="E4366" s="256">
        <f t="shared" ref="E4366:E4377" si="785">IF(I4366=0,0,VLOOKUP(I4366,MATERIALES,4,FALSE))</f>
        <v>0</v>
      </c>
      <c r="F4366" s="234">
        <f>D4366*E4366</f>
        <v>0</v>
      </c>
      <c r="G4366" s="235"/>
      <c r="I4366" s="287"/>
    </row>
    <row r="4367" spans="1:15">
      <c r="A4367" s="727" t="str">
        <f t="shared" si="783"/>
        <v/>
      </c>
      <c r="B4367" s="728"/>
      <c r="C4367" s="255" t="str">
        <f t="shared" si="784"/>
        <v/>
      </c>
      <c r="D4367" s="198"/>
      <c r="E4367" s="256">
        <f t="shared" si="785"/>
        <v>0</v>
      </c>
      <c r="F4367" s="234">
        <f t="shared" ref="F4367:F4377" si="786">D4367*E4367</f>
        <v>0</v>
      </c>
      <c r="G4367" s="236"/>
      <c r="I4367" s="287"/>
    </row>
    <row r="4368" spans="1:15">
      <c r="A4368" s="727" t="str">
        <f t="shared" si="783"/>
        <v/>
      </c>
      <c r="B4368" s="728"/>
      <c r="C4368" s="255" t="str">
        <f t="shared" si="784"/>
        <v/>
      </c>
      <c r="D4368" s="198"/>
      <c r="E4368" s="256">
        <f t="shared" si="785"/>
        <v>0</v>
      </c>
      <c r="F4368" s="234">
        <f t="shared" si="786"/>
        <v>0</v>
      </c>
      <c r="G4368" s="236"/>
      <c r="I4368" s="287"/>
    </row>
    <row r="4369" spans="1:9">
      <c r="A4369" s="727" t="str">
        <f t="shared" si="783"/>
        <v/>
      </c>
      <c r="B4369" s="728"/>
      <c r="C4369" s="255" t="str">
        <f t="shared" si="784"/>
        <v/>
      </c>
      <c r="D4369" s="198"/>
      <c r="E4369" s="256">
        <f t="shared" si="785"/>
        <v>0</v>
      </c>
      <c r="F4369" s="234">
        <f t="shared" si="786"/>
        <v>0</v>
      </c>
      <c r="G4369" s="236"/>
      <c r="I4369" s="287"/>
    </row>
    <row r="4370" spans="1:9">
      <c r="A4370" s="727" t="str">
        <f t="shared" si="783"/>
        <v/>
      </c>
      <c r="B4370" s="728"/>
      <c r="C4370" s="255" t="str">
        <f t="shared" si="784"/>
        <v/>
      </c>
      <c r="D4370" s="198"/>
      <c r="E4370" s="256">
        <f t="shared" si="785"/>
        <v>0</v>
      </c>
      <c r="F4370" s="234">
        <f t="shared" si="786"/>
        <v>0</v>
      </c>
      <c r="G4370" s="236"/>
      <c r="I4370" s="287"/>
    </row>
    <row r="4371" spans="1:9">
      <c r="A4371" s="727" t="str">
        <f t="shared" si="783"/>
        <v/>
      </c>
      <c r="B4371" s="728"/>
      <c r="C4371" s="255" t="str">
        <f t="shared" si="784"/>
        <v/>
      </c>
      <c r="D4371" s="198"/>
      <c r="E4371" s="256">
        <f t="shared" si="785"/>
        <v>0</v>
      </c>
      <c r="F4371" s="234">
        <f t="shared" si="786"/>
        <v>0</v>
      </c>
      <c r="G4371" s="236"/>
      <c r="I4371" s="287"/>
    </row>
    <row r="4372" spans="1:9">
      <c r="A4372" s="727" t="str">
        <f t="shared" si="783"/>
        <v/>
      </c>
      <c r="B4372" s="728"/>
      <c r="C4372" s="255" t="str">
        <f t="shared" si="784"/>
        <v/>
      </c>
      <c r="D4372" s="198"/>
      <c r="E4372" s="256">
        <f t="shared" si="785"/>
        <v>0</v>
      </c>
      <c r="F4372" s="234">
        <f t="shared" si="786"/>
        <v>0</v>
      </c>
      <c r="G4372" s="236"/>
      <c r="I4372" s="287"/>
    </row>
    <row r="4373" spans="1:9">
      <c r="A4373" s="727" t="str">
        <f t="shared" si="783"/>
        <v/>
      </c>
      <c r="B4373" s="728"/>
      <c r="C4373" s="255" t="str">
        <f t="shared" si="784"/>
        <v/>
      </c>
      <c r="D4373" s="198"/>
      <c r="E4373" s="256">
        <f t="shared" si="785"/>
        <v>0</v>
      </c>
      <c r="F4373" s="234">
        <f t="shared" si="786"/>
        <v>0</v>
      </c>
      <c r="G4373" s="257"/>
      <c r="I4373" s="287"/>
    </row>
    <row r="4374" spans="1:9">
      <c r="A4374" s="727" t="str">
        <f t="shared" si="783"/>
        <v/>
      </c>
      <c r="B4374" s="728"/>
      <c r="C4374" s="255" t="str">
        <f t="shared" si="784"/>
        <v/>
      </c>
      <c r="D4374" s="198"/>
      <c r="E4374" s="256">
        <f t="shared" si="785"/>
        <v>0</v>
      </c>
      <c r="F4374" s="234">
        <f t="shared" si="786"/>
        <v>0</v>
      </c>
      <c r="G4374" s="236"/>
      <c r="I4374" s="287"/>
    </row>
    <row r="4375" spans="1:9">
      <c r="A4375" s="727" t="str">
        <f t="shared" si="783"/>
        <v/>
      </c>
      <c r="B4375" s="728"/>
      <c r="C4375" s="255"/>
      <c r="D4375" s="198"/>
      <c r="E4375" s="256">
        <f t="shared" si="785"/>
        <v>0</v>
      </c>
      <c r="F4375" s="234">
        <f t="shared" si="786"/>
        <v>0</v>
      </c>
      <c r="G4375" s="236"/>
      <c r="I4375" s="287"/>
    </row>
    <row r="4376" spans="1:9">
      <c r="A4376" s="727" t="str">
        <f t="shared" si="783"/>
        <v/>
      </c>
      <c r="B4376" s="728"/>
      <c r="C4376" s="255"/>
      <c r="D4376" s="198"/>
      <c r="E4376" s="256">
        <f t="shared" si="785"/>
        <v>0</v>
      </c>
      <c r="F4376" s="234">
        <f t="shared" si="786"/>
        <v>0</v>
      </c>
      <c r="G4376" s="236"/>
      <c r="I4376" s="287"/>
    </row>
    <row r="4377" spans="1:9">
      <c r="A4377" s="727" t="str">
        <f t="shared" si="783"/>
        <v/>
      </c>
      <c r="B4377" s="728"/>
      <c r="C4377" s="255" t="str">
        <f t="shared" ref="C4377" si="787">IF(I4377=0,"",VLOOKUP(I4377,MATERIALES,3,FALSE))</f>
        <v/>
      </c>
      <c r="D4377" s="198"/>
      <c r="E4377" s="256">
        <f t="shared" si="785"/>
        <v>0</v>
      </c>
      <c r="F4377" s="234">
        <f t="shared" si="786"/>
        <v>0</v>
      </c>
      <c r="G4377" s="237"/>
      <c r="I4377" s="287"/>
    </row>
    <row r="4378" spans="1:9" ht="26.25" customHeight="1" thickBot="1">
      <c r="A4378" s="218"/>
      <c r="B4378" s="439"/>
      <c r="C4378" s="219"/>
      <c r="D4378" s="221"/>
      <c r="E4378" s="258"/>
      <c r="F4378" s="259" t="s">
        <v>81</v>
      </c>
      <c r="G4378" s="257">
        <f>SUM(F4366:F4377)</f>
        <v>0</v>
      </c>
      <c r="I4378" s="328"/>
    </row>
    <row r="4379" spans="1:9" ht="14.25" thickTop="1" thickBot="1">
      <c r="A4379" s="260" t="s">
        <v>72</v>
      </c>
      <c r="B4379" s="446"/>
      <c r="C4379" s="261"/>
      <c r="D4379" s="263"/>
      <c r="E4379" s="263"/>
      <c r="F4379" s="262"/>
      <c r="G4379" s="264"/>
      <c r="I4379" s="328"/>
    </row>
    <row r="4380" spans="1:9" ht="26.25" thickTop="1">
      <c r="A4380" s="249" t="s">
        <v>57</v>
      </c>
      <c r="B4380" s="457"/>
      <c r="C4380" s="252" t="s">
        <v>71</v>
      </c>
      <c r="D4380" s="318" t="s">
        <v>75</v>
      </c>
      <c r="E4380" s="252" t="s">
        <v>98</v>
      </c>
      <c r="F4380" s="253" t="s">
        <v>79</v>
      </c>
      <c r="G4380" s="254" t="s">
        <v>70</v>
      </c>
      <c r="I4380" s="328"/>
    </row>
    <row r="4381" spans="1:9">
      <c r="A4381" s="727" t="str">
        <f>IF(I4381=0,"",VLOOKUP(I4381,EQUIPOS,2,FALSE))</f>
        <v/>
      </c>
      <c r="B4381" s="728"/>
      <c r="C4381" s="199"/>
      <c r="D4381" s="198"/>
      <c r="E4381" s="256">
        <f>IF(I4381=0,0,VLOOKUP(I4381,EQUIPOS,4,FALSE))</f>
        <v>0</v>
      </c>
      <c r="F4381" s="234">
        <f>C4381*D4381*E4381</f>
        <v>0</v>
      </c>
      <c r="G4381" s="235"/>
      <c r="I4381" s="287"/>
    </row>
    <row r="4382" spans="1:9">
      <c r="A4382" s="727" t="str">
        <f>IF(I4382=0,"",VLOOKUP(I4382,EQUIPOS,2,FALSE))</f>
        <v/>
      </c>
      <c r="B4382" s="728"/>
      <c r="C4382" s="199"/>
      <c r="D4382" s="198"/>
      <c r="E4382" s="256">
        <f>IF(I4382=0,0,VLOOKUP(I4382,EQUIPOS,4,FALSE))</f>
        <v>0</v>
      </c>
      <c r="F4382" s="234">
        <f t="shared" ref="F4382:F4385" si="788">C4382*D4382*E4382</f>
        <v>0</v>
      </c>
      <c r="G4382" s="236"/>
      <c r="I4382" s="287"/>
    </row>
    <row r="4383" spans="1:9">
      <c r="A4383" s="727" t="str">
        <f>IF(I4383=0,"",VLOOKUP(I4383,EQUIPOS,2,FALSE))</f>
        <v/>
      </c>
      <c r="B4383" s="728"/>
      <c r="C4383" s="199"/>
      <c r="D4383" s="198"/>
      <c r="E4383" s="256">
        <f>IF(I4383=0,0,VLOOKUP(I4383,EQUIPOS,4,FALSE))</f>
        <v>0</v>
      </c>
      <c r="F4383" s="234">
        <f t="shared" si="788"/>
        <v>0</v>
      </c>
      <c r="G4383" s="236"/>
      <c r="I4383" s="287"/>
    </row>
    <row r="4384" spans="1:9">
      <c r="A4384" s="727" t="str">
        <f>IF(I4384=0,"",VLOOKUP(I4384,EQUIPOS,2,FALSE))</f>
        <v/>
      </c>
      <c r="B4384" s="728"/>
      <c r="C4384" s="199"/>
      <c r="D4384" s="198"/>
      <c r="E4384" s="256">
        <f>IF(I4384=0,0,VLOOKUP(I4384,EQUIPOS,4,FALSE))</f>
        <v>0</v>
      </c>
      <c r="F4384" s="234">
        <f t="shared" si="788"/>
        <v>0</v>
      </c>
      <c r="G4384" s="236"/>
      <c r="I4384" s="287"/>
    </row>
    <row r="4385" spans="1:9">
      <c r="A4385" s="727" t="str">
        <f>IF(I4385=0,"",VLOOKUP(I4385,EQUIPOS,2,FALSE))</f>
        <v/>
      </c>
      <c r="B4385" s="728"/>
      <c r="C4385" s="199"/>
      <c r="D4385" s="198"/>
      <c r="E4385" s="256">
        <f>IF(I4385=0,0,VLOOKUP(I4385,EQUIPOS,4,FALSE))</f>
        <v>0</v>
      </c>
      <c r="F4385" s="234">
        <f t="shared" si="788"/>
        <v>0</v>
      </c>
      <c r="G4385" s="237"/>
      <c r="I4385" s="287"/>
    </row>
    <row r="4386" spans="1:9" ht="30.75" customHeight="1" thickBot="1">
      <c r="A4386" s="238"/>
      <c r="B4386" s="458"/>
      <c r="C4386" s="239"/>
      <c r="D4386" s="241"/>
      <c r="E4386" s="265"/>
      <c r="F4386" s="242" t="s">
        <v>82</v>
      </c>
      <c r="G4386" s="266">
        <f>SUM(F4381:F4385)</f>
        <v>0</v>
      </c>
      <c r="I4386" s="328"/>
    </row>
    <row r="4387" spans="1:9" ht="13.5" thickTop="1">
      <c r="A4387" s="244" t="s">
        <v>73</v>
      </c>
      <c r="B4387" s="447"/>
      <c r="C4387" s="245"/>
      <c r="D4387" s="247"/>
      <c r="E4387" s="247"/>
      <c r="F4387" s="246"/>
      <c r="G4387" s="248"/>
      <c r="I4387" s="328"/>
    </row>
    <row r="4388" spans="1:9" ht="25.5">
      <c r="A4388" s="249" t="s">
        <v>57</v>
      </c>
      <c r="B4388" s="456" t="s">
        <v>58</v>
      </c>
      <c r="C4388" s="251" t="s">
        <v>68</v>
      </c>
      <c r="D4388" s="318" t="s">
        <v>74</v>
      </c>
      <c r="E4388" s="252" t="s">
        <v>69</v>
      </c>
      <c r="F4388" s="253" t="s">
        <v>79</v>
      </c>
      <c r="G4388" s="254" t="s">
        <v>70</v>
      </c>
      <c r="H4388" s="224"/>
      <c r="I4388" s="327"/>
    </row>
    <row r="4389" spans="1:9">
      <c r="A4389" s="267" t="str">
        <f t="shared" ref="A4389:A4400" si="789">IF(I4389=0,"",VLOOKUP(I4389,MANOOBRA,2,FALSE))</f>
        <v/>
      </c>
      <c r="B4389" s="445" t="str">
        <f t="shared" ref="B4389:B4400" si="790">IF(I4389=0,"",VLOOKUP(I4389,MANOOBRA,3,FALSE))</f>
        <v/>
      </c>
      <c r="C4389" s="199"/>
      <c r="D4389" s="472"/>
      <c r="E4389" s="256">
        <f t="shared" ref="E4389:E4400" si="791">IF(I4389=0,0,VLOOKUP(I4389,MANOOBRA,4,FALSE))</f>
        <v>0</v>
      </c>
      <c r="F4389" s="234">
        <f>IF(D4389=0,0,C4389*E4389/D4389)</f>
        <v>0</v>
      </c>
      <c r="G4389" s="235"/>
      <c r="I4389" s="287"/>
    </row>
    <row r="4390" spans="1:9">
      <c r="A4390" s="267" t="str">
        <f t="shared" si="789"/>
        <v/>
      </c>
      <c r="B4390" s="445" t="str">
        <f t="shared" si="790"/>
        <v/>
      </c>
      <c r="C4390" s="199"/>
      <c r="D4390" s="472"/>
      <c r="E4390" s="256">
        <f t="shared" si="791"/>
        <v>0</v>
      </c>
      <c r="F4390" s="234">
        <f t="shared" ref="F4390:F4400" si="792">IF(D4390=0,0,C4390*E4390/D4390)</f>
        <v>0</v>
      </c>
      <c r="G4390" s="236"/>
      <c r="I4390" s="287"/>
    </row>
    <row r="4391" spans="1:9">
      <c r="A4391" s="267" t="str">
        <f t="shared" si="789"/>
        <v/>
      </c>
      <c r="B4391" s="445" t="str">
        <f t="shared" si="790"/>
        <v/>
      </c>
      <c r="C4391" s="199"/>
      <c r="D4391" s="311"/>
      <c r="E4391" s="256">
        <f t="shared" si="791"/>
        <v>0</v>
      </c>
      <c r="F4391" s="234">
        <f t="shared" si="792"/>
        <v>0</v>
      </c>
      <c r="G4391" s="236"/>
      <c r="I4391" s="287"/>
    </row>
    <row r="4392" spans="1:9">
      <c r="A4392" s="267" t="str">
        <f t="shared" si="789"/>
        <v/>
      </c>
      <c r="B4392" s="445" t="str">
        <f t="shared" si="790"/>
        <v/>
      </c>
      <c r="C4392" s="199"/>
      <c r="D4392" s="199"/>
      <c r="E4392" s="256">
        <f t="shared" si="791"/>
        <v>0</v>
      </c>
      <c r="F4392" s="234">
        <f t="shared" si="792"/>
        <v>0</v>
      </c>
      <c r="G4392" s="236"/>
      <c r="I4392" s="287"/>
    </row>
    <row r="4393" spans="1:9">
      <c r="A4393" s="267" t="str">
        <f t="shared" si="789"/>
        <v/>
      </c>
      <c r="B4393" s="445" t="str">
        <f t="shared" si="790"/>
        <v/>
      </c>
      <c r="C4393" s="199"/>
      <c r="D4393" s="199"/>
      <c r="E4393" s="256">
        <f t="shared" si="791"/>
        <v>0</v>
      </c>
      <c r="F4393" s="234">
        <f t="shared" si="792"/>
        <v>0</v>
      </c>
      <c r="G4393" s="236"/>
      <c r="I4393" s="287"/>
    </row>
    <row r="4394" spans="1:9">
      <c r="A4394" s="267" t="str">
        <f t="shared" si="789"/>
        <v/>
      </c>
      <c r="B4394" s="445" t="str">
        <f t="shared" si="790"/>
        <v/>
      </c>
      <c r="C4394" s="199"/>
      <c r="D4394" s="199"/>
      <c r="E4394" s="256">
        <f t="shared" si="791"/>
        <v>0</v>
      </c>
      <c r="F4394" s="234">
        <f t="shared" si="792"/>
        <v>0</v>
      </c>
      <c r="G4394" s="236"/>
      <c r="I4394" s="287"/>
    </row>
    <row r="4395" spans="1:9">
      <c r="A4395" s="267" t="str">
        <f t="shared" si="789"/>
        <v/>
      </c>
      <c r="B4395" s="445" t="str">
        <f t="shared" si="790"/>
        <v/>
      </c>
      <c r="C4395" s="199"/>
      <c r="D4395" s="199"/>
      <c r="E4395" s="256">
        <f t="shared" si="791"/>
        <v>0</v>
      </c>
      <c r="F4395" s="234">
        <f t="shared" si="792"/>
        <v>0</v>
      </c>
      <c r="G4395" s="236"/>
      <c r="I4395" s="287"/>
    </row>
    <row r="4396" spans="1:9">
      <c r="A4396" s="267" t="str">
        <f t="shared" si="789"/>
        <v/>
      </c>
      <c r="B4396" s="445" t="str">
        <f t="shared" si="790"/>
        <v/>
      </c>
      <c r="C4396" s="199"/>
      <c r="D4396" s="199"/>
      <c r="E4396" s="256">
        <f t="shared" si="791"/>
        <v>0</v>
      </c>
      <c r="F4396" s="234">
        <f t="shared" si="792"/>
        <v>0</v>
      </c>
      <c r="G4396" s="236"/>
      <c r="I4396" s="287"/>
    </row>
    <row r="4397" spans="1:9">
      <c r="A4397" s="267" t="str">
        <f t="shared" si="789"/>
        <v/>
      </c>
      <c r="B4397" s="445" t="str">
        <f t="shared" si="790"/>
        <v/>
      </c>
      <c r="C4397" s="199"/>
      <c r="D4397" s="199"/>
      <c r="E4397" s="256">
        <f t="shared" si="791"/>
        <v>0</v>
      </c>
      <c r="F4397" s="234">
        <f t="shared" si="792"/>
        <v>0</v>
      </c>
      <c r="G4397" s="236"/>
      <c r="I4397" s="287"/>
    </row>
    <row r="4398" spans="1:9">
      <c r="A4398" s="267" t="str">
        <f t="shared" si="789"/>
        <v/>
      </c>
      <c r="B4398" s="445" t="str">
        <f t="shared" si="790"/>
        <v/>
      </c>
      <c r="C4398" s="199"/>
      <c r="D4398" s="199"/>
      <c r="E4398" s="256">
        <f t="shared" si="791"/>
        <v>0</v>
      </c>
      <c r="F4398" s="234">
        <f t="shared" si="792"/>
        <v>0</v>
      </c>
      <c r="G4398" s="236"/>
      <c r="I4398" s="287"/>
    </row>
    <row r="4399" spans="1:9">
      <c r="A4399" s="267" t="str">
        <f t="shared" si="789"/>
        <v/>
      </c>
      <c r="B4399" s="445" t="str">
        <f t="shared" si="790"/>
        <v/>
      </c>
      <c r="C4399" s="199"/>
      <c r="D4399" s="199"/>
      <c r="E4399" s="256">
        <f t="shared" si="791"/>
        <v>0</v>
      </c>
      <c r="F4399" s="234">
        <f t="shared" si="792"/>
        <v>0</v>
      </c>
      <c r="G4399" s="236"/>
      <c r="I4399" s="287"/>
    </row>
    <row r="4400" spans="1:9">
      <c r="A4400" s="267" t="str">
        <f t="shared" si="789"/>
        <v/>
      </c>
      <c r="B4400" s="445" t="str">
        <f t="shared" si="790"/>
        <v/>
      </c>
      <c r="C4400" s="199"/>
      <c r="D4400" s="199"/>
      <c r="E4400" s="256">
        <f t="shared" si="791"/>
        <v>0</v>
      </c>
      <c r="F4400" s="234">
        <f t="shared" si="792"/>
        <v>0</v>
      </c>
      <c r="G4400" s="237"/>
      <c r="I4400" s="287"/>
    </row>
    <row r="4401" spans="1:16" ht="31.5" customHeight="1" thickBot="1">
      <c r="A4401" s="238"/>
      <c r="B4401" s="458"/>
      <c r="C4401" s="239"/>
      <c r="D4401" s="241"/>
      <c r="E4401" s="241"/>
      <c r="F4401" s="242" t="s">
        <v>83</v>
      </c>
      <c r="G4401" s="266">
        <f>SUM(F4389:F4400)</f>
        <v>0</v>
      </c>
      <c r="I4401" s="328"/>
    </row>
    <row r="4402" spans="1:16" ht="13.5" thickTop="1">
      <c r="A4402" s="190" t="s">
        <v>76</v>
      </c>
      <c r="B4402" s="447"/>
      <c r="C4402" s="245"/>
      <c r="D4402" s="247"/>
      <c r="E4402" s="247"/>
      <c r="F4402" s="246"/>
      <c r="G4402" s="248"/>
      <c r="I4402" s="328"/>
    </row>
    <row r="4403" spans="1:16">
      <c r="A4403" s="249" t="s">
        <v>57</v>
      </c>
      <c r="B4403" s="457"/>
      <c r="C4403" s="250"/>
      <c r="D4403" s="319"/>
      <c r="E4403" s="252" t="s">
        <v>77</v>
      </c>
      <c r="F4403" s="253" t="s">
        <v>78</v>
      </c>
      <c r="G4403" s="268" t="s">
        <v>77</v>
      </c>
      <c r="H4403" s="224"/>
      <c r="I4403" s="327"/>
    </row>
    <row r="4404" spans="1:16">
      <c r="A4404" s="189" t="s">
        <v>87</v>
      </c>
      <c r="B4404" s="455"/>
      <c r="C4404" s="269"/>
      <c r="D4404" s="320"/>
      <c r="E4404" s="233">
        <f>SUM(G4363,G4378,G4386,G4401)</f>
        <v>0</v>
      </c>
      <c r="F4404" s="270">
        <f>A</f>
        <v>0</v>
      </c>
      <c r="G4404" s="271">
        <f>E4404*F4404</f>
        <v>0</v>
      </c>
      <c r="I4404" s="328"/>
    </row>
    <row r="4405" spans="1:16">
      <c r="A4405" s="189" t="s">
        <v>85</v>
      </c>
      <c r="B4405" s="455"/>
      <c r="C4405" s="269"/>
      <c r="D4405" s="320"/>
      <c r="E4405" s="233">
        <f>SUM(G4363,G4378,G4386,G4401)</f>
        <v>0</v>
      </c>
      <c r="F4405" s="270">
        <f>I</f>
        <v>0</v>
      </c>
      <c r="G4405" s="271">
        <f>E4405*F4405</f>
        <v>0</v>
      </c>
      <c r="I4405" s="328"/>
    </row>
    <row r="4406" spans="1:16">
      <c r="A4406" s="189" t="s">
        <v>86</v>
      </c>
      <c r="B4406" s="455"/>
      <c r="C4406" s="269"/>
      <c r="D4406" s="320"/>
      <c r="E4406" s="233">
        <f>SUM(G4363,G4378,G4386,G4401)</f>
        <v>0</v>
      </c>
      <c r="F4406" s="270">
        <f>U</f>
        <v>0</v>
      </c>
      <c r="G4406" s="271">
        <f>E4406*F4406</f>
        <v>0</v>
      </c>
      <c r="I4406" s="328"/>
    </row>
    <row r="4407" spans="1:16" ht="33" customHeight="1" thickBot="1">
      <c r="A4407" s="238"/>
      <c r="B4407" s="458"/>
      <c r="C4407" s="239"/>
      <c r="D4407" s="241"/>
      <c r="E4407" s="241"/>
      <c r="F4407" s="272" t="s">
        <v>84</v>
      </c>
      <c r="G4407" s="266">
        <f>SUM(G4404:G4406)</f>
        <v>0</v>
      </c>
      <c r="I4407" s="328"/>
      <c r="J4407" s="299"/>
      <c r="K4407" s="300"/>
      <c r="L4407" s="300"/>
      <c r="M4407" s="300"/>
      <c r="N4407" s="300"/>
      <c r="O4407" s="300"/>
    </row>
    <row r="4408" spans="1:16" s="215" customFormat="1" ht="14.25" thickTop="1" thickBot="1">
      <c r="A4408" s="273"/>
      <c r="B4408" s="444"/>
      <c r="C4408" s="274"/>
      <c r="D4408" s="321"/>
      <c r="E4408" s="275" t="s">
        <v>89</v>
      </c>
      <c r="F4408" s="276"/>
      <c r="G4408" s="277">
        <f>ROUND(SUM(G4363,G4378,G4386,G4401,G4407),0)</f>
        <v>0</v>
      </c>
      <c r="I4408" s="329"/>
      <c r="J4408" s="216" t="str">
        <f>B4347</f>
        <v>3.6.8</v>
      </c>
      <c r="K4408" s="278">
        <f>E4404</f>
        <v>0</v>
      </c>
      <c r="L4408" s="298">
        <f>G4404</f>
        <v>0</v>
      </c>
      <c r="M4408" s="298">
        <f>G4405</f>
        <v>0</v>
      </c>
      <c r="N4408" s="298">
        <f>G4406</f>
        <v>0</v>
      </c>
      <c r="O4408" s="303">
        <f>SUM(K4408:N4408)</f>
        <v>0</v>
      </c>
      <c r="P4408" s="298"/>
    </row>
    <row r="4409" spans="1:16" ht="13.5" thickTop="1">
      <c r="A4409" s="279" t="s">
        <v>97</v>
      </c>
      <c r="B4409" s="439"/>
      <c r="C4409" s="219"/>
      <c r="D4409" s="221"/>
      <c r="E4409" s="221"/>
      <c r="F4409" s="220"/>
      <c r="G4409" s="223"/>
      <c r="I4409" s="328"/>
      <c r="P4409" s="298"/>
    </row>
    <row r="4410" spans="1:16">
      <c r="A4410" s="279"/>
      <c r="B4410" s="454"/>
      <c r="C4410" s="280"/>
      <c r="D4410" s="322"/>
      <c r="E4410" s="221"/>
      <c r="F4410" s="220"/>
      <c r="G4410" s="281">
        <f ca="1">TODAY()</f>
        <v>44426</v>
      </c>
      <c r="I4410" s="328"/>
      <c r="P4410" s="298"/>
    </row>
    <row r="4411" spans="1:16">
      <c r="A4411" s="559"/>
      <c r="B4411" s="439"/>
      <c r="C4411" s="219"/>
      <c r="D4411" s="221"/>
      <c r="E4411" s="221"/>
      <c r="F4411" s="220"/>
      <c r="G4411" s="560"/>
      <c r="I4411" s="435"/>
      <c r="P4411" s="298"/>
    </row>
    <row r="4412" spans="1:16" s="203" customFormat="1">
      <c r="A4412" s="200" t="s">
        <v>1083</v>
      </c>
      <c r="B4412" s="460"/>
      <c r="C4412" s="200"/>
      <c r="D4412" s="202"/>
      <c r="E4412" s="202"/>
      <c r="F4412" s="201"/>
      <c r="G4412" s="201"/>
      <c r="I4412" s="323"/>
      <c r="J4412" s="204"/>
      <c r="O4412" s="301"/>
    </row>
    <row r="4413" spans="1:16" s="203" customFormat="1">
      <c r="A4413" s="200" t="str">
        <f>CONCATENATE('Prestaciones y AIU'!A4537," ANALISIS DE PRECIOS UNITARIOS")</f>
        <v xml:space="preserve"> ANALISIS DE PRECIOS UNITARIOS</v>
      </c>
      <c r="B4413" s="460"/>
      <c r="C4413" s="200"/>
      <c r="D4413" s="202"/>
      <c r="E4413" s="202"/>
      <c r="F4413" s="201"/>
      <c r="G4413" s="201"/>
      <c r="I4413" s="323"/>
      <c r="J4413" s="204"/>
      <c r="O4413" s="301"/>
    </row>
    <row r="4414" spans="1:16" s="203" customFormat="1">
      <c r="A4414" s="200" t="str">
        <f>Objeto_LIC</f>
        <v>Optimización del Acueducto Rural Riochiquito del municipio de Saravena - departamento de Arauca</v>
      </c>
      <c r="B4414" s="460"/>
      <c r="C4414" s="200"/>
      <c r="D4414" s="202"/>
      <c r="E4414" s="202"/>
      <c r="F4414" s="201"/>
      <c r="G4414" s="201"/>
      <c r="I4414" s="323"/>
      <c r="J4414" s="204"/>
      <c r="O4414" s="301"/>
    </row>
    <row r="4415" spans="1:16" s="203" customFormat="1">
      <c r="A4415" s="200"/>
      <c r="B4415" s="460"/>
      <c r="C4415" s="200"/>
      <c r="D4415" s="202"/>
      <c r="E4415" s="202"/>
      <c r="F4415" s="201"/>
      <c r="G4415" s="201"/>
      <c r="I4415" s="323"/>
      <c r="J4415" s="204"/>
      <c r="O4415" s="301"/>
    </row>
    <row r="4416" spans="1:16" ht="13.5" thickBot="1">
      <c r="A4416" s="205"/>
      <c r="B4416" s="449"/>
      <c r="C4416" s="205"/>
      <c r="D4416" s="207"/>
      <c r="E4416" s="207"/>
      <c r="F4416" s="206"/>
      <c r="G4416" s="206"/>
    </row>
    <row r="4417" spans="1:15" s="215" customFormat="1" ht="13.5" thickTop="1">
      <c r="A4417" s="210"/>
      <c r="B4417" s="459"/>
      <c r="C4417" s="211"/>
      <c r="D4417" s="213"/>
      <c r="E4417" s="213"/>
      <c r="F4417" s="212"/>
      <c r="G4417" s="214" t="s">
        <v>1085</v>
      </c>
      <c r="I4417" s="325"/>
      <c r="J4417" s="216"/>
      <c r="O4417" s="301"/>
    </row>
    <row r="4418" spans="1:15">
      <c r="A4418" s="217" t="s">
        <v>62</v>
      </c>
      <c r="B4418" s="729">
        <f>Proponente</f>
        <v>0</v>
      </c>
      <c r="C4418" s="729"/>
      <c r="D4418" s="729"/>
      <c r="E4418" s="729"/>
      <c r="F4418" s="729"/>
      <c r="G4418" s="730"/>
    </row>
    <row r="4419" spans="1:15" ht="26.25" customHeight="1">
      <c r="A4419" s="217" t="s">
        <v>63</v>
      </c>
      <c r="B4419" s="477" t="s">
        <v>708</v>
      </c>
      <c r="C4419" s="729" t="str">
        <f>VLOOKUP(B4419,Presupuesto!$A$4:$B$442,2,FALSE)</f>
        <v>ESCALERA METALICA 5,0X1,0 m</v>
      </c>
      <c r="D4419" s="729"/>
      <c r="E4419" s="729"/>
      <c r="F4419" s="729"/>
      <c r="G4419" s="730"/>
    </row>
    <row r="4420" spans="1:15">
      <c r="A4420" s="218"/>
      <c r="B4420" s="439"/>
      <c r="C4420" s="219"/>
      <c r="D4420" s="221"/>
      <c r="E4420" s="221"/>
      <c r="F4420" s="222" t="s">
        <v>88</v>
      </c>
      <c r="G4420" s="729" t="str">
        <f>VLOOKUP(B4419,Presupuesto!$A$4:$C$442,3,FALSE)</f>
        <v>UND</v>
      </c>
      <c r="H4420" s="729"/>
      <c r="I4420" s="729"/>
      <c r="J4420" s="729"/>
      <c r="K4420" s="730"/>
    </row>
    <row r="4421" spans="1:15" ht="13.5" thickBot="1">
      <c r="A4421" s="217" t="s">
        <v>64</v>
      </c>
      <c r="B4421" s="439"/>
      <c r="C4421" s="219"/>
      <c r="D4421" s="221"/>
      <c r="E4421" s="221"/>
      <c r="F4421" s="220"/>
      <c r="G4421" s="223"/>
      <c r="I4421" s="326"/>
      <c r="J4421" s="299"/>
      <c r="K4421" s="300"/>
      <c r="L4421" s="300"/>
      <c r="M4421" s="300"/>
      <c r="N4421" s="300"/>
      <c r="O4421" s="300"/>
    </row>
    <row r="4422" spans="1:15" s="224" customFormat="1" ht="13.5" thickTop="1">
      <c r="A4422" s="225" t="s">
        <v>57</v>
      </c>
      <c r="B4422" s="448" t="s">
        <v>65</v>
      </c>
      <c r="C4422" s="226" t="s">
        <v>66</v>
      </c>
      <c r="D4422" s="227" t="s">
        <v>74</v>
      </c>
      <c r="E4422" s="228" t="s">
        <v>100</v>
      </c>
      <c r="F4422" s="228" t="s">
        <v>79</v>
      </c>
      <c r="G4422" s="229" t="s">
        <v>70</v>
      </c>
      <c r="I4422" s="327"/>
      <c r="J4422" s="230"/>
      <c r="O4422" s="300"/>
    </row>
    <row r="4423" spans="1:15">
      <c r="A4423" s="231" t="str">
        <f t="shared" ref="A4423:A4434" si="793">IF(I4423=0,"-",VLOOKUP(I4423,EQUIPOS,2,FALSE))</f>
        <v>-</v>
      </c>
      <c r="B4423" s="232"/>
      <c r="C4423" s="232"/>
      <c r="D4423" s="198"/>
      <c r="E4423" s="233">
        <f t="shared" ref="E4423:E4434" si="794">IF(I4423=0,0,VLOOKUP(I4423,EQUIPOS,4,FALSE))</f>
        <v>0</v>
      </c>
      <c r="F4423" s="234">
        <f t="shared" ref="F4423:F4434" si="795">IF(D4423=0,0,E4423/D4423)</f>
        <v>0</v>
      </c>
      <c r="G4423" s="235"/>
      <c r="I4423" s="287"/>
    </row>
    <row r="4424" spans="1:15">
      <c r="A4424" s="231" t="str">
        <f t="shared" si="793"/>
        <v>-</v>
      </c>
      <c r="B4424" s="232"/>
      <c r="C4424" s="232"/>
      <c r="D4424" s="198"/>
      <c r="E4424" s="233">
        <f t="shared" si="794"/>
        <v>0</v>
      </c>
      <c r="F4424" s="234">
        <f t="shared" si="795"/>
        <v>0</v>
      </c>
      <c r="G4424" s="236"/>
      <c r="I4424" s="287"/>
    </row>
    <row r="4425" spans="1:15">
      <c r="A4425" s="231" t="str">
        <f t="shared" si="793"/>
        <v>-</v>
      </c>
      <c r="B4425" s="232"/>
      <c r="C4425" s="232"/>
      <c r="D4425" s="198"/>
      <c r="E4425" s="233">
        <f t="shared" si="794"/>
        <v>0</v>
      </c>
      <c r="F4425" s="234">
        <f t="shared" si="795"/>
        <v>0</v>
      </c>
      <c r="G4425" s="236"/>
      <c r="I4425" s="287"/>
    </row>
    <row r="4426" spans="1:15">
      <c r="A4426" s="231" t="str">
        <f t="shared" si="793"/>
        <v>-</v>
      </c>
      <c r="B4426" s="232"/>
      <c r="C4426" s="232"/>
      <c r="D4426" s="198"/>
      <c r="E4426" s="233">
        <f t="shared" si="794"/>
        <v>0</v>
      </c>
      <c r="F4426" s="234">
        <f t="shared" si="795"/>
        <v>0</v>
      </c>
      <c r="G4426" s="236"/>
      <c r="I4426" s="287"/>
    </row>
    <row r="4427" spans="1:15">
      <c r="A4427" s="231" t="str">
        <f t="shared" si="793"/>
        <v>-</v>
      </c>
      <c r="B4427" s="232"/>
      <c r="C4427" s="232"/>
      <c r="D4427" s="198"/>
      <c r="E4427" s="233">
        <f t="shared" si="794"/>
        <v>0</v>
      </c>
      <c r="F4427" s="234">
        <f t="shared" si="795"/>
        <v>0</v>
      </c>
      <c r="G4427" s="236"/>
      <c r="I4427" s="287"/>
    </row>
    <row r="4428" spans="1:15">
      <c r="A4428" s="231" t="str">
        <f t="shared" si="793"/>
        <v>-</v>
      </c>
      <c r="B4428" s="232"/>
      <c r="C4428" s="232"/>
      <c r="D4428" s="198"/>
      <c r="E4428" s="233">
        <f t="shared" si="794"/>
        <v>0</v>
      </c>
      <c r="F4428" s="234">
        <f t="shared" si="795"/>
        <v>0</v>
      </c>
      <c r="G4428" s="236"/>
      <c r="I4428" s="287"/>
    </row>
    <row r="4429" spans="1:15">
      <c r="A4429" s="231" t="str">
        <f t="shared" si="793"/>
        <v>-</v>
      </c>
      <c r="B4429" s="232"/>
      <c r="C4429" s="232"/>
      <c r="D4429" s="198"/>
      <c r="E4429" s="233">
        <f t="shared" si="794"/>
        <v>0</v>
      </c>
      <c r="F4429" s="234">
        <f t="shared" si="795"/>
        <v>0</v>
      </c>
      <c r="G4429" s="236"/>
      <c r="I4429" s="287"/>
    </row>
    <row r="4430" spans="1:15">
      <c r="A4430" s="231" t="str">
        <f t="shared" si="793"/>
        <v>-</v>
      </c>
      <c r="B4430" s="232"/>
      <c r="C4430" s="232"/>
      <c r="D4430" s="198"/>
      <c r="E4430" s="233">
        <f t="shared" si="794"/>
        <v>0</v>
      </c>
      <c r="F4430" s="234">
        <f t="shared" si="795"/>
        <v>0</v>
      </c>
      <c r="G4430" s="236"/>
      <c r="I4430" s="287"/>
    </row>
    <row r="4431" spans="1:15">
      <c r="A4431" s="231" t="str">
        <f t="shared" si="793"/>
        <v>-</v>
      </c>
      <c r="B4431" s="232"/>
      <c r="C4431" s="232"/>
      <c r="D4431" s="198"/>
      <c r="E4431" s="233">
        <f t="shared" si="794"/>
        <v>0</v>
      </c>
      <c r="F4431" s="234">
        <f t="shared" si="795"/>
        <v>0</v>
      </c>
      <c r="G4431" s="236"/>
      <c r="I4431" s="287"/>
    </row>
    <row r="4432" spans="1:15">
      <c r="A4432" s="231" t="str">
        <f t="shared" si="793"/>
        <v>-</v>
      </c>
      <c r="B4432" s="232"/>
      <c r="C4432" s="232"/>
      <c r="D4432" s="198"/>
      <c r="E4432" s="233">
        <f t="shared" si="794"/>
        <v>0</v>
      </c>
      <c r="F4432" s="234">
        <f t="shared" si="795"/>
        <v>0</v>
      </c>
      <c r="G4432" s="236"/>
      <c r="I4432" s="287"/>
    </row>
    <row r="4433" spans="1:15">
      <c r="A4433" s="231" t="str">
        <f t="shared" si="793"/>
        <v>-</v>
      </c>
      <c r="B4433" s="232"/>
      <c r="C4433" s="232"/>
      <c r="D4433" s="198"/>
      <c r="E4433" s="233">
        <f t="shared" si="794"/>
        <v>0</v>
      </c>
      <c r="F4433" s="234">
        <f t="shared" si="795"/>
        <v>0</v>
      </c>
      <c r="G4433" s="236"/>
      <c r="I4433" s="287"/>
    </row>
    <row r="4434" spans="1:15">
      <c r="A4434" s="231" t="str">
        <f t="shared" si="793"/>
        <v>-</v>
      </c>
      <c r="B4434" s="232"/>
      <c r="C4434" s="232"/>
      <c r="D4434" s="198"/>
      <c r="E4434" s="233">
        <f t="shared" si="794"/>
        <v>0</v>
      </c>
      <c r="F4434" s="234">
        <f t="shared" si="795"/>
        <v>0</v>
      </c>
      <c r="G4434" s="236"/>
      <c r="I4434" s="287"/>
    </row>
    <row r="4435" spans="1:15" ht="13.5" thickBot="1">
      <c r="A4435" s="238"/>
      <c r="B4435" s="458"/>
      <c r="C4435" s="239"/>
      <c r="D4435" s="241"/>
      <c r="E4435" s="241"/>
      <c r="F4435" s="242" t="s">
        <v>80</v>
      </c>
      <c r="G4435" s="243">
        <f>SUM(F4423:F4434)</f>
        <v>0</v>
      </c>
      <c r="I4435" s="328"/>
    </row>
    <row r="4436" spans="1:15" ht="13.5" thickTop="1">
      <c r="A4436" s="244" t="s">
        <v>67</v>
      </c>
      <c r="B4436" s="447"/>
      <c r="C4436" s="245"/>
      <c r="D4436" s="247"/>
      <c r="E4436" s="247"/>
      <c r="F4436" s="246"/>
      <c r="G4436" s="248"/>
      <c r="I4436" s="328"/>
    </row>
    <row r="4437" spans="1:15" s="224" customFormat="1" ht="25.5">
      <c r="A4437" s="249" t="s">
        <v>57</v>
      </c>
      <c r="B4437" s="457"/>
      <c r="C4437" s="251" t="s">
        <v>58</v>
      </c>
      <c r="D4437" s="318" t="s">
        <v>68</v>
      </c>
      <c r="E4437" s="252" t="s">
        <v>69</v>
      </c>
      <c r="F4437" s="253" t="s">
        <v>79</v>
      </c>
      <c r="G4437" s="254" t="s">
        <v>70</v>
      </c>
      <c r="I4437" s="327"/>
      <c r="J4437" s="230"/>
      <c r="O4437" s="300"/>
    </row>
    <row r="4438" spans="1:15">
      <c r="A4438" s="727" t="str">
        <f t="shared" ref="A4438:A4449" si="796">IF(I4438=0,"",VLOOKUP(I4438,MATERIALES,2,FALSE))</f>
        <v/>
      </c>
      <c r="B4438" s="728"/>
      <c r="C4438" s="255" t="str">
        <f t="shared" ref="C4438:C4446" si="797">IF(I4438=0,"",VLOOKUP(I4438,MATERIALES,3,FALSE))</f>
        <v/>
      </c>
      <c r="D4438" s="198"/>
      <c r="E4438" s="256">
        <f t="shared" ref="E4438:E4449" si="798">IF(I4438=0,0,VLOOKUP(I4438,MATERIALES,4,FALSE))</f>
        <v>0</v>
      </c>
      <c r="F4438" s="234">
        <f>D4438*E4438</f>
        <v>0</v>
      </c>
      <c r="G4438" s="235"/>
      <c r="I4438" s="287"/>
    </row>
    <row r="4439" spans="1:15">
      <c r="A4439" s="727" t="str">
        <f t="shared" si="796"/>
        <v/>
      </c>
      <c r="B4439" s="728"/>
      <c r="C4439" s="255" t="str">
        <f t="shared" si="797"/>
        <v/>
      </c>
      <c r="D4439" s="198"/>
      <c r="E4439" s="256">
        <f t="shared" si="798"/>
        <v>0</v>
      </c>
      <c r="F4439" s="234">
        <f t="shared" ref="F4439:F4449" si="799">D4439*E4439</f>
        <v>0</v>
      </c>
      <c r="G4439" s="236"/>
      <c r="I4439" s="287"/>
    </row>
    <row r="4440" spans="1:15">
      <c r="A4440" s="727" t="str">
        <f t="shared" si="796"/>
        <v/>
      </c>
      <c r="B4440" s="728"/>
      <c r="C4440" s="255" t="str">
        <f t="shared" si="797"/>
        <v/>
      </c>
      <c r="D4440" s="198"/>
      <c r="E4440" s="256">
        <f t="shared" si="798"/>
        <v>0</v>
      </c>
      <c r="F4440" s="234">
        <f t="shared" si="799"/>
        <v>0</v>
      </c>
      <c r="G4440" s="236"/>
      <c r="I4440" s="287"/>
    </row>
    <row r="4441" spans="1:15">
      <c r="A4441" s="727" t="str">
        <f t="shared" si="796"/>
        <v/>
      </c>
      <c r="B4441" s="728"/>
      <c r="C4441" s="255" t="str">
        <f t="shared" si="797"/>
        <v/>
      </c>
      <c r="D4441" s="198"/>
      <c r="E4441" s="256">
        <f t="shared" si="798"/>
        <v>0</v>
      </c>
      <c r="F4441" s="234">
        <f t="shared" si="799"/>
        <v>0</v>
      </c>
      <c r="G4441" s="236"/>
      <c r="I4441" s="287"/>
    </row>
    <row r="4442" spans="1:15">
      <c r="A4442" s="727" t="str">
        <f t="shared" si="796"/>
        <v/>
      </c>
      <c r="B4442" s="728"/>
      <c r="C4442" s="255" t="str">
        <f t="shared" si="797"/>
        <v/>
      </c>
      <c r="D4442" s="198"/>
      <c r="E4442" s="256">
        <f t="shared" si="798"/>
        <v>0</v>
      </c>
      <c r="F4442" s="234">
        <f t="shared" si="799"/>
        <v>0</v>
      </c>
      <c r="G4442" s="236"/>
      <c r="I4442" s="287"/>
    </row>
    <row r="4443" spans="1:15">
      <c r="A4443" s="727" t="str">
        <f t="shared" si="796"/>
        <v/>
      </c>
      <c r="B4443" s="728"/>
      <c r="C4443" s="255" t="str">
        <f t="shared" si="797"/>
        <v/>
      </c>
      <c r="D4443" s="198"/>
      <c r="E4443" s="256">
        <f t="shared" si="798"/>
        <v>0</v>
      </c>
      <c r="F4443" s="234">
        <f t="shared" si="799"/>
        <v>0</v>
      </c>
      <c r="G4443" s="236"/>
      <c r="I4443" s="287"/>
    </row>
    <row r="4444" spans="1:15">
      <c r="A4444" s="727" t="str">
        <f t="shared" si="796"/>
        <v/>
      </c>
      <c r="B4444" s="728"/>
      <c r="C4444" s="255" t="str">
        <f t="shared" si="797"/>
        <v/>
      </c>
      <c r="D4444" s="198"/>
      <c r="E4444" s="256">
        <f t="shared" si="798"/>
        <v>0</v>
      </c>
      <c r="F4444" s="234">
        <f t="shared" si="799"/>
        <v>0</v>
      </c>
      <c r="G4444" s="236"/>
      <c r="I4444" s="287"/>
    </row>
    <row r="4445" spans="1:15">
      <c r="A4445" s="727" t="str">
        <f t="shared" si="796"/>
        <v/>
      </c>
      <c r="B4445" s="728"/>
      <c r="C4445" s="255" t="str">
        <f t="shared" si="797"/>
        <v/>
      </c>
      <c r="D4445" s="198"/>
      <c r="E4445" s="256">
        <f t="shared" si="798"/>
        <v>0</v>
      </c>
      <c r="F4445" s="234">
        <f t="shared" si="799"/>
        <v>0</v>
      </c>
      <c r="G4445" s="257"/>
      <c r="I4445" s="287"/>
    </row>
    <row r="4446" spans="1:15">
      <c r="A4446" s="727" t="str">
        <f t="shared" si="796"/>
        <v/>
      </c>
      <c r="B4446" s="728"/>
      <c r="C4446" s="255" t="str">
        <f t="shared" si="797"/>
        <v/>
      </c>
      <c r="D4446" s="198"/>
      <c r="E4446" s="256">
        <f t="shared" si="798"/>
        <v>0</v>
      </c>
      <c r="F4446" s="234">
        <f t="shared" si="799"/>
        <v>0</v>
      </c>
      <c r="G4446" s="236"/>
      <c r="I4446" s="287"/>
    </row>
    <row r="4447" spans="1:15">
      <c r="A4447" s="727" t="str">
        <f t="shared" si="796"/>
        <v/>
      </c>
      <c r="B4447" s="728"/>
      <c r="C4447" s="255"/>
      <c r="D4447" s="198"/>
      <c r="E4447" s="256">
        <f t="shared" si="798"/>
        <v>0</v>
      </c>
      <c r="F4447" s="234">
        <f t="shared" si="799"/>
        <v>0</v>
      </c>
      <c r="G4447" s="236"/>
      <c r="I4447" s="287"/>
    </row>
    <row r="4448" spans="1:15">
      <c r="A4448" s="727" t="str">
        <f t="shared" si="796"/>
        <v/>
      </c>
      <c r="B4448" s="728"/>
      <c r="C4448" s="255"/>
      <c r="D4448" s="198"/>
      <c r="E4448" s="256">
        <f t="shared" si="798"/>
        <v>0</v>
      </c>
      <c r="F4448" s="234">
        <f t="shared" si="799"/>
        <v>0</v>
      </c>
      <c r="G4448" s="236"/>
      <c r="I4448" s="287"/>
    </row>
    <row r="4449" spans="1:9">
      <c r="A4449" s="727" t="str">
        <f t="shared" si="796"/>
        <v/>
      </c>
      <c r="B4449" s="728"/>
      <c r="C4449" s="255" t="str">
        <f t="shared" ref="C4449" si="800">IF(I4449=0,"",VLOOKUP(I4449,MATERIALES,3,FALSE))</f>
        <v/>
      </c>
      <c r="D4449" s="198"/>
      <c r="E4449" s="256">
        <f t="shared" si="798"/>
        <v>0</v>
      </c>
      <c r="F4449" s="234">
        <f t="shared" si="799"/>
        <v>0</v>
      </c>
      <c r="G4449" s="237"/>
      <c r="I4449" s="287"/>
    </row>
    <row r="4450" spans="1:9" ht="26.25" customHeight="1" thickBot="1">
      <c r="A4450" s="218"/>
      <c r="B4450" s="439"/>
      <c r="C4450" s="219"/>
      <c r="D4450" s="221"/>
      <c r="E4450" s="258"/>
      <c r="F4450" s="259" t="s">
        <v>81</v>
      </c>
      <c r="G4450" s="257">
        <f>SUM(F4438:F4449)</f>
        <v>0</v>
      </c>
      <c r="I4450" s="328"/>
    </row>
    <row r="4451" spans="1:9" ht="14.25" thickTop="1" thickBot="1">
      <c r="A4451" s="260" t="s">
        <v>72</v>
      </c>
      <c r="B4451" s="446"/>
      <c r="C4451" s="261"/>
      <c r="D4451" s="263"/>
      <c r="E4451" s="263"/>
      <c r="F4451" s="262"/>
      <c r="G4451" s="264"/>
      <c r="I4451" s="328"/>
    </row>
    <row r="4452" spans="1:9" ht="26.25" thickTop="1">
      <c r="A4452" s="249" t="s">
        <v>57</v>
      </c>
      <c r="B4452" s="457"/>
      <c r="C4452" s="252" t="s">
        <v>71</v>
      </c>
      <c r="D4452" s="318" t="s">
        <v>75</v>
      </c>
      <c r="E4452" s="252" t="s">
        <v>98</v>
      </c>
      <c r="F4452" s="253" t="s">
        <v>79</v>
      </c>
      <c r="G4452" s="254" t="s">
        <v>70</v>
      </c>
      <c r="I4452" s="328"/>
    </row>
    <row r="4453" spans="1:9">
      <c r="A4453" s="727" t="str">
        <f>IF(I4453=0,"",VLOOKUP(I4453,EQUIPOS,2,FALSE))</f>
        <v/>
      </c>
      <c r="B4453" s="728"/>
      <c r="C4453" s="199"/>
      <c r="D4453" s="198"/>
      <c r="E4453" s="256">
        <f>IF(I4453=0,0,VLOOKUP(I4453,EQUIPOS,4,FALSE))</f>
        <v>0</v>
      </c>
      <c r="F4453" s="234">
        <f>C4453*D4453*E4453</f>
        <v>0</v>
      </c>
      <c r="G4453" s="235"/>
      <c r="I4453" s="287"/>
    </row>
    <row r="4454" spans="1:9">
      <c r="A4454" s="727" t="str">
        <f>IF(I4454=0,"",VLOOKUP(I4454,EQUIPOS,2,FALSE))</f>
        <v/>
      </c>
      <c r="B4454" s="728"/>
      <c r="C4454" s="199"/>
      <c r="D4454" s="198"/>
      <c r="E4454" s="256">
        <f>IF(I4454=0,0,VLOOKUP(I4454,EQUIPOS,4,FALSE))</f>
        <v>0</v>
      </c>
      <c r="F4454" s="234">
        <f t="shared" ref="F4454:F4457" si="801">C4454*D4454*E4454</f>
        <v>0</v>
      </c>
      <c r="G4454" s="236"/>
      <c r="I4454" s="287"/>
    </row>
    <row r="4455" spans="1:9">
      <c r="A4455" s="727" t="str">
        <f>IF(I4455=0,"",VLOOKUP(I4455,EQUIPOS,2,FALSE))</f>
        <v/>
      </c>
      <c r="B4455" s="728"/>
      <c r="C4455" s="199"/>
      <c r="D4455" s="198"/>
      <c r="E4455" s="256">
        <f>IF(I4455=0,0,VLOOKUP(I4455,EQUIPOS,4,FALSE))</f>
        <v>0</v>
      </c>
      <c r="F4455" s="234">
        <f t="shared" si="801"/>
        <v>0</v>
      </c>
      <c r="G4455" s="236"/>
      <c r="I4455" s="287"/>
    </row>
    <row r="4456" spans="1:9">
      <c r="A4456" s="727" t="str">
        <f>IF(I4456=0,"",VLOOKUP(I4456,EQUIPOS,2,FALSE))</f>
        <v/>
      </c>
      <c r="B4456" s="728"/>
      <c r="C4456" s="199"/>
      <c r="D4456" s="198"/>
      <c r="E4456" s="256">
        <f>IF(I4456=0,0,VLOOKUP(I4456,EQUIPOS,4,FALSE))</f>
        <v>0</v>
      </c>
      <c r="F4456" s="234">
        <f t="shared" si="801"/>
        <v>0</v>
      </c>
      <c r="G4456" s="236"/>
      <c r="I4456" s="287"/>
    </row>
    <row r="4457" spans="1:9">
      <c r="A4457" s="727" t="str">
        <f>IF(I4457=0,"",VLOOKUP(I4457,EQUIPOS,2,FALSE))</f>
        <v/>
      </c>
      <c r="B4457" s="728"/>
      <c r="C4457" s="199"/>
      <c r="D4457" s="198"/>
      <c r="E4457" s="256">
        <f>IF(I4457=0,0,VLOOKUP(I4457,EQUIPOS,4,FALSE))</f>
        <v>0</v>
      </c>
      <c r="F4457" s="234">
        <f t="shared" si="801"/>
        <v>0</v>
      </c>
      <c r="G4457" s="237"/>
      <c r="I4457" s="287"/>
    </row>
    <row r="4458" spans="1:9" ht="30.75" customHeight="1" thickBot="1">
      <c r="A4458" s="238"/>
      <c r="B4458" s="458"/>
      <c r="C4458" s="239"/>
      <c r="D4458" s="241"/>
      <c r="E4458" s="265"/>
      <c r="F4458" s="242" t="s">
        <v>82</v>
      </c>
      <c r="G4458" s="266">
        <f>SUM(F4453:F4457)</f>
        <v>0</v>
      </c>
      <c r="I4458" s="328"/>
    </row>
    <row r="4459" spans="1:9" ht="13.5" thickTop="1">
      <c r="A4459" s="244" t="s">
        <v>73</v>
      </c>
      <c r="B4459" s="447"/>
      <c r="C4459" s="245"/>
      <c r="D4459" s="247"/>
      <c r="E4459" s="247"/>
      <c r="F4459" s="246"/>
      <c r="G4459" s="248"/>
      <c r="I4459" s="328"/>
    </row>
    <row r="4460" spans="1:9" ht="25.5">
      <c r="A4460" s="249" t="s">
        <v>57</v>
      </c>
      <c r="B4460" s="456" t="s">
        <v>58</v>
      </c>
      <c r="C4460" s="251" t="s">
        <v>68</v>
      </c>
      <c r="D4460" s="318" t="s">
        <v>74</v>
      </c>
      <c r="E4460" s="252" t="s">
        <v>69</v>
      </c>
      <c r="F4460" s="253" t="s">
        <v>79</v>
      </c>
      <c r="G4460" s="254" t="s">
        <v>70</v>
      </c>
      <c r="H4460" s="224"/>
      <c r="I4460" s="327"/>
    </row>
    <row r="4461" spans="1:9">
      <c r="A4461" s="267" t="str">
        <f t="shared" ref="A4461:A4472" si="802">IF(I4461=0,"",VLOOKUP(I4461,MANOOBRA,2,FALSE))</f>
        <v/>
      </c>
      <c r="B4461" s="445" t="str">
        <f t="shared" ref="B4461:B4472" si="803">IF(I4461=0,"",VLOOKUP(I4461,MANOOBRA,3,FALSE))</f>
        <v/>
      </c>
      <c r="C4461" s="199"/>
      <c r="D4461" s="472"/>
      <c r="E4461" s="256">
        <f t="shared" ref="E4461:E4472" si="804">IF(I4461=0,0,VLOOKUP(I4461,MANOOBRA,4,FALSE))</f>
        <v>0</v>
      </c>
      <c r="F4461" s="234">
        <f>IF(D4461=0,0,C4461*E4461/D4461)</f>
        <v>0</v>
      </c>
      <c r="G4461" s="235"/>
      <c r="I4461" s="287"/>
    </row>
    <row r="4462" spans="1:9">
      <c r="A4462" s="267" t="str">
        <f t="shared" si="802"/>
        <v/>
      </c>
      <c r="B4462" s="445" t="str">
        <f t="shared" si="803"/>
        <v/>
      </c>
      <c r="C4462" s="199"/>
      <c r="D4462" s="472"/>
      <c r="E4462" s="256">
        <f t="shared" si="804"/>
        <v>0</v>
      </c>
      <c r="F4462" s="234">
        <f t="shared" ref="F4462:F4472" si="805">IF(D4462=0,0,C4462*E4462/D4462)</f>
        <v>0</v>
      </c>
      <c r="G4462" s="236"/>
      <c r="I4462" s="287"/>
    </row>
    <row r="4463" spans="1:9">
      <c r="A4463" s="267" t="str">
        <f t="shared" si="802"/>
        <v/>
      </c>
      <c r="B4463" s="445" t="str">
        <f t="shared" si="803"/>
        <v/>
      </c>
      <c r="C4463" s="199"/>
      <c r="D4463" s="311"/>
      <c r="E4463" s="256">
        <f t="shared" si="804"/>
        <v>0</v>
      </c>
      <c r="F4463" s="234">
        <f t="shared" si="805"/>
        <v>0</v>
      </c>
      <c r="G4463" s="236"/>
      <c r="I4463" s="287"/>
    </row>
    <row r="4464" spans="1:9">
      <c r="A4464" s="267" t="str">
        <f t="shared" si="802"/>
        <v/>
      </c>
      <c r="B4464" s="445" t="str">
        <f t="shared" si="803"/>
        <v/>
      </c>
      <c r="C4464" s="199"/>
      <c r="D4464" s="199"/>
      <c r="E4464" s="256">
        <f t="shared" si="804"/>
        <v>0</v>
      </c>
      <c r="F4464" s="234">
        <f t="shared" si="805"/>
        <v>0</v>
      </c>
      <c r="G4464" s="236"/>
      <c r="I4464" s="287"/>
    </row>
    <row r="4465" spans="1:16">
      <c r="A4465" s="267" t="str">
        <f t="shared" si="802"/>
        <v/>
      </c>
      <c r="B4465" s="445" t="str">
        <f t="shared" si="803"/>
        <v/>
      </c>
      <c r="C4465" s="199"/>
      <c r="D4465" s="199"/>
      <c r="E4465" s="256">
        <f t="shared" si="804"/>
        <v>0</v>
      </c>
      <c r="F4465" s="234">
        <f t="shared" si="805"/>
        <v>0</v>
      </c>
      <c r="G4465" s="236"/>
      <c r="I4465" s="287"/>
    </row>
    <row r="4466" spans="1:16">
      <c r="A4466" s="267" t="str">
        <f t="shared" si="802"/>
        <v/>
      </c>
      <c r="B4466" s="445" t="str">
        <f t="shared" si="803"/>
        <v/>
      </c>
      <c r="C4466" s="199"/>
      <c r="D4466" s="199"/>
      <c r="E4466" s="256">
        <f t="shared" si="804"/>
        <v>0</v>
      </c>
      <c r="F4466" s="234">
        <f t="shared" si="805"/>
        <v>0</v>
      </c>
      <c r="G4466" s="236"/>
      <c r="I4466" s="287"/>
    </row>
    <row r="4467" spans="1:16">
      <c r="A4467" s="267" t="str">
        <f t="shared" si="802"/>
        <v/>
      </c>
      <c r="B4467" s="445" t="str">
        <f t="shared" si="803"/>
        <v/>
      </c>
      <c r="C4467" s="199"/>
      <c r="D4467" s="199"/>
      <c r="E4467" s="256">
        <f t="shared" si="804"/>
        <v>0</v>
      </c>
      <c r="F4467" s="234">
        <f t="shared" si="805"/>
        <v>0</v>
      </c>
      <c r="G4467" s="236"/>
      <c r="I4467" s="287"/>
    </row>
    <row r="4468" spans="1:16">
      <c r="A4468" s="267" t="str">
        <f t="shared" si="802"/>
        <v/>
      </c>
      <c r="B4468" s="445" t="str">
        <f t="shared" si="803"/>
        <v/>
      </c>
      <c r="C4468" s="199"/>
      <c r="D4468" s="199"/>
      <c r="E4468" s="256">
        <f t="shared" si="804"/>
        <v>0</v>
      </c>
      <c r="F4468" s="234">
        <f t="shared" si="805"/>
        <v>0</v>
      </c>
      <c r="G4468" s="236"/>
      <c r="I4468" s="287"/>
    </row>
    <row r="4469" spans="1:16">
      <c r="A4469" s="267" t="str">
        <f t="shared" si="802"/>
        <v/>
      </c>
      <c r="B4469" s="445" t="str">
        <f t="shared" si="803"/>
        <v/>
      </c>
      <c r="C4469" s="199"/>
      <c r="D4469" s="199"/>
      <c r="E4469" s="256">
        <f t="shared" si="804"/>
        <v>0</v>
      </c>
      <c r="F4469" s="234">
        <f t="shared" si="805"/>
        <v>0</v>
      </c>
      <c r="G4469" s="236"/>
      <c r="I4469" s="287"/>
    </row>
    <row r="4470" spans="1:16">
      <c r="A4470" s="267" t="str">
        <f t="shared" si="802"/>
        <v/>
      </c>
      <c r="B4470" s="445" t="str">
        <f t="shared" si="803"/>
        <v/>
      </c>
      <c r="C4470" s="199"/>
      <c r="D4470" s="199"/>
      <c r="E4470" s="256">
        <f t="shared" si="804"/>
        <v>0</v>
      </c>
      <c r="F4470" s="234">
        <f t="shared" si="805"/>
        <v>0</v>
      </c>
      <c r="G4470" s="236"/>
      <c r="I4470" s="287"/>
    </row>
    <row r="4471" spans="1:16">
      <c r="A4471" s="267" t="str">
        <f t="shared" si="802"/>
        <v/>
      </c>
      <c r="B4471" s="445" t="str">
        <f t="shared" si="803"/>
        <v/>
      </c>
      <c r="C4471" s="199"/>
      <c r="D4471" s="199"/>
      <c r="E4471" s="256">
        <f t="shared" si="804"/>
        <v>0</v>
      </c>
      <c r="F4471" s="234">
        <f t="shared" si="805"/>
        <v>0</v>
      </c>
      <c r="G4471" s="236"/>
      <c r="I4471" s="287"/>
    </row>
    <row r="4472" spans="1:16">
      <c r="A4472" s="267" t="str">
        <f t="shared" si="802"/>
        <v/>
      </c>
      <c r="B4472" s="445" t="str">
        <f t="shared" si="803"/>
        <v/>
      </c>
      <c r="C4472" s="199"/>
      <c r="D4472" s="199"/>
      <c r="E4472" s="256">
        <f t="shared" si="804"/>
        <v>0</v>
      </c>
      <c r="F4472" s="234">
        <f t="shared" si="805"/>
        <v>0</v>
      </c>
      <c r="G4472" s="237"/>
      <c r="I4472" s="287"/>
    </row>
    <row r="4473" spans="1:16" ht="31.5" customHeight="1" thickBot="1">
      <c r="A4473" s="238"/>
      <c r="B4473" s="458"/>
      <c r="C4473" s="239"/>
      <c r="D4473" s="241"/>
      <c r="E4473" s="241"/>
      <c r="F4473" s="242" t="s">
        <v>83</v>
      </c>
      <c r="G4473" s="266">
        <f>SUM(F4461:F4472)</f>
        <v>0</v>
      </c>
      <c r="I4473" s="328"/>
    </row>
    <row r="4474" spans="1:16" ht="13.5" thickTop="1">
      <c r="A4474" s="190" t="s">
        <v>76</v>
      </c>
      <c r="B4474" s="447"/>
      <c r="C4474" s="245"/>
      <c r="D4474" s="247"/>
      <c r="E4474" s="247"/>
      <c r="F4474" s="246"/>
      <c r="G4474" s="248"/>
      <c r="I4474" s="328"/>
    </row>
    <row r="4475" spans="1:16">
      <c r="A4475" s="249" t="s">
        <v>57</v>
      </c>
      <c r="B4475" s="457"/>
      <c r="C4475" s="250"/>
      <c r="D4475" s="319"/>
      <c r="E4475" s="252" t="s">
        <v>77</v>
      </c>
      <c r="F4475" s="253" t="s">
        <v>78</v>
      </c>
      <c r="G4475" s="268" t="s">
        <v>77</v>
      </c>
      <c r="H4475" s="224"/>
      <c r="I4475" s="327"/>
    </row>
    <row r="4476" spans="1:16">
      <c r="A4476" s="189" t="s">
        <v>87</v>
      </c>
      <c r="B4476" s="455"/>
      <c r="C4476" s="269"/>
      <c r="D4476" s="320"/>
      <c r="E4476" s="233">
        <f>SUM(G4435,G4450,G4458,G4473)</f>
        <v>0</v>
      </c>
      <c r="F4476" s="270">
        <f>A</f>
        <v>0</v>
      </c>
      <c r="G4476" s="271">
        <f>E4476*F4476</f>
        <v>0</v>
      </c>
      <c r="I4476" s="328"/>
    </row>
    <row r="4477" spans="1:16">
      <c r="A4477" s="189" t="s">
        <v>85</v>
      </c>
      <c r="B4477" s="455"/>
      <c r="C4477" s="269"/>
      <c r="D4477" s="320"/>
      <c r="E4477" s="233">
        <f>SUM(G4435,G4450,G4458,G4473)</f>
        <v>0</v>
      </c>
      <c r="F4477" s="270">
        <f>I</f>
        <v>0</v>
      </c>
      <c r="G4477" s="271">
        <f>E4477*F4477</f>
        <v>0</v>
      </c>
      <c r="I4477" s="328"/>
    </row>
    <row r="4478" spans="1:16">
      <c r="A4478" s="189" t="s">
        <v>86</v>
      </c>
      <c r="B4478" s="455"/>
      <c r="C4478" s="269"/>
      <c r="D4478" s="320"/>
      <c r="E4478" s="233">
        <f>SUM(G4435,G4450,G4458,G4473)</f>
        <v>0</v>
      </c>
      <c r="F4478" s="270">
        <f>U</f>
        <v>0</v>
      </c>
      <c r="G4478" s="271">
        <f>E4478*F4478</f>
        <v>0</v>
      </c>
      <c r="I4478" s="328"/>
    </row>
    <row r="4479" spans="1:16" ht="33" customHeight="1" thickBot="1">
      <c r="A4479" s="238"/>
      <c r="B4479" s="458"/>
      <c r="C4479" s="239"/>
      <c r="D4479" s="241"/>
      <c r="E4479" s="241"/>
      <c r="F4479" s="272" t="s">
        <v>84</v>
      </c>
      <c r="G4479" s="266">
        <f>SUM(G4476:G4478)</f>
        <v>0</v>
      </c>
      <c r="I4479" s="328"/>
      <c r="J4479" s="299"/>
      <c r="K4479" s="300"/>
      <c r="L4479" s="300"/>
      <c r="M4479" s="300"/>
      <c r="N4479" s="300"/>
      <c r="O4479" s="300"/>
    </row>
    <row r="4480" spans="1:16" s="215" customFormat="1" ht="14.25" thickTop="1" thickBot="1">
      <c r="A4480" s="273"/>
      <c r="B4480" s="444"/>
      <c r="C4480" s="274"/>
      <c r="D4480" s="321"/>
      <c r="E4480" s="275" t="s">
        <v>89</v>
      </c>
      <c r="F4480" s="276"/>
      <c r="G4480" s="277">
        <f>ROUND(SUM(G4435,G4450,G4458,G4473,G4479),0)</f>
        <v>0</v>
      </c>
      <c r="I4480" s="329"/>
      <c r="J4480" s="216" t="str">
        <f>B4419</f>
        <v>3.6.9</v>
      </c>
      <c r="K4480" s="278">
        <f>E4476</f>
        <v>0</v>
      </c>
      <c r="L4480" s="298">
        <f>G4476</f>
        <v>0</v>
      </c>
      <c r="M4480" s="298">
        <f>G4477</f>
        <v>0</v>
      </c>
      <c r="N4480" s="298">
        <f>G4478</f>
        <v>0</v>
      </c>
      <c r="O4480" s="303">
        <f>SUM(K4480:N4480)</f>
        <v>0</v>
      </c>
      <c r="P4480" s="298"/>
    </row>
    <row r="4481" spans="1:16" ht="13.5" thickTop="1">
      <c r="A4481" s="279" t="s">
        <v>97</v>
      </c>
      <c r="B4481" s="439"/>
      <c r="C4481" s="219"/>
      <c r="D4481" s="221"/>
      <c r="E4481" s="221"/>
      <c r="F4481" s="220"/>
      <c r="G4481" s="223"/>
      <c r="I4481" s="328"/>
      <c r="P4481" s="298"/>
    </row>
    <row r="4482" spans="1:16">
      <c r="A4482" s="279"/>
      <c r="B4482" s="454"/>
      <c r="C4482" s="280"/>
      <c r="D4482" s="322"/>
      <c r="E4482" s="221"/>
      <c r="F4482" s="220"/>
      <c r="G4482" s="281">
        <f ca="1">TODAY()</f>
        <v>44426</v>
      </c>
      <c r="I4482" s="328"/>
      <c r="P4482" s="298"/>
    </row>
    <row r="4483" spans="1:16">
      <c r="A4483" s="559"/>
      <c r="B4483" s="439"/>
      <c r="C4483" s="219"/>
      <c r="D4483" s="221"/>
      <c r="E4483" s="221"/>
      <c r="F4483" s="220"/>
      <c r="G4483" s="560"/>
      <c r="I4483" s="435"/>
      <c r="P4483" s="298"/>
    </row>
    <row r="4484" spans="1:16">
      <c r="A4484" s="559"/>
      <c r="B4484" s="439"/>
      <c r="C4484" s="219"/>
      <c r="D4484" s="221"/>
      <c r="E4484" s="221"/>
      <c r="F4484" s="220"/>
      <c r="G4484" s="560"/>
      <c r="I4484" s="435"/>
      <c r="P4484" s="298"/>
    </row>
    <row r="4485" spans="1:16" s="203" customFormat="1">
      <c r="A4485" s="200" t="s">
        <v>1083</v>
      </c>
      <c r="B4485" s="460"/>
      <c r="C4485" s="200"/>
      <c r="D4485" s="202"/>
      <c r="E4485" s="202"/>
      <c r="F4485" s="201"/>
      <c r="G4485" s="201"/>
      <c r="I4485" s="323"/>
      <c r="J4485" s="204"/>
      <c r="O4485" s="301"/>
    </row>
    <row r="4486" spans="1:16" s="203" customFormat="1">
      <c r="A4486" s="200" t="str">
        <f>CONCATENATE('Prestaciones y AIU'!A4610," ANALISIS DE PRECIOS UNITARIOS")</f>
        <v xml:space="preserve"> ANALISIS DE PRECIOS UNITARIOS</v>
      </c>
      <c r="B4486" s="460"/>
      <c r="C4486" s="200"/>
      <c r="D4486" s="202"/>
      <c r="E4486" s="202"/>
      <c r="F4486" s="201"/>
      <c r="G4486" s="201"/>
      <c r="I4486" s="323"/>
      <c r="J4486" s="204"/>
      <c r="O4486" s="301"/>
    </row>
    <row r="4487" spans="1:16" s="203" customFormat="1">
      <c r="A4487" s="200" t="str">
        <f>Objeto_LIC</f>
        <v>Optimización del Acueducto Rural Riochiquito del municipio de Saravena - departamento de Arauca</v>
      </c>
      <c r="B4487" s="460"/>
      <c r="C4487" s="200"/>
      <c r="D4487" s="202"/>
      <c r="E4487" s="202"/>
      <c r="F4487" s="201"/>
      <c r="G4487" s="201"/>
      <c r="I4487" s="323"/>
      <c r="J4487" s="204"/>
      <c r="O4487" s="301"/>
    </row>
    <row r="4488" spans="1:16" s="203" customFormat="1">
      <c r="A4488" s="200"/>
      <c r="B4488" s="460"/>
      <c r="C4488" s="200"/>
      <c r="D4488" s="202"/>
      <c r="E4488" s="202"/>
      <c r="F4488" s="201"/>
      <c r="G4488" s="201"/>
      <c r="I4488" s="323"/>
      <c r="J4488" s="204"/>
      <c r="O4488" s="301"/>
    </row>
    <row r="4489" spans="1:16" ht="13.5" thickBot="1">
      <c r="A4489" s="205"/>
      <c r="B4489" s="449"/>
      <c r="C4489" s="205"/>
      <c r="D4489" s="207"/>
      <c r="E4489" s="207"/>
      <c r="F4489" s="206"/>
      <c r="G4489" s="206"/>
    </row>
    <row r="4490" spans="1:16" s="215" customFormat="1" ht="13.5" thickTop="1">
      <c r="A4490" s="210"/>
      <c r="B4490" s="459"/>
      <c r="C4490" s="211"/>
      <c r="D4490" s="213"/>
      <c r="E4490" s="213"/>
      <c r="F4490" s="212"/>
      <c r="G4490" s="214" t="s">
        <v>1085</v>
      </c>
      <c r="I4490" s="325"/>
      <c r="J4490" s="216"/>
      <c r="O4490" s="301"/>
    </row>
    <row r="4491" spans="1:16">
      <c r="A4491" s="217" t="s">
        <v>62</v>
      </c>
      <c r="B4491" s="729">
        <f>Proponente</f>
        <v>0</v>
      </c>
      <c r="C4491" s="729"/>
      <c r="D4491" s="729"/>
      <c r="E4491" s="729"/>
      <c r="F4491" s="729"/>
      <c r="G4491" s="730"/>
    </row>
    <row r="4492" spans="1:16" ht="26.25" customHeight="1">
      <c r="A4492" s="217" t="s">
        <v>63</v>
      </c>
      <c r="B4492" s="477" t="s">
        <v>709</v>
      </c>
      <c r="C4492" s="729" t="str">
        <f>VLOOKUP(B4492,Presupuesto!$A$4:$B$442,2,FALSE)</f>
        <v>ARENA,TE=0.55mm,Cu=1.60</v>
      </c>
      <c r="D4492" s="729"/>
      <c r="E4492" s="729"/>
      <c r="F4492" s="729"/>
      <c r="G4492" s="730"/>
    </row>
    <row r="4493" spans="1:16">
      <c r="A4493" s="218"/>
      <c r="B4493" s="439"/>
      <c r="C4493" s="219"/>
      <c r="D4493" s="221"/>
      <c r="E4493" s="221"/>
      <c r="F4493" s="222" t="s">
        <v>88</v>
      </c>
      <c r="G4493" s="729" t="str">
        <f>VLOOKUP(B4492,Presupuesto!$A$4:$C$442,3,FALSE)</f>
        <v xml:space="preserve"> M³ </v>
      </c>
      <c r="H4493" s="729"/>
      <c r="I4493" s="729"/>
      <c r="J4493" s="729"/>
      <c r="K4493" s="730"/>
    </row>
    <row r="4494" spans="1:16" ht="13.5" thickBot="1">
      <c r="A4494" s="217" t="s">
        <v>64</v>
      </c>
      <c r="B4494" s="439"/>
      <c r="C4494" s="219"/>
      <c r="D4494" s="221"/>
      <c r="E4494" s="221"/>
      <c r="F4494" s="220"/>
      <c r="G4494" s="223"/>
      <c r="I4494" s="326"/>
      <c r="J4494" s="299"/>
      <c r="K4494" s="300"/>
      <c r="L4494" s="300"/>
      <c r="M4494" s="300"/>
      <c r="N4494" s="300"/>
      <c r="O4494" s="300"/>
    </row>
    <row r="4495" spans="1:16" s="224" customFormat="1" ht="13.5" thickTop="1">
      <c r="A4495" s="225" t="s">
        <v>57</v>
      </c>
      <c r="B4495" s="448" t="s">
        <v>65</v>
      </c>
      <c r="C4495" s="226" t="s">
        <v>66</v>
      </c>
      <c r="D4495" s="227" t="s">
        <v>74</v>
      </c>
      <c r="E4495" s="228" t="s">
        <v>100</v>
      </c>
      <c r="F4495" s="228" t="s">
        <v>79</v>
      </c>
      <c r="G4495" s="229" t="s">
        <v>70</v>
      </c>
      <c r="I4495" s="327"/>
      <c r="J4495" s="230"/>
      <c r="O4495" s="300"/>
    </row>
    <row r="4496" spans="1:16">
      <c r="A4496" s="231" t="str">
        <f t="shared" ref="A4496:A4507" si="806">IF(I4496=0,"-",VLOOKUP(I4496,EQUIPOS,2,FALSE))</f>
        <v>-</v>
      </c>
      <c r="B4496" s="232"/>
      <c r="C4496" s="232"/>
      <c r="D4496" s="198"/>
      <c r="E4496" s="233">
        <f t="shared" ref="E4496:E4507" si="807">IF(I4496=0,0,VLOOKUP(I4496,EQUIPOS,4,FALSE))</f>
        <v>0</v>
      </c>
      <c r="F4496" s="234">
        <f t="shared" ref="F4496:F4507" si="808">IF(D4496=0,0,E4496/D4496)</f>
        <v>0</v>
      </c>
      <c r="G4496" s="235"/>
      <c r="I4496" s="287"/>
    </row>
    <row r="4497" spans="1:15">
      <c r="A4497" s="231" t="str">
        <f t="shared" si="806"/>
        <v>-</v>
      </c>
      <c r="B4497" s="232"/>
      <c r="C4497" s="232"/>
      <c r="D4497" s="198"/>
      <c r="E4497" s="233">
        <f t="shared" si="807"/>
        <v>0</v>
      </c>
      <c r="F4497" s="234">
        <f t="shared" si="808"/>
        <v>0</v>
      </c>
      <c r="G4497" s="236"/>
      <c r="I4497" s="287"/>
    </row>
    <row r="4498" spans="1:15">
      <c r="A4498" s="231" t="str">
        <f t="shared" si="806"/>
        <v>-</v>
      </c>
      <c r="B4498" s="232"/>
      <c r="C4498" s="232"/>
      <c r="D4498" s="198"/>
      <c r="E4498" s="233">
        <f t="shared" si="807"/>
        <v>0</v>
      </c>
      <c r="F4498" s="234">
        <f t="shared" si="808"/>
        <v>0</v>
      </c>
      <c r="G4498" s="236"/>
      <c r="I4498" s="287"/>
    </row>
    <row r="4499" spans="1:15">
      <c r="A4499" s="231" t="str">
        <f t="shared" si="806"/>
        <v>-</v>
      </c>
      <c r="B4499" s="232"/>
      <c r="C4499" s="232"/>
      <c r="D4499" s="198"/>
      <c r="E4499" s="233">
        <f t="shared" si="807"/>
        <v>0</v>
      </c>
      <c r="F4499" s="234">
        <f t="shared" si="808"/>
        <v>0</v>
      </c>
      <c r="G4499" s="236"/>
      <c r="I4499" s="287"/>
    </row>
    <row r="4500" spans="1:15">
      <c r="A4500" s="231" t="str">
        <f t="shared" si="806"/>
        <v>-</v>
      </c>
      <c r="B4500" s="232"/>
      <c r="C4500" s="232"/>
      <c r="D4500" s="198"/>
      <c r="E4500" s="233">
        <f t="shared" si="807"/>
        <v>0</v>
      </c>
      <c r="F4500" s="234">
        <f t="shared" si="808"/>
        <v>0</v>
      </c>
      <c r="G4500" s="236"/>
      <c r="I4500" s="287"/>
    </row>
    <row r="4501" spans="1:15">
      <c r="A4501" s="231" t="str">
        <f t="shared" si="806"/>
        <v>-</v>
      </c>
      <c r="B4501" s="232"/>
      <c r="C4501" s="232"/>
      <c r="D4501" s="198"/>
      <c r="E4501" s="233">
        <f t="shared" si="807"/>
        <v>0</v>
      </c>
      <c r="F4501" s="234">
        <f t="shared" si="808"/>
        <v>0</v>
      </c>
      <c r="G4501" s="236"/>
      <c r="I4501" s="287"/>
    </row>
    <row r="4502" spans="1:15">
      <c r="A4502" s="231" t="str">
        <f t="shared" si="806"/>
        <v>-</v>
      </c>
      <c r="B4502" s="232"/>
      <c r="C4502" s="232"/>
      <c r="D4502" s="198"/>
      <c r="E4502" s="233">
        <f t="shared" si="807"/>
        <v>0</v>
      </c>
      <c r="F4502" s="234">
        <f t="shared" si="808"/>
        <v>0</v>
      </c>
      <c r="G4502" s="236"/>
      <c r="I4502" s="287"/>
    </row>
    <row r="4503" spans="1:15">
      <c r="A4503" s="231" t="str">
        <f t="shared" si="806"/>
        <v>-</v>
      </c>
      <c r="B4503" s="232"/>
      <c r="C4503" s="232"/>
      <c r="D4503" s="198"/>
      <c r="E4503" s="233">
        <f t="shared" si="807"/>
        <v>0</v>
      </c>
      <c r="F4503" s="234">
        <f t="shared" si="808"/>
        <v>0</v>
      </c>
      <c r="G4503" s="236"/>
      <c r="I4503" s="287"/>
    </row>
    <row r="4504" spans="1:15">
      <c r="A4504" s="231" t="str">
        <f t="shared" si="806"/>
        <v>-</v>
      </c>
      <c r="B4504" s="232"/>
      <c r="C4504" s="232"/>
      <c r="D4504" s="198"/>
      <c r="E4504" s="233">
        <f t="shared" si="807"/>
        <v>0</v>
      </c>
      <c r="F4504" s="234">
        <f t="shared" si="808"/>
        <v>0</v>
      </c>
      <c r="G4504" s="236"/>
      <c r="I4504" s="287"/>
    </row>
    <row r="4505" spans="1:15">
      <c r="A4505" s="231" t="str">
        <f t="shared" si="806"/>
        <v>-</v>
      </c>
      <c r="B4505" s="232"/>
      <c r="C4505" s="232"/>
      <c r="D4505" s="198"/>
      <c r="E4505" s="233">
        <f t="shared" si="807"/>
        <v>0</v>
      </c>
      <c r="F4505" s="234">
        <f t="shared" si="808"/>
        <v>0</v>
      </c>
      <c r="G4505" s="236"/>
      <c r="I4505" s="287"/>
    </row>
    <row r="4506" spans="1:15">
      <c r="A4506" s="231" t="str">
        <f t="shared" si="806"/>
        <v>-</v>
      </c>
      <c r="B4506" s="232"/>
      <c r="C4506" s="232"/>
      <c r="D4506" s="198"/>
      <c r="E4506" s="233">
        <f t="shared" si="807"/>
        <v>0</v>
      </c>
      <c r="F4506" s="234">
        <f t="shared" si="808"/>
        <v>0</v>
      </c>
      <c r="G4506" s="236"/>
      <c r="I4506" s="287"/>
    </row>
    <row r="4507" spans="1:15">
      <c r="A4507" s="231" t="str">
        <f t="shared" si="806"/>
        <v>-</v>
      </c>
      <c r="B4507" s="232"/>
      <c r="C4507" s="232"/>
      <c r="D4507" s="198"/>
      <c r="E4507" s="233">
        <f t="shared" si="807"/>
        <v>0</v>
      </c>
      <c r="F4507" s="234">
        <f t="shared" si="808"/>
        <v>0</v>
      </c>
      <c r="G4507" s="236"/>
      <c r="I4507" s="287"/>
    </row>
    <row r="4508" spans="1:15" ht="13.5" thickBot="1">
      <c r="A4508" s="238"/>
      <c r="B4508" s="458"/>
      <c r="C4508" s="239"/>
      <c r="D4508" s="241"/>
      <c r="E4508" s="241"/>
      <c r="F4508" s="242" t="s">
        <v>80</v>
      </c>
      <c r="G4508" s="243">
        <f>SUM(F4496:F4507)</f>
        <v>0</v>
      </c>
      <c r="I4508" s="328"/>
    </row>
    <row r="4509" spans="1:15" ht="13.5" thickTop="1">
      <c r="A4509" s="244" t="s">
        <v>67</v>
      </c>
      <c r="B4509" s="447"/>
      <c r="C4509" s="245"/>
      <c r="D4509" s="247"/>
      <c r="E4509" s="247"/>
      <c r="F4509" s="246"/>
      <c r="G4509" s="248"/>
      <c r="I4509" s="328"/>
    </row>
    <row r="4510" spans="1:15" s="224" customFormat="1" ht="25.5">
      <c r="A4510" s="249" t="s">
        <v>57</v>
      </c>
      <c r="B4510" s="457"/>
      <c r="C4510" s="251" t="s">
        <v>58</v>
      </c>
      <c r="D4510" s="318" t="s">
        <v>68</v>
      </c>
      <c r="E4510" s="252" t="s">
        <v>69</v>
      </c>
      <c r="F4510" s="253" t="s">
        <v>79</v>
      </c>
      <c r="G4510" s="254" t="s">
        <v>70</v>
      </c>
      <c r="I4510" s="327"/>
      <c r="J4510" s="230"/>
      <c r="O4510" s="300"/>
    </row>
    <row r="4511" spans="1:15">
      <c r="A4511" s="727" t="str">
        <f t="shared" ref="A4511:A4522" si="809">IF(I4511=0,"",VLOOKUP(I4511,MATERIALES,2,FALSE))</f>
        <v/>
      </c>
      <c r="B4511" s="728"/>
      <c r="C4511" s="255" t="str">
        <f t="shared" ref="C4511:C4519" si="810">IF(I4511=0,"",VLOOKUP(I4511,MATERIALES,3,FALSE))</f>
        <v/>
      </c>
      <c r="D4511" s="198"/>
      <c r="E4511" s="256">
        <f t="shared" ref="E4511:E4522" si="811">IF(I4511=0,0,VLOOKUP(I4511,MATERIALES,4,FALSE))</f>
        <v>0</v>
      </c>
      <c r="F4511" s="234">
        <f>D4511*E4511</f>
        <v>0</v>
      </c>
      <c r="G4511" s="235"/>
      <c r="I4511" s="287"/>
    </row>
    <row r="4512" spans="1:15">
      <c r="A4512" s="727" t="str">
        <f t="shared" si="809"/>
        <v/>
      </c>
      <c r="B4512" s="728"/>
      <c r="C4512" s="255" t="str">
        <f t="shared" si="810"/>
        <v/>
      </c>
      <c r="D4512" s="198"/>
      <c r="E4512" s="256">
        <f t="shared" si="811"/>
        <v>0</v>
      </c>
      <c r="F4512" s="234">
        <f t="shared" ref="F4512:F4522" si="812">D4512*E4512</f>
        <v>0</v>
      </c>
      <c r="G4512" s="236"/>
      <c r="I4512" s="287"/>
    </row>
    <row r="4513" spans="1:9">
      <c r="A4513" s="727" t="str">
        <f t="shared" si="809"/>
        <v/>
      </c>
      <c r="B4513" s="728"/>
      <c r="C4513" s="255" t="str">
        <f t="shared" si="810"/>
        <v/>
      </c>
      <c r="D4513" s="198"/>
      <c r="E4513" s="256">
        <f t="shared" si="811"/>
        <v>0</v>
      </c>
      <c r="F4513" s="234">
        <f t="shared" si="812"/>
        <v>0</v>
      </c>
      <c r="G4513" s="236"/>
      <c r="I4513" s="287"/>
    </row>
    <row r="4514" spans="1:9">
      <c r="A4514" s="727" t="str">
        <f t="shared" si="809"/>
        <v/>
      </c>
      <c r="B4514" s="728"/>
      <c r="C4514" s="255" t="str">
        <f t="shared" si="810"/>
        <v/>
      </c>
      <c r="D4514" s="198"/>
      <c r="E4514" s="256">
        <f t="shared" si="811"/>
        <v>0</v>
      </c>
      <c r="F4514" s="234">
        <f t="shared" si="812"/>
        <v>0</v>
      </c>
      <c r="G4514" s="236"/>
      <c r="I4514" s="287"/>
    </row>
    <row r="4515" spans="1:9">
      <c r="A4515" s="727" t="str">
        <f t="shared" si="809"/>
        <v/>
      </c>
      <c r="B4515" s="728"/>
      <c r="C4515" s="255" t="str">
        <f t="shared" si="810"/>
        <v/>
      </c>
      <c r="D4515" s="198"/>
      <c r="E4515" s="256">
        <f t="shared" si="811"/>
        <v>0</v>
      </c>
      <c r="F4515" s="234">
        <f t="shared" si="812"/>
        <v>0</v>
      </c>
      <c r="G4515" s="236"/>
      <c r="I4515" s="287"/>
    </row>
    <row r="4516" spans="1:9">
      <c r="A4516" s="727" t="str">
        <f t="shared" si="809"/>
        <v/>
      </c>
      <c r="B4516" s="728"/>
      <c r="C4516" s="255" t="str">
        <f t="shared" si="810"/>
        <v/>
      </c>
      <c r="D4516" s="198"/>
      <c r="E4516" s="256">
        <f t="shared" si="811"/>
        <v>0</v>
      </c>
      <c r="F4516" s="234">
        <f t="shared" si="812"/>
        <v>0</v>
      </c>
      <c r="G4516" s="236"/>
      <c r="I4516" s="287"/>
    </row>
    <row r="4517" spans="1:9">
      <c r="A4517" s="727" t="str">
        <f t="shared" si="809"/>
        <v/>
      </c>
      <c r="B4517" s="728"/>
      <c r="C4517" s="255" t="str">
        <f t="shared" si="810"/>
        <v/>
      </c>
      <c r="D4517" s="198"/>
      <c r="E4517" s="256">
        <f t="shared" si="811"/>
        <v>0</v>
      </c>
      <c r="F4517" s="234">
        <f t="shared" si="812"/>
        <v>0</v>
      </c>
      <c r="G4517" s="236"/>
      <c r="I4517" s="287"/>
    </row>
    <row r="4518" spans="1:9">
      <c r="A4518" s="727" t="str">
        <f t="shared" si="809"/>
        <v/>
      </c>
      <c r="B4518" s="728"/>
      <c r="C4518" s="255" t="str">
        <f t="shared" si="810"/>
        <v/>
      </c>
      <c r="D4518" s="198"/>
      <c r="E4518" s="256">
        <f t="shared" si="811"/>
        <v>0</v>
      </c>
      <c r="F4518" s="234">
        <f t="shared" si="812"/>
        <v>0</v>
      </c>
      <c r="G4518" s="257"/>
      <c r="I4518" s="287"/>
    </row>
    <row r="4519" spans="1:9">
      <c r="A4519" s="727" t="str">
        <f t="shared" si="809"/>
        <v/>
      </c>
      <c r="B4519" s="728"/>
      <c r="C4519" s="255" t="str">
        <f t="shared" si="810"/>
        <v/>
      </c>
      <c r="D4519" s="198"/>
      <c r="E4519" s="256">
        <f t="shared" si="811"/>
        <v>0</v>
      </c>
      <c r="F4519" s="234">
        <f t="shared" si="812"/>
        <v>0</v>
      </c>
      <c r="G4519" s="236"/>
      <c r="I4519" s="287"/>
    </row>
    <row r="4520" spans="1:9">
      <c r="A4520" s="727" t="str">
        <f t="shared" si="809"/>
        <v/>
      </c>
      <c r="B4520" s="728"/>
      <c r="C4520" s="255"/>
      <c r="D4520" s="198"/>
      <c r="E4520" s="256">
        <f t="shared" si="811"/>
        <v>0</v>
      </c>
      <c r="F4520" s="234">
        <f t="shared" si="812"/>
        <v>0</v>
      </c>
      <c r="G4520" s="236"/>
      <c r="I4520" s="287"/>
    </row>
    <row r="4521" spans="1:9">
      <c r="A4521" s="727" t="str">
        <f t="shared" si="809"/>
        <v/>
      </c>
      <c r="B4521" s="728"/>
      <c r="C4521" s="255"/>
      <c r="D4521" s="198"/>
      <c r="E4521" s="256">
        <f t="shared" si="811"/>
        <v>0</v>
      </c>
      <c r="F4521" s="234">
        <f t="shared" si="812"/>
        <v>0</v>
      </c>
      <c r="G4521" s="236"/>
      <c r="I4521" s="287"/>
    </row>
    <row r="4522" spans="1:9">
      <c r="A4522" s="727" t="str">
        <f t="shared" si="809"/>
        <v/>
      </c>
      <c r="B4522" s="728"/>
      <c r="C4522" s="255" t="str">
        <f t="shared" ref="C4522" si="813">IF(I4522=0,"",VLOOKUP(I4522,MATERIALES,3,FALSE))</f>
        <v/>
      </c>
      <c r="D4522" s="198"/>
      <c r="E4522" s="256">
        <f t="shared" si="811"/>
        <v>0</v>
      </c>
      <c r="F4522" s="234">
        <f t="shared" si="812"/>
        <v>0</v>
      </c>
      <c r="G4522" s="237"/>
      <c r="I4522" s="287"/>
    </row>
    <row r="4523" spans="1:9" ht="26.25" customHeight="1" thickBot="1">
      <c r="A4523" s="218"/>
      <c r="B4523" s="439"/>
      <c r="C4523" s="219"/>
      <c r="D4523" s="221"/>
      <c r="E4523" s="258"/>
      <c r="F4523" s="259" t="s">
        <v>81</v>
      </c>
      <c r="G4523" s="257">
        <f>SUM(F4511:F4522)</f>
        <v>0</v>
      </c>
      <c r="I4523" s="328"/>
    </row>
    <row r="4524" spans="1:9" ht="14.25" thickTop="1" thickBot="1">
      <c r="A4524" s="260" t="s">
        <v>72</v>
      </c>
      <c r="B4524" s="446"/>
      <c r="C4524" s="261"/>
      <c r="D4524" s="263"/>
      <c r="E4524" s="263"/>
      <c r="F4524" s="262"/>
      <c r="G4524" s="264"/>
      <c r="I4524" s="328"/>
    </row>
    <row r="4525" spans="1:9" ht="26.25" thickTop="1">
      <c r="A4525" s="249" t="s">
        <v>57</v>
      </c>
      <c r="B4525" s="457"/>
      <c r="C4525" s="252" t="s">
        <v>71</v>
      </c>
      <c r="D4525" s="318" t="s">
        <v>75</v>
      </c>
      <c r="E4525" s="252" t="s">
        <v>98</v>
      </c>
      <c r="F4525" s="253" t="s">
        <v>79</v>
      </c>
      <c r="G4525" s="254" t="s">
        <v>70</v>
      </c>
      <c r="I4525" s="328"/>
    </row>
    <row r="4526" spans="1:9">
      <c r="A4526" s="727" t="str">
        <f>IF(I4526=0,"",VLOOKUP(I4526,EQUIPOS,2,FALSE))</f>
        <v/>
      </c>
      <c r="B4526" s="728"/>
      <c r="C4526" s="199"/>
      <c r="D4526" s="198"/>
      <c r="E4526" s="256">
        <f>IF(I4526=0,0,VLOOKUP(I4526,EQUIPOS,4,FALSE))</f>
        <v>0</v>
      </c>
      <c r="F4526" s="234">
        <f>C4526*D4526*E4526</f>
        <v>0</v>
      </c>
      <c r="G4526" s="235"/>
      <c r="I4526" s="287"/>
    </row>
    <row r="4527" spans="1:9">
      <c r="A4527" s="727" t="str">
        <f>IF(I4527=0,"",VLOOKUP(I4527,EQUIPOS,2,FALSE))</f>
        <v/>
      </c>
      <c r="B4527" s="728"/>
      <c r="C4527" s="199"/>
      <c r="D4527" s="198"/>
      <c r="E4527" s="256">
        <f>IF(I4527=0,0,VLOOKUP(I4527,EQUIPOS,4,FALSE))</f>
        <v>0</v>
      </c>
      <c r="F4527" s="234">
        <f t="shared" ref="F4527:F4530" si="814">C4527*D4527*E4527</f>
        <v>0</v>
      </c>
      <c r="G4527" s="236"/>
      <c r="I4527" s="287"/>
    </row>
    <row r="4528" spans="1:9">
      <c r="A4528" s="727" t="str">
        <f>IF(I4528=0,"",VLOOKUP(I4528,EQUIPOS,2,FALSE))</f>
        <v/>
      </c>
      <c r="B4528" s="728"/>
      <c r="C4528" s="199"/>
      <c r="D4528" s="198"/>
      <c r="E4528" s="256">
        <f>IF(I4528=0,0,VLOOKUP(I4528,EQUIPOS,4,FALSE))</f>
        <v>0</v>
      </c>
      <c r="F4528" s="234">
        <f t="shared" si="814"/>
        <v>0</v>
      </c>
      <c r="G4528" s="236"/>
      <c r="I4528" s="287"/>
    </row>
    <row r="4529" spans="1:9">
      <c r="A4529" s="727" t="str">
        <f>IF(I4529=0,"",VLOOKUP(I4529,EQUIPOS,2,FALSE))</f>
        <v/>
      </c>
      <c r="B4529" s="728"/>
      <c r="C4529" s="199"/>
      <c r="D4529" s="198"/>
      <c r="E4529" s="256">
        <f>IF(I4529=0,0,VLOOKUP(I4529,EQUIPOS,4,FALSE))</f>
        <v>0</v>
      </c>
      <c r="F4529" s="234">
        <f t="shared" si="814"/>
        <v>0</v>
      </c>
      <c r="G4529" s="236"/>
      <c r="I4529" s="287"/>
    </row>
    <row r="4530" spans="1:9">
      <c r="A4530" s="727" t="str">
        <f>IF(I4530=0,"",VLOOKUP(I4530,EQUIPOS,2,FALSE))</f>
        <v/>
      </c>
      <c r="B4530" s="728"/>
      <c r="C4530" s="199"/>
      <c r="D4530" s="198"/>
      <c r="E4530" s="256">
        <f>IF(I4530=0,0,VLOOKUP(I4530,EQUIPOS,4,FALSE))</f>
        <v>0</v>
      </c>
      <c r="F4530" s="234">
        <f t="shared" si="814"/>
        <v>0</v>
      </c>
      <c r="G4530" s="237"/>
      <c r="I4530" s="287"/>
    </row>
    <row r="4531" spans="1:9" ht="30.75" customHeight="1" thickBot="1">
      <c r="A4531" s="238"/>
      <c r="B4531" s="458"/>
      <c r="C4531" s="239"/>
      <c r="D4531" s="241"/>
      <c r="E4531" s="265"/>
      <c r="F4531" s="242" t="s">
        <v>82</v>
      </c>
      <c r="G4531" s="266">
        <f>SUM(F4526:F4530)</f>
        <v>0</v>
      </c>
      <c r="I4531" s="328"/>
    </row>
    <row r="4532" spans="1:9" ht="13.5" thickTop="1">
      <c r="A4532" s="244" t="s">
        <v>73</v>
      </c>
      <c r="B4532" s="447"/>
      <c r="C4532" s="245"/>
      <c r="D4532" s="247"/>
      <c r="E4532" s="247"/>
      <c r="F4532" s="246"/>
      <c r="G4532" s="248"/>
      <c r="I4532" s="328"/>
    </row>
    <row r="4533" spans="1:9" ht="25.5">
      <c r="A4533" s="249" t="s">
        <v>57</v>
      </c>
      <c r="B4533" s="456" t="s">
        <v>58</v>
      </c>
      <c r="C4533" s="251" t="s">
        <v>68</v>
      </c>
      <c r="D4533" s="318" t="s">
        <v>74</v>
      </c>
      <c r="E4533" s="252" t="s">
        <v>69</v>
      </c>
      <c r="F4533" s="253" t="s">
        <v>79</v>
      </c>
      <c r="G4533" s="254" t="s">
        <v>70</v>
      </c>
      <c r="H4533" s="224"/>
      <c r="I4533" s="327"/>
    </row>
    <row r="4534" spans="1:9">
      <c r="A4534" s="267" t="str">
        <f t="shared" ref="A4534:A4545" si="815">IF(I4534=0,"",VLOOKUP(I4534,MANOOBRA,2,FALSE))</f>
        <v/>
      </c>
      <c r="B4534" s="445" t="str">
        <f t="shared" ref="B4534:B4545" si="816">IF(I4534=0,"",VLOOKUP(I4534,MANOOBRA,3,FALSE))</f>
        <v/>
      </c>
      <c r="C4534" s="199"/>
      <c r="D4534" s="472"/>
      <c r="E4534" s="256">
        <f t="shared" ref="E4534:E4545" si="817">IF(I4534=0,0,VLOOKUP(I4534,MANOOBRA,4,FALSE))</f>
        <v>0</v>
      </c>
      <c r="F4534" s="234">
        <f>IF(D4534=0,0,C4534*E4534/D4534)</f>
        <v>0</v>
      </c>
      <c r="G4534" s="235"/>
      <c r="I4534" s="287"/>
    </row>
    <row r="4535" spans="1:9">
      <c r="A4535" s="267" t="str">
        <f t="shared" si="815"/>
        <v/>
      </c>
      <c r="B4535" s="445" t="str">
        <f t="shared" si="816"/>
        <v/>
      </c>
      <c r="C4535" s="199"/>
      <c r="D4535" s="472"/>
      <c r="E4535" s="256">
        <f t="shared" si="817"/>
        <v>0</v>
      </c>
      <c r="F4535" s="234">
        <f t="shared" ref="F4535:F4545" si="818">IF(D4535=0,0,C4535*E4535/D4535)</f>
        <v>0</v>
      </c>
      <c r="G4535" s="236"/>
      <c r="I4535" s="287"/>
    </row>
    <row r="4536" spans="1:9">
      <c r="A4536" s="267" t="str">
        <f t="shared" si="815"/>
        <v/>
      </c>
      <c r="B4536" s="445" t="str">
        <f t="shared" si="816"/>
        <v/>
      </c>
      <c r="C4536" s="199"/>
      <c r="D4536" s="311"/>
      <c r="E4536" s="256">
        <f t="shared" si="817"/>
        <v>0</v>
      </c>
      <c r="F4536" s="234">
        <f t="shared" si="818"/>
        <v>0</v>
      </c>
      <c r="G4536" s="236"/>
      <c r="I4536" s="287"/>
    </row>
    <row r="4537" spans="1:9">
      <c r="A4537" s="267" t="str">
        <f t="shared" si="815"/>
        <v/>
      </c>
      <c r="B4537" s="445" t="str">
        <f t="shared" si="816"/>
        <v/>
      </c>
      <c r="C4537" s="199"/>
      <c r="D4537" s="199"/>
      <c r="E4537" s="256">
        <f t="shared" si="817"/>
        <v>0</v>
      </c>
      <c r="F4537" s="234">
        <f t="shared" si="818"/>
        <v>0</v>
      </c>
      <c r="G4537" s="236"/>
      <c r="I4537" s="287"/>
    </row>
    <row r="4538" spans="1:9">
      <c r="A4538" s="267" t="str">
        <f t="shared" si="815"/>
        <v/>
      </c>
      <c r="B4538" s="445" t="str">
        <f t="shared" si="816"/>
        <v/>
      </c>
      <c r="C4538" s="199"/>
      <c r="D4538" s="199"/>
      <c r="E4538" s="256">
        <f t="shared" si="817"/>
        <v>0</v>
      </c>
      <c r="F4538" s="234">
        <f t="shared" si="818"/>
        <v>0</v>
      </c>
      <c r="G4538" s="236"/>
      <c r="I4538" s="287"/>
    </row>
    <row r="4539" spans="1:9">
      <c r="A4539" s="267" t="str">
        <f t="shared" si="815"/>
        <v/>
      </c>
      <c r="B4539" s="445" t="str">
        <f t="shared" si="816"/>
        <v/>
      </c>
      <c r="C4539" s="199"/>
      <c r="D4539" s="199"/>
      <c r="E4539" s="256">
        <f t="shared" si="817"/>
        <v>0</v>
      </c>
      <c r="F4539" s="234">
        <f t="shared" si="818"/>
        <v>0</v>
      </c>
      <c r="G4539" s="236"/>
      <c r="I4539" s="287"/>
    </row>
    <row r="4540" spans="1:9">
      <c r="A4540" s="267" t="str">
        <f t="shared" si="815"/>
        <v/>
      </c>
      <c r="B4540" s="445" t="str">
        <f t="shared" si="816"/>
        <v/>
      </c>
      <c r="C4540" s="199"/>
      <c r="D4540" s="199"/>
      <c r="E4540" s="256">
        <f t="shared" si="817"/>
        <v>0</v>
      </c>
      <c r="F4540" s="234">
        <f t="shared" si="818"/>
        <v>0</v>
      </c>
      <c r="G4540" s="236"/>
      <c r="I4540" s="287"/>
    </row>
    <row r="4541" spans="1:9">
      <c r="A4541" s="267" t="str">
        <f t="shared" si="815"/>
        <v/>
      </c>
      <c r="B4541" s="445" t="str">
        <f t="shared" si="816"/>
        <v/>
      </c>
      <c r="C4541" s="199"/>
      <c r="D4541" s="199"/>
      <c r="E4541" s="256">
        <f t="shared" si="817"/>
        <v>0</v>
      </c>
      <c r="F4541" s="234">
        <f t="shared" si="818"/>
        <v>0</v>
      </c>
      <c r="G4541" s="236"/>
      <c r="I4541" s="287"/>
    </row>
    <row r="4542" spans="1:9">
      <c r="A4542" s="267" t="str">
        <f t="shared" si="815"/>
        <v/>
      </c>
      <c r="B4542" s="445" t="str">
        <f t="shared" si="816"/>
        <v/>
      </c>
      <c r="C4542" s="199"/>
      <c r="D4542" s="199"/>
      <c r="E4542" s="256">
        <f t="shared" si="817"/>
        <v>0</v>
      </c>
      <c r="F4542" s="234">
        <f t="shared" si="818"/>
        <v>0</v>
      </c>
      <c r="G4542" s="236"/>
      <c r="I4542" s="287"/>
    </row>
    <row r="4543" spans="1:9">
      <c r="A4543" s="267" t="str">
        <f t="shared" si="815"/>
        <v/>
      </c>
      <c r="B4543" s="445" t="str">
        <f t="shared" si="816"/>
        <v/>
      </c>
      <c r="C4543" s="199"/>
      <c r="D4543" s="199"/>
      <c r="E4543" s="256">
        <f t="shared" si="817"/>
        <v>0</v>
      </c>
      <c r="F4543" s="234">
        <f t="shared" si="818"/>
        <v>0</v>
      </c>
      <c r="G4543" s="236"/>
      <c r="I4543" s="287"/>
    </row>
    <row r="4544" spans="1:9">
      <c r="A4544" s="267" t="str">
        <f t="shared" si="815"/>
        <v/>
      </c>
      <c r="B4544" s="445" t="str">
        <f t="shared" si="816"/>
        <v/>
      </c>
      <c r="C4544" s="199"/>
      <c r="D4544" s="199"/>
      <c r="E4544" s="256">
        <f t="shared" si="817"/>
        <v>0</v>
      </c>
      <c r="F4544" s="234">
        <f t="shared" si="818"/>
        <v>0</v>
      </c>
      <c r="G4544" s="236"/>
      <c r="I4544" s="287"/>
    </row>
    <row r="4545" spans="1:16">
      <c r="A4545" s="267" t="str">
        <f t="shared" si="815"/>
        <v/>
      </c>
      <c r="B4545" s="445" t="str">
        <f t="shared" si="816"/>
        <v/>
      </c>
      <c r="C4545" s="199"/>
      <c r="D4545" s="199"/>
      <c r="E4545" s="256">
        <f t="shared" si="817"/>
        <v>0</v>
      </c>
      <c r="F4545" s="234">
        <f t="shared" si="818"/>
        <v>0</v>
      </c>
      <c r="G4545" s="237"/>
      <c r="I4545" s="287"/>
    </row>
    <row r="4546" spans="1:16" ht="31.5" customHeight="1" thickBot="1">
      <c r="A4546" s="238"/>
      <c r="B4546" s="458"/>
      <c r="C4546" s="239"/>
      <c r="D4546" s="241"/>
      <c r="E4546" s="241"/>
      <c r="F4546" s="242" t="s">
        <v>83</v>
      </c>
      <c r="G4546" s="266">
        <f>SUM(F4534:F4545)</f>
        <v>0</v>
      </c>
      <c r="I4546" s="328"/>
    </row>
    <row r="4547" spans="1:16" ht="13.5" thickTop="1">
      <c r="A4547" s="190" t="s">
        <v>76</v>
      </c>
      <c r="B4547" s="447"/>
      <c r="C4547" s="245"/>
      <c r="D4547" s="247"/>
      <c r="E4547" s="247"/>
      <c r="F4547" s="246"/>
      <c r="G4547" s="248"/>
      <c r="I4547" s="328"/>
    </row>
    <row r="4548" spans="1:16">
      <c r="A4548" s="249" t="s">
        <v>57</v>
      </c>
      <c r="B4548" s="457"/>
      <c r="C4548" s="250"/>
      <c r="D4548" s="319"/>
      <c r="E4548" s="252" t="s">
        <v>77</v>
      </c>
      <c r="F4548" s="253" t="s">
        <v>78</v>
      </c>
      <c r="G4548" s="268" t="s">
        <v>77</v>
      </c>
      <c r="H4548" s="224"/>
      <c r="I4548" s="327"/>
    </row>
    <row r="4549" spans="1:16">
      <c r="A4549" s="189" t="s">
        <v>87</v>
      </c>
      <c r="B4549" s="455"/>
      <c r="C4549" s="269"/>
      <c r="D4549" s="320"/>
      <c r="E4549" s="233">
        <f>SUM(G4508,G4523,G4531,G4546)</f>
        <v>0</v>
      </c>
      <c r="F4549" s="270">
        <f>A</f>
        <v>0</v>
      </c>
      <c r="G4549" s="271">
        <f>E4549*F4549</f>
        <v>0</v>
      </c>
      <c r="I4549" s="328"/>
    </row>
    <row r="4550" spans="1:16">
      <c r="A4550" s="189" t="s">
        <v>85</v>
      </c>
      <c r="B4550" s="455"/>
      <c r="C4550" s="269"/>
      <c r="D4550" s="320"/>
      <c r="E4550" s="233">
        <f>SUM(G4508,G4523,G4531,G4546)</f>
        <v>0</v>
      </c>
      <c r="F4550" s="270">
        <f>I</f>
        <v>0</v>
      </c>
      <c r="G4550" s="271">
        <f>E4550*F4550</f>
        <v>0</v>
      </c>
      <c r="I4550" s="328"/>
    </row>
    <row r="4551" spans="1:16">
      <c r="A4551" s="189" t="s">
        <v>86</v>
      </c>
      <c r="B4551" s="455"/>
      <c r="C4551" s="269"/>
      <c r="D4551" s="320"/>
      <c r="E4551" s="233">
        <f>SUM(G4508,G4523,G4531,G4546)</f>
        <v>0</v>
      </c>
      <c r="F4551" s="270">
        <f>U</f>
        <v>0</v>
      </c>
      <c r="G4551" s="271">
        <f>E4551*F4551</f>
        <v>0</v>
      </c>
      <c r="I4551" s="328"/>
    </row>
    <row r="4552" spans="1:16" ht="33" customHeight="1" thickBot="1">
      <c r="A4552" s="238"/>
      <c r="B4552" s="458"/>
      <c r="C4552" s="239"/>
      <c r="D4552" s="241"/>
      <c r="E4552" s="241"/>
      <c r="F4552" s="272" t="s">
        <v>84</v>
      </c>
      <c r="G4552" s="266">
        <f>SUM(G4549:G4551)</f>
        <v>0</v>
      </c>
      <c r="I4552" s="328"/>
      <c r="J4552" s="299"/>
      <c r="K4552" s="300"/>
      <c r="L4552" s="300"/>
      <c r="M4552" s="300"/>
      <c r="N4552" s="300"/>
      <c r="O4552" s="300"/>
    </row>
    <row r="4553" spans="1:16" s="215" customFormat="1" ht="14.25" thickTop="1" thickBot="1">
      <c r="A4553" s="273"/>
      <c r="B4553" s="444"/>
      <c r="C4553" s="274"/>
      <c r="D4553" s="321"/>
      <c r="E4553" s="275" t="s">
        <v>89</v>
      </c>
      <c r="F4553" s="276"/>
      <c r="G4553" s="277">
        <f>ROUND(SUM(G4508,G4523,G4531,G4546,G4552),0)</f>
        <v>0</v>
      </c>
      <c r="I4553" s="329"/>
      <c r="J4553" s="216" t="str">
        <f>B4492</f>
        <v>3.6.10</v>
      </c>
      <c r="K4553" s="278">
        <f>E4549</f>
        <v>0</v>
      </c>
      <c r="L4553" s="298">
        <f>G4549</f>
        <v>0</v>
      </c>
      <c r="M4553" s="298">
        <f>G4550</f>
        <v>0</v>
      </c>
      <c r="N4553" s="298">
        <f>G4551</f>
        <v>0</v>
      </c>
      <c r="O4553" s="303">
        <f>SUM(K4553:N4553)</f>
        <v>0</v>
      </c>
      <c r="P4553" s="298"/>
    </row>
    <row r="4554" spans="1:16" ht="13.5" thickTop="1">
      <c r="A4554" s="279" t="s">
        <v>97</v>
      </c>
      <c r="B4554" s="439"/>
      <c r="C4554" s="219"/>
      <c r="D4554" s="221"/>
      <c r="E4554" s="221"/>
      <c r="F4554" s="220"/>
      <c r="G4554" s="223"/>
      <c r="I4554" s="328"/>
      <c r="P4554" s="298"/>
    </row>
    <row r="4555" spans="1:16">
      <c r="A4555" s="279"/>
      <c r="B4555" s="454"/>
      <c r="C4555" s="280"/>
      <c r="D4555" s="322"/>
      <c r="E4555" s="221"/>
      <c r="F4555" s="220"/>
      <c r="G4555" s="281">
        <f ca="1">TODAY()</f>
        <v>44426</v>
      </c>
      <c r="I4555" s="328"/>
      <c r="P4555" s="298"/>
    </row>
    <row r="4556" spans="1:16">
      <c r="A4556" s="559"/>
      <c r="B4556" s="439"/>
      <c r="C4556" s="219"/>
      <c r="D4556" s="221"/>
      <c r="E4556" s="221"/>
      <c r="F4556" s="220"/>
      <c r="G4556" s="560"/>
      <c r="I4556" s="435"/>
      <c r="P4556" s="298"/>
    </row>
    <row r="4557" spans="1:16">
      <c r="A4557" s="559"/>
      <c r="B4557" s="439"/>
      <c r="C4557" s="219"/>
      <c r="D4557" s="221"/>
      <c r="E4557" s="221"/>
      <c r="F4557" s="220"/>
      <c r="G4557" s="560"/>
      <c r="I4557" s="435"/>
      <c r="P4557" s="298"/>
    </row>
    <row r="4558" spans="1:16">
      <c r="A4558" s="559"/>
      <c r="B4558" s="439"/>
      <c r="C4558" s="219"/>
      <c r="D4558" s="221"/>
      <c r="E4558" s="221"/>
      <c r="F4558" s="220"/>
      <c r="G4558" s="560"/>
      <c r="I4558" s="435"/>
      <c r="P4558" s="298"/>
    </row>
    <row r="4559" spans="1:16" s="203" customFormat="1">
      <c r="A4559" s="200" t="s">
        <v>1083</v>
      </c>
      <c r="B4559" s="460"/>
      <c r="C4559" s="200"/>
      <c r="D4559" s="202"/>
      <c r="E4559" s="202"/>
      <c r="F4559" s="201"/>
      <c r="G4559" s="201"/>
      <c r="I4559" s="323"/>
      <c r="J4559" s="204"/>
      <c r="O4559" s="301"/>
    </row>
    <row r="4560" spans="1:16" s="203" customFormat="1">
      <c r="A4560" s="200" t="str">
        <f>CONCATENATE('Prestaciones y AIU'!A5063," ANALISIS DE PRECIOS UNITARIOS")</f>
        <v xml:space="preserve"> ANALISIS DE PRECIOS UNITARIOS</v>
      </c>
      <c r="B4560" s="460"/>
      <c r="C4560" s="200"/>
      <c r="D4560" s="202"/>
      <c r="E4560" s="202"/>
      <c r="F4560" s="201"/>
      <c r="G4560" s="201"/>
      <c r="I4560" s="323"/>
      <c r="J4560" s="204"/>
      <c r="O4560" s="301"/>
    </row>
    <row r="4561" spans="1:15" s="203" customFormat="1">
      <c r="A4561" s="200" t="str">
        <f>Objeto_LIC</f>
        <v>Optimización del Acueducto Rural Riochiquito del municipio de Saravena - departamento de Arauca</v>
      </c>
      <c r="B4561" s="460"/>
      <c r="C4561" s="200"/>
      <c r="D4561" s="202"/>
      <c r="E4561" s="202"/>
      <c r="F4561" s="201"/>
      <c r="G4561" s="201"/>
      <c r="I4561" s="323"/>
      <c r="J4561" s="204"/>
      <c r="O4561" s="301"/>
    </row>
    <row r="4562" spans="1:15" s="203" customFormat="1">
      <c r="A4562" s="200"/>
      <c r="B4562" s="460"/>
      <c r="C4562" s="200"/>
      <c r="D4562" s="202"/>
      <c r="E4562" s="202"/>
      <c r="F4562" s="201"/>
      <c r="G4562" s="201"/>
      <c r="I4562" s="323"/>
      <c r="J4562" s="204"/>
      <c r="O4562" s="301"/>
    </row>
    <row r="4563" spans="1:15" ht="13.5" thickBot="1">
      <c r="A4563" s="205"/>
      <c r="B4563" s="449"/>
      <c r="C4563" s="205"/>
      <c r="D4563" s="207"/>
      <c r="E4563" s="207"/>
      <c r="F4563" s="206"/>
      <c r="G4563" s="206"/>
    </row>
    <row r="4564" spans="1:15" s="215" customFormat="1" ht="13.5" thickTop="1">
      <c r="A4564" s="210"/>
      <c r="B4564" s="459"/>
      <c r="C4564" s="211"/>
      <c r="D4564" s="213"/>
      <c r="E4564" s="213"/>
      <c r="F4564" s="212"/>
      <c r="G4564" s="214" t="s">
        <v>1085</v>
      </c>
      <c r="I4564" s="325"/>
      <c r="J4564" s="216"/>
      <c r="O4564" s="301"/>
    </row>
    <row r="4565" spans="1:15">
      <c r="A4565" s="217" t="s">
        <v>62</v>
      </c>
      <c r="B4565" s="729">
        <f>Proponente</f>
        <v>0</v>
      </c>
      <c r="C4565" s="729"/>
      <c r="D4565" s="729"/>
      <c r="E4565" s="729"/>
      <c r="F4565" s="729"/>
      <c r="G4565" s="730"/>
    </row>
    <row r="4566" spans="1:15" ht="12.75" customHeight="1">
      <c r="A4566" s="217" t="s">
        <v>63</v>
      </c>
      <c r="B4566" s="477" t="s">
        <v>710</v>
      </c>
      <c r="C4566" s="729" t="str">
        <f>VLOOKUP(B4566,Presupuesto!$A$4:$B$442,2,FALSE)</f>
        <v>ANTRACITA,TE=0.93mm,Cu=1.72</v>
      </c>
      <c r="D4566" s="729"/>
      <c r="E4566" s="729"/>
      <c r="F4566" s="729"/>
      <c r="G4566" s="730"/>
    </row>
    <row r="4567" spans="1:15">
      <c r="A4567" s="218"/>
      <c r="B4567" s="439"/>
      <c r="C4567" s="219"/>
      <c r="D4567" s="221"/>
      <c r="E4567" s="221"/>
      <c r="F4567" s="222" t="s">
        <v>88</v>
      </c>
      <c r="G4567" s="729" t="str">
        <f>VLOOKUP(B4566,Presupuesto!$A$4:$C$442,3,FALSE)</f>
        <v xml:space="preserve"> M³ </v>
      </c>
      <c r="H4567" s="729"/>
      <c r="I4567" s="729"/>
      <c r="J4567" s="729"/>
      <c r="K4567" s="730"/>
    </row>
    <row r="4568" spans="1:15" ht="13.5" thickBot="1">
      <c r="A4568" s="217" t="s">
        <v>64</v>
      </c>
      <c r="B4568" s="439"/>
      <c r="C4568" s="219"/>
      <c r="D4568" s="221"/>
      <c r="E4568" s="221"/>
      <c r="F4568" s="220"/>
      <c r="G4568" s="223"/>
      <c r="I4568" s="326"/>
      <c r="J4568" s="299"/>
      <c r="K4568" s="300"/>
      <c r="L4568" s="300"/>
      <c r="M4568" s="300"/>
      <c r="N4568" s="300"/>
      <c r="O4568" s="300"/>
    </row>
    <row r="4569" spans="1:15" s="224" customFormat="1" ht="13.5" thickTop="1">
      <c r="A4569" s="225" t="s">
        <v>57</v>
      </c>
      <c r="B4569" s="448" t="s">
        <v>65</v>
      </c>
      <c r="C4569" s="226" t="s">
        <v>66</v>
      </c>
      <c r="D4569" s="227" t="s">
        <v>74</v>
      </c>
      <c r="E4569" s="228" t="s">
        <v>100</v>
      </c>
      <c r="F4569" s="228" t="s">
        <v>79</v>
      </c>
      <c r="G4569" s="229" t="s">
        <v>70</v>
      </c>
      <c r="I4569" s="327"/>
      <c r="J4569" s="230"/>
      <c r="O4569" s="300"/>
    </row>
    <row r="4570" spans="1:15">
      <c r="A4570" s="231" t="str">
        <f>IF(I4570=0,"-",VLOOKUP(I4570,EQUIPOS,2,FALSE))</f>
        <v>-</v>
      </c>
      <c r="B4570" s="232"/>
      <c r="C4570" s="232"/>
      <c r="D4570" s="198"/>
      <c r="E4570" s="233">
        <f t="shared" ref="E4570:E4581" si="819">IF(I4570=0,0,VLOOKUP(I4570,EQUIPOS,4,FALSE))</f>
        <v>0</v>
      </c>
      <c r="F4570" s="234">
        <f t="shared" ref="F4570:F4581" si="820">IF(D4570=0,0,E4570/D4570)</f>
        <v>0</v>
      </c>
      <c r="G4570" s="235"/>
      <c r="I4570" s="287"/>
    </row>
    <row r="4571" spans="1:15">
      <c r="A4571" s="231" t="str">
        <f t="shared" ref="A4571:A4581" si="821">IF(I4571=0,"-",VLOOKUP(I4571,EQUIPOS,2,FALSE))</f>
        <v>-</v>
      </c>
      <c r="B4571" s="232"/>
      <c r="C4571" s="232"/>
      <c r="D4571" s="198"/>
      <c r="E4571" s="233">
        <f t="shared" si="819"/>
        <v>0</v>
      </c>
      <c r="F4571" s="234">
        <f t="shared" si="820"/>
        <v>0</v>
      </c>
      <c r="G4571" s="236"/>
      <c r="I4571" s="287"/>
    </row>
    <row r="4572" spans="1:15">
      <c r="A4572" s="231" t="str">
        <f t="shared" si="821"/>
        <v>-</v>
      </c>
      <c r="B4572" s="232"/>
      <c r="C4572" s="232"/>
      <c r="D4572" s="198"/>
      <c r="E4572" s="233">
        <f t="shared" si="819"/>
        <v>0</v>
      </c>
      <c r="F4572" s="234">
        <f t="shared" si="820"/>
        <v>0</v>
      </c>
      <c r="G4572" s="236"/>
      <c r="I4572" s="287"/>
    </row>
    <row r="4573" spans="1:15">
      <c r="A4573" s="231" t="str">
        <f t="shared" si="821"/>
        <v>-</v>
      </c>
      <c r="B4573" s="232"/>
      <c r="C4573" s="232"/>
      <c r="D4573" s="198"/>
      <c r="E4573" s="233">
        <f t="shared" si="819"/>
        <v>0</v>
      </c>
      <c r="F4573" s="234">
        <f t="shared" si="820"/>
        <v>0</v>
      </c>
      <c r="G4573" s="236"/>
      <c r="I4573" s="287"/>
    </row>
    <row r="4574" spans="1:15">
      <c r="A4574" s="231" t="str">
        <f t="shared" si="821"/>
        <v>-</v>
      </c>
      <c r="B4574" s="232"/>
      <c r="C4574" s="232"/>
      <c r="D4574" s="198"/>
      <c r="E4574" s="233">
        <f t="shared" si="819"/>
        <v>0</v>
      </c>
      <c r="F4574" s="234">
        <f t="shared" si="820"/>
        <v>0</v>
      </c>
      <c r="G4574" s="236"/>
      <c r="I4574" s="287"/>
    </row>
    <row r="4575" spans="1:15">
      <c r="A4575" s="231" t="str">
        <f t="shared" si="821"/>
        <v>-</v>
      </c>
      <c r="B4575" s="232"/>
      <c r="C4575" s="232"/>
      <c r="D4575" s="198"/>
      <c r="E4575" s="233">
        <f t="shared" si="819"/>
        <v>0</v>
      </c>
      <c r="F4575" s="234">
        <f t="shared" si="820"/>
        <v>0</v>
      </c>
      <c r="G4575" s="236"/>
      <c r="I4575" s="287"/>
    </row>
    <row r="4576" spans="1:15">
      <c r="A4576" s="231" t="str">
        <f t="shared" si="821"/>
        <v>-</v>
      </c>
      <c r="B4576" s="232"/>
      <c r="C4576" s="232"/>
      <c r="D4576" s="198"/>
      <c r="E4576" s="233">
        <f t="shared" si="819"/>
        <v>0</v>
      </c>
      <c r="F4576" s="234">
        <f t="shared" si="820"/>
        <v>0</v>
      </c>
      <c r="G4576" s="236"/>
      <c r="I4576" s="287"/>
    </row>
    <row r="4577" spans="1:15">
      <c r="A4577" s="231" t="str">
        <f t="shared" si="821"/>
        <v>-</v>
      </c>
      <c r="B4577" s="232"/>
      <c r="C4577" s="232"/>
      <c r="D4577" s="198"/>
      <c r="E4577" s="233">
        <f t="shared" si="819"/>
        <v>0</v>
      </c>
      <c r="F4577" s="234">
        <f t="shared" si="820"/>
        <v>0</v>
      </c>
      <c r="G4577" s="236"/>
      <c r="I4577" s="287"/>
    </row>
    <row r="4578" spans="1:15">
      <c r="A4578" s="231" t="str">
        <f t="shared" si="821"/>
        <v>-</v>
      </c>
      <c r="B4578" s="232"/>
      <c r="C4578" s="232"/>
      <c r="D4578" s="198"/>
      <c r="E4578" s="233">
        <f t="shared" si="819"/>
        <v>0</v>
      </c>
      <c r="F4578" s="234">
        <f t="shared" si="820"/>
        <v>0</v>
      </c>
      <c r="G4578" s="236"/>
      <c r="I4578" s="287"/>
    </row>
    <row r="4579" spans="1:15">
      <c r="A4579" s="231" t="str">
        <f t="shared" si="821"/>
        <v>-</v>
      </c>
      <c r="B4579" s="232"/>
      <c r="C4579" s="232"/>
      <c r="D4579" s="198"/>
      <c r="E4579" s="233">
        <f t="shared" si="819"/>
        <v>0</v>
      </c>
      <c r="F4579" s="234">
        <f t="shared" si="820"/>
        <v>0</v>
      </c>
      <c r="G4579" s="236"/>
      <c r="I4579" s="287"/>
    </row>
    <row r="4580" spans="1:15">
      <c r="A4580" s="231" t="str">
        <f t="shared" si="821"/>
        <v>-</v>
      </c>
      <c r="B4580" s="232"/>
      <c r="C4580" s="232"/>
      <c r="D4580" s="198"/>
      <c r="E4580" s="233">
        <f t="shared" si="819"/>
        <v>0</v>
      </c>
      <c r="F4580" s="234">
        <f t="shared" si="820"/>
        <v>0</v>
      </c>
      <c r="G4580" s="236"/>
      <c r="I4580" s="287"/>
    </row>
    <row r="4581" spans="1:15">
      <c r="A4581" s="231" t="str">
        <f t="shared" si="821"/>
        <v>-</v>
      </c>
      <c r="B4581" s="232"/>
      <c r="C4581" s="232"/>
      <c r="D4581" s="198"/>
      <c r="E4581" s="233">
        <f t="shared" si="819"/>
        <v>0</v>
      </c>
      <c r="F4581" s="234">
        <f t="shared" si="820"/>
        <v>0</v>
      </c>
      <c r="G4581" s="236"/>
      <c r="I4581" s="287"/>
    </row>
    <row r="4582" spans="1:15" ht="13.5" thickBot="1">
      <c r="A4582" s="238"/>
      <c r="B4582" s="458"/>
      <c r="C4582" s="239"/>
      <c r="D4582" s="241"/>
      <c r="E4582" s="241"/>
      <c r="F4582" s="242" t="s">
        <v>80</v>
      </c>
      <c r="G4582" s="243">
        <f>ROUND(SUM(F4570:F4581),0)</f>
        <v>0</v>
      </c>
      <c r="I4582" s="328"/>
    </row>
    <row r="4583" spans="1:15" ht="13.5" thickTop="1">
      <c r="A4583" s="244" t="s">
        <v>67</v>
      </c>
      <c r="B4583" s="447"/>
      <c r="C4583" s="245"/>
      <c r="D4583" s="247"/>
      <c r="E4583" s="247"/>
      <c r="F4583" s="246"/>
      <c r="G4583" s="248"/>
      <c r="I4583" s="328"/>
    </row>
    <row r="4584" spans="1:15" s="224" customFormat="1" ht="25.5">
      <c r="A4584" s="249" t="s">
        <v>57</v>
      </c>
      <c r="B4584" s="457"/>
      <c r="C4584" s="251" t="s">
        <v>58</v>
      </c>
      <c r="D4584" s="318" t="s">
        <v>68</v>
      </c>
      <c r="E4584" s="252" t="s">
        <v>69</v>
      </c>
      <c r="F4584" s="253" t="s">
        <v>79</v>
      </c>
      <c r="G4584" s="254" t="s">
        <v>70</v>
      </c>
      <c r="I4584" s="327"/>
      <c r="J4584" s="230"/>
      <c r="O4584" s="300"/>
    </row>
    <row r="4585" spans="1:15">
      <c r="A4585" s="727" t="str">
        <f t="shared" ref="A4585:A4596" si="822">IF(I4585=0,"",VLOOKUP(I4585,MATERIALES,2,FALSE))</f>
        <v/>
      </c>
      <c r="B4585" s="728"/>
      <c r="C4585" s="255" t="str">
        <f t="shared" ref="C4585:C4593" si="823">IF(I4585=0,"",VLOOKUP(I4585,MATERIALES,3,FALSE))</f>
        <v/>
      </c>
      <c r="D4585" s="198"/>
      <c r="E4585" s="256">
        <f t="shared" ref="E4585:E4596" si="824">IF(I4585=0,0,VLOOKUP(I4585,MATERIALES,4,FALSE))</f>
        <v>0</v>
      </c>
      <c r="F4585" s="234">
        <f>D4585*E4585</f>
        <v>0</v>
      </c>
      <c r="G4585" s="235"/>
      <c r="I4585" s="287"/>
    </row>
    <row r="4586" spans="1:15">
      <c r="A4586" s="727" t="str">
        <f t="shared" si="822"/>
        <v/>
      </c>
      <c r="B4586" s="728"/>
      <c r="C4586" s="255" t="str">
        <f t="shared" si="823"/>
        <v/>
      </c>
      <c r="D4586" s="198"/>
      <c r="E4586" s="256">
        <f t="shared" si="824"/>
        <v>0</v>
      </c>
      <c r="F4586" s="234">
        <f t="shared" ref="F4586:F4596" si="825">D4586*E4586</f>
        <v>0</v>
      </c>
      <c r="G4586" s="236"/>
      <c r="I4586" s="287"/>
    </row>
    <row r="4587" spans="1:15">
      <c r="A4587" s="727" t="str">
        <f t="shared" si="822"/>
        <v/>
      </c>
      <c r="B4587" s="728"/>
      <c r="C4587" s="255" t="str">
        <f t="shared" si="823"/>
        <v/>
      </c>
      <c r="D4587" s="198"/>
      <c r="E4587" s="256">
        <f t="shared" si="824"/>
        <v>0</v>
      </c>
      <c r="F4587" s="234">
        <f t="shared" si="825"/>
        <v>0</v>
      </c>
      <c r="G4587" s="236"/>
      <c r="I4587" s="287"/>
    </row>
    <row r="4588" spans="1:15">
      <c r="A4588" s="727" t="str">
        <f t="shared" si="822"/>
        <v/>
      </c>
      <c r="B4588" s="728"/>
      <c r="C4588" s="255" t="str">
        <f t="shared" si="823"/>
        <v/>
      </c>
      <c r="D4588" s="198"/>
      <c r="E4588" s="256">
        <f t="shared" si="824"/>
        <v>0</v>
      </c>
      <c r="F4588" s="234">
        <f t="shared" si="825"/>
        <v>0</v>
      </c>
      <c r="G4588" s="236"/>
      <c r="I4588" s="287"/>
    </row>
    <row r="4589" spans="1:15">
      <c r="A4589" s="727" t="str">
        <f t="shared" si="822"/>
        <v/>
      </c>
      <c r="B4589" s="728"/>
      <c r="C4589" s="255" t="str">
        <f t="shared" si="823"/>
        <v/>
      </c>
      <c r="D4589" s="198"/>
      <c r="E4589" s="256">
        <f t="shared" si="824"/>
        <v>0</v>
      </c>
      <c r="F4589" s="234">
        <f t="shared" si="825"/>
        <v>0</v>
      </c>
      <c r="G4589" s="236"/>
      <c r="I4589" s="287"/>
    </row>
    <row r="4590" spans="1:15">
      <c r="A4590" s="727" t="str">
        <f t="shared" si="822"/>
        <v/>
      </c>
      <c r="B4590" s="728"/>
      <c r="C4590" s="255" t="str">
        <f t="shared" si="823"/>
        <v/>
      </c>
      <c r="D4590" s="198"/>
      <c r="E4590" s="256">
        <f t="shared" si="824"/>
        <v>0</v>
      </c>
      <c r="F4590" s="234">
        <f t="shared" si="825"/>
        <v>0</v>
      </c>
      <c r="G4590" s="236"/>
      <c r="I4590" s="287"/>
    </row>
    <row r="4591" spans="1:15">
      <c r="A4591" s="727" t="str">
        <f t="shared" si="822"/>
        <v/>
      </c>
      <c r="B4591" s="728"/>
      <c r="C4591" s="255" t="str">
        <f t="shared" si="823"/>
        <v/>
      </c>
      <c r="D4591" s="198"/>
      <c r="E4591" s="256">
        <f t="shared" si="824"/>
        <v>0</v>
      </c>
      <c r="F4591" s="234">
        <f t="shared" si="825"/>
        <v>0</v>
      </c>
      <c r="G4591" s="236"/>
      <c r="I4591" s="287"/>
    </row>
    <row r="4592" spans="1:15">
      <c r="A4592" s="727" t="str">
        <f t="shared" si="822"/>
        <v/>
      </c>
      <c r="B4592" s="728"/>
      <c r="C4592" s="255" t="str">
        <f t="shared" si="823"/>
        <v/>
      </c>
      <c r="D4592" s="198"/>
      <c r="E4592" s="256">
        <f t="shared" si="824"/>
        <v>0</v>
      </c>
      <c r="F4592" s="234">
        <f t="shared" si="825"/>
        <v>0</v>
      </c>
      <c r="G4592" s="257"/>
      <c r="I4592" s="287"/>
    </row>
    <row r="4593" spans="1:9">
      <c r="A4593" s="727" t="str">
        <f t="shared" si="822"/>
        <v/>
      </c>
      <c r="B4593" s="728"/>
      <c r="C4593" s="255" t="str">
        <f t="shared" si="823"/>
        <v/>
      </c>
      <c r="D4593" s="198"/>
      <c r="E4593" s="256">
        <f t="shared" si="824"/>
        <v>0</v>
      </c>
      <c r="F4593" s="234">
        <f t="shared" si="825"/>
        <v>0</v>
      </c>
      <c r="G4593" s="236"/>
      <c r="I4593" s="287"/>
    </row>
    <row r="4594" spans="1:9">
      <c r="A4594" s="727" t="str">
        <f t="shared" si="822"/>
        <v/>
      </c>
      <c r="B4594" s="728"/>
      <c r="C4594" s="255"/>
      <c r="D4594" s="198"/>
      <c r="E4594" s="256">
        <f t="shared" si="824"/>
        <v>0</v>
      </c>
      <c r="F4594" s="234">
        <f t="shared" si="825"/>
        <v>0</v>
      </c>
      <c r="G4594" s="236"/>
      <c r="I4594" s="287"/>
    </row>
    <row r="4595" spans="1:9">
      <c r="A4595" s="727" t="str">
        <f t="shared" si="822"/>
        <v/>
      </c>
      <c r="B4595" s="728"/>
      <c r="C4595" s="255"/>
      <c r="D4595" s="198"/>
      <c r="E4595" s="256">
        <f t="shared" si="824"/>
        <v>0</v>
      </c>
      <c r="F4595" s="234">
        <f t="shared" si="825"/>
        <v>0</v>
      </c>
      <c r="G4595" s="236"/>
      <c r="I4595" s="287"/>
    </row>
    <row r="4596" spans="1:9">
      <c r="A4596" s="727" t="str">
        <f t="shared" si="822"/>
        <v/>
      </c>
      <c r="B4596" s="728"/>
      <c r="C4596" s="255" t="str">
        <f t="shared" ref="C4596" si="826">IF(I4596=0,"",VLOOKUP(I4596,MATERIALES,3,FALSE))</f>
        <v/>
      </c>
      <c r="D4596" s="198"/>
      <c r="E4596" s="256">
        <f t="shared" si="824"/>
        <v>0</v>
      </c>
      <c r="F4596" s="234">
        <f t="shared" si="825"/>
        <v>0</v>
      </c>
      <c r="G4596" s="237"/>
      <c r="I4596" s="287"/>
    </row>
    <row r="4597" spans="1:9" ht="26.25" customHeight="1" thickBot="1">
      <c r="A4597" s="218"/>
      <c r="B4597" s="439"/>
      <c r="C4597" s="219"/>
      <c r="D4597" s="221"/>
      <c r="E4597" s="258"/>
      <c r="F4597" s="259" t="s">
        <v>81</v>
      </c>
      <c r="G4597" s="257">
        <f>SUM(F4585:F4596)</f>
        <v>0</v>
      </c>
      <c r="I4597" s="328"/>
    </row>
    <row r="4598" spans="1:9" ht="14.25" thickTop="1" thickBot="1">
      <c r="A4598" s="260" t="s">
        <v>72</v>
      </c>
      <c r="B4598" s="446"/>
      <c r="C4598" s="261"/>
      <c r="D4598" s="263"/>
      <c r="E4598" s="263"/>
      <c r="F4598" s="262"/>
      <c r="G4598" s="264"/>
      <c r="I4598" s="328"/>
    </row>
    <row r="4599" spans="1:9" ht="26.25" thickTop="1">
      <c r="A4599" s="249" t="s">
        <v>57</v>
      </c>
      <c r="B4599" s="457"/>
      <c r="C4599" s="252" t="s">
        <v>71</v>
      </c>
      <c r="D4599" s="318" t="s">
        <v>75</v>
      </c>
      <c r="E4599" s="252" t="s">
        <v>98</v>
      </c>
      <c r="F4599" s="253" t="s">
        <v>79</v>
      </c>
      <c r="G4599" s="254" t="s">
        <v>70</v>
      </c>
      <c r="I4599" s="328"/>
    </row>
    <row r="4600" spans="1:9">
      <c r="A4600" s="727" t="str">
        <f>IF(I4600=0,"",VLOOKUP(I4600,EQUIPOS,2,FALSE))</f>
        <v/>
      </c>
      <c r="B4600" s="728"/>
      <c r="C4600" s="199"/>
      <c r="D4600" s="198"/>
      <c r="E4600" s="256">
        <f>IF(I4600=0,0,VLOOKUP(I4600,EQUIPOS,4,FALSE))</f>
        <v>0</v>
      </c>
      <c r="F4600" s="234">
        <f>C4600*D4600*E4600</f>
        <v>0</v>
      </c>
      <c r="G4600" s="235"/>
      <c r="I4600" s="287"/>
    </row>
    <row r="4601" spans="1:9">
      <c r="A4601" s="727" t="str">
        <f>IF(I4601=0,"",VLOOKUP(I4601,EQUIPOS,2,FALSE))</f>
        <v/>
      </c>
      <c r="B4601" s="728"/>
      <c r="C4601" s="199"/>
      <c r="D4601" s="198"/>
      <c r="E4601" s="256">
        <f>IF(I4601=0,0,VLOOKUP(I4601,EQUIPOS,4,FALSE))</f>
        <v>0</v>
      </c>
      <c r="F4601" s="234">
        <f t="shared" ref="F4601:F4604" si="827">C4601*D4601*E4601</f>
        <v>0</v>
      </c>
      <c r="G4601" s="236"/>
      <c r="I4601" s="287"/>
    </row>
    <row r="4602" spans="1:9">
      <c r="A4602" s="727" t="str">
        <f>IF(I4602=0,"",VLOOKUP(I4602,EQUIPOS,2,FALSE))</f>
        <v/>
      </c>
      <c r="B4602" s="728"/>
      <c r="C4602" s="199"/>
      <c r="D4602" s="198"/>
      <c r="E4602" s="256">
        <f>IF(I4602=0,0,VLOOKUP(I4602,EQUIPOS,4,FALSE))</f>
        <v>0</v>
      </c>
      <c r="F4602" s="234">
        <f t="shared" si="827"/>
        <v>0</v>
      </c>
      <c r="G4602" s="236"/>
      <c r="I4602" s="287"/>
    </row>
    <row r="4603" spans="1:9">
      <c r="A4603" s="727" t="str">
        <f>IF(I4603=0,"",VLOOKUP(I4603,EQUIPOS,2,FALSE))</f>
        <v/>
      </c>
      <c r="B4603" s="728"/>
      <c r="C4603" s="199"/>
      <c r="D4603" s="198"/>
      <c r="E4603" s="256">
        <f>IF(I4603=0,0,VLOOKUP(I4603,EQUIPOS,4,FALSE))</f>
        <v>0</v>
      </c>
      <c r="F4603" s="234">
        <f t="shared" si="827"/>
        <v>0</v>
      </c>
      <c r="G4603" s="236"/>
      <c r="I4603" s="287"/>
    </row>
    <row r="4604" spans="1:9">
      <c r="A4604" s="727" t="str">
        <f>IF(I4604=0,"",VLOOKUP(I4604,EQUIPOS,2,FALSE))</f>
        <v/>
      </c>
      <c r="B4604" s="728"/>
      <c r="C4604" s="199"/>
      <c r="D4604" s="198"/>
      <c r="E4604" s="256">
        <f>IF(I4604=0,0,VLOOKUP(I4604,EQUIPOS,4,FALSE))</f>
        <v>0</v>
      </c>
      <c r="F4604" s="234">
        <f t="shared" si="827"/>
        <v>0</v>
      </c>
      <c r="G4604" s="237"/>
      <c r="I4604" s="287"/>
    </row>
    <row r="4605" spans="1:9" ht="30.75" customHeight="1" thickBot="1">
      <c r="A4605" s="238"/>
      <c r="B4605" s="458"/>
      <c r="C4605" s="239"/>
      <c r="D4605" s="241"/>
      <c r="E4605" s="265"/>
      <c r="F4605" s="242" t="s">
        <v>82</v>
      </c>
      <c r="G4605" s="266">
        <f>ROUND(SUM(F4600:F4604),0)</f>
        <v>0</v>
      </c>
      <c r="I4605" s="328"/>
    </row>
    <row r="4606" spans="1:9" ht="13.5" thickTop="1">
      <c r="A4606" s="244" t="s">
        <v>73</v>
      </c>
      <c r="B4606" s="447"/>
      <c r="C4606" s="245"/>
      <c r="D4606" s="247"/>
      <c r="E4606" s="247"/>
      <c r="F4606" s="246"/>
      <c r="G4606" s="248"/>
      <c r="I4606" s="328"/>
    </row>
    <row r="4607" spans="1:9" ht="25.5">
      <c r="A4607" s="249" t="s">
        <v>57</v>
      </c>
      <c r="B4607" s="456" t="s">
        <v>58</v>
      </c>
      <c r="C4607" s="251" t="s">
        <v>68</v>
      </c>
      <c r="D4607" s="318" t="s">
        <v>74</v>
      </c>
      <c r="E4607" s="252" t="s">
        <v>69</v>
      </c>
      <c r="F4607" s="253" t="s">
        <v>79</v>
      </c>
      <c r="G4607" s="254" t="s">
        <v>70</v>
      </c>
      <c r="H4607" s="224"/>
      <c r="I4607" s="327"/>
    </row>
    <row r="4608" spans="1:9">
      <c r="A4608" s="267" t="str">
        <f t="shared" ref="A4608:A4619" si="828">IF(I4608=0,"",VLOOKUP(I4608,MANOOBRA,2,FALSE))</f>
        <v/>
      </c>
      <c r="B4608" s="445" t="str">
        <f t="shared" ref="B4608:B4619" si="829">IF(I4608=0,"",VLOOKUP(I4608,MANOOBRA,3,FALSE))</f>
        <v/>
      </c>
      <c r="C4608" s="199"/>
      <c r="D4608" s="199"/>
      <c r="E4608" s="256">
        <f t="shared" ref="E4608:E4619" si="830">IF(I4608=0,0,VLOOKUP(I4608,MANOOBRA,4,FALSE))</f>
        <v>0</v>
      </c>
      <c r="F4608" s="234">
        <f>IF(D4608=0,0,C4608*E4608/D4608)</f>
        <v>0</v>
      </c>
      <c r="G4608" s="235"/>
      <c r="I4608" s="287"/>
    </row>
    <row r="4609" spans="1:9">
      <c r="A4609" s="267" t="str">
        <f t="shared" si="828"/>
        <v/>
      </c>
      <c r="B4609" s="445" t="str">
        <f t="shared" si="829"/>
        <v/>
      </c>
      <c r="C4609" s="199"/>
      <c r="D4609" s="199"/>
      <c r="E4609" s="256">
        <f t="shared" si="830"/>
        <v>0</v>
      </c>
      <c r="F4609" s="234">
        <f t="shared" ref="F4609:F4619" si="831">IF(D4609=0,0,C4609*E4609/D4609)</f>
        <v>0</v>
      </c>
      <c r="G4609" s="236"/>
      <c r="I4609" s="287"/>
    </row>
    <row r="4610" spans="1:9">
      <c r="A4610" s="267" t="str">
        <f t="shared" si="828"/>
        <v/>
      </c>
      <c r="B4610" s="445" t="str">
        <f t="shared" si="829"/>
        <v/>
      </c>
      <c r="C4610" s="199"/>
      <c r="D4610" s="311"/>
      <c r="E4610" s="256">
        <f t="shared" si="830"/>
        <v>0</v>
      </c>
      <c r="F4610" s="234">
        <f t="shared" si="831"/>
        <v>0</v>
      </c>
      <c r="G4610" s="236"/>
      <c r="I4610" s="287"/>
    </row>
    <row r="4611" spans="1:9">
      <c r="A4611" s="267" t="str">
        <f t="shared" si="828"/>
        <v/>
      </c>
      <c r="B4611" s="445" t="str">
        <f t="shared" si="829"/>
        <v/>
      </c>
      <c r="C4611" s="199"/>
      <c r="D4611" s="199"/>
      <c r="E4611" s="256">
        <f t="shared" si="830"/>
        <v>0</v>
      </c>
      <c r="F4611" s="234">
        <f t="shared" si="831"/>
        <v>0</v>
      </c>
      <c r="G4611" s="236"/>
      <c r="I4611" s="287"/>
    </row>
    <row r="4612" spans="1:9">
      <c r="A4612" s="267" t="str">
        <f t="shared" si="828"/>
        <v/>
      </c>
      <c r="B4612" s="445" t="str">
        <f t="shared" si="829"/>
        <v/>
      </c>
      <c r="C4612" s="199"/>
      <c r="D4612" s="199"/>
      <c r="E4612" s="256">
        <f t="shared" si="830"/>
        <v>0</v>
      </c>
      <c r="F4612" s="234">
        <f t="shared" si="831"/>
        <v>0</v>
      </c>
      <c r="G4612" s="236"/>
      <c r="I4612" s="287"/>
    </row>
    <row r="4613" spans="1:9">
      <c r="A4613" s="267" t="str">
        <f t="shared" si="828"/>
        <v/>
      </c>
      <c r="B4613" s="445" t="str">
        <f t="shared" si="829"/>
        <v/>
      </c>
      <c r="C4613" s="199"/>
      <c r="D4613" s="199"/>
      <c r="E4613" s="256">
        <f t="shared" si="830"/>
        <v>0</v>
      </c>
      <c r="F4613" s="234">
        <f t="shared" si="831"/>
        <v>0</v>
      </c>
      <c r="G4613" s="236"/>
      <c r="I4613" s="287"/>
    </row>
    <row r="4614" spans="1:9">
      <c r="A4614" s="267" t="str">
        <f t="shared" si="828"/>
        <v/>
      </c>
      <c r="B4614" s="445" t="str">
        <f t="shared" si="829"/>
        <v/>
      </c>
      <c r="C4614" s="199"/>
      <c r="D4614" s="199"/>
      <c r="E4614" s="256">
        <f t="shared" si="830"/>
        <v>0</v>
      </c>
      <c r="F4614" s="234">
        <f t="shared" si="831"/>
        <v>0</v>
      </c>
      <c r="G4614" s="236"/>
      <c r="I4614" s="287"/>
    </row>
    <row r="4615" spans="1:9">
      <c r="A4615" s="267" t="str">
        <f t="shared" si="828"/>
        <v/>
      </c>
      <c r="B4615" s="445" t="str">
        <f t="shared" si="829"/>
        <v/>
      </c>
      <c r="C4615" s="199"/>
      <c r="D4615" s="199"/>
      <c r="E4615" s="256">
        <f t="shared" si="830"/>
        <v>0</v>
      </c>
      <c r="F4615" s="234">
        <f t="shared" si="831"/>
        <v>0</v>
      </c>
      <c r="G4615" s="236"/>
      <c r="I4615" s="287"/>
    </row>
    <row r="4616" spans="1:9">
      <c r="A4616" s="267" t="str">
        <f t="shared" si="828"/>
        <v/>
      </c>
      <c r="B4616" s="445" t="str">
        <f t="shared" si="829"/>
        <v/>
      </c>
      <c r="C4616" s="199"/>
      <c r="D4616" s="199"/>
      <c r="E4616" s="256">
        <f t="shared" si="830"/>
        <v>0</v>
      </c>
      <c r="F4616" s="234">
        <f t="shared" si="831"/>
        <v>0</v>
      </c>
      <c r="G4616" s="236"/>
      <c r="I4616" s="287"/>
    </row>
    <row r="4617" spans="1:9">
      <c r="A4617" s="267" t="str">
        <f t="shared" si="828"/>
        <v/>
      </c>
      <c r="B4617" s="445" t="str">
        <f t="shared" si="829"/>
        <v/>
      </c>
      <c r="C4617" s="199"/>
      <c r="D4617" s="199"/>
      <c r="E4617" s="256">
        <f t="shared" si="830"/>
        <v>0</v>
      </c>
      <c r="F4617" s="234">
        <f t="shared" si="831"/>
        <v>0</v>
      </c>
      <c r="G4617" s="236"/>
      <c r="I4617" s="287"/>
    </row>
    <row r="4618" spans="1:9">
      <c r="A4618" s="267" t="str">
        <f t="shared" si="828"/>
        <v/>
      </c>
      <c r="B4618" s="445" t="str">
        <f t="shared" si="829"/>
        <v/>
      </c>
      <c r="C4618" s="199"/>
      <c r="D4618" s="199"/>
      <c r="E4618" s="256">
        <f t="shared" si="830"/>
        <v>0</v>
      </c>
      <c r="F4618" s="234">
        <f t="shared" si="831"/>
        <v>0</v>
      </c>
      <c r="G4618" s="236"/>
      <c r="I4618" s="287"/>
    </row>
    <row r="4619" spans="1:9">
      <c r="A4619" s="267" t="str">
        <f t="shared" si="828"/>
        <v/>
      </c>
      <c r="B4619" s="445" t="str">
        <f t="shared" si="829"/>
        <v/>
      </c>
      <c r="C4619" s="199"/>
      <c r="D4619" s="199"/>
      <c r="E4619" s="256">
        <f t="shared" si="830"/>
        <v>0</v>
      </c>
      <c r="F4619" s="234">
        <f t="shared" si="831"/>
        <v>0</v>
      </c>
      <c r="G4619" s="237"/>
      <c r="I4619" s="287"/>
    </row>
    <row r="4620" spans="1:9" ht="31.5" customHeight="1" thickBot="1">
      <c r="A4620" s="238"/>
      <c r="B4620" s="458"/>
      <c r="C4620" s="239"/>
      <c r="D4620" s="241"/>
      <c r="E4620" s="241"/>
      <c r="F4620" s="242" t="s">
        <v>83</v>
      </c>
      <c r="G4620" s="266">
        <f>ROUND(SUM(F4608:F4619),0)</f>
        <v>0</v>
      </c>
      <c r="I4620" s="328"/>
    </row>
    <row r="4621" spans="1:9" ht="13.5" thickTop="1">
      <c r="A4621" s="190" t="s">
        <v>76</v>
      </c>
      <c r="B4621" s="447"/>
      <c r="C4621" s="245"/>
      <c r="D4621" s="247"/>
      <c r="E4621" s="247"/>
      <c r="F4621" s="246"/>
      <c r="G4621" s="248"/>
      <c r="I4621" s="328"/>
    </row>
    <row r="4622" spans="1:9">
      <c r="A4622" s="249" t="s">
        <v>57</v>
      </c>
      <c r="B4622" s="457"/>
      <c r="C4622" s="250"/>
      <c r="D4622" s="319"/>
      <c r="E4622" s="252" t="s">
        <v>77</v>
      </c>
      <c r="F4622" s="253" t="s">
        <v>78</v>
      </c>
      <c r="G4622" s="268" t="s">
        <v>77</v>
      </c>
      <c r="H4622" s="224"/>
      <c r="I4622" s="327"/>
    </row>
    <row r="4623" spans="1:9">
      <c r="A4623" s="189" t="s">
        <v>87</v>
      </c>
      <c r="B4623" s="455"/>
      <c r="C4623" s="269"/>
      <c r="D4623" s="320"/>
      <c r="E4623" s="233">
        <f>ROUND(SUM(G4582,G4597,G4605,G4620),2)</f>
        <v>0</v>
      </c>
      <c r="F4623" s="270">
        <f>A</f>
        <v>0</v>
      </c>
      <c r="G4623" s="271">
        <f>E4623*F4623</f>
        <v>0</v>
      </c>
      <c r="I4623" s="328"/>
    </row>
    <row r="4624" spans="1:9">
      <c r="A4624" s="189" t="s">
        <v>85</v>
      </c>
      <c r="B4624" s="455"/>
      <c r="C4624" s="269"/>
      <c r="D4624" s="320"/>
      <c r="E4624" s="233">
        <f>SUM(G4582,G4597,G4605,G4620)</f>
        <v>0</v>
      </c>
      <c r="F4624" s="270">
        <f>I</f>
        <v>0</v>
      </c>
      <c r="G4624" s="271">
        <f>E4624*F4624</f>
        <v>0</v>
      </c>
      <c r="I4624" s="328"/>
    </row>
    <row r="4625" spans="1:16">
      <c r="A4625" s="189" t="s">
        <v>86</v>
      </c>
      <c r="B4625" s="455"/>
      <c r="C4625" s="269"/>
      <c r="D4625" s="320"/>
      <c r="E4625" s="233">
        <f>SUM(G4582,G4597,G4605,G4620)</f>
        <v>0</v>
      </c>
      <c r="F4625" s="270">
        <f>U</f>
        <v>0</v>
      </c>
      <c r="G4625" s="271">
        <f>E4625*F4625</f>
        <v>0</v>
      </c>
      <c r="I4625" s="328"/>
    </row>
    <row r="4626" spans="1:16" ht="33" customHeight="1" thickBot="1">
      <c r="A4626" s="238"/>
      <c r="B4626" s="458"/>
      <c r="C4626" s="239"/>
      <c r="D4626" s="241"/>
      <c r="E4626" s="241"/>
      <c r="F4626" s="272" t="s">
        <v>84</v>
      </c>
      <c r="G4626" s="266">
        <f>SUM(G4623:G4625)</f>
        <v>0</v>
      </c>
      <c r="I4626" s="328"/>
      <c r="J4626" s="299"/>
      <c r="K4626" s="300"/>
      <c r="L4626" s="300"/>
      <c r="M4626" s="300"/>
      <c r="N4626" s="300"/>
      <c r="O4626" s="300"/>
    </row>
    <row r="4627" spans="1:16" s="215" customFormat="1" ht="14.25" thickTop="1" thickBot="1">
      <c r="A4627" s="273"/>
      <c r="B4627" s="444"/>
      <c r="C4627" s="274"/>
      <c r="D4627" s="321"/>
      <c r="E4627" s="275" t="s">
        <v>89</v>
      </c>
      <c r="F4627" s="276"/>
      <c r="G4627" s="277">
        <f>ROUND(SUM(G4582,G4597,G4605,G4620,G4626),0)</f>
        <v>0</v>
      </c>
      <c r="I4627" s="329"/>
      <c r="J4627" s="216" t="str">
        <f>B4566</f>
        <v>3.6.11</v>
      </c>
      <c r="K4627" s="278">
        <f>E4623</f>
        <v>0</v>
      </c>
      <c r="L4627" s="298">
        <f>G4623</f>
        <v>0</v>
      </c>
      <c r="M4627" s="298">
        <f>G4624</f>
        <v>0</v>
      </c>
      <c r="N4627" s="298">
        <f>G4625</f>
        <v>0</v>
      </c>
      <c r="O4627" s="303">
        <f>SUM(K4627:N4627)</f>
        <v>0</v>
      </c>
      <c r="P4627" s="298"/>
    </row>
    <row r="4628" spans="1:16" ht="13.5" thickTop="1">
      <c r="A4628" s="279" t="s">
        <v>97</v>
      </c>
      <c r="B4628" s="439"/>
      <c r="C4628" s="219"/>
      <c r="D4628" s="221"/>
      <c r="E4628" s="221"/>
      <c r="F4628" s="220"/>
      <c r="G4628" s="223"/>
      <c r="I4628" s="328"/>
      <c r="P4628" s="298"/>
    </row>
    <row r="4629" spans="1:16">
      <c r="A4629" s="279"/>
      <c r="B4629" s="454"/>
      <c r="C4629" s="280"/>
      <c r="D4629" s="322"/>
      <c r="E4629" s="221"/>
      <c r="F4629" s="220"/>
      <c r="G4629" s="281">
        <f ca="1">TODAY()</f>
        <v>44426</v>
      </c>
      <c r="I4629" s="328"/>
      <c r="P4629" s="298"/>
    </row>
    <row r="4630" spans="1:16" ht="13.5" thickBot="1">
      <c r="A4630" s="238"/>
      <c r="B4630" s="458"/>
      <c r="C4630" s="239"/>
      <c r="D4630" s="241"/>
      <c r="E4630" s="241"/>
      <c r="F4630" s="240"/>
      <c r="G4630" s="282"/>
      <c r="I4630" s="328"/>
      <c r="P4630" s="298"/>
    </row>
    <row r="4631" spans="1:16" s="203" customFormat="1" ht="13.5" thickTop="1">
      <c r="A4631" s="200" t="s">
        <v>1083</v>
      </c>
      <c r="B4631" s="460"/>
      <c r="C4631" s="200"/>
      <c r="D4631" s="202"/>
      <c r="E4631" s="202"/>
      <c r="F4631" s="201"/>
      <c r="G4631" s="201"/>
      <c r="I4631" s="323"/>
      <c r="J4631" s="204"/>
      <c r="O4631" s="301"/>
    </row>
    <row r="4632" spans="1:16" s="203" customFormat="1">
      <c r="A4632" s="200" t="str">
        <f>CONCATENATE('Prestaciones y AIU'!A5135," ANALISIS DE PRECIOS UNITARIOS")</f>
        <v xml:space="preserve"> ANALISIS DE PRECIOS UNITARIOS</v>
      </c>
      <c r="B4632" s="460"/>
      <c r="C4632" s="200"/>
      <c r="D4632" s="202"/>
      <c r="E4632" s="202"/>
      <c r="F4632" s="201"/>
      <c r="G4632" s="201"/>
      <c r="I4632" s="323"/>
      <c r="J4632" s="204"/>
      <c r="O4632" s="301"/>
    </row>
    <row r="4633" spans="1:16" s="203" customFormat="1">
      <c r="A4633" s="200" t="str">
        <f>Objeto_LIC</f>
        <v>Optimización del Acueducto Rural Riochiquito del municipio de Saravena - departamento de Arauca</v>
      </c>
      <c r="B4633" s="460"/>
      <c r="C4633" s="200"/>
      <c r="D4633" s="202"/>
      <c r="E4633" s="202"/>
      <c r="F4633" s="201"/>
      <c r="G4633" s="201"/>
      <c r="I4633" s="323"/>
      <c r="J4633" s="204"/>
      <c r="O4633" s="301"/>
    </row>
    <row r="4634" spans="1:16" s="203" customFormat="1">
      <c r="A4634" s="200"/>
      <c r="B4634" s="460"/>
      <c r="C4634" s="200"/>
      <c r="D4634" s="202"/>
      <c r="E4634" s="202"/>
      <c r="F4634" s="201"/>
      <c r="G4634" s="201"/>
      <c r="I4634" s="323"/>
      <c r="J4634" s="204"/>
      <c r="O4634" s="301"/>
    </row>
    <row r="4635" spans="1:16" ht="13.5" thickBot="1">
      <c r="A4635" s="205"/>
      <c r="B4635" s="449"/>
      <c r="C4635" s="205"/>
      <c r="D4635" s="207"/>
      <c r="E4635" s="207"/>
      <c r="F4635" s="206"/>
      <c r="G4635" s="206"/>
    </row>
    <row r="4636" spans="1:16" s="215" customFormat="1" ht="13.5" thickTop="1">
      <c r="A4636" s="210"/>
      <c r="B4636" s="459"/>
      <c r="C4636" s="211"/>
      <c r="D4636" s="213"/>
      <c r="E4636" s="213"/>
      <c r="F4636" s="212"/>
      <c r="G4636" s="214" t="s">
        <v>1085</v>
      </c>
      <c r="I4636" s="325"/>
      <c r="J4636" s="216"/>
      <c r="O4636" s="301"/>
    </row>
    <row r="4637" spans="1:16">
      <c r="A4637" s="217" t="s">
        <v>62</v>
      </c>
      <c r="B4637" s="729">
        <f>Proponente</f>
        <v>0</v>
      </c>
      <c r="C4637" s="729"/>
      <c r="D4637" s="729"/>
      <c r="E4637" s="729"/>
      <c r="F4637" s="729"/>
      <c r="G4637" s="730"/>
    </row>
    <row r="4638" spans="1:16" ht="12.75" customHeight="1">
      <c r="A4638" s="217" t="s">
        <v>63</v>
      </c>
      <c r="B4638" s="477" t="s">
        <v>711</v>
      </c>
      <c r="C4638" s="729" t="str">
        <f>VLOOKUP(B4638,Presupuesto!$A$4:$B$442,2,FALSE)</f>
        <v>GRAVAS CON DIÁMETROS DESDE 1/16" HASTA 2",H=0,40 m</v>
      </c>
      <c r="D4638" s="729"/>
      <c r="E4638" s="729"/>
      <c r="F4638" s="729"/>
      <c r="G4638" s="730"/>
    </row>
    <row r="4639" spans="1:16">
      <c r="A4639" s="218"/>
      <c r="B4639" s="439"/>
      <c r="C4639" s="219"/>
      <c r="D4639" s="221"/>
      <c r="E4639" s="221"/>
      <c r="F4639" s="222" t="s">
        <v>88</v>
      </c>
      <c r="G4639" s="729" t="str">
        <f>VLOOKUP(B4638,Presupuesto!$A$4:$C$442,3,FALSE)</f>
        <v xml:space="preserve"> M³ </v>
      </c>
      <c r="H4639" s="729"/>
      <c r="I4639" s="729"/>
      <c r="J4639" s="729"/>
      <c r="K4639" s="730"/>
    </row>
    <row r="4640" spans="1:16" ht="13.5" thickBot="1">
      <c r="A4640" s="217" t="s">
        <v>64</v>
      </c>
      <c r="B4640" s="439"/>
      <c r="C4640" s="219"/>
      <c r="D4640" s="221"/>
      <c r="E4640" s="221"/>
      <c r="F4640" s="220"/>
      <c r="G4640" s="223"/>
      <c r="I4640" s="326"/>
      <c r="J4640" s="299"/>
      <c r="K4640" s="300"/>
      <c r="L4640" s="300"/>
      <c r="M4640" s="300"/>
      <c r="N4640" s="300"/>
      <c r="O4640" s="300"/>
    </row>
    <row r="4641" spans="1:15" s="224" customFormat="1" ht="13.5" thickTop="1">
      <c r="A4641" s="225" t="s">
        <v>57</v>
      </c>
      <c r="B4641" s="448" t="s">
        <v>65</v>
      </c>
      <c r="C4641" s="226" t="s">
        <v>66</v>
      </c>
      <c r="D4641" s="227" t="s">
        <v>74</v>
      </c>
      <c r="E4641" s="228" t="s">
        <v>100</v>
      </c>
      <c r="F4641" s="228" t="s">
        <v>79</v>
      </c>
      <c r="G4641" s="229" t="s">
        <v>70</v>
      </c>
      <c r="I4641" s="327"/>
      <c r="J4641" s="230"/>
      <c r="O4641" s="300"/>
    </row>
    <row r="4642" spans="1:15">
      <c r="A4642" s="231" t="str">
        <f t="shared" ref="A4642:A4653" si="832">IF(I4642=0,"-",VLOOKUP(I4642,EQUIPOS,2,FALSE))</f>
        <v>-</v>
      </c>
      <c r="B4642" s="232"/>
      <c r="C4642" s="232"/>
      <c r="D4642" s="198"/>
      <c r="E4642" s="233">
        <f t="shared" ref="E4642:E4653" si="833">IF(I4642=0,0,VLOOKUP(I4642,EQUIPOS,4,FALSE))</f>
        <v>0</v>
      </c>
      <c r="F4642" s="234">
        <f t="shared" ref="F4642:F4653" si="834">IF(D4642=0,0,E4642/D4642)</f>
        <v>0</v>
      </c>
      <c r="G4642" s="235"/>
      <c r="I4642" s="287"/>
    </row>
    <row r="4643" spans="1:15">
      <c r="A4643" s="231" t="str">
        <f t="shared" si="832"/>
        <v>-</v>
      </c>
      <c r="B4643" s="232"/>
      <c r="C4643" s="232"/>
      <c r="D4643" s="198"/>
      <c r="E4643" s="233">
        <f t="shared" si="833"/>
        <v>0</v>
      </c>
      <c r="F4643" s="234">
        <f t="shared" si="834"/>
        <v>0</v>
      </c>
      <c r="G4643" s="236"/>
      <c r="I4643" s="287"/>
    </row>
    <row r="4644" spans="1:15">
      <c r="A4644" s="231" t="str">
        <f t="shared" si="832"/>
        <v>-</v>
      </c>
      <c r="B4644" s="232"/>
      <c r="C4644" s="232"/>
      <c r="D4644" s="198"/>
      <c r="E4644" s="233">
        <f t="shared" si="833"/>
        <v>0</v>
      </c>
      <c r="F4644" s="234">
        <f t="shared" si="834"/>
        <v>0</v>
      </c>
      <c r="G4644" s="236"/>
      <c r="I4644" s="287"/>
    </row>
    <row r="4645" spans="1:15">
      <c r="A4645" s="231" t="str">
        <f t="shared" si="832"/>
        <v>-</v>
      </c>
      <c r="B4645" s="232"/>
      <c r="C4645" s="232"/>
      <c r="D4645" s="198"/>
      <c r="E4645" s="233">
        <f t="shared" si="833"/>
        <v>0</v>
      </c>
      <c r="F4645" s="234">
        <f t="shared" si="834"/>
        <v>0</v>
      </c>
      <c r="G4645" s="236"/>
      <c r="I4645" s="287"/>
    </row>
    <row r="4646" spans="1:15">
      <c r="A4646" s="231" t="str">
        <f t="shared" si="832"/>
        <v>-</v>
      </c>
      <c r="B4646" s="232"/>
      <c r="C4646" s="232"/>
      <c r="D4646" s="198"/>
      <c r="E4646" s="233">
        <f t="shared" si="833"/>
        <v>0</v>
      </c>
      <c r="F4646" s="234">
        <f t="shared" si="834"/>
        <v>0</v>
      </c>
      <c r="G4646" s="236"/>
      <c r="I4646" s="287"/>
    </row>
    <row r="4647" spans="1:15">
      <c r="A4647" s="231" t="str">
        <f t="shared" si="832"/>
        <v>-</v>
      </c>
      <c r="B4647" s="232"/>
      <c r="C4647" s="232"/>
      <c r="D4647" s="198"/>
      <c r="E4647" s="233">
        <f t="shared" si="833"/>
        <v>0</v>
      </c>
      <c r="F4647" s="234">
        <f t="shared" si="834"/>
        <v>0</v>
      </c>
      <c r="G4647" s="236"/>
      <c r="I4647" s="287"/>
    </row>
    <row r="4648" spans="1:15">
      <c r="A4648" s="231" t="str">
        <f t="shared" si="832"/>
        <v>-</v>
      </c>
      <c r="B4648" s="232"/>
      <c r="C4648" s="232"/>
      <c r="D4648" s="198"/>
      <c r="E4648" s="233">
        <f t="shared" si="833"/>
        <v>0</v>
      </c>
      <c r="F4648" s="234">
        <f t="shared" si="834"/>
        <v>0</v>
      </c>
      <c r="G4648" s="236"/>
      <c r="I4648" s="287"/>
    </row>
    <row r="4649" spans="1:15">
      <c r="A4649" s="231" t="str">
        <f t="shared" si="832"/>
        <v>-</v>
      </c>
      <c r="B4649" s="232"/>
      <c r="C4649" s="232"/>
      <c r="D4649" s="198"/>
      <c r="E4649" s="233">
        <f t="shared" si="833"/>
        <v>0</v>
      </c>
      <c r="F4649" s="234">
        <f t="shared" si="834"/>
        <v>0</v>
      </c>
      <c r="G4649" s="236"/>
      <c r="I4649" s="287"/>
    </row>
    <row r="4650" spans="1:15">
      <c r="A4650" s="231" t="str">
        <f t="shared" si="832"/>
        <v>-</v>
      </c>
      <c r="B4650" s="232"/>
      <c r="C4650" s="232"/>
      <c r="D4650" s="198"/>
      <c r="E4650" s="233">
        <f t="shared" si="833"/>
        <v>0</v>
      </c>
      <c r="F4650" s="234">
        <f t="shared" si="834"/>
        <v>0</v>
      </c>
      <c r="G4650" s="236"/>
      <c r="I4650" s="287"/>
    </row>
    <row r="4651" spans="1:15">
      <c r="A4651" s="231" t="str">
        <f t="shared" si="832"/>
        <v>-</v>
      </c>
      <c r="B4651" s="232"/>
      <c r="C4651" s="232"/>
      <c r="D4651" s="198"/>
      <c r="E4651" s="233">
        <f t="shared" si="833"/>
        <v>0</v>
      </c>
      <c r="F4651" s="234">
        <f t="shared" si="834"/>
        <v>0</v>
      </c>
      <c r="G4651" s="236"/>
      <c r="I4651" s="287"/>
    </row>
    <row r="4652" spans="1:15">
      <c r="A4652" s="231" t="str">
        <f t="shared" si="832"/>
        <v>-</v>
      </c>
      <c r="B4652" s="232"/>
      <c r="C4652" s="232"/>
      <c r="D4652" s="198"/>
      <c r="E4652" s="233">
        <f t="shared" si="833"/>
        <v>0</v>
      </c>
      <c r="F4652" s="234">
        <f t="shared" si="834"/>
        <v>0</v>
      </c>
      <c r="G4652" s="236"/>
      <c r="I4652" s="287"/>
    </row>
    <row r="4653" spans="1:15">
      <c r="A4653" s="231" t="str">
        <f t="shared" si="832"/>
        <v>-</v>
      </c>
      <c r="B4653" s="232"/>
      <c r="C4653" s="232"/>
      <c r="D4653" s="198"/>
      <c r="E4653" s="233">
        <f t="shared" si="833"/>
        <v>0</v>
      </c>
      <c r="F4653" s="234">
        <f t="shared" si="834"/>
        <v>0</v>
      </c>
      <c r="G4653" s="236"/>
      <c r="I4653" s="287"/>
    </row>
    <row r="4654" spans="1:15" ht="13.5" thickBot="1">
      <c r="A4654" s="238"/>
      <c r="B4654" s="458"/>
      <c r="C4654" s="239"/>
      <c r="D4654" s="241"/>
      <c r="E4654" s="241"/>
      <c r="F4654" s="242" t="s">
        <v>80</v>
      </c>
      <c r="G4654" s="243">
        <f>SUM(F4642:F4653)</f>
        <v>0</v>
      </c>
      <c r="I4654" s="328"/>
    </row>
    <row r="4655" spans="1:15" ht="13.5" thickTop="1">
      <c r="A4655" s="244" t="s">
        <v>67</v>
      </c>
      <c r="B4655" s="447"/>
      <c r="C4655" s="245"/>
      <c r="D4655" s="247"/>
      <c r="E4655" s="247"/>
      <c r="F4655" s="246"/>
      <c r="G4655" s="248"/>
      <c r="I4655" s="328"/>
    </row>
    <row r="4656" spans="1:15" s="224" customFormat="1" ht="25.5">
      <c r="A4656" s="249" t="s">
        <v>57</v>
      </c>
      <c r="B4656" s="457"/>
      <c r="C4656" s="251" t="s">
        <v>58</v>
      </c>
      <c r="D4656" s="318" t="s">
        <v>68</v>
      </c>
      <c r="E4656" s="252" t="s">
        <v>69</v>
      </c>
      <c r="F4656" s="253" t="s">
        <v>79</v>
      </c>
      <c r="G4656" s="254" t="s">
        <v>70</v>
      </c>
      <c r="I4656" s="327"/>
      <c r="J4656" s="230"/>
      <c r="O4656" s="300"/>
    </row>
    <row r="4657" spans="1:9">
      <c r="A4657" s="727" t="str">
        <f t="shared" ref="A4657:A4668" si="835">IF(I4657=0,"",VLOOKUP(I4657,MATERIALES,2,FALSE))</f>
        <v/>
      </c>
      <c r="B4657" s="728"/>
      <c r="C4657" s="255" t="str">
        <f t="shared" ref="C4657:C4665" si="836">IF(I4657=0,"",VLOOKUP(I4657,MATERIALES,3,FALSE))</f>
        <v/>
      </c>
      <c r="D4657" s="198"/>
      <c r="E4657" s="256">
        <f t="shared" ref="E4657:E4668" si="837">IF(I4657=0,0,VLOOKUP(I4657,MATERIALES,4,FALSE))</f>
        <v>0</v>
      </c>
      <c r="F4657" s="234">
        <f>D4657*E4657</f>
        <v>0</v>
      </c>
      <c r="G4657" s="235"/>
      <c r="I4657" s="287"/>
    </row>
    <row r="4658" spans="1:9">
      <c r="A4658" s="727" t="str">
        <f t="shared" si="835"/>
        <v/>
      </c>
      <c r="B4658" s="728"/>
      <c r="C4658" s="255" t="str">
        <f t="shared" si="836"/>
        <v/>
      </c>
      <c r="D4658" s="198"/>
      <c r="E4658" s="256">
        <f t="shared" si="837"/>
        <v>0</v>
      </c>
      <c r="F4658" s="234">
        <f t="shared" ref="F4658:F4668" si="838">D4658*E4658</f>
        <v>0</v>
      </c>
      <c r="G4658" s="236"/>
      <c r="I4658" s="287"/>
    </row>
    <row r="4659" spans="1:9">
      <c r="A4659" s="727" t="str">
        <f t="shared" si="835"/>
        <v/>
      </c>
      <c r="B4659" s="728"/>
      <c r="C4659" s="255" t="str">
        <f t="shared" si="836"/>
        <v/>
      </c>
      <c r="D4659" s="198"/>
      <c r="E4659" s="256">
        <f t="shared" si="837"/>
        <v>0</v>
      </c>
      <c r="F4659" s="234">
        <f t="shared" si="838"/>
        <v>0</v>
      </c>
      <c r="G4659" s="236"/>
      <c r="I4659" s="287"/>
    </row>
    <row r="4660" spans="1:9">
      <c r="A4660" s="727" t="str">
        <f t="shared" si="835"/>
        <v/>
      </c>
      <c r="B4660" s="728"/>
      <c r="C4660" s="255" t="str">
        <f t="shared" si="836"/>
        <v/>
      </c>
      <c r="D4660" s="198"/>
      <c r="E4660" s="256">
        <f t="shared" si="837"/>
        <v>0</v>
      </c>
      <c r="F4660" s="234">
        <f t="shared" si="838"/>
        <v>0</v>
      </c>
      <c r="G4660" s="236"/>
      <c r="I4660" s="287"/>
    </row>
    <row r="4661" spans="1:9">
      <c r="A4661" s="727" t="str">
        <f t="shared" si="835"/>
        <v/>
      </c>
      <c r="B4661" s="728"/>
      <c r="C4661" s="255" t="str">
        <f t="shared" si="836"/>
        <v/>
      </c>
      <c r="D4661" s="198"/>
      <c r="E4661" s="256">
        <f t="shared" si="837"/>
        <v>0</v>
      </c>
      <c r="F4661" s="234">
        <f t="shared" si="838"/>
        <v>0</v>
      </c>
      <c r="G4661" s="236"/>
      <c r="I4661" s="287"/>
    </row>
    <row r="4662" spans="1:9">
      <c r="A4662" s="727" t="str">
        <f t="shared" si="835"/>
        <v/>
      </c>
      <c r="B4662" s="728"/>
      <c r="C4662" s="255" t="str">
        <f t="shared" si="836"/>
        <v/>
      </c>
      <c r="D4662" s="198"/>
      <c r="E4662" s="256">
        <f t="shared" si="837"/>
        <v>0</v>
      </c>
      <c r="F4662" s="234">
        <f t="shared" si="838"/>
        <v>0</v>
      </c>
      <c r="G4662" s="236"/>
      <c r="I4662" s="287"/>
    </row>
    <row r="4663" spans="1:9">
      <c r="A4663" s="727" t="str">
        <f t="shared" si="835"/>
        <v/>
      </c>
      <c r="B4663" s="728"/>
      <c r="C4663" s="255" t="str">
        <f t="shared" si="836"/>
        <v/>
      </c>
      <c r="D4663" s="198"/>
      <c r="E4663" s="256">
        <f t="shared" si="837"/>
        <v>0</v>
      </c>
      <c r="F4663" s="234">
        <f t="shared" si="838"/>
        <v>0</v>
      </c>
      <c r="G4663" s="236"/>
      <c r="I4663" s="287"/>
    </row>
    <row r="4664" spans="1:9">
      <c r="A4664" s="727" t="str">
        <f t="shared" si="835"/>
        <v/>
      </c>
      <c r="B4664" s="728"/>
      <c r="C4664" s="255" t="str">
        <f t="shared" si="836"/>
        <v/>
      </c>
      <c r="D4664" s="198"/>
      <c r="E4664" s="256">
        <f t="shared" si="837"/>
        <v>0</v>
      </c>
      <c r="F4664" s="234">
        <f t="shared" si="838"/>
        <v>0</v>
      </c>
      <c r="G4664" s="257"/>
      <c r="I4664" s="287"/>
    </row>
    <row r="4665" spans="1:9">
      <c r="A4665" s="727" t="str">
        <f t="shared" si="835"/>
        <v/>
      </c>
      <c r="B4665" s="728"/>
      <c r="C4665" s="255" t="str">
        <f t="shared" si="836"/>
        <v/>
      </c>
      <c r="D4665" s="198"/>
      <c r="E4665" s="256">
        <f t="shared" si="837"/>
        <v>0</v>
      </c>
      <c r="F4665" s="234">
        <f t="shared" si="838"/>
        <v>0</v>
      </c>
      <c r="G4665" s="236"/>
      <c r="I4665" s="287"/>
    </row>
    <row r="4666" spans="1:9">
      <c r="A4666" s="727" t="str">
        <f t="shared" si="835"/>
        <v/>
      </c>
      <c r="B4666" s="728"/>
      <c r="C4666" s="255"/>
      <c r="D4666" s="198"/>
      <c r="E4666" s="256">
        <f t="shared" si="837"/>
        <v>0</v>
      </c>
      <c r="F4666" s="234">
        <f t="shared" si="838"/>
        <v>0</v>
      </c>
      <c r="G4666" s="236"/>
      <c r="I4666" s="287"/>
    </row>
    <row r="4667" spans="1:9">
      <c r="A4667" s="727" t="str">
        <f t="shared" si="835"/>
        <v/>
      </c>
      <c r="B4667" s="728"/>
      <c r="C4667" s="255"/>
      <c r="D4667" s="198"/>
      <c r="E4667" s="256">
        <f t="shared" si="837"/>
        <v>0</v>
      </c>
      <c r="F4667" s="234">
        <f t="shared" si="838"/>
        <v>0</v>
      </c>
      <c r="G4667" s="236"/>
      <c r="I4667" s="287"/>
    </row>
    <row r="4668" spans="1:9">
      <c r="A4668" s="727" t="str">
        <f t="shared" si="835"/>
        <v/>
      </c>
      <c r="B4668" s="728"/>
      <c r="C4668" s="255" t="str">
        <f t="shared" ref="C4668" si="839">IF(I4668=0,"",VLOOKUP(I4668,MATERIALES,3,FALSE))</f>
        <v/>
      </c>
      <c r="D4668" s="198"/>
      <c r="E4668" s="256">
        <f t="shared" si="837"/>
        <v>0</v>
      </c>
      <c r="F4668" s="234">
        <f t="shared" si="838"/>
        <v>0</v>
      </c>
      <c r="G4668" s="237"/>
      <c r="I4668" s="287"/>
    </row>
    <row r="4669" spans="1:9" ht="26.25" customHeight="1" thickBot="1">
      <c r="A4669" s="218"/>
      <c r="B4669" s="439"/>
      <c r="C4669" s="219"/>
      <c r="D4669" s="221"/>
      <c r="E4669" s="258"/>
      <c r="F4669" s="259" t="s">
        <v>81</v>
      </c>
      <c r="G4669" s="257">
        <f>SUM(F4657:F4668)</f>
        <v>0</v>
      </c>
      <c r="I4669" s="328"/>
    </row>
    <row r="4670" spans="1:9" ht="14.25" thickTop="1" thickBot="1">
      <c r="A4670" s="260" t="s">
        <v>72</v>
      </c>
      <c r="B4670" s="446"/>
      <c r="C4670" s="261"/>
      <c r="D4670" s="263"/>
      <c r="E4670" s="263"/>
      <c r="F4670" s="262"/>
      <c r="G4670" s="264"/>
      <c r="I4670" s="328"/>
    </row>
    <row r="4671" spans="1:9" ht="26.25" thickTop="1">
      <c r="A4671" s="249" t="s">
        <v>57</v>
      </c>
      <c r="B4671" s="457"/>
      <c r="C4671" s="252" t="s">
        <v>71</v>
      </c>
      <c r="D4671" s="318" t="s">
        <v>75</v>
      </c>
      <c r="E4671" s="252" t="s">
        <v>98</v>
      </c>
      <c r="F4671" s="253" t="s">
        <v>79</v>
      </c>
      <c r="G4671" s="254" t="s">
        <v>70</v>
      </c>
      <c r="I4671" s="328"/>
    </row>
    <row r="4672" spans="1:9">
      <c r="A4672" s="727" t="str">
        <f>IF(I4672=0,"",VLOOKUP(I4672,EQUIPOS,2,FALSE))</f>
        <v/>
      </c>
      <c r="B4672" s="728"/>
      <c r="C4672" s="199"/>
      <c r="D4672" s="198"/>
      <c r="E4672" s="256">
        <f>IF(I4672=0,0,VLOOKUP(I4672,EQUIPOS,4,FALSE))</f>
        <v>0</v>
      </c>
      <c r="F4672" s="234">
        <f>C4672*D4672*E4672</f>
        <v>0</v>
      </c>
      <c r="G4672" s="235"/>
      <c r="I4672" s="287"/>
    </row>
    <row r="4673" spans="1:9">
      <c r="A4673" s="727" t="str">
        <f>IF(I4673=0,"",VLOOKUP(I4673,EQUIPOS,2,FALSE))</f>
        <v/>
      </c>
      <c r="B4673" s="728"/>
      <c r="C4673" s="199"/>
      <c r="D4673" s="198"/>
      <c r="E4673" s="256">
        <f>IF(I4673=0,0,VLOOKUP(I4673,EQUIPOS,4,FALSE))</f>
        <v>0</v>
      </c>
      <c r="F4673" s="234">
        <f t="shared" ref="F4673:F4676" si="840">C4673*D4673*E4673</f>
        <v>0</v>
      </c>
      <c r="G4673" s="236"/>
      <c r="I4673" s="287"/>
    </row>
    <row r="4674" spans="1:9">
      <c r="A4674" s="727" t="str">
        <f>IF(I4674=0,"",VLOOKUP(I4674,EQUIPOS,2,FALSE))</f>
        <v/>
      </c>
      <c r="B4674" s="728"/>
      <c r="C4674" s="199"/>
      <c r="D4674" s="198"/>
      <c r="E4674" s="256">
        <f>IF(I4674=0,0,VLOOKUP(I4674,EQUIPOS,4,FALSE))</f>
        <v>0</v>
      </c>
      <c r="F4674" s="234">
        <f t="shared" si="840"/>
        <v>0</v>
      </c>
      <c r="G4674" s="236"/>
      <c r="I4674" s="287"/>
    </row>
    <row r="4675" spans="1:9">
      <c r="A4675" s="727" t="str">
        <f>IF(I4675=0,"",VLOOKUP(I4675,EQUIPOS,2,FALSE))</f>
        <v/>
      </c>
      <c r="B4675" s="728"/>
      <c r="C4675" s="199"/>
      <c r="D4675" s="198"/>
      <c r="E4675" s="256">
        <f>IF(I4675=0,0,VLOOKUP(I4675,EQUIPOS,4,FALSE))</f>
        <v>0</v>
      </c>
      <c r="F4675" s="234">
        <f t="shared" si="840"/>
        <v>0</v>
      </c>
      <c r="G4675" s="236"/>
      <c r="I4675" s="287"/>
    </row>
    <row r="4676" spans="1:9">
      <c r="A4676" s="727" t="str">
        <f>IF(I4676=0,"",VLOOKUP(I4676,EQUIPOS,2,FALSE))</f>
        <v/>
      </c>
      <c r="B4676" s="728"/>
      <c r="C4676" s="199"/>
      <c r="D4676" s="198"/>
      <c r="E4676" s="256">
        <f>IF(I4676=0,0,VLOOKUP(I4676,EQUIPOS,4,FALSE))</f>
        <v>0</v>
      </c>
      <c r="F4676" s="234">
        <f t="shared" si="840"/>
        <v>0</v>
      </c>
      <c r="G4676" s="237"/>
      <c r="I4676" s="287"/>
    </row>
    <row r="4677" spans="1:9" ht="30.75" customHeight="1" thickBot="1">
      <c r="A4677" s="238"/>
      <c r="B4677" s="458"/>
      <c r="C4677" s="239"/>
      <c r="D4677" s="241"/>
      <c r="E4677" s="265"/>
      <c r="F4677" s="242" t="s">
        <v>82</v>
      </c>
      <c r="G4677" s="266">
        <f>ROUND(SUM(F4672:F4676),0)</f>
        <v>0</v>
      </c>
      <c r="I4677" s="328"/>
    </row>
    <row r="4678" spans="1:9" ht="13.5" thickTop="1">
      <c r="A4678" s="244" t="s">
        <v>73</v>
      </c>
      <c r="B4678" s="447"/>
      <c r="C4678" s="245"/>
      <c r="D4678" s="247"/>
      <c r="E4678" s="247"/>
      <c r="F4678" s="246"/>
      <c r="G4678" s="248"/>
      <c r="I4678" s="328"/>
    </row>
    <row r="4679" spans="1:9" ht="25.5">
      <c r="A4679" s="249" t="s">
        <v>57</v>
      </c>
      <c r="B4679" s="456" t="s">
        <v>58</v>
      </c>
      <c r="C4679" s="251" t="s">
        <v>68</v>
      </c>
      <c r="D4679" s="318" t="s">
        <v>74</v>
      </c>
      <c r="E4679" s="252" t="s">
        <v>69</v>
      </c>
      <c r="F4679" s="253" t="s">
        <v>79</v>
      </c>
      <c r="G4679" s="254" t="s">
        <v>70</v>
      </c>
      <c r="H4679" s="224"/>
      <c r="I4679" s="327"/>
    </row>
    <row r="4680" spans="1:9">
      <c r="A4680" s="267" t="str">
        <f t="shared" ref="A4680:A4691" si="841">IF(I4680=0,"",VLOOKUP(I4680,MANOOBRA,2,FALSE))</f>
        <v/>
      </c>
      <c r="B4680" s="445" t="str">
        <f t="shared" ref="B4680:B4691" si="842">IF(I4680=0,"",VLOOKUP(I4680,MANOOBRA,3,FALSE))</f>
        <v/>
      </c>
      <c r="C4680" s="199"/>
      <c r="D4680" s="199"/>
      <c r="E4680" s="256">
        <f t="shared" ref="E4680:E4691" si="843">IF(I4680=0,0,VLOOKUP(I4680,MANOOBRA,4,FALSE))</f>
        <v>0</v>
      </c>
      <c r="F4680" s="234">
        <f>IF(D4680=0,0,C4680*E4680/D4680)</f>
        <v>0</v>
      </c>
      <c r="G4680" s="235"/>
      <c r="I4680" s="287"/>
    </row>
    <row r="4681" spans="1:9">
      <c r="A4681" s="267" t="str">
        <f t="shared" si="841"/>
        <v/>
      </c>
      <c r="B4681" s="445" t="str">
        <f t="shared" si="842"/>
        <v/>
      </c>
      <c r="C4681" s="199"/>
      <c r="D4681" s="199"/>
      <c r="E4681" s="256">
        <f t="shared" si="843"/>
        <v>0</v>
      </c>
      <c r="F4681" s="234">
        <f t="shared" ref="F4681:F4691" si="844">IF(D4681=0,0,C4681*E4681/D4681)</f>
        <v>0</v>
      </c>
      <c r="G4681" s="236"/>
      <c r="I4681" s="287"/>
    </row>
    <row r="4682" spans="1:9">
      <c r="A4682" s="267" t="str">
        <f t="shared" si="841"/>
        <v/>
      </c>
      <c r="B4682" s="445" t="str">
        <f t="shared" si="842"/>
        <v/>
      </c>
      <c r="C4682" s="199"/>
      <c r="D4682" s="311"/>
      <c r="E4682" s="256">
        <f t="shared" si="843"/>
        <v>0</v>
      </c>
      <c r="F4682" s="234">
        <f t="shared" si="844"/>
        <v>0</v>
      </c>
      <c r="G4682" s="236"/>
      <c r="I4682" s="287"/>
    </row>
    <row r="4683" spans="1:9">
      <c r="A4683" s="267" t="str">
        <f t="shared" si="841"/>
        <v/>
      </c>
      <c r="B4683" s="445" t="str">
        <f t="shared" si="842"/>
        <v/>
      </c>
      <c r="C4683" s="199"/>
      <c r="D4683" s="199"/>
      <c r="E4683" s="256">
        <f t="shared" si="843"/>
        <v>0</v>
      </c>
      <c r="F4683" s="234">
        <f t="shared" si="844"/>
        <v>0</v>
      </c>
      <c r="G4683" s="236"/>
      <c r="I4683" s="287"/>
    </row>
    <row r="4684" spans="1:9">
      <c r="A4684" s="267" t="str">
        <f t="shared" si="841"/>
        <v/>
      </c>
      <c r="B4684" s="445" t="str">
        <f t="shared" si="842"/>
        <v/>
      </c>
      <c r="C4684" s="199"/>
      <c r="D4684" s="199"/>
      <c r="E4684" s="256">
        <f t="shared" si="843"/>
        <v>0</v>
      </c>
      <c r="F4684" s="234">
        <f t="shared" si="844"/>
        <v>0</v>
      </c>
      <c r="G4684" s="236"/>
      <c r="I4684" s="287"/>
    </row>
    <row r="4685" spans="1:9">
      <c r="A4685" s="267" t="str">
        <f t="shared" si="841"/>
        <v/>
      </c>
      <c r="B4685" s="445" t="str">
        <f t="shared" si="842"/>
        <v/>
      </c>
      <c r="C4685" s="199"/>
      <c r="D4685" s="199"/>
      <c r="E4685" s="256">
        <f t="shared" si="843"/>
        <v>0</v>
      </c>
      <c r="F4685" s="234">
        <f t="shared" si="844"/>
        <v>0</v>
      </c>
      <c r="G4685" s="236"/>
      <c r="I4685" s="287"/>
    </row>
    <row r="4686" spans="1:9">
      <c r="A4686" s="267" t="str">
        <f t="shared" si="841"/>
        <v/>
      </c>
      <c r="B4686" s="445" t="str">
        <f t="shared" si="842"/>
        <v/>
      </c>
      <c r="C4686" s="199"/>
      <c r="D4686" s="199"/>
      <c r="E4686" s="256">
        <f t="shared" si="843"/>
        <v>0</v>
      </c>
      <c r="F4686" s="234">
        <f t="shared" si="844"/>
        <v>0</v>
      </c>
      <c r="G4686" s="236"/>
      <c r="I4686" s="287"/>
    </row>
    <row r="4687" spans="1:9">
      <c r="A4687" s="267" t="str">
        <f t="shared" si="841"/>
        <v/>
      </c>
      <c r="B4687" s="445" t="str">
        <f t="shared" si="842"/>
        <v/>
      </c>
      <c r="C4687" s="199"/>
      <c r="D4687" s="199"/>
      <c r="E4687" s="256">
        <f t="shared" si="843"/>
        <v>0</v>
      </c>
      <c r="F4687" s="234">
        <f t="shared" si="844"/>
        <v>0</v>
      </c>
      <c r="G4687" s="236"/>
      <c r="I4687" s="287"/>
    </row>
    <row r="4688" spans="1:9">
      <c r="A4688" s="267" t="str">
        <f t="shared" si="841"/>
        <v/>
      </c>
      <c r="B4688" s="445" t="str">
        <f t="shared" si="842"/>
        <v/>
      </c>
      <c r="C4688" s="199"/>
      <c r="D4688" s="199"/>
      <c r="E4688" s="256">
        <f t="shared" si="843"/>
        <v>0</v>
      </c>
      <c r="F4688" s="234">
        <f t="shared" si="844"/>
        <v>0</v>
      </c>
      <c r="G4688" s="236"/>
      <c r="I4688" s="287"/>
    </row>
    <row r="4689" spans="1:16">
      <c r="A4689" s="267" t="str">
        <f t="shared" si="841"/>
        <v/>
      </c>
      <c r="B4689" s="445" t="str">
        <f t="shared" si="842"/>
        <v/>
      </c>
      <c r="C4689" s="199"/>
      <c r="D4689" s="199"/>
      <c r="E4689" s="256">
        <f t="shared" si="843"/>
        <v>0</v>
      </c>
      <c r="F4689" s="234">
        <f t="shared" si="844"/>
        <v>0</v>
      </c>
      <c r="G4689" s="236"/>
      <c r="I4689" s="287"/>
    </row>
    <row r="4690" spans="1:16">
      <c r="A4690" s="267" t="str">
        <f t="shared" si="841"/>
        <v/>
      </c>
      <c r="B4690" s="445" t="str">
        <f t="shared" si="842"/>
        <v/>
      </c>
      <c r="C4690" s="199"/>
      <c r="D4690" s="199"/>
      <c r="E4690" s="256">
        <f t="shared" si="843"/>
        <v>0</v>
      </c>
      <c r="F4690" s="234">
        <f t="shared" si="844"/>
        <v>0</v>
      </c>
      <c r="G4690" s="236"/>
      <c r="I4690" s="287"/>
    </row>
    <row r="4691" spans="1:16">
      <c r="A4691" s="267" t="str">
        <f t="shared" si="841"/>
        <v/>
      </c>
      <c r="B4691" s="445" t="str">
        <f t="shared" si="842"/>
        <v/>
      </c>
      <c r="C4691" s="199"/>
      <c r="D4691" s="199"/>
      <c r="E4691" s="256">
        <f t="shared" si="843"/>
        <v>0</v>
      </c>
      <c r="F4691" s="234">
        <f t="shared" si="844"/>
        <v>0</v>
      </c>
      <c r="G4691" s="237"/>
      <c r="I4691" s="287"/>
    </row>
    <row r="4692" spans="1:16" ht="31.5" customHeight="1" thickBot="1">
      <c r="A4692" s="238"/>
      <c r="B4692" s="458"/>
      <c r="C4692" s="239"/>
      <c r="D4692" s="241"/>
      <c r="E4692" s="241"/>
      <c r="F4692" s="242" t="s">
        <v>83</v>
      </c>
      <c r="G4692" s="266">
        <f>ROUND(SUM(F4680:F4691),0)</f>
        <v>0</v>
      </c>
      <c r="I4692" s="328"/>
    </row>
    <row r="4693" spans="1:16" ht="13.5" thickTop="1">
      <c r="A4693" s="190" t="s">
        <v>76</v>
      </c>
      <c r="B4693" s="447"/>
      <c r="C4693" s="245"/>
      <c r="D4693" s="247"/>
      <c r="E4693" s="247"/>
      <c r="F4693" s="246"/>
      <c r="G4693" s="248"/>
      <c r="I4693" s="328"/>
    </row>
    <row r="4694" spans="1:16">
      <c r="A4694" s="249" t="s">
        <v>57</v>
      </c>
      <c r="B4694" s="457"/>
      <c r="C4694" s="250"/>
      <c r="D4694" s="319"/>
      <c r="E4694" s="252" t="s">
        <v>77</v>
      </c>
      <c r="F4694" s="253" t="s">
        <v>78</v>
      </c>
      <c r="G4694" s="268" t="s">
        <v>77</v>
      </c>
      <c r="H4694" s="224"/>
      <c r="I4694" s="327"/>
    </row>
    <row r="4695" spans="1:16">
      <c r="A4695" s="189" t="s">
        <v>87</v>
      </c>
      <c r="B4695" s="455"/>
      <c r="C4695" s="269"/>
      <c r="D4695" s="320"/>
      <c r="E4695" s="233">
        <f>ROUND(SUM(G4654,G4669,G4677,G4692),2)</f>
        <v>0</v>
      </c>
      <c r="F4695" s="270">
        <f>A</f>
        <v>0</v>
      </c>
      <c r="G4695" s="271">
        <f>E4695*F4695</f>
        <v>0</v>
      </c>
      <c r="I4695" s="328"/>
    </row>
    <row r="4696" spans="1:16">
      <c r="A4696" s="189" t="s">
        <v>85</v>
      </c>
      <c r="B4696" s="455"/>
      <c r="C4696" s="269"/>
      <c r="D4696" s="320"/>
      <c r="E4696" s="233">
        <f>SUM(G4654,G4669,G4677,G4692)</f>
        <v>0</v>
      </c>
      <c r="F4696" s="270">
        <f>I</f>
        <v>0</v>
      </c>
      <c r="G4696" s="271">
        <f>E4696*F4696</f>
        <v>0</v>
      </c>
      <c r="I4696" s="328"/>
    </row>
    <row r="4697" spans="1:16">
      <c r="A4697" s="189" t="s">
        <v>86</v>
      </c>
      <c r="B4697" s="455"/>
      <c r="C4697" s="269"/>
      <c r="D4697" s="320"/>
      <c r="E4697" s="233">
        <f>SUM(G4654,G4669,G4677,G4692)</f>
        <v>0</v>
      </c>
      <c r="F4697" s="270">
        <f>U</f>
        <v>0</v>
      </c>
      <c r="G4697" s="271">
        <f>E4697*F4697</f>
        <v>0</v>
      </c>
      <c r="I4697" s="328"/>
    </row>
    <row r="4698" spans="1:16" ht="33" customHeight="1" thickBot="1">
      <c r="A4698" s="238"/>
      <c r="B4698" s="458"/>
      <c r="C4698" s="239"/>
      <c r="D4698" s="241"/>
      <c r="E4698" s="241"/>
      <c r="F4698" s="272" t="s">
        <v>84</v>
      </c>
      <c r="G4698" s="266">
        <f>SUM(G4695:G4697)</f>
        <v>0</v>
      </c>
      <c r="I4698" s="328"/>
      <c r="J4698" s="299"/>
      <c r="K4698" s="300"/>
      <c r="L4698" s="300"/>
      <c r="M4698" s="300"/>
      <c r="N4698" s="300"/>
      <c r="O4698" s="300"/>
    </row>
    <row r="4699" spans="1:16" s="215" customFormat="1" ht="14.25" thickTop="1" thickBot="1">
      <c r="A4699" s="273"/>
      <c r="B4699" s="444"/>
      <c r="C4699" s="274"/>
      <c r="D4699" s="321"/>
      <c r="E4699" s="275" t="s">
        <v>89</v>
      </c>
      <c r="F4699" s="276"/>
      <c r="G4699" s="277">
        <f>ROUND(SUM(G4654,G4669,G4677,G4692,G4698),0)</f>
        <v>0</v>
      </c>
      <c r="I4699" s="329"/>
      <c r="J4699" s="216" t="str">
        <f>B4638</f>
        <v>3.6.12</v>
      </c>
      <c r="K4699" s="278">
        <f>E4695</f>
        <v>0</v>
      </c>
      <c r="L4699" s="298">
        <f>G4695</f>
        <v>0</v>
      </c>
      <c r="M4699" s="298">
        <f>G4696</f>
        <v>0</v>
      </c>
      <c r="N4699" s="298">
        <f>G4697</f>
        <v>0</v>
      </c>
      <c r="O4699" s="303">
        <f>SUM(K4699:N4699)</f>
        <v>0</v>
      </c>
      <c r="P4699" s="298"/>
    </row>
    <row r="4700" spans="1:16" ht="13.5" thickTop="1">
      <c r="A4700" s="279" t="s">
        <v>97</v>
      </c>
      <c r="B4700" s="439"/>
      <c r="C4700" s="219"/>
      <c r="D4700" s="221"/>
      <c r="E4700" s="221"/>
      <c r="F4700" s="220"/>
      <c r="G4700" s="223"/>
      <c r="I4700" s="328"/>
      <c r="P4700" s="298"/>
    </row>
    <row r="4701" spans="1:16">
      <c r="A4701" s="279"/>
      <c r="B4701" s="454"/>
      <c r="C4701" s="280"/>
      <c r="D4701" s="322"/>
      <c r="E4701" s="221"/>
      <c r="F4701" s="220"/>
      <c r="G4701" s="281">
        <f ca="1">TODAY()</f>
        <v>44426</v>
      </c>
      <c r="I4701" s="328"/>
      <c r="P4701" s="298"/>
    </row>
    <row r="4702" spans="1:16" ht="13.5" thickBot="1">
      <c r="A4702" s="238"/>
      <c r="B4702" s="458"/>
      <c r="C4702" s="239"/>
      <c r="D4702" s="241"/>
      <c r="E4702" s="241"/>
      <c r="F4702" s="240"/>
      <c r="G4702" s="282"/>
      <c r="I4702" s="328"/>
      <c r="P4702" s="298"/>
    </row>
    <row r="4703" spans="1:16" s="203" customFormat="1" ht="13.5" thickTop="1">
      <c r="A4703" s="200" t="s">
        <v>1083</v>
      </c>
      <c r="B4703" s="460"/>
      <c r="C4703" s="200"/>
      <c r="D4703" s="202"/>
      <c r="E4703" s="202"/>
      <c r="F4703" s="201"/>
      <c r="G4703" s="201"/>
      <c r="I4703" s="323"/>
      <c r="J4703" s="204"/>
      <c r="O4703" s="301"/>
    </row>
    <row r="4704" spans="1:16" s="203" customFormat="1">
      <c r="A4704" s="200" t="str">
        <f>CONCATENATE('Prestaciones y AIU'!A4609," ANALISIS DE PRECIOS UNITARIOS")</f>
        <v xml:space="preserve"> ANALISIS DE PRECIOS UNITARIOS</v>
      </c>
      <c r="B4704" s="460"/>
      <c r="C4704" s="200"/>
      <c r="D4704" s="202"/>
      <c r="E4704" s="202"/>
      <c r="F4704" s="201"/>
      <c r="G4704" s="201"/>
      <c r="I4704" s="323"/>
      <c r="J4704" s="204"/>
      <c r="O4704" s="301"/>
    </row>
    <row r="4705" spans="1:15" s="203" customFormat="1">
      <c r="A4705" s="200" t="str">
        <f>Objeto_LIC</f>
        <v>Optimización del Acueducto Rural Riochiquito del municipio de Saravena - departamento de Arauca</v>
      </c>
      <c r="B4705" s="460"/>
      <c r="C4705" s="200"/>
      <c r="D4705" s="202"/>
      <c r="E4705" s="202"/>
      <c r="F4705" s="201"/>
      <c r="G4705" s="201"/>
      <c r="I4705" s="323"/>
      <c r="J4705" s="204"/>
      <c r="O4705" s="301"/>
    </row>
    <row r="4706" spans="1:15" s="203" customFormat="1">
      <c r="A4706" s="200"/>
      <c r="B4706" s="460"/>
      <c r="C4706" s="200"/>
      <c r="D4706" s="202"/>
      <c r="E4706" s="202"/>
      <c r="F4706" s="201"/>
      <c r="G4706" s="201"/>
      <c r="I4706" s="323"/>
      <c r="J4706" s="204"/>
      <c r="O4706" s="301"/>
    </row>
    <row r="4707" spans="1:15" ht="13.5" thickBot="1">
      <c r="A4707" s="205"/>
      <c r="B4707" s="449"/>
      <c r="C4707" s="205"/>
      <c r="D4707" s="207"/>
      <c r="E4707" s="207"/>
      <c r="F4707" s="206"/>
      <c r="G4707" s="206"/>
    </row>
    <row r="4708" spans="1:15" s="215" customFormat="1" ht="13.5" thickTop="1">
      <c r="A4708" s="210"/>
      <c r="B4708" s="459"/>
      <c r="C4708" s="211"/>
      <c r="D4708" s="213"/>
      <c r="E4708" s="213"/>
      <c r="F4708" s="212"/>
      <c r="G4708" s="214" t="s">
        <v>1085</v>
      </c>
      <c r="I4708" s="325"/>
      <c r="J4708" s="216"/>
      <c r="O4708" s="301"/>
    </row>
    <row r="4709" spans="1:15">
      <c r="A4709" s="217" t="s">
        <v>62</v>
      </c>
      <c r="B4709" s="729">
        <f>Proponente</f>
        <v>0</v>
      </c>
      <c r="C4709" s="729"/>
      <c r="D4709" s="729"/>
      <c r="E4709" s="729"/>
      <c r="F4709" s="729"/>
      <c r="G4709" s="730"/>
    </row>
    <row r="4710" spans="1:15" ht="12.75" customHeight="1">
      <c r="A4710" s="217" t="s">
        <v>63</v>
      </c>
      <c r="B4710" s="477" t="s">
        <v>712</v>
      </c>
      <c r="C4710" s="729" t="str">
        <f>VLOOKUP(B4710,Presupuesto!$A$4:$B$442,2,FALSE)</f>
        <v xml:space="preserve">NIPLE PASAMURO EBL Ø3" Z =0,45m, L=0,55m </v>
      </c>
      <c r="D4710" s="729"/>
      <c r="E4710" s="729"/>
      <c r="F4710" s="729"/>
      <c r="G4710" s="730"/>
    </row>
    <row r="4711" spans="1:15">
      <c r="A4711" s="218"/>
      <c r="B4711" s="439"/>
      <c r="C4711" s="219"/>
      <c r="D4711" s="221"/>
      <c r="E4711" s="221"/>
      <c r="F4711" s="222" t="s">
        <v>88</v>
      </c>
      <c r="G4711" s="729" t="str">
        <f>VLOOKUP(B4710,Presupuesto!$A$4:$C$442,3,FALSE)</f>
        <v>UND</v>
      </c>
      <c r="H4711" s="729"/>
      <c r="I4711" s="729"/>
      <c r="J4711" s="729"/>
      <c r="K4711" s="730"/>
    </row>
    <row r="4712" spans="1:15" ht="13.5" thickBot="1">
      <c r="A4712" s="217" t="s">
        <v>64</v>
      </c>
      <c r="B4712" s="439"/>
      <c r="C4712" s="219"/>
      <c r="D4712" s="221"/>
      <c r="E4712" s="221"/>
      <c r="F4712" s="220"/>
      <c r="G4712" s="223"/>
      <c r="I4712" s="326"/>
      <c r="J4712" s="299"/>
      <c r="K4712" s="300"/>
      <c r="L4712" s="300"/>
      <c r="M4712" s="300"/>
      <c r="N4712" s="300"/>
      <c r="O4712" s="300"/>
    </row>
    <row r="4713" spans="1:15" s="224" customFormat="1" ht="13.5" thickTop="1">
      <c r="A4713" s="225" t="s">
        <v>57</v>
      </c>
      <c r="B4713" s="448" t="s">
        <v>65</v>
      </c>
      <c r="C4713" s="226" t="s">
        <v>66</v>
      </c>
      <c r="D4713" s="227" t="s">
        <v>74</v>
      </c>
      <c r="E4713" s="228" t="s">
        <v>100</v>
      </c>
      <c r="F4713" s="228" t="s">
        <v>79</v>
      </c>
      <c r="G4713" s="229" t="s">
        <v>70</v>
      </c>
      <c r="I4713" s="327"/>
      <c r="J4713" s="230"/>
      <c r="O4713" s="300"/>
    </row>
    <row r="4714" spans="1:15">
      <c r="A4714" s="231" t="str">
        <f t="shared" ref="A4714:A4725" si="845">IF(I4714=0,"-",VLOOKUP(I4714,EQUIPOS,2,FALSE))</f>
        <v>-</v>
      </c>
      <c r="B4714" s="232"/>
      <c r="C4714" s="232"/>
      <c r="D4714" s="198"/>
      <c r="E4714" s="233">
        <f t="shared" ref="E4714:E4725" si="846">IF(I4714=0,0,VLOOKUP(I4714,EQUIPOS,4,FALSE))</f>
        <v>0</v>
      </c>
      <c r="F4714" s="234">
        <f t="shared" ref="F4714:F4725" si="847">IF(D4714=0,0,E4714/D4714)</f>
        <v>0</v>
      </c>
      <c r="G4714" s="235"/>
      <c r="I4714" s="287"/>
    </row>
    <row r="4715" spans="1:15">
      <c r="A4715" s="231" t="str">
        <f t="shared" si="845"/>
        <v>-</v>
      </c>
      <c r="B4715" s="232"/>
      <c r="C4715" s="232"/>
      <c r="D4715" s="198"/>
      <c r="E4715" s="233">
        <f t="shared" si="846"/>
        <v>0</v>
      </c>
      <c r="F4715" s="234">
        <f t="shared" si="847"/>
        <v>0</v>
      </c>
      <c r="G4715" s="236"/>
      <c r="I4715" s="287"/>
    </row>
    <row r="4716" spans="1:15">
      <c r="A4716" s="231" t="str">
        <f t="shared" si="845"/>
        <v>-</v>
      </c>
      <c r="B4716" s="232"/>
      <c r="C4716" s="232"/>
      <c r="D4716" s="198"/>
      <c r="E4716" s="233">
        <f t="shared" si="846"/>
        <v>0</v>
      </c>
      <c r="F4716" s="234">
        <f t="shared" si="847"/>
        <v>0</v>
      </c>
      <c r="G4716" s="236"/>
      <c r="I4716" s="287"/>
    </row>
    <row r="4717" spans="1:15">
      <c r="A4717" s="231" t="str">
        <f t="shared" si="845"/>
        <v>-</v>
      </c>
      <c r="B4717" s="232"/>
      <c r="C4717" s="232"/>
      <c r="D4717" s="198"/>
      <c r="E4717" s="233">
        <f t="shared" si="846"/>
        <v>0</v>
      </c>
      <c r="F4717" s="234">
        <f t="shared" si="847"/>
        <v>0</v>
      </c>
      <c r="G4717" s="236"/>
      <c r="I4717" s="287"/>
    </row>
    <row r="4718" spans="1:15">
      <c r="A4718" s="231" t="str">
        <f t="shared" si="845"/>
        <v>-</v>
      </c>
      <c r="B4718" s="232"/>
      <c r="C4718" s="232"/>
      <c r="D4718" s="198"/>
      <c r="E4718" s="233">
        <f t="shared" si="846"/>
        <v>0</v>
      </c>
      <c r="F4718" s="234">
        <f t="shared" si="847"/>
        <v>0</v>
      </c>
      <c r="G4718" s="236"/>
      <c r="I4718" s="287"/>
    </row>
    <row r="4719" spans="1:15">
      <c r="A4719" s="231" t="str">
        <f t="shared" si="845"/>
        <v>-</v>
      </c>
      <c r="B4719" s="232"/>
      <c r="C4719" s="232"/>
      <c r="D4719" s="198"/>
      <c r="E4719" s="233">
        <f t="shared" si="846"/>
        <v>0</v>
      </c>
      <c r="F4719" s="234">
        <f t="shared" si="847"/>
        <v>0</v>
      </c>
      <c r="G4719" s="236"/>
      <c r="I4719" s="287"/>
    </row>
    <row r="4720" spans="1:15">
      <c r="A4720" s="231" t="str">
        <f t="shared" si="845"/>
        <v>-</v>
      </c>
      <c r="B4720" s="232"/>
      <c r="C4720" s="232"/>
      <c r="D4720" s="198"/>
      <c r="E4720" s="233">
        <f t="shared" si="846"/>
        <v>0</v>
      </c>
      <c r="F4720" s="234">
        <f t="shared" si="847"/>
        <v>0</v>
      </c>
      <c r="G4720" s="236"/>
      <c r="I4720" s="287"/>
    </row>
    <row r="4721" spans="1:15">
      <c r="A4721" s="231" t="str">
        <f t="shared" si="845"/>
        <v>-</v>
      </c>
      <c r="B4721" s="232"/>
      <c r="C4721" s="232"/>
      <c r="D4721" s="198"/>
      <c r="E4721" s="233">
        <f t="shared" si="846"/>
        <v>0</v>
      </c>
      <c r="F4721" s="234">
        <f t="shared" si="847"/>
        <v>0</v>
      </c>
      <c r="G4721" s="236"/>
      <c r="I4721" s="287"/>
    </row>
    <row r="4722" spans="1:15">
      <c r="A4722" s="231" t="str">
        <f t="shared" si="845"/>
        <v>-</v>
      </c>
      <c r="B4722" s="232"/>
      <c r="C4722" s="232"/>
      <c r="D4722" s="198"/>
      <c r="E4722" s="233">
        <f t="shared" si="846"/>
        <v>0</v>
      </c>
      <c r="F4722" s="234">
        <f t="shared" si="847"/>
        <v>0</v>
      </c>
      <c r="G4722" s="236"/>
      <c r="I4722" s="287"/>
    </row>
    <row r="4723" spans="1:15">
      <c r="A4723" s="231" t="str">
        <f t="shared" si="845"/>
        <v>-</v>
      </c>
      <c r="B4723" s="232"/>
      <c r="C4723" s="232"/>
      <c r="D4723" s="198"/>
      <c r="E4723" s="233">
        <f t="shared" si="846"/>
        <v>0</v>
      </c>
      <c r="F4723" s="234">
        <f t="shared" si="847"/>
        <v>0</v>
      </c>
      <c r="G4723" s="236"/>
      <c r="I4723" s="287"/>
    </row>
    <row r="4724" spans="1:15">
      <c r="A4724" s="231" t="str">
        <f t="shared" si="845"/>
        <v>-</v>
      </c>
      <c r="B4724" s="232"/>
      <c r="C4724" s="232"/>
      <c r="D4724" s="198"/>
      <c r="E4724" s="233">
        <f t="shared" si="846"/>
        <v>0</v>
      </c>
      <c r="F4724" s="234">
        <f t="shared" si="847"/>
        <v>0</v>
      </c>
      <c r="G4724" s="236"/>
      <c r="I4724" s="287"/>
    </row>
    <row r="4725" spans="1:15">
      <c r="A4725" s="231" t="str">
        <f t="shared" si="845"/>
        <v>-</v>
      </c>
      <c r="B4725" s="232"/>
      <c r="C4725" s="232"/>
      <c r="D4725" s="198"/>
      <c r="E4725" s="233">
        <f t="shared" si="846"/>
        <v>0</v>
      </c>
      <c r="F4725" s="234">
        <f t="shared" si="847"/>
        <v>0</v>
      </c>
      <c r="G4725" s="236"/>
      <c r="I4725" s="287"/>
    </row>
    <row r="4726" spans="1:15" ht="13.5" thickBot="1">
      <c r="A4726" s="238"/>
      <c r="B4726" s="458"/>
      <c r="C4726" s="239"/>
      <c r="D4726" s="241"/>
      <c r="E4726" s="241"/>
      <c r="F4726" s="242" t="s">
        <v>80</v>
      </c>
      <c r="G4726" s="243">
        <f>ROUND(SUM(F4714:F4725),0)</f>
        <v>0</v>
      </c>
      <c r="I4726" s="328"/>
    </row>
    <row r="4727" spans="1:15" ht="13.5" thickTop="1">
      <c r="A4727" s="244" t="s">
        <v>67</v>
      </c>
      <c r="B4727" s="447"/>
      <c r="C4727" s="245"/>
      <c r="D4727" s="247"/>
      <c r="E4727" s="247"/>
      <c r="F4727" s="246"/>
      <c r="G4727" s="248"/>
      <c r="I4727" s="328"/>
    </row>
    <row r="4728" spans="1:15" s="224" customFormat="1" ht="25.5">
      <c r="A4728" s="249" t="s">
        <v>57</v>
      </c>
      <c r="B4728" s="457"/>
      <c r="C4728" s="251" t="s">
        <v>58</v>
      </c>
      <c r="D4728" s="318" t="s">
        <v>68</v>
      </c>
      <c r="E4728" s="252" t="s">
        <v>69</v>
      </c>
      <c r="F4728" s="253" t="s">
        <v>79</v>
      </c>
      <c r="G4728" s="254" t="s">
        <v>70</v>
      </c>
      <c r="I4728" s="327"/>
      <c r="J4728" s="230"/>
      <c r="O4728" s="300"/>
    </row>
    <row r="4729" spans="1:15">
      <c r="A4729" s="727" t="str">
        <f t="shared" ref="A4729:A4740" si="848">IF(I4729=0,"",VLOOKUP(I4729,MATERIALES,2,FALSE))</f>
        <v/>
      </c>
      <c r="B4729" s="728"/>
      <c r="C4729" s="255" t="str">
        <f t="shared" ref="C4729:C4737" si="849">IF(I4729=0,"",VLOOKUP(I4729,MATERIALES,3,FALSE))</f>
        <v/>
      </c>
      <c r="D4729" s="198"/>
      <c r="E4729" s="256">
        <f t="shared" ref="E4729:E4740" si="850">IF(I4729=0,0,VLOOKUP(I4729,MATERIALES,4,FALSE))</f>
        <v>0</v>
      </c>
      <c r="F4729" s="234">
        <f>D4729*E4729</f>
        <v>0</v>
      </c>
      <c r="G4729" s="235"/>
      <c r="I4729" s="287"/>
    </row>
    <row r="4730" spans="1:15">
      <c r="A4730" s="727" t="str">
        <f t="shared" si="848"/>
        <v/>
      </c>
      <c r="B4730" s="728"/>
      <c r="C4730" s="255" t="str">
        <f t="shared" si="849"/>
        <v/>
      </c>
      <c r="D4730" s="198"/>
      <c r="E4730" s="256">
        <f t="shared" si="850"/>
        <v>0</v>
      </c>
      <c r="F4730" s="234">
        <f t="shared" ref="F4730:F4740" si="851">D4730*E4730</f>
        <v>0</v>
      </c>
      <c r="G4730" s="236"/>
      <c r="I4730" s="287"/>
    </row>
    <row r="4731" spans="1:15">
      <c r="A4731" s="727" t="str">
        <f t="shared" si="848"/>
        <v/>
      </c>
      <c r="B4731" s="728"/>
      <c r="C4731" s="255" t="str">
        <f t="shared" si="849"/>
        <v/>
      </c>
      <c r="D4731" s="198"/>
      <c r="E4731" s="256">
        <f t="shared" si="850"/>
        <v>0</v>
      </c>
      <c r="F4731" s="234">
        <f t="shared" si="851"/>
        <v>0</v>
      </c>
      <c r="G4731" s="236"/>
      <c r="I4731" s="287"/>
    </row>
    <row r="4732" spans="1:15">
      <c r="A4732" s="727" t="str">
        <f t="shared" si="848"/>
        <v/>
      </c>
      <c r="B4732" s="728"/>
      <c r="C4732" s="255" t="str">
        <f t="shared" si="849"/>
        <v/>
      </c>
      <c r="D4732" s="198"/>
      <c r="E4732" s="256">
        <f t="shared" si="850"/>
        <v>0</v>
      </c>
      <c r="F4732" s="234">
        <f t="shared" si="851"/>
        <v>0</v>
      </c>
      <c r="G4732" s="236"/>
      <c r="I4732" s="287"/>
    </row>
    <row r="4733" spans="1:15">
      <c r="A4733" s="727" t="str">
        <f t="shared" si="848"/>
        <v/>
      </c>
      <c r="B4733" s="728"/>
      <c r="C4733" s="255" t="str">
        <f t="shared" si="849"/>
        <v/>
      </c>
      <c r="D4733" s="198"/>
      <c r="E4733" s="256">
        <f t="shared" si="850"/>
        <v>0</v>
      </c>
      <c r="F4733" s="234">
        <f t="shared" si="851"/>
        <v>0</v>
      </c>
      <c r="G4733" s="236"/>
      <c r="I4733" s="287"/>
    </row>
    <row r="4734" spans="1:15">
      <c r="A4734" s="727" t="str">
        <f t="shared" si="848"/>
        <v/>
      </c>
      <c r="B4734" s="728"/>
      <c r="C4734" s="255" t="str">
        <f t="shared" si="849"/>
        <v/>
      </c>
      <c r="D4734" s="198"/>
      <c r="E4734" s="256">
        <f t="shared" si="850"/>
        <v>0</v>
      </c>
      <c r="F4734" s="234">
        <f t="shared" si="851"/>
        <v>0</v>
      </c>
      <c r="G4734" s="236"/>
      <c r="I4734" s="287"/>
    </row>
    <row r="4735" spans="1:15">
      <c r="A4735" s="727" t="str">
        <f t="shared" si="848"/>
        <v/>
      </c>
      <c r="B4735" s="728"/>
      <c r="C4735" s="255" t="str">
        <f t="shared" si="849"/>
        <v/>
      </c>
      <c r="D4735" s="198"/>
      <c r="E4735" s="256">
        <f t="shared" si="850"/>
        <v>0</v>
      </c>
      <c r="F4735" s="234">
        <f t="shared" si="851"/>
        <v>0</v>
      </c>
      <c r="G4735" s="236"/>
      <c r="I4735" s="287"/>
    </row>
    <row r="4736" spans="1:15">
      <c r="A4736" s="727" t="str">
        <f t="shared" si="848"/>
        <v/>
      </c>
      <c r="B4736" s="728"/>
      <c r="C4736" s="255" t="str">
        <f t="shared" si="849"/>
        <v/>
      </c>
      <c r="D4736" s="198"/>
      <c r="E4736" s="256">
        <f t="shared" si="850"/>
        <v>0</v>
      </c>
      <c r="F4736" s="234">
        <f t="shared" si="851"/>
        <v>0</v>
      </c>
      <c r="G4736" s="257"/>
      <c r="I4736" s="287"/>
    </row>
    <row r="4737" spans="1:9">
      <c r="A4737" s="727" t="str">
        <f t="shared" si="848"/>
        <v/>
      </c>
      <c r="B4737" s="728"/>
      <c r="C4737" s="255" t="str">
        <f t="shared" si="849"/>
        <v/>
      </c>
      <c r="D4737" s="198"/>
      <c r="E4737" s="256">
        <f t="shared" si="850"/>
        <v>0</v>
      </c>
      <c r="F4737" s="234">
        <f t="shared" si="851"/>
        <v>0</v>
      </c>
      <c r="G4737" s="236"/>
      <c r="I4737" s="287"/>
    </row>
    <row r="4738" spans="1:9">
      <c r="A4738" s="727" t="str">
        <f t="shared" si="848"/>
        <v/>
      </c>
      <c r="B4738" s="728"/>
      <c r="C4738" s="255"/>
      <c r="D4738" s="198"/>
      <c r="E4738" s="256">
        <f t="shared" si="850"/>
        <v>0</v>
      </c>
      <c r="F4738" s="234">
        <f t="shared" si="851"/>
        <v>0</v>
      </c>
      <c r="G4738" s="236"/>
      <c r="I4738" s="287"/>
    </row>
    <row r="4739" spans="1:9">
      <c r="A4739" s="727" t="str">
        <f t="shared" si="848"/>
        <v/>
      </c>
      <c r="B4739" s="728"/>
      <c r="C4739" s="255"/>
      <c r="D4739" s="198"/>
      <c r="E4739" s="256">
        <f t="shared" si="850"/>
        <v>0</v>
      </c>
      <c r="F4739" s="234">
        <f t="shared" si="851"/>
        <v>0</v>
      </c>
      <c r="G4739" s="236"/>
      <c r="I4739" s="287"/>
    </row>
    <row r="4740" spans="1:9">
      <c r="A4740" s="727" t="str">
        <f t="shared" si="848"/>
        <v/>
      </c>
      <c r="B4740" s="728"/>
      <c r="C4740" s="255" t="str">
        <f t="shared" ref="C4740" si="852">IF(I4740=0,"",VLOOKUP(I4740,MATERIALES,3,FALSE))</f>
        <v/>
      </c>
      <c r="D4740" s="198"/>
      <c r="E4740" s="256">
        <f t="shared" si="850"/>
        <v>0</v>
      </c>
      <c r="F4740" s="234">
        <f t="shared" si="851"/>
        <v>0</v>
      </c>
      <c r="G4740" s="237"/>
      <c r="I4740" s="287"/>
    </row>
    <row r="4741" spans="1:9" ht="26.25" customHeight="1" thickBot="1">
      <c r="A4741" s="218"/>
      <c r="B4741" s="439"/>
      <c r="C4741" s="219"/>
      <c r="D4741" s="221"/>
      <c r="E4741" s="258"/>
      <c r="F4741" s="259" t="s">
        <v>81</v>
      </c>
      <c r="G4741" s="257">
        <f>ROUND(SUM(F4729:F4740),0)</f>
        <v>0</v>
      </c>
      <c r="I4741" s="328"/>
    </row>
    <row r="4742" spans="1:9" ht="14.25" thickTop="1" thickBot="1">
      <c r="A4742" s="260" t="s">
        <v>72</v>
      </c>
      <c r="B4742" s="446"/>
      <c r="C4742" s="261"/>
      <c r="D4742" s="263"/>
      <c r="E4742" s="263"/>
      <c r="F4742" s="262"/>
      <c r="G4742" s="264"/>
      <c r="I4742" s="328"/>
    </row>
    <row r="4743" spans="1:9" ht="26.25" thickTop="1">
      <c r="A4743" s="249" t="s">
        <v>57</v>
      </c>
      <c r="B4743" s="457"/>
      <c r="C4743" s="252" t="s">
        <v>71</v>
      </c>
      <c r="D4743" s="318" t="s">
        <v>75</v>
      </c>
      <c r="E4743" s="252" t="s">
        <v>98</v>
      </c>
      <c r="F4743" s="253" t="s">
        <v>79</v>
      </c>
      <c r="G4743" s="254" t="s">
        <v>70</v>
      </c>
      <c r="I4743" s="328"/>
    </row>
    <row r="4744" spans="1:9">
      <c r="A4744" s="727" t="str">
        <f>IF(I4744=0,"",VLOOKUP(I4744,EQUIPOS,2,FALSE))</f>
        <v/>
      </c>
      <c r="B4744" s="728"/>
      <c r="C4744" s="199"/>
      <c r="D4744" s="198"/>
      <c r="E4744" s="256">
        <f>IF(I4744=0,0,VLOOKUP(I4744,EQUIPOS,4,FALSE))</f>
        <v>0</v>
      </c>
      <c r="F4744" s="234">
        <f>C4744*D4744*E4744</f>
        <v>0</v>
      </c>
      <c r="G4744" s="235"/>
      <c r="I4744" s="287"/>
    </row>
    <row r="4745" spans="1:9">
      <c r="A4745" s="727" t="str">
        <f>IF(I4745=0,"",VLOOKUP(I4745,EQUIPOS,2,FALSE))</f>
        <v/>
      </c>
      <c r="B4745" s="728"/>
      <c r="C4745" s="199"/>
      <c r="D4745" s="198"/>
      <c r="E4745" s="256">
        <f>IF(I4745=0,0,VLOOKUP(I4745,EQUIPOS,4,FALSE))</f>
        <v>0</v>
      </c>
      <c r="F4745" s="234">
        <f t="shared" ref="F4745:F4748" si="853">C4745*D4745*E4745</f>
        <v>0</v>
      </c>
      <c r="G4745" s="236"/>
      <c r="I4745" s="287"/>
    </row>
    <row r="4746" spans="1:9">
      <c r="A4746" s="727" t="str">
        <f>IF(I4746=0,"",VLOOKUP(I4746,EQUIPOS,2,FALSE))</f>
        <v/>
      </c>
      <c r="B4746" s="728"/>
      <c r="C4746" s="199"/>
      <c r="D4746" s="198"/>
      <c r="E4746" s="256">
        <f>IF(I4746=0,0,VLOOKUP(I4746,EQUIPOS,4,FALSE))</f>
        <v>0</v>
      </c>
      <c r="F4746" s="234">
        <f t="shared" si="853"/>
        <v>0</v>
      </c>
      <c r="G4746" s="236"/>
      <c r="I4746" s="287"/>
    </row>
    <row r="4747" spans="1:9">
      <c r="A4747" s="727" t="str">
        <f>IF(I4747=0,"",VLOOKUP(I4747,EQUIPOS,2,FALSE))</f>
        <v/>
      </c>
      <c r="B4747" s="728"/>
      <c r="C4747" s="199"/>
      <c r="D4747" s="198"/>
      <c r="E4747" s="256">
        <f>IF(I4747=0,0,VLOOKUP(I4747,EQUIPOS,4,FALSE))</f>
        <v>0</v>
      </c>
      <c r="F4747" s="234">
        <f t="shared" si="853"/>
        <v>0</v>
      </c>
      <c r="G4747" s="236"/>
      <c r="I4747" s="287"/>
    </row>
    <row r="4748" spans="1:9">
      <c r="A4748" s="727" t="str">
        <f>IF(I4748=0,"",VLOOKUP(I4748,EQUIPOS,2,FALSE))</f>
        <v/>
      </c>
      <c r="B4748" s="728"/>
      <c r="C4748" s="199"/>
      <c r="D4748" s="198"/>
      <c r="E4748" s="256">
        <f>IF(I4748=0,0,VLOOKUP(I4748,EQUIPOS,4,FALSE))</f>
        <v>0</v>
      </c>
      <c r="F4748" s="234">
        <f t="shared" si="853"/>
        <v>0</v>
      </c>
      <c r="G4748" s="237"/>
      <c r="I4748" s="287"/>
    </row>
    <row r="4749" spans="1:9" ht="30.75" customHeight="1" thickBot="1">
      <c r="A4749" s="238"/>
      <c r="B4749" s="458"/>
      <c r="C4749" s="239"/>
      <c r="D4749" s="241"/>
      <c r="E4749" s="265"/>
      <c r="F4749" s="242" t="s">
        <v>82</v>
      </c>
      <c r="G4749" s="266">
        <f>ROUND(SUM(F4744:F4748),0)</f>
        <v>0</v>
      </c>
      <c r="I4749" s="328"/>
    </row>
    <row r="4750" spans="1:9" ht="13.5" thickTop="1">
      <c r="A4750" s="244" t="s">
        <v>73</v>
      </c>
      <c r="B4750" s="447"/>
      <c r="C4750" s="245"/>
      <c r="D4750" s="247"/>
      <c r="E4750" s="247"/>
      <c r="F4750" s="246"/>
      <c r="G4750" s="248"/>
      <c r="I4750" s="328"/>
    </row>
    <row r="4751" spans="1:9" ht="25.5">
      <c r="A4751" s="249" t="s">
        <v>57</v>
      </c>
      <c r="B4751" s="456" t="s">
        <v>58</v>
      </c>
      <c r="C4751" s="251" t="s">
        <v>68</v>
      </c>
      <c r="D4751" s="318" t="s">
        <v>74</v>
      </c>
      <c r="E4751" s="252" t="s">
        <v>69</v>
      </c>
      <c r="F4751" s="253" t="s">
        <v>79</v>
      </c>
      <c r="G4751" s="254" t="s">
        <v>70</v>
      </c>
      <c r="H4751" s="224"/>
      <c r="I4751" s="327"/>
    </row>
    <row r="4752" spans="1:9">
      <c r="A4752" s="267" t="str">
        <f t="shared" ref="A4752:A4763" si="854">IF(I4752=0,"",VLOOKUP(I4752,MANOOBRA,2,FALSE))</f>
        <v/>
      </c>
      <c r="B4752" s="445" t="str">
        <f t="shared" ref="B4752:B4763" si="855">IF(I4752=0,"",VLOOKUP(I4752,MANOOBRA,3,FALSE))</f>
        <v/>
      </c>
      <c r="C4752" s="199"/>
      <c r="D4752" s="199"/>
      <c r="E4752" s="256">
        <f t="shared" ref="E4752:E4763" si="856">IF(I4752=0,0,VLOOKUP(I4752,MANOOBRA,4,FALSE))</f>
        <v>0</v>
      </c>
      <c r="F4752" s="234">
        <f>IF(D4752=0,0,C4752*E4752/D4752)</f>
        <v>0</v>
      </c>
      <c r="G4752" s="235"/>
      <c r="I4752" s="287"/>
    </row>
    <row r="4753" spans="1:9">
      <c r="A4753" s="267" t="str">
        <f t="shared" si="854"/>
        <v/>
      </c>
      <c r="B4753" s="445" t="str">
        <f t="shared" si="855"/>
        <v/>
      </c>
      <c r="C4753" s="199"/>
      <c r="D4753" s="199"/>
      <c r="E4753" s="256">
        <f t="shared" si="856"/>
        <v>0</v>
      </c>
      <c r="F4753" s="234">
        <f t="shared" ref="F4753:F4763" si="857">IF(D4753=0,0,C4753*E4753/D4753)</f>
        <v>0</v>
      </c>
      <c r="G4753" s="236"/>
      <c r="I4753" s="287"/>
    </row>
    <row r="4754" spans="1:9">
      <c r="A4754" s="267" t="str">
        <f t="shared" si="854"/>
        <v/>
      </c>
      <c r="B4754" s="445" t="str">
        <f t="shared" si="855"/>
        <v/>
      </c>
      <c r="C4754" s="199"/>
      <c r="D4754" s="311"/>
      <c r="E4754" s="256">
        <f t="shared" si="856"/>
        <v>0</v>
      </c>
      <c r="F4754" s="234">
        <f t="shared" si="857"/>
        <v>0</v>
      </c>
      <c r="G4754" s="236"/>
      <c r="I4754" s="287"/>
    </row>
    <row r="4755" spans="1:9">
      <c r="A4755" s="267" t="str">
        <f t="shared" si="854"/>
        <v/>
      </c>
      <c r="B4755" s="445" t="str">
        <f t="shared" si="855"/>
        <v/>
      </c>
      <c r="C4755" s="199"/>
      <c r="D4755" s="199"/>
      <c r="E4755" s="256">
        <f t="shared" si="856"/>
        <v>0</v>
      </c>
      <c r="F4755" s="234">
        <f t="shared" si="857"/>
        <v>0</v>
      </c>
      <c r="G4755" s="236"/>
      <c r="I4755" s="287"/>
    </row>
    <row r="4756" spans="1:9">
      <c r="A4756" s="267" t="str">
        <f t="shared" si="854"/>
        <v/>
      </c>
      <c r="B4756" s="445" t="str">
        <f t="shared" si="855"/>
        <v/>
      </c>
      <c r="C4756" s="199"/>
      <c r="D4756" s="199"/>
      <c r="E4756" s="256">
        <f t="shared" si="856"/>
        <v>0</v>
      </c>
      <c r="F4756" s="234">
        <f t="shared" si="857"/>
        <v>0</v>
      </c>
      <c r="G4756" s="236"/>
      <c r="I4756" s="287"/>
    </row>
    <row r="4757" spans="1:9">
      <c r="A4757" s="267" t="str">
        <f t="shared" si="854"/>
        <v/>
      </c>
      <c r="B4757" s="445" t="str">
        <f t="shared" si="855"/>
        <v/>
      </c>
      <c r="C4757" s="199"/>
      <c r="D4757" s="199"/>
      <c r="E4757" s="256">
        <f t="shared" si="856"/>
        <v>0</v>
      </c>
      <c r="F4757" s="234">
        <f t="shared" si="857"/>
        <v>0</v>
      </c>
      <c r="G4757" s="236"/>
      <c r="I4757" s="287"/>
    </row>
    <row r="4758" spans="1:9">
      <c r="A4758" s="267" t="str">
        <f t="shared" si="854"/>
        <v/>
      </c>
      <c r="B4758" s="445" t="str">
        <f t="shared" si="855"/>
        <v/>
      </c>
      <c r="C4758" s="199"/>
      <c r="D4758" s="199"/>
      <c r="E4758" s="256">
        <f t="shared" si="856"/>
        <v>0</v>
      </c>
      <c r="F4758" s="234">
        <f t="shared" si="857"/>
        <v>0</v>
      </c>
      <c r="G4758" s="236"/>
      <c r="I4758" s="287"/>
    </row>
    <row r="4759" spans="1:9">
      <c r="A4759" s="267" t="str">
        <f t="shared" si="854"/>
        <v/>
      </c>
      <c r="B4759" s="445" t="str">
        <f t="shared" si="855"/>
        <v/>
      </c>
      <c r="C4759" s="199"/>
      <c r="D4759" s="199"/>
      <c r="E4759" s="256">
        <f t="shared" si="856"/>
        <v>0</v>
      </c>
      <c r="F4759" s="234">
        <f t="shared" si="857"/>
        <v>0</v>
      </c>
      <c r="G4759" s="236"/>
      <c r="I4759" s="287"/>
    </row>
    <row r="4760" spans="1:9">
      <c r="A4760" s="267" t="str">
        <f t="shared" si="854"/>
        <v/>
      </c>
      <c r="B4760" s="445" t="str">
        <f t="shared" si="855"/>
        <v/>
      </c>
      <c r="C4760" s="199"/>
      <c r="D4760" s="199"/>
      <c r="E4760" s="256">
        <f t="shared" si="856"/>
        <v>0</v>
      </c>
      <c r="F4760" s="234">
        <f t="shared" si="857"/>
        <v>0</v>
      </c>
      <c r="G4760" s="236"/>
      <c r="I4760" s="287"/>
    </row>
    <row r="4761" spans="1:9">
      <c r="A4761" s="267" t="str">
        <f t="shared" si="854"/>
        <v/>
      </c>
      <c r="B4761" s="445" t="str">
        <f t="shared" si="855"/>
        <v/>
      </c>
      <c r="C4761" s="199"/>
      <c r="D4761" s="199"/>
      <c r="E4761" s="256">
        <f t="shared" si="856"/>
        <v>0</v>
      </c>
      <c r="F4761" s="234">
        <f t="shared" si="857"/>
        <v>0</v>
      </c>
      <c r="G4761" s="236"/>
      <c r="I4761" s="287"/>
    </row>
    <row r="4762" spans="1:9">
      <c r="A4762" s="267" t="str">
        <f t="shared" si="854"/>
        <v/>
      </c>
      <c r="B4762" s="445" t="str">
        <f t="shared" si="855"/>
        <v/>
      </c>
      <c r="C4762" s="199"/>
      <c r="D4762" s="199"/>
      <c r="E4762" s="256">
        <f t="shared" si="856"/>
        <v>0</v>
      </c>
      <c r="F4762" s="234">
        <f t="shared" si="857"/>
        <v>0</v>
      </c>
      <c r="G4762" s="236"/>
      <c r="I4762" s="287"/>
    </row>
    <row r="4763" spans="1:9">
      <c r="A4763" s="267" t="str">
        <f t="shared" si="854"/>
        <v/>
      </c>
      <c r="B4763" s="445" t="str">
        <f t="shared" si="855"/>
        <v/>
      </c>
      <c r="C4763" s="199"/>
      <c r="D4763" s="199"/>
      <c r="E4763" s="256">
        <f t="shared" si="856"/>
        <v>0</v>
      </c>
      <c r="F4763" s="234">
        <f t="shared" si="857"/>
        <v>0</v>
      </c>
      <c r="G4763" s="237"/>
      <c r="I4763" s="287"/>
    </row>
    <row r="4764" spans="1:9" ht="31.5" customHeight="1" thickBot="1">
      <c r="A4764" s="238"/>
      <c r="B4764" s="458"/>
      <c r="C4764" s="239"/>
      <c r="D4764" s="241"/>
      <c r="E4764" s="241"/>
      <c r="F4764" s="242" t="s">
        <v>83</v>
      </c>
      <c r="G4764" s="266">
        <f>ROUND(SUM(F4752:F4763),0)</f>
        <v>0</v>
      </c>
      <c r="I4764" s="328"/>
    </row>
    <row r="4765" spans="1:9" ht="13.5" thickTop="1">
      <c r="A4765" s="190" t="s">
        <v>76</v>
      </c>
      <c r="B4765" s="447"/>
      <c r="C4765" s="245"/>
      <c r="D4765" s="247"/>
      <c r="E4765" s="247"/>
      <c r="F4765" s="246"/>
      <c r="G4765" s="248"/>
      <c r="I4765" s="328"/>
    </row>
    <row r="4766" spans="1:9">
      <c r="A4766" s="249" t="s">
        <v>57</v>
      </c>
      <c r="B4766" s="457"/>
      <c r="C4766" s="250"/>
      <c r="D4766" s="319"/>
      <c r="E4766" s="252" t="s">
        <v>77</v>
      </c>
      <c r="F4766" s="253" t="s">
        <v>78</v>
      </c>
      <c r="G4766" s="268" t="s">
        <v>77</v>
      </c>
      <c r="H4766" s="224"/>
      <c r="I4766" s="327"/>
    </row>
    <row r="4767" spans="1:9">
      <c r="A4767" s="189" t="s">
        <v>87</v>
      </c>
      <c r="B4767" s="455"/>
      <c r="C4767" s="269"/>
      <c r="D4767" s="320"/>
      <c r="E4767" s="233">
        <f>ROUND(SUM(G4726,G4741,G4749,G4764),2)</f>
        <v>0</v>
      </c>
      <c r="F4767" s="270">
        <f>A</f>
        <v>0</v>
      </c>
      <c r="G4767" s="271">
        <f>E4767*F4767</f>
        <v>0</v>
      </c>
      <c r="I4767" s="328"/>
    </row>
    <row r="4768" spans="1:9">
      <c r="A4768" s="189" t="s">
        <v>85</v>
      </c>
      <c r="B4768" s="455"/>
      <c r="C4768" s="269"/>
      <c r="D4768" s="320"/>
      <c r="E4768" s="233">
        <f>SUM(G4726,G4741,G4749,G4764)</f>
        <v>0</v>
      </c>
      <c r="F4768" s="270">
        <f>I</f>
        <v>0</v>
      </c>
      <c r="G4768" s="271">
        <f>E4768*F4768</f>
        <v>0</v>
      </c>
      <c r="I4768" s="328"/>
    </row>
    <row r="4769" spans="1:16">
      <c r="A4769" s="189" t="s">
        <v>86</v>
      </c>
      <c r="B4769" s="455"/>
      <c r="C4769" s="269"/>
      <c r="D4769" s="320"/>
      <c r="E4769" s="233">
        <f>SUM(G4726,G4741,G4749,G4764)</f>
        <v>0</v>
      </c>
      <c r="F4769" s="270">
        <f>U</f>
        <v>0</v>
      </c>
      <c r="G4769" s="271">
        <f>E4769*F4769</f>
        <v>0</v>
      </c>
      <c r="I4769" s="328"/>
    </row>
    <row r="4770" spans="1:16" ht="33" customHeight="1" thickBot="1">
      <c r="A4770" s="238"/>
      <c r="B4770" s="458"/>
      <c r="C4770" s="239"/>
      <c r="D4770" s="241"/>
      <c r="E4770" s="241"/>
      <c r="F4770" s="272" t="s">
        <v>84</v>
      </c>
      <c r="G4770" s="266">
        <f>SUM(G4767:G4769)</f>
        <v>0</v>
      </c>
      <c r="I4770" s="328"/>
      <c r="J4770" s="299"/>
      <c r="K4770" s="300"/>
      <c r="L4770" s="300"/>
      <c r="M4770" s="300"/>
      <c r="N4770" s="300"/>
      <c r="O4770" s="300"/>
    </row>
    <row r="4771" spans="1:16" s="215" customFormat="1" ht="14.25" thickTop="1" thickBot="1">
      <c r="A4771" s="273"/>
      <c r="B4771" s="444"/>
      <c r="C4771" s="274"/>
      <c r="D4771" s="321"/>
      <c r="E4771" s="275" t="s">
        <v>89</v>
      </c>
      <c r="F4771" s="276"/>
      <c r="G4771" s="277">
        <f>ROUND(SUM(G4726,G4741,G4749,G4764,G4770),0)</f>
        <v>0</v>
      </c>
      <c r="I4771" s="329"/>
      <c r="J4771" s="216" t="str">
        <f>B4710</f>
        <v>3.6.13</v>
      </c>
      <c r="K4771" s="278">
        <f>E4767</f>
        <v>0</v>
      </c>
      <c r="L4771" s="298">
        <f>G4767</f>
        <v>0</v>
      </c>
      <c r="M4771" s="298">
        <f>G4768</f>
        <v>0</v>
      </c>
      <c r="N4771" s="298">
        <f>G4769</f>
        <v>0</v>
      </c>
      <c r="O4771" s="303">
        <f>SUM(K4771:N4771)</f>
        <v>0</v>
      </c>
      <c r="P4771" s="298"/>
    </row>
    <row r="4772" spans="1:16" ht="13.5" thickTop="1">
      <c r="A4772" s="279" t="s">
        <v>97</v>
      </c>
      <c r="B4772" s="439"/>
      <c r="C4772" s="219"/>
      <c r="D4772" s="221"/>
      <c r="E4772" s="221"/>
      <c r="F4772" s="220"/>
      <c r="G4772" s="223"/>
      <c r="I4772" s="328"/>
      <c r="P4772" s="298"/>
    </row>
    <row r="4773" spans="1:16">
      <c r="A4773" s="279"/>
      <c r="B4773" s="454"/>
      <c r="C4773" s="280"/>
      <c r="D4773" s="322"/>
      <c r="E4773" s="221"/>
      <c r="F4773" s="220"/>
      <c r="G4773" s="281">
        <f ca="1">TODAY()</f>
        <v>44426</v>
      </c>
      <c r="I4773" s="328"/>
      <c r="P4773" s="298"/>
    </row>
    <row r="4774" spans="1:16" ht="13.5" thickBot="1">
      <c r="A4774" s="238"/>
      <c r="B4774" s="458"/>
      <c r="C4774" s="239"/>
      <c r="D4774" s="241"/>
      <c r="E4774" s="241"/>
      <c r="F4774" s="240"/>
      <c r="G4774" s="282"/>
      <c r="I4774" s="328"/>
      <c r="P4774" s="298"/>
    </row>
    <row r="4775" spans="1:16" ht="13.5" thickTop="1">
      <c r="A4775" s="219"/>
      <c r="B4775" s="439"/>
      <c r="C4775" s="219"/>
      <c r="D4775" s="221"/>
      <c r="E4775" s="221"/>
      <c r="F4775" s="220"/>
      <c r="G4775" s="220"/>
      <c r="I4775" s="435"/>
      <c r="P4775" s="298"/>
    </row>
    <row r="4776" spans="1:16" s="203" customFormat="1">
      <c r="A4776" s="200" t="s">
        <v>1083</v>
      </c>
      <c r="B4776" s="460"/>
      <c r="C4776" s="200"/>
      <c r="D4776" s="202"/>
      <c r="E4776" s="202"/>
      <c r="F4776" s="201"/>
      <c r="G4776" s="201"/>
      <c r="I4776" s="323"/>
      <c r="J4776" s="204"/>
      <c r="O4776" s="301"/>
    </row>
    <row r="4777" spans="1:16" s="203" customFormat="1">
      <c r="A4777" s="200" t="str">
        <f>CONCATENATE('Prestaciones y AIU'!A5280," ANALISIS DE PRECIOS UNITARIOS")</f>
        <v xml:space="preserve"> ANALISIS DE PRECIOS UNITARIOS</v>
      </c>
      <c r="B4777" s="460"/>
      <c r="C4777" s="200"/>
      <c r="D4777" s="202"/>
      <c r="E4777" s="202"/>
      <c r="F4777" s="201"/>
      <c r="G4777" s="201"/>
      <c r="I4777" s="323"/>
      <c r="J4777" s="204"/>
      <c r="O4777" s="301"/>
    </row>
    <row r="4778" spans="1:16" s="203" customFormat="1">
      <c r="A4778" s="200" t="str">
        <f>Objeto_LIC</f>
        <v>Optimización del Acueducto Rural Riochiquito del municipio de Saravena - departamento de Arauca</v>
      </c>
      <c r="B4778" s="460"/>
      <c r="C4778" s="200"/>
      <c r="D4778" s="202"/>
      <c r="E4778" s="202"/>
      <c r="F4778" s="201"/>
      <c r="G4778" s="201"/>
      <c r="I4778" s="323"/>
      <c r="J4778" s="204"/>
      <c r="O4778" s="301"/>
    </row>
    <row r="4779" spans="1:16" s="203" customFormat="1">
      <c r="A4779" s="200"/>
      <c r="B4779" s="460"/>
      <c r="C4779" s="200"/>
      <c r="D4779" s="202"/>
      <c r="E4779" s="202"/>
      <c r="F4779" s="201"/>
      <c r="G4779" s="201"/>
      <c r="I4779" s="323"/>
      <c r="J4779" s="204"/>
      <c r="O4779" s="301"/>
    </row>
    <row r="4780" spans="1:16" ht="13.5" thickBot="1">
      <c r="A4780" s="205"/>
      <c r="B4780" s="449"/>
      <c r="C4780" s="205"/>
      <c r="D4780" s="207"/>
      <c r="E4780" s="207"/>
      <c r="F4780" s="206"/>
      <c r="G4780" s="206"/>
    </row>
    <row r="4781" spans="1:16" s="215" customFormat="1" ht="13.5" thickTop="1">
      <c r="A4781" s="210"/>
      <c r="B4781" s="459"/>
      <c r="C4781" s="211"/>
      <c r="D4781" s="213"/>
      <c r="E4781" s="213"/>
      <c r="F4781" s="212"/>
      <c r="G4781" s="214" t="s">
        <v>1085</v>
      </c>
      <c r="I4781" s="325"/>
      <c r="J4781" s="216"/>
      <c r="O4781" s="301"/>
    </row>
    <row r="4782" spans="1:16">
      <c r="A4782" s="217" t="s">
        <v>62</v>
      </c>
      <c r="B4782" s="729">
        <f>Proponente</f>
        <v>0</v>
      </c>
      <c r="C4782" s="729"/>
      <c r="D4782" s="729"/>
      <c r="E4782" s="729"/>
      <c r="F4782" s="729"/>
      <c r="G4782" s="730"/>
    </row>
    <row r="4783" spans="1:16" ht="12.75" customHeight="1">
      <c r="A4783" s="217" t="s">
        <v>63</v>
      </c>
      <c r="B4783" s="477" t="s">
        <v>713</v>
      </c>
      <c r="C4783" s="729" t="str">
        <f>VLOOKUP(B4783,Presupuesto!$A$4:$B$442,2,FALSE)</f>
        <v>VALVULA COMPUERTA EBL SELLO BRONCE Ø3"</v>
      </c>
      <c r="D4783" s="729"/>
      <c r="E4783" s="729"/>
      <c r="F4783" s="729"/>
      <c r="G4783" s="730"/>
    </row>
    <row r="4784" spans="1:16">
      <c r="A4784" s="218"/>
      <c r="B4784" s="439"/>
      <c r="C4784" s="219"/>
      <c r="D4784" s="221"/>
      <c r="E4784" s="221"/>
      <c r="F4784" s="222" t="s">
        <v>88</v>
      </c>
      <c r="G4784" s="729" t="str">
        <f>VLOOKUP(B4783,Presupuesto!$A$4:$C$442,3,FALSE)</f>
        <v>UND</v>
      </c>
      <c r="H4784" s="729"/>
      <c r="I4784" s="729"/>
      <c r="J4784" s="729"/>
      <c r="K4784" s="730"/>
    </row>
    <row r="4785" spans="1:15" ht="13.5" thickBot="1">
      <c r="A4785" s="217" t="s">
        <v>64</v>
      </c>
      <c r="B4785" s="439"/>
      <c r="C4785" s="219"/>
      <c r="D4785" s="221"/>
      <c r="E4785" s="221"/>
      <c r="F4785" s="220"/>
      <c r="G4785" s="223"/>
      <c r="I4785" s="326"/>
      <c r="J4785" s="299"/>
      <c r="K4785" s="300"/>
      <c r="L4785" s="300"/>
      <c r="M4785" s="300"/>
      <c r="N4785" s="300"/>
      <c r="O4785" s="300"/>
    </row>
    <row r="4786" spans="1:15" s="224" customFormat="1" ht="13.5" thickTop="1">
      <c r="A4786" s="225" t="s">
        <v>57</v>
      </c>
      <c r="B4786" s="448" t="s">
        <v>65</v>
      </c>
      <c r="C4786" s="226" t="s">
        <v>66</v>
      </c>
      <c r="D4786" s="227" t="s">
        <v>74</v>
      </c>
      <c r="E4786" s="228" t="s">
        <v>100</v>
      </c>
      <c r="F4786" s="228" t="s">
        <v>79</v>
      </c>
      <c r="G4786" s="229" t="s">
        <v>70</v>
      </c>
      <c r="I4786" s="327"/>
      <c r="J4786" s="230"/>
      <c r="O4786" s="300"/>
    </row>
    <row r="4787" spans="1:15">
      <c r="A4787" s="231" t="str">
        <f t="shared" ref="A4787:A4798" si="858">IF(I4787=0,"-",VLOOKUP(I4787,EQUIPOS,2,FALSE))</f>
        <v>-</v>
      </c>
      <c r="B4787" s="232"/>
      <c r="C4787" s="232"/>
      <c r="D4787" s="198"/>
      <c r="E4787" s="233">
        <f t="shared" ref="E4787:E4798" si="859">IF(I4787=0,0,VLOOKUP(I4787,EQUIPOS,4,FALSE))</f>
        <v>0</v>
      </c>
      <c r="F4787" s="234">
        <f t="shared" ref="F4787:F4798" si="860">IF(D4787=0,0,E4787/D4787)</f>
        <v>0</v>
      </c>
      <c r="G4787" s="235"/>
      <c r="I4787" s="287"/>
    </row>
    <row r="4788" spans="1:15">
      <c r="A4788" s="231" t="str">
        <f t="shared" si="858"/>
        <v>-</v>
      </c>
      <c r="B4788" s="232"/>
      <c r="C4788" s="232"/>
      <c r="D4788" s="198"/>
      <c r="E4788" s="233">
        <f t="shared" si="859"/>
        <v>0</v>
      </c>
      <c r="F4788" s="234">
        <f t="shared" si="860"/>
        <v>0</v>
      </c>
      <c r="G4788" s="236"/>
      <c r="I4788" s="287"/>
    </row>
    <row r="4789" spans="1:15">
      <c r="A4789" s="231" t="str">
        <f t="shared" si="858"/>
        <v>-</v>
      </c>
      <c r="B4789" s="232"/>
      <c r="C4789" s="232"/>
      <c r="D4789" s="198"/>
      <c r="E4789" s="233">
        <f t="shared" si="859"/>
        <v>0</v>
      </c>
      <c r="F4789" s="234">
        <f t="shared" si="860"/>
        <v>0</v>
      </c>
      <c r="G4789" s="236"/>
      <c r="I4789" s="287"/>
    </row>
    <row r="4790" spans="1:15">
      <c r="A4790" s="231" t="str">
        <f t="shared" si="858"/>
        <v>-</v>
      </c>
      <c r="B4790" s="232"/>
      <c r="C4790" s="232"/>
      <c r="D4790" s="198"/>
      <c r="E4790" s="233">
        <f t="shared" si="859"/>
        <v>0</v>
      </c>
      <c r="F4790" s="234">
        <f t="shared" si="860"/>
        <v>0</v>
      </c>
      <c r="G4790" s="236"/>
      <c r="I4790" s="287"/>
    </row>
    <row r="4791" spans="1:15">
      <c r="A4791" s="231" t="str">
        <f t="shared" si="858"/>
        <v>-</v>
      </c>
      <c r="B4791" s="232"/>
      <c r="C4791" s="232"/>
      <c r="D4791" s="198"/>
      <c r="E4791" s="233">
        <f t="shared" si="859"/>
        <v>0</v>
      </c>
      <c r="F4791" s="234">
        <f t="shared" si="860"/>
        <v>0</v>
      </c>
      <c r="G4791" s="236"/>
      <c r="I4791" s="287"/>
    </row>
    <row r="4792" spans="1:15">
      <c r="A4792" s="231" t="str">
        <f t="shared" si="858"/>
        <v>-</v>
      </c>
      <c r="B4792" s="232"/>
      <c r="C4792" s="232"/>
      <c r="D4792" s="198"/>
      <c r="E4792" s="233">
        <f t="shared" si="859"/>
        <v>0</v>
      </c>
      <c r="F4792" s="234">
        <f t="shared" si="860"/>
        <v>0</v>
      </c>
      <c r="G4792" s="236"/>
      <c r="I4792" s="287"/>
    </row>
    <row r="4793" spans="1:15">
      <c r="A4793" s="231" t="str">
        <f t="shared" si="858"/>
        <v>-</v>
      </c>
      <c r="B4793" s="232"/>
      <c r="C4793" s="232"/>
      <c r="D4793" s="198"/>
      <c r="E4793" s="233">
        <f t="shared" si="859"/>
        <v>0</v>
      </c>
      <c r="F4793" s="234">
        <f t="shared" si="860"/>
        <v>0</v>
      </c>
      <c r="G4793" s="236"/>
      <c r="I4793" s="287"/>
    </row>
    <row r="4794" spans="1:15">
      <c r="A4794" s="231" t="str">
        <f t="shared" si="858"/>
        <v>-</v>
      </c>
      <c r="B4794" s="232"/>
      <c r="C4794" s="232"/>
      <c r="D4794" s="198"/>
      <c r="E4794" s="233">
        <f t="shared" si="859"/>
        <v>0</v>
      </c>
      <c r="F4794" s="234">
        <f t="shared" si="860"/>
        <v>0</v>
      </c>
      <c r="G4794" s="236"/>
      <c r="I4794" s="287"/>
    </row>
    <row r="4795" spans="1:15">
      <c r="A4795" s="231" t="str">
        <f t="shared" si="858"/>
        <v>-</v>
      </c>
      <c r="B4795" s="232"/>
      <c r="C4795" s="232"/>
      <c r="D4795" s="198"/>
      <c r="E4795" s="233">
        <f t="shared" si="859"/>
        <v>0</v>
      </c>
      <c r="F4795" s="234">
        <f t="shared" si="860"/>
        <v>0</v>
      </c>
      <c r="G4795" s="236"/>
      <c r="I4795" s="287"/>
    </row>
    <row r="4796" spans="1:15">
      <c r="A4796" s="231" t="str">
        <f t="shared" si="858"/>
        <v>-</v>
      </c>
      <c r="B4796" s="232"/>
      <c r="C4796" s="232"/>
      <c r="D4796" s="198"/>
      <c r="E4796" s="233">
        <f t="shared" si="859"/>
        <v>0</v>
      </c>
      <c r="F4796" s="234">
        <f t="shared" si="860"/>
        <v>0</v>
      </c>
      <c r="G4796" s="236"/>
      <c r="I4796" s="287"/>
    </row>
    <row r="4797" spans="1:15">
      <c r="A4797" s="231" t="str">
        <f t="shared" si="858"/>
        <v>-</v>
      </c>
      <c r="B4797" s="232"/>
      <c r="C4797" s="232"/>
      <c r="D4797" s="198"/>
      <c r="E4797" s="233">
        <f t="shared" si="859"/>
        <v>0</v>
      </c>
      <c r="F4797" s="234">
        <f t="shared" si="860"/>
        <v>0</v>
      </c>
      <c r="G4797" s="236"/>
      <c r="I4797" s="287"/>
    </row>
    <row r="4798" spans="1:15">
      <c r="A4798" s="231" t="str">
        <f t="shared" si="858"/>
        <v>-</v>
      </c>
      <c r="B4798" s="232"/>
      <c r="C4798" s="232"/>
      <c r="D4798" s="198"/>
      <c r="E4798" s="233">
        <f t="shared" si="859"/>
        <v>0</v>
      </c>
      <c r="F4798" s="234">
        <f t="shared" si="860"/>
        <v>0</v>
      </c>
      <c r="G4798" s="236"/>
      <c r="I4798" s="287"/>
    </row>
    <row r="4799" spans="1:15" ht="13.5" thickBot="1">
      <c r="A4799" s="238"/>
      <c r="B4799" s="458"/>
      <c r="C4799" s="239"/>
      <c r="D4799" s="241"/>
      <c r="E4799" s="241"/>
      <c r="F4799" s="242" t="s">
        <v>80</v>
      </c>
      <c r="G4799" s="243">
        <f>ROUND(SUM(F4787:F4798),0)</f>
        <v>0</v>
      </c>
      <c r="I4799" s="328"/>
    </row>
    <row r="4800" spans="1:15" ht="13.5" thickTop="1">
      <c r="A4800" s="244" t="s">
        <v>67</v>
      </c>
      <c r="B4800" s="447"/>
      <c r="C4800" s="245"/>
      <c r="D4800" s="247"/>
      <c r="E4800" s="247"/>
      <c r="F4800" s="246"/>
      <c r="G4800" s="248"/>
      <c r="I4800" s="328"/>
    </row>
    <row r="4801" spans="1:15" s="224" customFormat="1" ht="25.5">
      <c r="A4801" s="249" t="s">
        <v>57</v>
      </c>
      <c r="B4801" s="457"/>
      <c r="C4801" s="251" t="s">
        <v>58</v>
      </c>
      <c r="D4801" s="318" t="s">
        <v>68</v>
      </c>
      <c r="E4801" s="252" t="s">
        <v>69</v>
      </c>
      <c r="F4801" s="253" t="s">
        <v>79</v>
      </c>
      <c r="G4801" s="254" t="s">
        <v>70</v>
      </c>
      <c r="I4801" s="327"/>
      <c r="J4801" s="230"/>
      <c r="O4801" s="300"/>
    </row>
    <row r="4802" spans="1:15">
      <c r="A4802" s="727" t="str">
        <f t="shared" ref="A4802:A4813" si="861">IF(I4802=0,"",VLOOKUP(I4802,MATERIALES,2,FALSE))</f>
        <v/>
      </c>
      <c r="B4802" s="728"/>
      <c r="C4802" s="255" t="str">
        <f t="shared" ref="C4802:C4810" si="862">IF(I4802=0,"",VLOOKUP(I4802,MATERIALES,3,FALSE))</f>
        <v/>
      </c>
      <c r="D4802" s="198"/>
      <c r="E4802" s="256">
        <f t="shared" ref="E4802:E4813" si="863">IF(I4802=0,0,VLOOKUP(I4802,MATERIALES,4,FALSE))</f>
        <v>0</v>
      </c>
      <c r="F4802" s="234">
        <f>D4802*E4802</f>
        <v>0</v>
      </c>
      <c r="G4802" s="235"/>
      <c r="I4802" s="287"/>
    </row>
    <row r="4803" spans="1:15">
      <c r="A4803" s="727" t="str">
        <f t="shared" si="861"/>
        <v/>
      </c>
      <c r="B4803" s="728"/>
      <c r="C4803" s="255" t="str">
        <f t="shared" si="862"/>
        <v/>
      </c>
      <c r="D4803" s="198"/>
      <c r="E4803" s="256">
        <f t="shared" si="863"/>
        <v>0</v>
      </c>
      <c r="F4803" s="234">
        <f t="shared" ref="F4803:F4813" si="864">D4803*E4803</f>
        <v>0</v>
      </c>
      <c r="G4803" s="236"/>
      <c r="I4803" s="287"/>
    </row>
    <row r="4804" spans="1:15">
      <c r="A4804" s="727" t="str">
        <f t="shared" si="861"/>
        <v/>
      </c>
      <c r="B4804" s="728"/>
      <c r="C4804" s="255" t="str">
        <f t="shared" si="862"/>
        <v/>
      </c>
      <c r="D4804" s="198"/>
      <c r="E4804" s="256">
        <f t="shared" si="863"/>
        <v>0</v>
      </c>
      <c r="F4804" s="234">
        <f t="shared" si="864"/>
        <v>0</v>
      </c>
      <c r="G4804" s="236"/>
      <c r="I4804" s="287"/>
    </row>
    <row r="4805" spans="1:15">
      <c r="A4805" s="727" t="str">
        <f t="shared" si="861"/>
        <v/>
      </c>
      <c r="B4805" s="728"/>
      <c r="C4805" s="255" t="str">
        <f t="shared" si="862"/>
        <v/>
      </c>
      <c r="D4805" s="198"/>
      <c r="E4805" s="256">
        <f t="shared" si="863"/>
        <v>0</v>
      </c>
      <c r="F4805" s="234">
        <f t="shared" si="864"/>
        <v>0</v>
      </c>
      <c r="G4805" s="236"/>
      <c r="I4805" s="287"/>
    </row>
    <row r="4806" spans="1:15">
      <c r="A4806" s="727" t="str">
        <f t="shared" si="861"/>
        <v/>
      </c>
      <c r="B4806" s="728"/>
      <c r="C4806" s="255" t="str">
        <f t="shared" si="862"/>
        <v/>
      </c>
      <c r="D4806" s="198"/>
      <c r="E4806" s="256">
        <f t="shared" si="863"/>
        <v>0</v>
      </c>
      <c r="F4806" s="234">
        <f t="shared" si="864"/>
        <v>0</v>
      </c>
      <c r="G4806" s="236"/>
      <c r="I4806" s="287"/>
    </row>
    <row r="4807" spans="1:15">
      <c r="A4807" s="727" t="str">
        <f t="shared" si="861"/>
        <v/>
      </c>
      <c r="B4807" s="728"/>
      <c r="C4807" s="255" t="str">
        <f t="shared" si="862"/>
        <v/>
      </c>
      <c r="D4807" s="198"/>
      <c r="E4807" s="256">
        <f t="shared" si="863"/>
        <v>0</v>
      </c>
      <c r="F4807" s="234">
        <f t="shared" si="864"/>
        <v>0</v>
      </c>
      <c r="G4807" s="236"/>
      <c r="I4807" s="287"/>
    </row>
    <row r="4808" spans="1:15">
      <c r="A4808" s="727" t="str">
        <f t="shared" si="861"/>
        <v/>
      </c>
      <c r="B4808" s="728"/>
      <c r="C4808" s="255" t="str">
        <f t="shared" si="862"/>
        <v/>
      </c>
      <c r="D4808" s="198"/>
      <c r="E4808" s="256">
        <f t="shared" si="863"/>
        <v>0</v>
      </c>
      <c r="F4808" s="234">
        <f t="shared" si="864"/>
        <v>0</v>
      </c>
      <c r="G4808" s="236"/>
      <c r="I4808" s="287"/>
    </row>
    <row r="4809" spans="1:15">
      <c r="A4809" s="727" t="str">
        <f t="shared" si="861"/>
        <v/>
      </c>
      <c r="B4809" s="728"/>
      <c r="C4809" s="255" t="str">
        <f t="shared" si="862"/>
        <v/>
      </c>
      <c r="D4809" s="198"/>
      <c r="E4809" s="256">
        <f t="shared" si="863"/>
        <v>0</v>
      </c>
      <c r="F4809" s="234">
        <f t="shared" si="864"/>
        <v>0</v>
      </c>
      <c r="G4809" s="257"/>
      <c r="I4809" s="287"/>
    </row>
    <row r="4810" spans="1:15">
      <c r="A4810" s="727" t="str">
        <f t="shared" si="861"/>
        <v/>
      </c>
      <c r="B4810" s="728"/>
      <c r="C4810" s="255" t="str">
        <f t="shared" si="862"/>
        <v/>
      </c>
      <c r="D4810" s="198"/>
      <c r="E4810" s="256">
        <f t="shared" si="863"/>
        <v>0</v>
      </c>
      <c r="F4810" s="234">
        <f t="shared" si="864"/>
        <v>0</v>
      </c>
      <c r="G4810" s="236"/>
      <c r="I4810" s="287"/>
    </row>
    <row r="4811" spans="1:15">
      <c r="A4811" s="727" t="str">
        <f t="shared" si="861"/>
        <v/>
      </c>
      <c r="B4811" s="728"/>
      <c r="C4811" s="255"/>
      <c r="D4811" s="198"/>
      <c r="E4811" s="256">
        <f t="shared" si="863"/>
        <v>0</v>
      </c>
      <c r="F4811" s="234">
        <f t="shared" si="864"/>
        <v>0</v>
      </c>
      <c r="G4811" s="236"/>
      <c r="I4811" s="287"/>
    </row>
    <row r="4812" spans="1:15">
      <c r="A4812" s="727" t="str">
        <f t="shared" si="861"/>
        <v/>
      </c>
      <c r="B4812" s="728"/>
      <c r="C4812" s="255"/>
      <c r="D4812" s="198"/>
      <c r="E4812" s="256">
        <f t="shared" si="863"/>
        <v>0</v>
      </c>
      <c r="F4812" s="234">
        <f t="shared" si="864"/>
        <v>0</v>
      </c>
      <c r="G4812" s="236"/>
      <c r="I4812" s="287"/>
    </row>
    <row r="4813" spans="1:15">
      <c r="A4813" s="727" t="str">
        <f t="shared" si="861"/>
        <v/>
      </c>
      <c r="B4813" s="728"/>
      <c r="C4813" s="255" t="str">
        <f t="shared" ref="C4813" si="865">IF(I4813=0,"",VLOOKUP(I4813,MATERIALES,3,FALSE))</f>
        <v/>
      </c>
      <c r="D4813" s="198"/>
      <c r="E4813" s="256">
        <f t="shared" si="863"/>
        <v>0</v>
      </c>
      <c r="F4813" s="234">
        <f t="shared" si="864"/>
        <v>0</v>
      </c>
      <c r="G4813" s="237"/>
      <c r="I4813" s="287"/>
    </row>
    <row r="4814" spans="1:15" ht="26.25" customHeight="1" thickBot="1">
      <c r="A4814" s="218"/>
      <c r="B4814" s="439"/>
      <c r="C4814" s="219"/>
      <c r="D4814" s="221"/>
      <c r="E4814" s="258"/>
      <c r="F4814" s="259" t="s">
        <v>81</v>
      </c>
      <c r="G4814" s="257">
        <f>SUM(F4802:F4813)</f>
        <v>0</v>
      </c>
      <c r="I4814" s="328"/>
    </row>
    <row r="4815" spans="1:15" ht="14.25" thickTop="1" thickBot="1">
      <c r="A4815" s="260" t="s">
        <v>72</v>
      </c>
      <c r="B4815" s="446"/>
      <c r="C4815" s="261"/>
      <c r="D4815" s="263"/>
      <c r="E4815" s="263"/>
      <c r="F4815" s="262"/>
      <c r="G4815" s="264"/>
      <c r="I4815" s="328"/>
    </row>
    <row r="4816" spans="1:15" ht="26.25" thickTop="1">
      <c r="A4816" s="249" t="s">
        <v>57</v>
      </c>
      <c r="B4816" s="457"/>
      <c r="C4816" s="252" t="s">
        <v>71</v>
      </c>
      <c r="D4816" s="318" t="s">
        <v>75</v>
      </c>
      <c r="E4816" s="252" t="s">
        <v>98</v>
      </c>
      <c r="F4816" s="253" t="s">
        <v>79</v>
      </c>
      <c r="G4816" s="254" t="s">
        <v>70</v>
      </c>
      <c r="I4816" s="328"/>
    </row>
    <row r="4817" spans="1:9">
      <c r="A4817" s="727" t="str">
        <f>IF(I4817=0,"",VLOOKUP(I4817,EQUIPOS,2,FALSE))</f>
        <v/>
      </c>
      <c r="B4817" s="728"/>
      <c r="C4817" s="199"/>
      <c r="D4817" s="198"/>
      <c r="E4817" s="256">
        <f>IF(I4817=0,0,VLOOKUP(I4817,EQUIPOS,4,FALSE))</f>
        <v>0</v>
      </c>
      <c r="F4817" s="234">
        <f>C4817*D4817*E4817</f>
        <v>0</v>
      </c>
      <c r="G4817" s="235"/>
      <c r="I4817" s="287"/>
    </row>
    <row r="4818" spans="1:9">
      <c r="A4818" s="727" t="str">
        <f>IF(I4818=0,"",VLOOKUP(I4818,EQUIPOS,2,FALSE))</f>
        <v/>
      </c>
      <c r="B4818" s="728"/>
      <c r="C4818" s="199"/>
      <c r="D4818" s="198"/>
      <c r="E4818" s="256">
        <f>IF(I4818=0,0,VLOOKUP(I4818,EQUIPOS,4,FALSE))</f>
        <v>0</v>
      </c>
      <c r="F4818" s="234">
        <f t="shared" ref="F4818:F4821" si="866">C4818*D4818*E4818</f>
        <v>0</v>
      </c>
      <c r="G4818" s="236"/>
      <c r="I4818" s="287"/>
    </row>
    <row r="4819" spans="1:9">
      <c r="A4819" s="727" t="str">
        <f>IF(I4819=0,"",VLOOKUP(I4819,EQUIPOS,2,FALSE))</f>
        <v/>
      </c>
      <c r="B4819" s="728"/>
      <c r="C4819" s="199"/>
      <c r="D4819" s="198"/>
      <c r="E4819" s="256">
        <f>IF(I4819=0,0,VLOOKUP(I4819,EQUIPOS,4,FALSE))</f>
        <v>0</v>
      </c>
      <c r="F4819" s="234">
        <f t="shared" si="866"/>
        <v>0</v>
      </c>
      <c r="G4819" s="236"/>
      <c r="I4819" s="287"/>
    </row>
    <row r="4820" spans="1:9">
      <c r="A4820" s="727" t="str">
        <f>IF(I4820=0,"",VLOOKUP(I4820,EQUIPOS,2,FALSE))</f>
        <v/>
      </c>
      <c r="B4820" s="728"/>
      <c r="C4820" s="199"/>
      <c r="D4820" s="198"/>
      <c r="E4820" s="256">
        <f>IF(I4820=0,0,VLOOKUP(I4820,EQUIPOS,4,FALSE))</f>
        <v>0</v>
      </c>
      <c r="F4820" s="234">
        <f t="shared" si="866"/>
        <v>0</v>
      </c>
      <c r="G4820" s="236"/>
      <c r="I4820" s="287"/>
    </row>
    <row r="4821" spans="1:9">
      <c r="A4821" s="727" t="str">
        <f>IF(I4821=0,"",VLOOKUP(I4821,EQUIPOS,2,FALSE))</f>
        <v/>
      </c>
      <c r="B4821" s="728"/>
      <c r="C4821" s="199"/>
      <c r="D4821" s="198"/>
      <c r="E4821" s="256">
        <f>IF(I4821=0,0,VLOOKUP(I4821,EQUIPOS,4,FALSE))</f>
        <v>0</v>
      </c>
      <c r="F4821" s="234">
        <f t="shared" si="866"/>
        <v>0</v>
      </c>
      <c r="G4821" s="237"/>
      <c r="I4821" s="287"/>
    </row>
    <row r="4822" spans="1:9" ht="30.75" customHeight="1" thickBot="1">
      <c r="A4822" s="238"/>
      <c r="B4822" s="458"/>
      <c r="C4822" s="239"/>
      <c r="D4822" s="241"/>
      <c r="E4822" s="265"/>
      <c r="F4822" s="242" t="s">
        <v>82</v>
      </c>
      <c r="G4822" s="266">
        <f>SUM(F4817:F4821)</f>
        <v>0</v>
      </c>
      <c r="I4822" s="328"/>
    </row>
    <row r="4823" spans="1:9" ht="13.5" thickTop="1">
      <c r="A4823" s="244" t="s">
        <v>73</v>
      </c>
      <c r="B4823" s="447"/>
      <c r="C4823" s="245"/>
      <c r="D4823" s="247"/>
      <c r="E4823" s="247"/>
      <c r="F4823" s="246"/>
      <c r="G4823" s="248"/>
      <c r="I4823" s="328"/>
    </row>
    <row r="4824" spans="1:9" ht="25.5">
      <c r="A4824" s="249" t="s">
        <v>57</v>
      </c>
      <c r="B4824" s="456" t="s">
        <v>58</v>
      </c>
      <c r="C4824" s="251" t="s">
        <v>68</v>
      </c>
      <c r="D4824" s="318" t="s">
        <v>74</v>
      </c>
      <c r="E4824" s="252" t="s">
        <v>69</v>
      </c>
      <c r="F4824" s="253" t="s">
        <v>79</v>
      </c>
      <c r="G4824" s="254" t="s">
        <v>70</v>
      </c>
      <c r="H4824" s="224"/>
      <c r="I4824" s="327"/>
    </row>
    <row r="4825" spans="1:9">
      <c r="A4825" s="267" t="str">
        <f t="shared" ref="A4825:A4836" si="867">IF(I4825=0,"",VLOOKUP(I4825,MANOOBRA,2,FALSE))</f>
        <v/>
      </c>
      <c r="B4825" s="445" t="str">
        <f t="shared" ref="B4825:B4836" si="868">IF(I4825=0,"",VLOOKUP(I4825,MANOOBRA,3,FALSE))</f>
        <v/>
      </c>
      <c r="C4825" s="199"/>
      <c r="D4825" s="199"/>
      <c r="E4825" s="256">
        <f t="shared" ref="E4825:E4836" si="869">IF(I4825=0,0,VLOOKUP(I4825,MANOOBRA,4,FALSE))</f>
        <v>0</v>
      </c>
      <c r="F4825" s="234">
        <f>IF(D4825=0,0,C4825*E4825/D4825)</f>
        <v>0</v>
      </c>
      <c r="G4825" s="235"/>
      <c r="I4825" s="287"/>
    </row>
    <row r="4826" spans="1:9">
      <c r="A4826" s="267" t="str">
        <f t="shared" si="867"/>
        <v/>
      </c>
      <c r="B4826" s="445" t="str">
        <f t="shared" si="868"/>
        <v/>
      </c>
      <c r="C4826" s="199"/>
      <c r="D4826" s="199"/>
      <c r="E4826" s="256">
        <f t="shared" si="869"/>
        <v>0</v>
      </c>
      <c r="F4826" s="234">
        <f t="shared" ref="F4826:F4836" si="870">IF(D4826=0,0,C4826*E4826/D4826)</f>
        <v>0</v>
      </c>
      <c r="G4826" s="236"/>
      <c r="I4826" s="287"/>
    </row>
    <row r="4827" spans="1:9">
      <c r="A4827" s="267" t="str">
        <f t="shared" si="867"/>
        <v/>
      </c>
      <c r="B4827" s="445" t="str">
        <f t="shared" si="868"/>
        <v/>
      </c>
      <c r="C4827" s="199"/>
      <c r="D4827" s="311"/>
      <c r="E4827" s="256">
        <f t="shared" si="869"/>
        <v>0</v>
      </c>
      <c r="F4827" s="234">
        <f t="shared" si="870"/>
        <v>0</v>
      </c>
      <c r="G4827" s="236"/>
      <c r="I4827" s="287"/>
    </row>
    <row r="4828" spans="1:9">
      <c r="A4828" s="267" t="str">
        <f t="shared" si="867"/>
        <v/>
      </c>
      <c r="B4828" s="445" t="str">
        <f t="shared" si="868"/>
        <v/>
      </c>
      <c r="C4828" s="199"/>
      <c r="D4828" s="199"/>
      <c r="E4828" s="256">
        <f t="shared" si="869"/>
        <v>0</v>
      </c>
      <c r="F4828" s="234">
        <f t="shared" si="870"/>
        <v>0</v>
      </c>
      <c r="G4828" s="236"/>
      <c r="I4828" s="287"/>
    </row>
    <row r="4829" spans="1:9">
      <c r="A4829" s="267" t="str">
        <f t="shared" si="867"/>
        <v/>
      </c>
      <c r="B4829" s="445" t="str">
        <f t="shared" si="868"/>
        <v/>
      </c>
      <c r="C4829" s="199"/>
      <c r="D4829" s="199"/>
      <c r="E4829" s="256">
        <f t="shared" si="869"/>
        <v>0</v>
      </c>
      <c r="F4829" s="234">
        <f t="shared" si="870"/>
        <v>0</v>
      </c>
      <c r="G4829" s="236"/>
      <c r="I4829" s="287"/>
    </row>
    <row r="4830" spans="1:9">
      <c r="A4830" s="267" t="str">
        <f t="shared" si="867"/>
        <v/>
      </c>
      <c r="B4830" s="445" t="str">
        <f t="shared" si="868"/>
        <v/>
      </c>
      <c r="C4830" s="199"/>
      <c r="D4830" s="199"/>
      <c r="E4830" s="256">
        <f t="shared" si="869"/>
        <v>0</v>
      </c>
      <c r="F4830" s="234">
        <f t="shared" si="870"/>
        <v>0</v>
      </c>
      <c r="G4830" s="236"/>
      <c r="I4830" s="287"/>
    </row>
    <row r="4831" spans="1:9">
      <c r="A4831" s="267" t="str">
        <f t="shared" si="867"/>
        <v/>
      </c>
      <c r="B4831" s="445" t="str">
        <f t="shared" si="868"/>
        <v/>
      </c>
      <c r="C4831" s="199"/>
      <c r="D4831" s="199"/>
      <c r="E4831" s="256">
        <f t="shared" si="869"/>
        <v>0</v>
      </c>
      <c r="F4831" s="234">
        <f t="shared" si="870"/>
        <v>0</v>
      </c>
      <c r="G4831" s="236"/>
      <c r="I4831" s="287"/>
    </row>
    <row r="4832" spans="1:9">
      <c r="A4832" s="267" t="str">
        <f t="shared" si="867"/>
        <v/>
      </c>
      <c r="B4832" s="445" t="str">
        <f t="shared" si="868"/>
        <v/>
      </c>
      <c r="C4832" s="199"/>
      <c r="D4832" s="199"/>
      <c r="E4832" s="256">
        <f t="shared" si="869"/>
        <v>0</v>
      </c>
      <c r="F4832" s="234">
        <f t="shared" si="870"/>
        <v>0</v>
      </c>
      <c r="G4832" s="236"/>
      <c r="I4832" s="287"/>
    </row>
    <row r="4833" spans="1:16">
      <c r="A4833" s="267" t="str">
        <f t="shared" si="867"/>
        <v/>
      </c>
      <c r="B4833" s="445" t="str">
        <f t="shared" si="868"/>
        <v/>
      </c>
      <c r="C4833" s="199"/>
      <c r="D4833" s="199"/>
      <c r="E4833" s="256">
        <f t="shared" si="869"/>
        <v>0</v>
      </c>
      <c r="F4833" s="234">
        <f t="shared" si="870"/>
        <v>0</v>
      </c>
      <c r="G4833" s="236"/>
      <c r="I4833" s="287"/>
    </row>
    <row r="4834" spans="1:16">
      <c r="A4834" s="267" t="str">
        <f t="shared" si="867"/>
        <v/>
      </c>
      <c r="B4834" s="445" t="str">
        <f t="shared" si="868"/>
        <v/>
      </c>
      <c r="C4834" s="199"/>
      <c r="D4834" s="199"/>
      <c r="E4834" s="256">
        <f t="shared" si="869"/>
        <v>0</v>
      </c>
      <c r="F4834" s="234">
        <f t="shared" si="870"/>
        <v>0</v>
      </c>
      <c r="G4834" s="236"/>
      <c r="I4834" s="287"/>
    </row>
    <row r="4835" spans="1:16">
      <c r="A4835" s="267" t="str">
        <f t="shared" si="867"/>
        <v/>
      </c>
      <c r="B4835" s="445" t="str">
        <f t="shared" si="868"/>
        <v/>
      </c>
      <c r="C4835" s="199"/>
      <c r="D4835" s="199"/>
      <c r="E4835" s="256">
        <f t="shared" si="869"/>
        <v>0</v>
      </c>
      <c r="F4835" s="234">
        <f t="shared" si="870"/>
        <v>0</v>
      </c>
      <c r="G4835" s="236"/>
      <c r="I4835" s="287"/>
    </row>
    <row r="4836" spans="1:16">
      <c r="A4836" s="267" t="str">
        <f t="shared" si="867"/>
        <v/>
      </c>
      <c r="B4836" s="445" t="str">
        <f t="shared" si="868"/>
        <v/>
      </c>
      <c r="C4836" s="199"/>
      <c r="D4836" s="199"/>
      <c r="E4836" s="256">
        <f t="shared" si="869"/>
        <v>0</v>
      </c>
      <c r="F4836" s="234">
        <f t="shared" si="870"/>
        <v>0</v>
      </c>
      <c r="G4836" s="237"/>
      <c r="I4836" s="287"/>
    </row>
    <row r="4837" spans="1:16" ht="31.5" customHeight="1" thickBot="1">
      <c r="A4837" s="238"/>
      <c r="B4837" s="458"/>
      <c r="C4837" s="239"/>
      <c r="D4837" s="241"/>
      <c r="E4837" s="241"/>
      <c r="F4837" s="242" t="s">
        <v>83</v>
      </c>
      <c r="G4837" s="266">
        <f>ROUND(SUM(F4825:F4836),0)</f>
        <v>0</v>
      </c>
      <c r="I4837" s="328"/>
    </row>
    <row r="4838" spans="1:16" ht="13.5" thickTop="1">
      <c r="A4838" s="190" t="s">
        <v>76</v>
      </c>
      <c r="B4838" s="447"/>
      <c r="C4838" s="245"/>
      <c r="D4838" s="247"/>
      <c r="E4838" s="247"/>
      <c r="F4838" s="246"/>
      <c r="G4838" s="248"/>
      <c r="I4838" s="328"/>
    </row>
    <row r="4839" spans="1:16">
      <c r="A4839" s="249" t="s">
        <v>57</v>
      </c>
      <c r="B4839" s="457"/>
      <c r="C4839" s="250"/>
      <c r="D4839" s="319"/>
      <c r="E4839" s="252" t="s">
        <v>77</v>
      </c>
      <c r="F4839" s="253" t="s">
        <v>78</v>
      </c>
      <c r="G4839" s="268" t="s">
        <v>77</v>
      </c>
      <c r="H4839" s="224"/>
      <c r="I4839" s="327"/>
    </row>
    <row r="4840" spans="1:16">
      <c r="A4840" s="189" t="s">
        <v>87</v>
      </c>
      <c r="B4840" s="455"/>
      <c r="C4840" s="269"/>
      <c r="D4840" s="320"/>
      <c r="E4840" s="233">
        <f>ROUND(SUM(G4799,G4814,G4822,G4837),2)</f>
        <v>0</v>
      </c>
      <c r="F4840" s="270">
        <f>A</f>
        <v>0</v>
      </c>
      <c r="G4840" s="271">
        <f>E4840*F4840</f>
        <v>0</v>
      </c>
      <c r="I4840" s="328"/>
    </row>
    <row r="4841" spans="1:16">
      <c r="A4841" s="189" t="s">
        <v>85</v>
      </c>
      <c r="B4841" s="455"/>
      <c r="C4841" s="269"/>
      <c r="D4841" s="320"/>
      <c r="E4841" s="233">
        <f>SUM(G4799,G4814,G4822,G4837)</f>
        <v>0</v>
      </c>
      <c r="F4841" s="270">
        <f>I</f>
        <v>0</v>
      </c>
      <c r="G4841" s="271">
        <f>E4841*F4841</f>
        <v>0</v>
      </c>
      <c r="I4841" s="328"/>
    </row>
    <row r="4842" spans="1:16">
      <c r="A4842" s="189" t="s">
        <v>86</v>
      </c>
      <c r="B4842" s="455"/>
      <c r="C4842" s="269"/>
      <c r="D4842" s="320"/>
      <c r="E4842" s="233">
        <f>SUM(G4799,G4814,G4822,G4837)</f>
        <v>0</v>
      </c>
      <c r="F4842" s="270">
        <f>U</f>
        <v>0</v>
      </c>
      <c r="G4842" s="271">
        <f>E4842*F4842</f>
        <v>0</v>
      </c>
      <c r="I4842" s="328"/>
    </row>
    <row r="4843" spans="1:16" ht="33" customHeight="1" thickBot="1">
      <c r="A4843" s="238"/>
      <c r="B4843" s="458"/>
      <c r="C4843" s="239"/>
      <c r="D4843" s="241"/>
      <c r="E4843" s="241"/>
      <c r="F4843" s="272" t="s">
        <v>84</v>
      </c>
      <c r="G4843" s="266">
        <f>SUM(G4840:G4842)</f>
        <v>0</v>
      </c>
      <c r="I4843" s="328"/>
      <c r="J4843" s="299"/>
      <c r="K4843" s="300"/>
      <c r="L4843" s="300"/>
      <c r="M4843" s="300"/>
      <c r="N4843" s="300"/>
      <c r="O4843" s="300"/>
    </row>
    <row r="4844" spans="1:16" s="215" customFormat="1" ht="14.25" thickTop="1" thickBot="1">
      <c r="A4844" s="273"/>
      <c r="B4844" s="444"/>
      <c r="C4844" s="274"/>
      <c r="D4844" s="321"/>
      <c r="E4844" s="275" t="s">
        <v>89</v>
      </c>
      <c r="F4844" s="276"/>
      <c r="G4844" s="277">
        <f>ROUND(SUM(G4799,G4814,G4822,G4837,G4843),0)</f>
        <v>0</v>
      </c>
      <c r="I4844" s="329"/>
      <c r="J4844" s="216" t="str">
        <f>B4783</f>
        <v>3.6.14</v>
      </c>
      <c r="K4844" s="278">
        <f>E4840</f>
        <v>0</v>
      </c>
      <c r="L4844" s="298">
        <f>G4840</f>
        <v>0</v>
      </c>
      <c r="M4844" s="298">
        <f>G4841</f>
        <v>0</v>
      </c>
      <c r="N4844" s="298">
        <f>G4842</f>
        <v>0</v>
      </c>
      <c r="O4844" s="303">
        <f>SUM(K4844:N4844)</f>
        <v>0</v>
      </c>
      <c r="P4844" s="298"/>
    </row>
    <row r="4845" spans="1:16" ht="13.5" thickTop="1">
      <c r="A4845" s="279" t="s">
        <v>97</v>
      </c>
      <c r="B4845" s="439"/>
      <c r="C4845" s="219"/>
      <c r="D4845" s="221"/>
      <c r="E4845" s="221"/>
      <c r="F4845" s="220"/>
      <c r="G4845" s="223"/>
      <c r="I4845" s="328"/>
      <c r="P4845" s="298"/>
    </row>
    <row r="4846" spans="1:16">
      <c r="A4846" s="279"/>
      <c r="B4846" s="454"/>
      <c r="C4846" s="280"/>
      <c r="D4846" s="322"/>
      <c r="E4846" s="221"/>
      <c r="F4846" s="220"/>
      <c r="G4846" s="281">
        <f ca="1">TODAY()</f>
        <v>44426</v>
      </c>
      <c r="I4846" s="328"/>
      <c r="P4846" s="298"/>
    </row>
    <row r="4847" spans="1:16" ht="13.5" thickBot="1">
      <c r="A4847" s="238"/>
      <c r="B4847" s="458"/>
      <c r="C4847" s="239"/>
      <c r="D4847" s="241"/>
      <c r="E4847" s="241"/>
      <c r="F4847" s="240"/>
      <c r="G4847" s="282"/>
      <c r="I4847" s="328"/>
      <c r="P4847" s="298"/>
    </row>
    <row r="4848" spans="1:16" ht="13.5" thickTop="1">
      <c r="A4848" s="219"/>
      <c r="B4848" s="439"/>
      <c r="C4848" s="219"/>
      <c r="D4848" s="221"/>
      <c r="E4848" s="221"/>
      <c r="F4848" s="220"/>
      <c r="G4848" s="220"/>
      <c r="I4848" s="435"/>
      <c r="P4848" s="298"/>
    </row>
    <row r="4849" spans="1:15" s="203" customFormat="1">
      <c r="A4849" s="200" t="s">
        <v>1083</v>
      </c>
      <c r="B4849" s="460"/>
      <c r="C4849" s="200"/>
      <c r="D4849" s="202"/>
      <c r="E4849" s="202"/>
      <c r="F4849" s="201"/>
      <c r="G4849" s="201"/>
      <c r="I4849" s="323"/>
      <c r="J4849" s="204"/>
      <c r="O4849" s="301"/>
    </row>
    <row r="4850" spans="1:15" s="203" customFormat="1">
      <c r="A4850" s="200" t="str">
        <f>CONCATENATE('Prestaciones y AIU'!A4681," ANALISIS DE PRECIOS UNITARIOS")</f>
        <v xml:space="preserve"> ANALISIS DE PRECIOS UNITARIOS</v>
      </c>
      <c r="B4850" s="460"/>
      <c r="C4850" s="200"/>
      <c r="D4850" s="202"/>
      <c r="E4850" s="202"/>
      <c r="F4850" s="201"/>
      <c r="G4850" s="201"/>
      <c r="I4850" s="323"/>
      <c r="J4850" s="204"/>
      <c r="O4850" s="301"/>
    </row>
    <row r="4851" spans="1:15" s="203" customFormat="1">
      <c r="A4851" s="200" t="str">
        <f>Objeto_LIC</f>
        <v>Optimización del Acueducto Rural Riochiquito del municipio de Saravena - departamento de Arauca</v>
      </c>
      <c r="B4851" s="460"/>
      <c r="C4851" s="200"/>
      <c r="D4851" s="202"/>
      <c r="E4851" s="202"/>
      <c r="F4851" s="201"/>
      <c r="G4851" s="201"/>
      <c r="I4851" s="323"/>
      <c r="J4851" s="204"/>
      <c r="O4851" s="301"/>
    </row>
    <row r="4852" spans="1:15" s="203" customFormat="1">
      <c r="A4852" s="200"/>
      <c r="B4852" s="460"/>
      <c r="C4852" s="200"/>
      <c r="D4852" s="202"/>
      <c r="E4852" s="202"/>
      <c r="F4852" s="201"/>
      <c r="G4852" s="201"/>
      <c r="I4852" s="323"/>
      <c r="J4852" s="204"/>
      <c r="O4852" s="301"/>
    </row>
    <row r="4853" spans="1:15" ht="13.5" thickBot="1">
      <c r="A4853" s="205"/>
      <c r="B4853" s="449"/>
      <c r="C4853" s="205"/>
      <c r="D4853" s="207"/>
      <c r="E4853" s="207"/>
      <c r="F4853" s="206"/>
      <c r="G4853" s="206"/>
    </row>
    <row r="4854" spans="1:15" s="215" customFormat="1" ht="13.5" thickTop="1">
      <c r="A4854" s="210"/>
      <c r="B4854" s="459"/>
      <c r="C4854" s="211"/>
      <c r="D4854" s="213"/>
      <c r="E4854" s="213"/>
      <c r="F4854" s="212"/>
      <c r="G4854" s="214" t="s">
        <v>1085</v>
      </c>
      <c r="I4854" s="325"/>
      <c r="J4854" s="216"/>
      <c r="O4854" s="301"/>
    </row>
    <row r="4855" spans="1:15">
      <c r="A4855" s="217" t="s">
        <v>62</v>
      </c>
      <c r="B4855" s="729">
        <f>Proponente</f>
        <v>0</v>
      </c>
      <c r="C4855" s="729"/>
      <c r="D4855" s="729"/>
      <c r="E4855" s="729"/>
      <c r="F4855" s="729"/>
      <c r="G4855" s="730"/>
    </row>
    <row r="4856" spans="1:15" ht="12.75" customHeight="1">
      <c r="A4856" s="217" t="s">
        <v>63</v>
      </c>
      <c r="B4856" s="477" t="s">
        <v>715</v>
      </c>
      <c r="C4856" s="729" t="str">
        <f>VLOOKUP(B4856,Presupuesto!$A$4:$B$442,2,FALSE)</f>
        <v>TAPA EN LAMINA ALFAJOR CAL 3/16" CORRUGADA 060mX060m</v>
      </c>
      <c r="D4856" s="729"/>
      <c r="E4856" s="729"/>
      <c r="F4856" s="729"/>
      <c r="G4856" s="730"/>
    </row>
    <row r="4857" spans="1:15">
      <c r="A4857" s="218"/>
      <c r="B4857" s="439"/>
      <c r="C4857" s="219"/>
      <c r="D4857" s="221"/>
      <c r="E4857" s="221"/>
      <c r="F4857" s="222" t="s">
        <v>88</v>
      </c>
      <c r="G4857" s="729" t="str">
        <f>VLOOKUP(B4856,Presupuesto!$A$4:$C$442,3,FALSE)</f>
        <v>M2</v>
      </c>
      <c r="H4857" s="729"/>
      <c r="I4857" s="729"/>
      <c r="J4857" s="729"/>
      <c r="K4857" s="730"/>
    </row>
    <row r="4858" spans="1:15" ht="13.5" thickBot="1">
      <c r="A4858" s="217" t="s">
        <v>64</v>
      </c>
      <c r="B4858" s="439"/>
      <c r="C4858" s="219"/>
      <c r="D4858" s="221"/>
      <c r="E4858" s="221"/>
      <c r="F4858" s="220"/>
      <c r="G4858" s="223"/>
      <c r="I4858" s="326"/>
      <c r="J4858" s="299"/>
      <c r="K4858" s="300"/>
      <c r="L4858" s="300"/>
      <c r="M4858" s="300"/>
      <c r="N4858" s="300"/>
      <c r="O4858" s="300"/>
    </row>
    <row r="4859" spans="1:15" s="224" customFormat="1" ht="13.5" thickTop="1">
      <c r="A4859" s="225" t="s">
        <v>57</v>
      </c>
      <c r="B4859" s="448" t="s">
        <v>65</v>
      </c>
      <c r="C4859" s="226" t="s">
        <v>66</v>
      </c>
      <c r="D4859" s="227" t="s">
        <v>74</v>
      </c>
      <c r="E4859" s="228" t="s">
        <v>100</v>
      </c>
      <c r="F4859" s="228" t="s">
        <v>79</v>
      </c>
      <c r="G4859" s="229" t="s">
        <v>70</v>
      </c>
      <c r="I4859" s="327"/>
      <c r="J4859" s="230"/>
      <c r="O4859" s="300"/>
    </row>
    <row r="4860" spans="1:15">
      <c r="A4860" s="231" t="str">
        <f t="shared" ref="A4860:A4871" si="871">IF(I4860=0,"-",VLOOKUP(I4860,EQUIPOS,2,FALSE))</f>
        <v>-</v>
      </c>
      <c r="B4860" s="232"/>
      <c r="C4860" s="232"/>
      <c r="D4860" s="198"/>
      <c r="E4860" s="233">
        <f t="shared" ref="E4860:E4871" si="872">IF(I4860=0,0,VLOOKUP(I4860,EQUIPOS,4,FALSE))</f>
        <v>0</v>
      </c>
      <c r="F4860" s="234">
        <f t="shared" ref="F4860:F4871" si="873">IF(D4860=0,0,E4860/D4860)</f>
        <v>0</v>
      </c>
      <c r="G4860" s="235"/>
      <c r="I4860" s="287"/>
    </row>
    <row r="4861" spans="1:15">
      <c r="A4861" s="231" t="str">
        <f t="shared" si="871"/>
        <v>-</v>
      </c>
      <c r="B4861" s="232"/>
      <c r="C4861" s="232"/>
      <c r="D4861" s="198"/>
      <c r="E4861" s="233">
        <f t="shared" si="872"/>
        <v>0</v>
      </c>
      <c r="F4861" s="234">
        <f t="shared" si="873"/>
        <v>0</v>
      </c>
      <c r="G4861" s="236"/>
      <c r="I4861" s="287"/>
    </row>
    <row r="4862" spans="1:15">
      <c r="A4862" s="231" t="str">
        <f t="shared" si="871"/>
        <v>-</v>
      </c>
      <c r="B4862" s="232"/>
      <c r="C4862" s="232"/>
      <c r="D4862" s="198"/>
      <c r="E4862" s="233">
        <f t="shared" si="872"/>
        <v>0</v>
      </c>
      <c r="F4862" s="234">
        <f t="shared" si="873"/>
        <v>0</v>
      </c>
      <c r="G4862" s="236"/>
      <c r="I4862" s="287"/>
    </row>
    <row r="4863" spans="1:15">
      <c r="A4863" s="231" t="str">
        <f t="shared" si="871"/>
        <v>-</v>
      </c>
      <c r="B4863" s="232"/>
      <c r="C4863" s="232"/>
      <c r="D4863" s="198"/>
      <c r="E4863" s="233">
        <f t="shared" si="872"/>
        <v>0</v>
      </c>
      <c r="F4863" s="234">
        <f t="shared" si="873"/>
        <v>0</v>
      </c>
      <c r="G4863" s="236"/>
      <c r="I4863" s="287"/>
    </row>
    <row r="4864" spans="1:15">
      <c r="A4864" s="231" t="str">
        <f t="shared" si="871"/>
        <v>-</v>
      </c>
      <c r="B4864" s="232"/>
      <c r="C4864" s="232"/>
      <c r="D4864" s="198"/>
      <c r="E4864" s="233">
        <f t="shared" si="872"/>
        <v>0</v>
      </c>
      <c r="F4864" s="234">
        <f t="shared" si="873"/>
        <v>0</v>
      </c>
      <c r="G4864" s="236"/>
      <c r="I4864" s="287"/>
    </row>
    <row r="4865" spans="1:15">
      <c r="A4865" s="231" t="str">
        <f t="shared" si="871"/>
        <v>-</v>
      </c>
      <c r="B4865" s="232"/>
      <c r="C4865" s="232"/>
      <c r="D4865" s="198"/>
      <c r="E4865" s="233">
        <f t="shared" si="872"/>
        <v>0</v>
      </c>
      <c r="F4865" s="234">
        <f t="shared" si="873"/>
        <v>0</v>
      </c>
      <c r="G4865" s="236"/>
      <c r="I4865" s="287"/>
    </row>
    <row r="4866" spans="1:15">
      <c r="A4866" s="231" t="str">
        <f t="shared" si="871"/>
        <v>-</v>
      </c>
      <c r="B4866" s="232"/>
      <c r="C4866" s="232"/>
      <c r="D4866" s="198"/>
      <c r="E4866" s="233">
        <f t="shared" si="872"/>
        <v>0</v>
      </c>
      <c r="F4866" s="234">
        <f t="shared" si="873"/>
        <v>0</v>
      </c>
      <c r="G4866" s="236"/>
      <c r="I4866" s="287"/>
    </row>
    <row r="4867" spans="1:15">
      <c r="A4867" s="231" t="str">
        <f t="shared" si="871"/>
        <v>-</v>
      </c>
      <c r="B4867" s="232"/>
      <c r="C4867" s="232"/>
      <c r="D4867" s="198"/>
      <c r="E4867" s="233">
        <f t="shared" si="872"/>
        <v>0</v>
      </c>
      <c r="F4867" s="234">
        <f t="shared" si="873"/>
        <v>0</v>
      </c>
      <c r="G4867" s="236"/>
      <c r="I4867" s="287"/>
    </row>
    <row r="4868" spans="1:15">
      <c r="A4868" s="231" t="str">
        <f t="shared" si="871"/>
        <v>-</v>
      </c>
      <c r="B4868" s="232"/>
      <c r="C4868" s="232"/>
      <c r="D4868" s="198"/>
      <c r="E4868" s="233">
        <f t="shared" si="872"/>
        <v>0</v>
      </c>
      <c r="F4868" s="234">
        <f t="shared" si="873"/>
        <v>0</v>
      </c>
      <c r="G4868" s="236"/>
      <c r="I4868" s="287"/>
    </row>
    <row r="4869" spans="1:15">
      <c r="A4869" s="231" t="str">
        <f t="shared" si="871"/>
        <v>-</v>
      </c>
      <c r="B4869" s="232"/>
      <c r="C4869" s="232"/>
      <c r="D4869" s="198"/>
      <c r="E4869" s="233">
        <f t="shared" si="872"/>
        <v>0</v>
      </c>
      <c r="F4869" s="234">
        <f t="shared" si="873"/>
        <v>0</v>
      </c>
      <c r="G4869" s="236"/>
      <c r="I4869" s="287"/>
    </row>
    <row r="4870" spans="1:15">
      <c r="A4870" s="231" t="str">
        <f t="shared" si="871"/>
        <v>-</v>
      </c>
      <c r="B4870" s="232"/>
      <c r="C4870" s="232"/>
      <c r="D4870" s="198"/>
      <c r="E4870" s="233">
        <f t="shared" si="872"/>
        <v>0</v>
      </c>
      <c r="F4870" s="234">
        <f t="shared" si="873"/>
        <v>0</v>
      </c>
      <c r="G4870" s="236"/>
      <c r="I4870" s="287"/>
    </row>
    <row r="4871" spans="1:15">
      <c r="A4871" s="231" t="str">
        <f t="shared" si="871"/>
        <v>-</v>
      </c>
      <c r="B4871" s="232"/>
      <c r="C4871" s="232"/>
      <c r="D4871" s="198"/>
      <c r="E4871" s="233">
        <f t="shared" si="872"/>
        <v>0</v>
      </c>
      <c r="F4871" s="234">
        <f t="shared" si="873"/>
        <v>0</v>
      </c>
      <c r="G4871" s="236"/>
      <c r="I4871" s="287"/>
    </row>
    <row r="4872" spans="1:15" ht="13.5" thickBot="1">
      <c r="A4872" s="238"/>
      <c r="B4872" s="458"/>
      <c r="C4872" s="239"/>
      <c r="D4872" s="241"/>
      <c r="E4872" s="241"/>
      <c r="F4872" s="242" t="s">
        <v>80</v>
      </c>
      <c r="G4872" s="243">
        <f>ROUND(SUM(F4860:F4871),0)</f>
        <v>0</v>
      </c>
      <c r="I4872" s="328"/>
    </row>
    <row r="4873" spans="1:15" ht="13.5" thickTop="1">
      <c r="A4873" s="244" t="s">
        <v>67</v>
      </c>
      <c r="B4873" s="447"/>
      <c r="C4873" s="245"/>
      <c r="D4873" s="247"/>
      <c r="E4873" s="247"/>
      <c r="F4873" s="246"/>
      <c r="G4873" s="248"/>
      <c r="I4873" s="328"/>
    </row>
    <row r="4874" spans="1:15" s="224" customFormat="1" ht="25.5">
      <c r="A4874" s="249" t="s">
        <v>57</v>
      </c>
      <c r="B4874" s="457"/>
      <c r="C4874" s="251" t="s">
        <v>58</v>
      </c>
      <c r="D4874" s="318" t="s">
        <v>68</v>
      </c>
      <c r="E4874" s="252" t="s">
        <v>69</v>
      </c>
      <c r="F4874" s="253" t="s">
        <v>79</v>
      </c>
      <c r="G4874" s="254" t="s">
        <v>70</v>
      </c>
      <c r="I4874" s="327"/>
      <c r="J4874" s="230"/>
      <c r="O4874" s="300"/>
    </row>
    <row r="4875" spans="1:15">
      <c r="A4875" s="727" t="str">
        <f t="shared" ref="A4875:A4886" si="874">IF(I4875=0,"",VLOOKUP(I4875,MATERIALES,2,FALSE))</f>
        <v/>
      </c>
      <c r="B4875" s="728"/>
      <c r="C4875" s="255" t="str">
        <f t="shared" ref="C4875:C4883" si="875">IF(I4875=0,"",VLOOKUP(I4875,MATERIALES,3,FALSE))</f>
        <v/>
      </c>
      <c r="D4875" s="198"/>
      <c r="E4875" s="256">
        <f t="shared" ref="E4875:E4886" si="876">IF(I4875=0,0,VLOOKUP(I4875,MATERIALES,4,FALSE))</f>
        <v>0</v>
      </c>
      <c r="F4875" s="234">
        <f>D4875*E4875</f>
        <v>0</v>
      </c>
      <c r="G4875" s="235"/>
      <c r="I4875" s="287"/>
    </row>
    <row r="4876" spans="1:15">
      <c r="A4876" s="727" t="str">
        <f t="shared" si="874"/>
        <v/>
      </c>
      <c r="B4876" s="728"/>
      <c r="C4876" s="255" t="str">
        <f t="shared" si="875"/>
        <v/>
      </c>
      <c r="D4876" s="198"/>
      <c r="E4876" s="256">
        <f t="shared" si="876"/>
        <v>0</v>
      </c>
      <c r="F4876" s="234">
        <f t="shared" ref="F4876:F4886" si="877">D4876*E4876</f>
        <v>0</v>
      </c>
      <c r="G4876" s="236"/>
      <c r="I4876" s="287"/>
    </row>
    <row r="4877" spans="1:15">
      <c r="A4877" s="727" t="str">
        <f t="shared" si="874"/>
        <v/>
      </c>
      <c r="B4877" s="728"/>
      <c r="C4877" s="255" t="str">
        <f t="shared" si="875"/>
        <v/>
      </c>
      <c r="D4877" s="198"/>
      <c r="E4877" s="256">
        <f t="shared" si="876"/>
        <v>0</v>
      </c>
      <c r="F4877" s="234">
        <f t="shared" si="877"/>
        <v>0</v>
      </c>
      <c r="G4877" s="236"/>
      <c r="I4877" s="287"/>
    </row>
    <row r="4878" spans="1:15">
      <c r="A4878" s="727" t="str">
        <f t="shared" si="874"/>
        <v/>
      </c>
      <c r="B4878" s="728"/>
      <c r="C4878" s="255" t="str">
        <f t="shared" si="875"/>
        <v/>
      </c>
      <c r="D4878" s="198"/>
      <c r="E4878" s="256">
        <f t="shared" si="876"/>
        <v>0</v>
      </c>
      <c r="F4878" s="234">
        <f t="shared" si="877"/>
        <v>0</v>
      </c>
      <c r="G4878" s="236"/>
      <c r="I4878" s="287"/>
    </row>
    <row r="4879" spans="1:15">
      <c r="A4879" s="727" t="str">
        <f t="shared" si="874"/>
        <v/>
      </c>
      <c r="B4879" s="728"/>
      <c r="C4879" s="255" t="str">
        <f t="shared" si="875"/>
        <v/>
      </c>
      <c r="D4879" s="198"/>
      <c r="E4879" s="256">
        <f t="shared" si="876"/>
        <v>0</v>
      </c>
      <c r="F4879" s="234">
        <f t="shared" si="877"/>
        <v>0</v>
      </c>
      <c r="G4879" s="236"/>
      <c r="I4879" s="287"/>
    </row>
    <row r="4880" spans="1:15">
      <c r="A4880" s="727" t="str">
        <f t="shared" si="874"/>
        <v/>
      </c>
      <c r="B4880" s="728"/>
      <c r="C4880" s="255" t="str">
        <f t="shared" si="875"/>
        <v/>
      </c>
      <c r="D4880" s="198"/>
      <c r="E4880" s="256">
        <f t="shared" si="876"/>
        <v>0</v>
      </c>
      <c r="F4880" s="234">
        <f t="shared" si="877"/>
        <v>0</v>
      </c>
      <c r="G4880" s="236"/>
      <c r="I4880" s="287"/>
    </row>
    <row r="4881" spans="1:9">
      <c r="A4881" s="727" t="str">
        <f t="shared" si="874"/>
        <v/>
      </c>
      <c r="B4881" s="728"/>
      <c r="C4881" s="255" t="str">
        <f t="shared" si="875"/>
        <v/>
      </c>
      <c r="D4881" s="198"/>
      <c r="E4881" s="256">
        <f t="shared" si="876"/>
        <v>0</v>
      </c>
      <c r="F4881" s="234">
        <f t="shared" si="877"/>
        <v>0</v>
      </c>
      <c r="G4881" s="236"/>
      <c r="I4881" s="287"/>
    </row>
    <row r="4882" spans="1:9">
      <c r="A4882" s="727" t="str">
        <f t="shared" si="874"/>
        <v/>
      </c>
      <c r="B4882" s="728"/>
      <c r="C4882" s="255" t="str">
        <f t="shared" si="875"/>
        <v/>
      </c>
      <c r="D4882" s="198"/>
      <c r="E4882" s="256">
        <f t="shared" si="876"/>
        <v>0</v>
      </c>
      <c r="F4882" s="234">
        <f t="shared" si="877"/>
        <v>0</v>
      </c>
      <c r="G4882" s="257"/>
      <c r="I4882" s="287"/>
    </row>
    <row r="4883" spans="1:9">
      <c r="A4883" s="727" t="str">
        <f t="shared" si="874"/>
        <v/>
      </c>
      <c r="B4883" s="728"/>
      <c r="C4883" s="255" t="str">
        <f t="shared" si="875"/>
        <v/>
      </c>
      <c r="D4883" s="198"/>
      <c r="E4883" s="256">
        <f t="shared" si="876"/>
        <v>0</v>
      </c>
      <c r="F4883" s="234">
        <f t="shared" si="877"/>
        <v>0</v>
      </c>
      <c r="G4883" s="236"/>
      <c r="I4883" s="287"/>
    </row>
    <row r="4884" spans="1:9">
      <c r="A4884" s="727" t="str">
        <f t="shared" si="874"/>
        <v/>
      </c>
      <c r="B4884" s="728"/>
      <c r="C4884" s="255"/>
      <c r="D4884" s="198"/>
      <c r="E4884" s="256">
        <f t="shared" si="876"/>
        <v>0</v>
      </c>
      <c r="F4884" s="234">
        <f t="shared" si="877"/>
        <v>0</v>
      </c>
      <c r="G4884" s="236"/>
      <c r="I4884" s="287"/>
    </row>
    <row r="4885" spans="1:9">
      <c r="A4885" s="727" t="str">
        <f t="shared" si="874"/>
        <v/>
      </c>
      <c r="B4885" s="728"/>
      <c r="C4885" s="255"/>
      <c r="D4885" s="198"/>
      <c r="E4885" s="256">
        <f t="shared" si="876"/>
        <v>0</v>
      </c>
      <c r="F4885" s="234">
        <f t="shared" si="877"/>
        <v>0</v>
      </c>
      <c r="G4885" s="236"/>
      <c r="I4885" s="287"/>
    </row>
    <row r="4886" spans="1:9">
      <c r="A4886" s="727" t="str">
        <f t="shared" si="874"/>
        <v/>
      </c>
      <c r="B4886" s="728"/>
      <c r="C4886" s="255" t="str">
        <f t="shared" ref="C4886" si="878">IF(I4886=0,"",VLOOKUP(I4886,MATERIALES,3,FALSE))</f>
        <v/>
      </c>
      <c r="D4886" s="198"/>
      <c r="E4886" s="256">
        <f t="shared" si="876"/>
        <v>0</v>
      </c>
      <c r="F4886" s="234">
        <f t="shared" si="877"/>
        <v>0</v>
      </c>
      <c r="G4886" s="237"/>
      <c r="I4886" s="287"/>
    </row>
    <row r="4887" spans="1:9" ht="26.25" customHeight="1" thickBot="1">
      <c r="A4887" s="218"/>
      <c r="B4887" s="439"/>
      <c r="C4887" s="219"/>
      <c r="D4887" s="221"/>
      <c r="E4887" s="258"/>
      <c r="F4887" s="259" t="s">
        <v>81</v>
      </c>
      <c r="G4887" s="257">
        <f>ROUND(SUM(F4875:F4886),0)</f>
        <v>0</v>
      </c>
      <c r="I4887" s="328"/>
    </row>
    <row r="4888" spans="1:9" ht="14.25" thickTop="1" thickBot="1">
      <c r="A4888" s="260" t="s">
        <v>72</v>
      </c>
      <c r="B4888" s="446"/>
      <c r="C4888" s="261"/>
      <c r="D4888" s="263"/>
      <c r="E4888" s="263"/>
      <c r="F4888" s="262"/>
      <c r="G4888" s="264"/>
      <c r="I4888" s="328"/>
    </row>
    <row r="4889" spans="1:9" ht="26.25" thickTop="1">
      <c r="A4889" s="249" t="s">
        <v>57</v>
      </c>
      <c r="B4889" s="457"/>
      <c r="C4889" s="252" t="s">
        <v>71</v>
      </c>
      <c r="D4889" s="318" t="s">
        <v>75</v>
      </c>
      <c r="E4889" s="252" t="s">
        <v>98</v>
      </c>
      <c r="F4889" s="253" t="s">
        <v>79</v>
      </c>
      <c r="G4889" s="254" t="s">
        <v>70</v>
      </c>
      <c r="I4889" s="328"/>
    </row>
    <row r="4890" spans="1:9">
      <c r="A4890" s="727" t="str">
        <f>IF(I4890=0,"",VLOOKUP(I4890,EQUIPOS,2,FALSE))</f>
        <v/>
      </c>
      <c r="B4890" s="728"/>
      <c r="C4890" s="199"/>
      <c r="D4890" s="198"/>
      <c r="E4890" s="256">
        <f>IF(I4890=0,0,VLOOKUP(I4890,EQUIPOS,4,FALSE))</f>
        <v>0</v>
      </c>
      <c r="F4890" s="234">
        <f>C4890*D4890*E4890</f>
        <v>0</v>
      </c>
      <c r="G4890" s="235"/>
      <c r="I4890" s="287"/>
    </row>
    <row r="4891" spans="1:9">
      <c r="A4891" s="727" t="str">
        <f>IF(I4891=0,"",VLOOKUP(I4891,EQUIPOS,2,FALSE))</f>
        <v/>
      </c>
      <c r="B4891" s="728"/>
      <c r="C4891" s="199"/>
      <c r="D4891" s="198"/>
      <c r="E4891" s="256">
        <f>IF(I4891=0,0,VLOOKUP(I4891,EQUIPOS,4,FALSE))</f>
        <v>0</v>
      </c>
      <c r="F4891" s="234">
        <f t="shared" ref="F4891:F4894" si="879">C4891*D4891*E4891</f>
        <v>0</v>
      </c>
      <c r="G4891" s="236"/>
      <c r="I4891" s="287"/>
    </row>
    <row r="4892" spans="1:9">
      <c r="A4892" s="727" t="str">
        <f>IF(I4892=0,"",VLOOKUP(I4892,EQUIPOS,2,FALSE))</f>
        <v/>
      </c>
      <c r="B4892" s="728"/>
      <c r="C4892" s="199"/>
      <c r="D4892" s="198"/>
      <c r="E4892" s="256">
        <f>IF(I4892=0,0,VLOOKUP(I4892,EQUIPOS,4,FALSE))</f>
        <v>0</v>
      </c>
      <c r="F4892" s="234">
        <f t="shared" si="879"/>
        <v>0</v>
      </c>
      <c r="G4892" s="236"/>
      <c r="I4892" s="287"/>
    </row>
    <row r="4893" spans="1:9">
      <c r="A4893" s="727" t="str">
        <f>IF(I4893=0,"",VLOOKUP(I4893,EQUIPOS,2,FALSE))</f>
        <v/>
      </c>
      <c r="B4893" s="728"/>
      <c r="C4893" s="199"/>
      <c r="D4893" s="198"/>
      <c r="E4893" s="256">
        <f>IF(I4893=0,0,VLOOKUP(I4893,EQUIPOS,4,FALSE))</f>
        <v>0</v>
      </c>
      <c r="F4893" s="234">
        <f t="shared" si="879"/>
        <v>0</v>
      </c>
      <c r="G4893" s="236"/>
      <c r="I4893" s="287"/>
    </row>
    <row r="4894" spans="1:9">
      <c r="A4894" s="727" t="str">
        <f>IF(I4894=0,"",VLOOKUP(I4894,EQUIPOS,2,FALSE))</f>
        <v/>
      </c>
      <c r="B4894" s="728"/>
      <c r="C4894" s="199"/>
      <c r="D4894" s="198"/>
      <c r="E4894" s="256">
        <f>IF(I4894=0,0,VLOOKUP(I4894,EQUIPOS,4,FALSE))</f>
        <v>0</v>
      </c>
      <c r="F4894" s="234">
        <f t="shared" si="879"/>
        <v>0</v>
      </c>
      <c r="G4894" s="237"/>
      <c r="I4894" s="287"/>
    </row>
    <row r="4895" spans="1:9" ht="30.75" customHeight="1" thickBot="1">
      <c r="A4895" s="238"/>
      <c r="B4895" s="458"/>
      <c r="C4895" s="239"/>
      <c r="D4895" s="241"/>
      <c r="E4895" s="265"/>
      <c r="F4895" s="242" t="s">
        <v>82</v>
      </c>
      <c r="G4895" s="266">
        <f>ROUND(SUM(F4890:F4894),0)</f>
        <v>0</v>
      </c>
      <c r="I4895" s="328"/>
    </row>
    <row r="4896" spans="1:9" ht="13.5" thickTop="1">
      <c r="A4896" s="244" t="s">
        <v>73</v>
      </c>
      <c r="B4896" s="447"/>
      <c r="C4896" s="245"/>
      <c r="D4896" s="247"/>
      <c r="E4896" s="247"/>
      <c r="F4896" s="246"/>
      <c r="G4896" s="248"/>
      <c r="I4896" s="328"/>
    </row>
    <row r="4897" spans="1:9" ht="25.5">
      <c r="A4897" s="249" t="s">
        <v>57</v>
      </c>
      <c r="B4897" s="456" t="s">
        <v>58</v>
      </c>
      <c r="C4897" s="251" t="s">
        <v>68</v>
      </c>
      <c r="D4897" s="318" t="s">
        <v>74</v>
      </c>
      <c r="E4897" s="252" t="s">
        <v>69</v>
      </c>
      <c r="F4897" s="253" t="s">
        <v>79</v>
      </c>
      <c r="G4897" s="254" t="s">
        <v>70</v>
      </c>
      <c r="H4897" s="224"/>
      <c r="I4897" s="327"/>
    </row>
    <row r="4898" spans="1:9">
      <c r="A4898" s="267" t="str">
        <f t="shared" ref="A4898:A4909" si="880">IF(I4898=0,"",VLOOKUP(I4898,MANOOBRA,2,FALSE))</f>
        <v/>
      </c>
      <c r="B4898" s="445" t="str">
        <f t="shared" ref="B4898:B4909" si="881">IF(I4898=0,"",VLOOKUP(I4898,MANOOBRA,3,FALSE))</f>
        <v/>
      </c>
      <c r="C4898" s="199"/>
      <c r="D4898" s="473"/>
      <c r="E4898" s="256">
        <f t="shared" ref="E4898:E4909" si="882">IF(I4898=0,0,VLOOKUP(I4898,MANOOBRA,4,FALSE))</f>
        <v>0</v>
      </c>
      <c r="F4898" s="234">
        <f>IF(D4898=0,0,C4898*E4898/D4898)</f>
        <v>0</v>
      </c>
      <c r="G4898" s="235"/>
      <c r="I4898" s="287"/>
    </row>
    <row r="4899" spans="1:9">
      <c r="A4899" s="267" t="str">
        <f t="shared" si="880"/>
        <v/>
      </c>
      <c r="B4899" s="445" t="str">
        <f t="shared" si="881"/>
        <v/>
      </c>
      <c r="C4899" s="199"/>
      <c r="D4899" s="199"/>
      <c r="E4899" s="256">
        <f t="shared" si="882"/>
        <v>0</v>
      </c>
      <c r="F4899" s="234">
        <f t="shared" ref="F4899:F4909" si="883">IF(D4899=0,0,C4899*E4899/D4899)</f>
        <v>0</v>
      </c>
      <c r="G4899" s="236"/>
      <c r="I4899" s="287"/>
    </row>
    <row r="4900" spans="1:9">
      <c r="A4900" s="267" t="str">
        <f t="shared" si="880"/>
        <v/>
      </c>
      <c r="B4900" s="445" t="str">
        <f t="shared" si="881"/>
        <v/>
      </c>
      <c r="C4900" s="199"/>
      <c r="D4900" s="311"/>
      <c r="E4900" s="256">
        <f t="shared" si="882"/>
        <v>0</v>
      </c>
      <c r="F4900" s="234">
        <f t="shared" si="883"/>
        <v>0</v>
      </c>
      <c r="G4900" s="236"/>
      <c r="I4900" s="287"/>
    </row>
    <row r="4901" spans="1:9">
      <c r="A4901" s="267" t="str">
        <f t="shared" si="880"/>
        <v/>
      </c>
      <c r="B4901" s="445" t="str">
        <f t="shared" si="881"/>
        <v/>
      </c>
      <c r="C4901" s="199"/>
      <c r="D4901" s="199"/>
      <c r="E4901" s="256">
        <f t="shared" si="882"/>
        <v>0</v>
      </c>
      <c r="F4901" s="234">
        <f t="shared" si="883"/>
        <v>0</v>
      </c>
      <c r="G4901" s="236"/>
      <c r="I4901" s="287"/>
    </row>
    <row r="4902" spans="1:9">
      <c r="A4902" s="267" t="str">
        <f t="shared" si="880"/>
        <v/>
      </c>
      <c r="B4902" s="445" t="str">
        <f t="shared" si="881"/>
        <v/>
      </c>
      <c r="C4902" s="199"/>
      <c r="D4902" s="199"/>
      <c r="E4902" s="256">
        <f t="shared" si="882"/>
        <v>0</v>
      </c>
      <c r="F4902" s="234">
        <f t="shared" si="883"/>
        <v>0</v>
      </c>
      <c r="G4902" s="236"/>
      <c r="I4902" s="287"/>
    </row>
    <row r="4903" spans="1:9">
      <c r="A4903" s="267" t="str">
        <f t="shared" si="880"/>
        <v/>
      </c>
      <c r="B4903" s="445" t="str">
        <f t="shared" si="881"/>
        <v/>
      </c>
      <c r="C4903" s="199"/>
      <c r="D4903" s="199"/>
      <c r="E4903" s="256">
        <f t="shared" si="882"/>
        <v>0</v>
      </c>
      <c r="F4903" s="234">
        <f t="shared" si="883"/>
        <v>0</v>
      </c>
      <c r="G4903" s="236"/>
      <c r="I4903" s="287"/>
    </row>
    <row r="4904" spans="1:9">
      <c r="A4904" s="267" t="str">
        <f t="shared" si="880"/>
        <v/>
      </c>
      <c r="B4904" s="445" t="str">
        <f t="shared" si="881"/>
        <v/>
      </c>
      <c r="C4904" s="199"/>
      <c r="D4904" s="199"/>
      <c r="E4904" s="256">
        <f t="shared" si="882"/>
        <v>0</v>
      </c>
      <c r="F4904" s="234">
        <f t="shared" si="883"/>
        <v>0</v>
      </c>
      <c r="G4904" s="236"/>
      <c r="I4904" s="287"/>
    </row>
    <row r="4905" spans="1:9">
      <c r="A4905" s="267" t="str">
        <f t="shared" si="880"/>
        <v/>
      </c>
      <c r="B4905" s="445" t="str">
        <f t="shared" si="881"/>
        <v/>
      </c>
      <c r="C4905" s="199"/>
      <c r="D4905" s="199"/>
      <c r="E4905" s="256">
        <f t="shared" si="882"/>
        <v>0</v>
      </c>
      <c r="F4905" s="234">
        <f t="shared" si="883"/>
        <v>0</v>
      </c>
      <c r="G4905" s="236"/>
      <c r="I4905" s="287"/>
    </row>
    <row r="4906" spans="1:9">
      <c r="A4906" s="267" t="str">
        <f t="shared" si="880"/>
        <v/>
      </c>
      <c r="B4906" s="445" t="str">
        <f t="shared" si="881"/>
        <v/>
      </c>
      <c r="C4906" s="199"/>
      <c r="D4906" s="199"/>
      <c r="E4906" s="256">
        <f t="shared" si="882"/>
        <v>0</v>
      </c>
      <c r="F4906" s="234">
        <f t="shared" si="883"/>
        <v>0</v>
      </c>
      <c r="G4906" s="236"/>
      <c r="I4906" s="287"/>
    </row>
    <row r="4907" spans="1:9">
      <c r="A4907" s="267" t="str">
        <f t="shared" si="880"/>
        <v/>
      </c>
      <c r="B4907" s="445" t="str">
        <f t="shared" si="881"/>
        <v/>
      </c>
      <c r="C4907" s="199"/>
      <c r="D4907" s="199"/>
      <c r="E4907" s="256">
        <f t="shared" si="882"/>
        <v>0</v>
      </c>
      <c r="F4907" s="234">
        <f t="shared" si="883"/>
        <v>0</v>
      </c>
      <c r="G4907" s="236"/>
      <c r="I4907" s="287"/>
    </row>
    <row r="4908" spans="1:9">
      <c r="A4908" s="267" t="str">
        <f t="shared" si="880"/>
        <v/>
      </c>
      <c r="B4908" s="445" t="str">
        <f t="shared" si="881"/>
        <v/>
      </c>
      <c r="C4908" s="199"/>
      <c r="D4908" s="199"/>
      <c r="E4908" s="256">
        <f t="shared" si="882"/>
        <v>0</v>
      </c>
      <c r="F4908" s="234">
        <f t="shared" si="883"/>
        <v>0</v>
      </c>
      <c r="G4908" s="236"/>
      <c r="I4908" s="287"/>
    </row>
    <row r="4909" spans="1:9">
      <c r="A4909" s="267" t="str">
        <f t="shared" si="880"/>
        <v/>
      </c>
      <c r="B4909" s="445" t="str">
        <f t="shared" si="881"/>
        <v/>
      </c>
      <c r="C4909" s="199"/>
      <c r="D4909" s="199"/>
      <c r="E4909" s="256">
        <f t="shared" si="882"/>
        <v>0</v>
      </c>
      <c r="F4909" s="234">
        <f t="shared" si="883"/>
        <v>0</v>
      </c>
      <c r="G4909" s="237"/>
      <c r="I4909" s="287"/>
    </row>
    <row r="4910" spans="1:9" ht="31.5" customHeight="1" thickBot="1">
      <c r="A4910" s="238"/>
      <c r="B4910" s="458"/>
      <c r="C4910" s="239"/>
      <c r="D4910" s="241"/>
      <c r="E4910" s="241"/>
      <c r="F4910" s="242" t="s">
        <v>83</v>
      </c>
      <c r="G4910" s="266">
        <f>ROUND(SUM(F4898:F4909),0)</f>
        <v>0</v>
      </c>
      <c r="I4910" s="328"/>
    </row>
    <row r="4911" spans="1:9" ht="13.5" thickTop="1">
      <c r="A4911" s="190" t="s">
        <v>76</v>
      </c>
      <c r="B4911" s="447"/>
      <c r="C4911" s="245"/>
      <c r="D4911" s="247"/>
      <c r="E4911" s="247"/>
      <c r="F4911" s="246"/>
      <c r="G4911" s="248"/>
      <c r="I4911" s="328"/>
    </row>
    <row r="4912" spans="1:9">
      <c r="A4912" s="249" t="s">
        <v>57</v>
      </c>
      <c r="B4912" s="457"/>
      <c r="C4912" s="250"/>
      <c r="D4912" s="319"/>
      <c r="E4912" s="252" t="s">
        <v>77</v>
      </c>
      <c r="F4912" s="253" t="s">
        <v>78</v>
      </c>
      <c r="G4912" s="268" t="s">
        <v>77</v>
      </c>
      <c r="H4912" s="224"/>
      <c r="I4912" s="327"/>
    </row>
    <row r="4913" spans="1:16">
      <c r="A4913" s="189" t="s">
        <v>87</v>
      </c>
      <c r="B4913" s="455"/>
      <c r="C4913" s="269"/>
      <c r="D4913" s="320"/>
      <c r="E4913" s="233">
        <f>ROUND(SUM(G4872,G4887,G4895,G4910),2)</f>
        <v>0</v>
      </c>
      <c r="F4913" s="270">
        <f>A</f>
        <v>0</v>
      </c>
      <c r="G4913" s="271">
        <f>E4913*F4913</f>
        <v>0</v>
      </c>
      <c r="I4913" s="328"/>
    </row>
    <row r="4914" spans="1:16">
      <c r="A4914" s="189" t="s">
        <v>85</v>
      </c>
      <c r="B4914" s="455"/>
      <c r="C4914" s="269"/>
      <c r="D4914" s="320"/>
      <c r="E4914" s="233">
        <f>SUM(G4872,G4887,G4895,G4910)</f>
        <v>0</v>
      </c>
      <c r="F4914" s="270">
        <f>I</f>
        <v>0</v>
      </c>
      <c r="G4914" s="271">
        <f>E4914*F4914</f>
        <v>0</v>
      </c>
      <c r="I4914" s="328"/>
    </row>
    <row r="4915" spans="1:16">
      <c r="A4915" s="189" t="s">
        <v>86</v>
      </c>
      <c r="B4915" s="455"/>
      <c r="C4915" s="269"/>
      <c r="D4915" s="320"/>
      <c r="E4915" s="233">
        <f>SUM(G4872,G4887,G4895,G4910)</f>
        <v>0</v>
      </c>
      <c r="F4915" s="270">
        <f>U</f>
        <v>0</v>
      </c>
      <c r="G4915" s="271">
        <f>E4915*F4915</f>
        <v>0</v>
      </c>
      <c r="I4915" s="328"/>
    </row>
    <row r="4916" spans="1:16" ht="33" customHeight="1" thickBot="1">
      <c r="A4916" s="238"/>
      <c r="B4916" s="458"/>
      <c r="C4916" s="239"/>
      <c r="D4916" s="241"/>
      <c r="E4916" s="241"/>
      <c r="F4916" s="272" t="s">
        <v>84</v>
      </c>
      <c r="G4916" s="266">
        <f>SUM(G4913:G4915)</f>
        <v>0</v>
      </c>
      <c r="I4916" s="328"/>
      <c r="J4916" s="299"/>
      <c r="K4916" s="300"/>
      <c r="L4916" s="300"/>
      <c r="M4916" s="300"/>
      <c r="N4916" s="300"/>
      <c r="O4916" s="300"/>
    </row>
    <row r="4917" spans="1:16" s="215" customFormat="1" ht="14.25" thickTop="1" thickBot="1">
      <c r="A4917" s="273"/>
      <c r="B4917" s="444"/>
      <c r="C4917" s="274"/>
      <c r="D4917" s="321"/>
      <c r="E4917" s="275" t="s">
        <v>89</v>
      </c>
      <c r="F4917" s="276"/>
      <c r="G4917" s="277">
        <f>ROUND(SUM(G4872,G4887,G4895,G4910,G4916),0)</f>
        <v>0</v>
      </c>
      <c r="I4917" s="329"/>
      <c r="J4917" s="216" t="str">
        <f>B4856</f>
        <v>3.7.1</v>
      </c>
      <c r="K4917" s="278">
        <f>E4913</f>
        <v>0</v>
      </c>
      <c r="L4917" s="298">
        <f>G4913</f>
        <v>0</v>
      </c>
      <c r="M4917" s="298">
        <f>G4914</f>
        <v>0</v>
      </c>
      <c r="N4917" s="298">
        <f>G4915</f>
        <v>0</v>
      </c>
      <c r="O4917" s="303">
        <f>SUM(K4917:N4917)</f>
        <v>0</v>
      </c>
      <c r="P4917" s="298"/>
    </row>
    <row r="4918" spans="1:16" ht="13.5" thickTop="1">
      <c r="A4918" s="279" t="s">
        <v>97</v>
      </c>
      <c r="B4918" s="439"/>
      <c r="C4918" s="219"/>
      <c r="D4918" s="221"/>
      <c r="E4918" s="221"/>
      <c r="F4918" s="220"/>
      <c r="G4918" s="223"/>
      <c r="I4918" s="328"/>
      <c r="P4918" s="298"/>
    </row>
    <row r="4919" spans="1:16">
      <c r="A4919" s="279"/>
      <c r="B4919" s="454"/>
      <c r="C4919" s="280"/>
      <c r="D4919" s="322"/>
      <c r="E4919" s="221"/>
      <c r="F4919" s="220"/>
      <c r="G4919" s="281">
        <f ca="1">TODAY()</f>
        <v>44426</v>
      </c>
      <c r="I4919" s="328"/>
      <c r="P4919" s="298"/>
    </row>
    <row r="4920" spans="1:16" ht="13.5" thickBot="1">
      <c r="A4920" s="238"/>
      <c r="B4920" s="458"/>
      <c r="C4920" s="239"/>
      <c r="D4920" s="241"/>
      <c r="E4920" s="241"/>
      <c r="F4920" s="240"/>
      <c r="G4920" s="282"/>
      <c r="I4920" s="328"/>
      <c r="P4920" s="298"/>
    </row>
    <row r="4921" spans="1:16" s="203" customFormat="1" ht="13.5" thickTop="1">
      <c r="A4921" s="200" t="s">
        <v>1083</v>
      </c>
      <c r="B4921" s="460"/>
      <c r="C4921" s="200"/>
      <c r="D4921" s="202"/>
      <c r="E4921" s="202"/>
      <c r="F4921" s="201"/>
      <c r="G4921" s="201"/>
      <c r="I4921" s="323"/>
      <c r="J4921" s="204"/>
      <c r="O4921" s="301"/>
    </row>
    <row r="4922" spans="1:16" s="203" customFormat="1">
      <c r="A4922" s="200" t="str">
        <f>CONCATENATE('Prestaciones y AIU'!A4825," ANALISIS DE PRECIOS UNITARIOS")</f>
        <v xml:space="preserve"> ANALISIS DE PRECIOS UNITARIOS</v>
      </c>
      <c r="B4922" s="460"/>
      <c r="C4922" s="200"/>
      <c r="D4922" s="202"/>
      <c r="E4922" s="202"/>
      <c r="F4922" s="201"/>
      <c r="G4922" s="201"/>
      <c r="I4922" s="323"/>
      <c r="J4922" s="204"/>
      <c r="O4922" s="301"/>
    </row>
    <row r="4923" spans="1:16" s="203" customFormat="1">
      <c r="A4923" s="200" t="str">
        <f>Objeto_LIC</f>
        <v>Optimización del Acueducto Rural Riochiquito del municipio de Saravena - departamento de Arauca</v>
      </c>
      <c r="B4923" s="460"/>
      <c r="C4923" s="200"/>
      <c r="D4923" s="202"/>
      <c r="E4923" s="202"/>
      <c r="F4923" s="201"/>
      <c r="G4923" s="201"/>
      <c r="I4923" s="323"/>
      <c r="J4923" s="204"/>
      <c r="O4923" s="301"/>
    </row>
    <row r="4924" spans="1:16" s="203" customFormat="1">
      <c r="A4924" s="200"/>
      <c r="B4924" s="460"/>
      <c r="C4924" s="200"/>
      <c r="D4924" s="202"/>
      <c r="E4924" s="202"/>
      <c r="F4924" s="201"/>
      <c r="G4924" s="201"/>
      <c r="I4924" s="323"/>
      <c r="J4924" s="204"/>
      <c r="O4924" s="301"/>
    </row>
    <row r="4925" spans="1:16" ht="13.5" thickBot="1">
      <c r="A4925" s="205"/>
      <c r="B4925" s="449"/>
      <c r="C4925" s="205"/>
      <c r="D4925" s="207"/>
      <c r="E4925" s="207"/>
      <c r="F4925" s="206"/>
      <c r="G4925" s="206"/>
    </row>
    <row r="4926" spans="1:16" s="215" customFormat="1" ht="13.5" thickTop="1">
      <c r="A4926" s="210"/>
      <c r="B4926" s="459"/>
      <c r="C4926" s="211"/>
      <c r="D4926" s="213"/>
      <c r="E4926" s="213"/>
      <c r="F4926" s="212"/>
      <c r="G4926" s="214" t="s">
        <v>1085</v>
      </c>
      <c r="I4926" s="325"/>
      <c r="J4926" s="216"/>
      <c r="O4926" s="301"/>
    </row>
    <row r="4927" spans="1:16">
      <c r="A4927" s="217" t="s">
        <v>62</v>
      </c>
      <c r="B4927" s="729">
        <f>Proponente</f>
        <v>0</v>
      </c>
      <c r="C4927" s="729"/>
      <c r="D4927" s="729"/>
      <c r="E4927" s="729"/>
      <c r="F4927" s="729"/>
      <c r="G4927" s="730"/>
    </row>
    <row r="4928" spans="1:16" ht="12.75" customHeight="1">
      <c r="A4928" s="217" t="s">
        <v>63</v>
      </c>
      <c r="B4928" s="477" t="s">
        <v>716</v>
      </c>
      <c r="C4928" s="729" t="str">
        <f>VLOOKUP(B4928,Presupuesto!$A$4:$B$442,2,FALSE)</f>
        <v xml:space="preserve">TAPA EN LAMINA ALFAJOR CAL 3/16" CORRUGADA DE 1,0mx060m </v>
      </c>
      <c r="D4928" s="729"/>
      <c r="E4928" s="729"/>
      <c r="F4928" s="729"/>
      <c r="G4928" s="730"/>
      <c r="J4928" s="484"/>
      <c r="M4928" s="484"/>
    </row>
    <row r="4929" spans="1:15">
      <c r="A4929" s="218"/>
      <c r="B4929" s="439"/>
      <c r="C4929" s="219"/>
      <c r="D4929" s="221"/>
      <c r="E4929" s="221"/>
      <c r="F4929" s="222" t="s">
        <v>88</v>
      </c>
      <c r="G4929" s="729" t="str">
        <f>VLOOKUP(B4928,Presupuesto!$A$4:$C$442,3,FALSE)</f>
        <v>M2</v>
      </c>
      <c r="H4929" s="729"/>
      <c r="I4929" s="729"/>
      <c r="J4929" s="729"/>
      <c r="K4929" s="730"/>
    </row>
    <row r="4930" spans="1:15" ht="13.5" thickBot="1">
      <c r="A4930" s="217" t="s">
        <v>64</v>
      </c>
      <c r="B4930" s="439"/>
      <c r="C4930" s="219"/>
      <c r="D4930" s="221"/>
      <c r="E4930" s="221"/>
      <c r="F4930" s="220"/>
      <c r="G4930" s="223"/>
      <c r="I4930" s="326"/>
      <c r="J4930" s="299"/>
      <c r="K4930" s="300"/>
      <c r="L4930" s="300"/>
      <c r="M4930" s="300"/>
      <c r="N4930" s="300"/>
      <c r="O4930" s="300"/>
    </row>
    <row r="4931" spans="1:15" s="224" customFormat="1" ht="13.5" thickTop="1">
      <c r="A4931" s="225" t="s">
        <v>57</v>
      </c>
      <c r="B4931" s="448" t="s">
        <v>65</v>
      </c>
      <c r="C4931" s="226" t="s">
        <v>66</v>
      </c>
      <c r="D4931" s="227" t="s">
        <v>74</v>
      </c>
      <c r="E4931" s="228" t="s">
        <v>100</v>
      </c>
      <c r="F4931" s="228" t="s">
        <v>79</v>
      </c>
      <c r="G4931" s="229" t="s">
        <v>70</v>
      </c>
      <c r="I4931" s="327"/>
      <c r="J4931" s="230"/>
      <c r="O4931" s="300"/>
    </row>
    <row r="4932" spans="1:15">
      <c r="A4932" s="231" t="str">
        <f t="shared" ref="A4932:A4943" si="884">IF(I4932=0,"-",VLOOKUP(I4932,EQUIPOS,2,FALSE))</f>
        <v>-</v>
      </c>
      <c r="B4932" s="232"/>
      <c r="C4932" s="232"/>
      <c r="D4932" s="198"/>
      <c r="E4932" s="233">
        <f t="shared" ref="E4932:E4943" si="885">IF(I4932=0,0,VLOOKUP(I4932,EQUIPOS,4,FALSE))</f>
        <v>0</v>
      </c>
      <c r="F4932" s="234">
        <f t="shared" ref="F4932:F4943" si="886">IF(D4932=0,0,E4932/D4932)</f>
        <v>0</v>
      </c>
      <c r="G4932" s="235"/>
      <c r="I4932" s="287"/>
    </row>
    <row r="4933" spans="1:15">
      <c r="A4933" s="231" t="str">
        <f t="shared" si="884"/>
        <v>-</v>
      </c>
      <c r="B4933" s="232"/>
      <c r="C4933" s="232"/>
      <c r="D4933" s="198"/>
      <c r="E4933" s="233">
        <f t="shared" si="885"/>
        <v>0</v>
      </c>
      <c r="F4933" s="234">
        <f t="shared" si="886"/>
        <v>0</v>
      </c>
      <c r="G4933" s="236"/>
      <c r="I4933" s="287"/>
    </row>
    <row r="4934" spans="1:15">
      <c r="A4934" s="231" t="str">
        <f t="shared" si="884"/>
        <v>-</v>
      </c>
      <c r="B4934" s="232"/>
      <c r="C4934" s="232"/>
      <c r="D4934" s="198"/>
      <c r="E4934" s="233">
        <f t="shared" si="885"/>
        <v>0</v>
      </c>
      <c r="F4934" s="234">
        <f t="shared" si="886"/>
        <v>0</v>
      </c>
      <c r="G4934" s="236"/>
      <c r="I4934" s="287"/>
    </row>
    <row r="4935" spans="1:15">
      <c r="A4935" s="231" t="str">
        <f t="shared" si="884"/>
        <v>-</v>
      </c>
      <c r="B4935" s="232"/>
      <c r="C4935" s="232"/>
      <c r="D4935" s="198"/>
      <c r="E4935" s="233">
        <f t="shared" si="885"/>
        <v>0</v>
      </c>
      <c r="F4935" s="234">
        <f t="shared" si="886"/>
        <v>0</v>
      </c>
      <c r="G4935" s="236"/>
      <c r="I4935" s="287"/>
    </row>
    <row r="4936" spans="1:15">
      <c r="A4936" s="231" t="str">
        <f t="shared" si="884"/>
        <v>-</v>
      </c>
      <c r="B4936" s="232"/>
      <c r="C4936" s="232"/>
      <c r="D4936" s="198"/>
      <c r="E4936" s="233">
        <f t="shared" si="885"/>
        <v>0</v>
      </c>
      <c r="F4936" s="234">
        <f t="shared" si="886"/>
        <v>0</v>
      </c>
      <c r="G4936" s="236"/>
      <c r="I4936" s="287"/>
    </row>
    <row r="4937" spans="1:15">
      <c r="A4937" s="231" t="str">
        <f t="shared" si="884"/>
        <v>-</v>
      </c>
      <c r="B4937" s="232"/>
      <c r="C4937" s="232"/>
      <c r="D4937" s="198"/>
      <c r="E4937" s="233">
        <f t="shared" si="885"/>
        <v>0</v>
      </c>
      <c r="F4937" s="234">
        <f t="shared" si="886"/>
        <v>0</v>
      </c>
      <c r="G4937" s="236"/>
      <c r="I4937" s="287"/>
    </row>
    <row r="4938" spans="1:15">
      <c r="A4938" s="231" t="str">
        <f t="shared" si="884"/>
        <v>-</v>
      </c>
      <c r="B4938" s="232"/>
      <c r="C4938" s="232"/>
      <c r="D4938" s="198"/>
      <c r="E4938" s="233">
        <f t="shared" si="885"/>
        <v>0</v>
      </c>
      <c r="F4938" s="234">
        <f t="shared" si="886"/>
        <v>0</v>
      </c>
      <c r="G4938" s="236"/>
      <c r="I4938" s="287"/>
    </row>
    <row r="4939" spans="1:15">
      <c r="A4939" s="231" t="str">
        <f t="shared" si="884"/>
        <v>-</v>
      </c>
      <c r="B4939" s="232"/>
      <c r="C4939" s="232"/>
      <c r="D4939" s="198"/>
      <c r="E4939" s="233">
        <f t="shared" si="885"/>
        <v>0</v>
      </c>
      <c r="F4939" s="234">
        <f t="shared" si="886"/>
        <v>0</v>
      </c>
      <c r="G4939" s="236"/>
      <c r="I4939" s="287"/>
    </row>
    <row r="4940" spans="1:15">
      <c r="A4940" s="231" t="str">
        <f t="shared" si="884"/>
        <v>-</v>
      </c>
      <c r="B4940" s="232"/>
      <c r="C4940" s="232"/>
      <c r="D4940" s="198"/>
      <c r="E4940" s="233">
        <f t="shared" si="885"/>
        <v>0</v>
      </c>
      <c r="F4940" s="234">
        <f t="shared" si="886"/>
        <v>0</v>
      </c>
      <c r="G4940" s="236"/>
      <c r="I4940" s="287"/>
    </row>
    <row r="4941" spans="1:15">
      <c r="A4941" s="231" t="str">
        <f t="shared" si="884"/>
        <v>-</v>
      </c>
      <c r="B4941" s="232"/>
      <c r="C4941" s="232"/>
      <c r="D4941" s="198"/>
      <c r="E4941" s="233">
        <f t="shared" si="885"/>
        <v>0</v>
      </c>
      <c r="F4941" s="234">
        <f t="shared" si="886"/>
        <v>0</v>
      </c>
      <c r="G4941" s="236"/>
      <c r="I4941" s="287"/>
    </row>
    <row r="4942" spans="1:15">
      <c r="A4942" s="231" t="str">
        <f t="shared" si="884"/>
        <v>-</v>
      </c>
      <c r="B4942" s="232"/>
      <c r="C4942" s="232"/>
      <c r="D4942" s="198"/>
      <c r="E4942" s="233">
        <f t="shared" si="885"/>
        <v>0</v>
      </c>
      <c r="F4942" s="234">
        <f t="shared" si="886"/>
        <v>0</v>
      </c>
      <c r="G4942" s="236"/>
      <c r="I4942" s="287"/>
    </row>
    <row r="4943" spans="1:15">
      <c r="A4943" s="231" t="str">
        <f t="shared" si="884"/>
        <v>-</v>
      </c>
      <c r="B4943" s="232"/>
      <c r="C4943" s="232"/>
      <c r="D4943" s="198"/>
      <c r="E4943" s="233">
        <f t="shared" si="885"/>
        <v>0</v>
      </c>
      <c r="F4943" s="234">
        <f t="shared" si="886"/>
        <v>0</v>
      </c>
      <c r="G4943" s="236"/>
      <c r="I4943" s="287"/>
    </row>
    <row r="4944" spans="1:15" ht="13.5" thickBot="1">
      <c r="A4944" s="238"/>
      <c r="B4944" s="458"/>
      <c r="C4944" s="239"/>
      <c r="D4944" s="241"/>
      <c r="E4944" s="241"/>
      <c r="F4944" s="242" t="s">
        <v>80</v>
      </c>
      <c r="G4944" s="243">
        <f>SUM(F4932:F4943)</f>
        <v>0</v>
      </c>
      <c r="I4944" s="328"/>
    </row>
    <row r="4945" spans="1:15" ht="13.5" thickTop="1">
      <c r="A4945" s="244" t="s">
        <v>67</v>
      </c>
      <c r="B4945" s="447"/>
      <c r="C4945" s="245"/>
      <c r="D4945" s="247"/>
      <c r="E4945" s="247"/>
      <c r="F4945" s="246"/>
      <c r="G4945" s="248"/>
      <c r="I4945" s="328"/>
    </row>
    <row r="4946" spans="1:15" s="224" customFormat="1" ht="25.5">
      <c r="A4946" s="249" t="s">
        <v>57</v>
      </c>
      <c r="B4946" s="457"/>
      <c r="C4946" s="251" t="s">
        <v>58</v>
      </c>
      <c r="D4946" s="318" t="s">
        <v>68</v>
      </c>
      <c r="E4946" s="252" t="s">
        <v>69</v>
      </c>
      <c r="F4946" s="253" t="s">
        <v>79</v>
      </c>
      <c r="G4946" s="254" t="s">
        <v>70</v>
      </c>
      <c r="I4946" s="327"/>
      <c r="J4946" s="230"/>
      <c r="O4946" s="300"/>
    </row>
    <row r="4947" spans="1:15">
      <c r="A4947" s="727" t="str">
        <f t="shared" ref="A4947:A4958" si="887">IF(I4947=0,"",VLOOKUP(I4947,MATERIALES,2,FALSE))</f>
        <v/>
      </c>
      <c r="B4947" s="728"/>
      <c r="C4947" s="255" t="str">
        <f t="shared" ref="C4947:C4955" si="888">IF(I4947=0,"",VLOOKUP(I4947,MATERIALES,3,FALSE))</f>
        <v/>
      </c>
      <c r="D4947" s="198"/>
      <c r="E4947" s="256">
        <f t="shared" ref="E4947:E4958" si="889">IF(I4947=0,0,VLOOKUP(I4947,MATERIALES,4,FALSE))</f>
        <v>0</v>
      </c>
      <c r="F4947" s="234">
        <f>D4947*E4947</f>
        <v>0</v>
      </c>
      <c r="G4947" s="235"/>
      <c r="I4947" s="287"/>
    </row>
    <row r="4948" spans="1:15">
      <c r="A4948" s="727" t="str">
        <f t="shared" si="887"/>
        <v/>
      </c>
      <c r="B4948" s="728"/>
      <c r="C4948" s="255" t="str">
        <f t="shared" si="888"/>
        <v/>
      </c>
      <c r="D4948" s="198"/>
      <c r="E4948" s="256">
        <f t="shared" si="889"/>
        <v>0</v>
      </c>
      <c r="F4948" s="234">
        <f t="shared" ref="F4948:F4958" si="890">D4948*E4948</f>
        <v>0</v>
      </c>
      <c r="G4948" s="236"/>
      <c r="I4948" s="287"/>
    </row>
    <row r="4949" spans="1:15">
      <c r="A4949" s="727" t="str">
        <f t="shared" si="887"/>
        <v/>
      </c>
      <c r="B4949" s="728"/>
      <c r="C4949" s="255" t="str">
        <f t="shared" si="888"/>
        <v/>
      </c>
      <c r="D4949" s="198"/>
      <c r="E4949" s="256">
        <f t="shared" si="889"/>
        <v>0</v>
      </c>
      <c r="F4949" s="234">
        <f t="shared" si="890"/>
        <v>0</v>
      </c>
      <c r="G4949" s="236"/>
      <c r="I4949" s="287"/>
    </row>
    <row r="4950" spans="1:15">
      <c r="A4950" s="727" t="str">
        <f t="shared" si="887"/>
        <v/>
      </c>
      <c r="B4950" s="728"/>
      <c r="C4950" s="255" t="str">
        <f t="shared" si="888"/>
        <v/>
      </c>
      <c r="D4950" s="198"/>
      <c r="E4950" s="256">
        <f t="shared" si="889"/>
        <v>0</v>
      </c>
      <c r="F4950" s="234">
        <f t="shared" si="890"/>
        <v>0</v>
      </c>
      <c r="G4950" s="236"/>
      <c r="I4950" s="287"/>
    </row>
    <row r="4951" spans="1:15">
      <c r="A4951" s="727" t="str">
        <f t="shared" si="887"/>
        <v/>
      </c>
      <c r="B4951" s="728"/>
      <c r="C4951" s="255" t="str">
        <f t="shared" si="888"/>
        <v/>
      </c>
      <c r="D4951" s="198"/>
      <c r="E4951" s="256">
        <f t="shared" si="889"/>
        <v>0</v>
      </c>
      <c r="F4951" s="234">
        <f t="shared" si="890"/>
        <v>0</v>
      </c>
      <c r="G4951" s="236"/>
      <c r="I4951" s="287"/>
    </row>
    <row r="4952" spans="1:15">
      <c r="A4952" s="727" t="str">
        <f t="shared" si="887"/>
        <v/>
      </c>
      <c r="B4952" s="728"/>
      <c r="C4952" s="255" t="str">
        <f t="shared" si="888"/>
        <v/>
      </c>
      <c r="D4952" s="198"/>
      <c r="E4952" s="256">
        <f t="shared" si="889"/>
        <v>0</v>
      </c>
      <c r="F4952" s="234">
        <f t="shared" si="890"/>
        <v>0</v>
      </c>
      <c r="G4952" s="236"/>
      <c r="I4952" s="287"/>
    </row>
    <row r="4953" spans="1:15">
      <c r="A4953" s="727" t="str">
        <f t="shared" si="887"/>
        <v/>
      </c>
      <c r="B4953" s="728"/>
      <c r="C4953" s="255" t="str">
        <f t="shared" si="888"/>
        <v/>
      </c>
      <c r="D4953" s="198"/>
      <c r="E4953" s="256">
        <f t="shared" si="889"/>
        <v>0</v>
      </c>
      <c r="F4953" s="234">
        <f t="shared" si="890"/>
        <v>0</v>
      </c>
      <c r="G4953" s="236"/>
      <c r="I4953" s="287"/>
    </row>
    <row r="4954" spans="1:15">
      <c r="A4954" s="727" t="str">
        <f t="shared" si="887"/>
        <v/>
      </c>
      <c r="B4954" s="728"/>
      <c r="C4954" s="255" t="str">
        <f t="shared" si="888"/>
        <v/>
      </c>
      <c r="D4954" s="198"/>
      <c r="E4954" s="256">
        <f t="shared" si="889"/>
        <v>0</v>
      </c>
      <c r="F4954" s="234">
        <f t="shared" si="890"/>
        <v>0</v>
      </c>
      <c r="G4954" s="257"/>
      <c r="I4954" s="287"/>
    </row>
    <row r="4955" spans="1:15">
      <c r="A4955" s="727" t="str">
        <f t="shared" si="887"/>
        <v/>
      </c>
      <c r="B4955" s="728"/>
      <c r="C4955" s="255" t="str">
        <f t="shared" si="888"/>
        <v/>
      </c>
      <c r="D4955" s="198"/>
      <c r="E4955" s="256">
        <f t="shared" si="889"/>
        <v>0</v>
      </c>
      <c r="F4955" s="234">
        <f t="shared" si="890"/>
        <v>0</v>
      </c>
      <c r="G4955" s="236"/>
      <c r="I4955" s="287"/>
    </row>
    <row r="4956" spans="1:15">
      <c r="A4956" s="727" t="str">
        <f t="shared" si="887"/>
        <v/>
      </c>
      <c r="B4956" s="728"/>
      <c r="C4956" s="255"/>
      <c r="D4956" s="198"/>
      <c r="E4956" s="256">
        <f t="shared" si="889"/>
        <v>0</v>
      </c>
      <c r="F4956" s="234">
        <f t="shared" si="890"/>
        <v>0</v>
      </c>
      <c r="G4956" s="236"/>
      <c r="I4956" s="287"/>
    </row>
    <row r="4957" spans="1:15">
      <c r="A4957" s="727" t="str">
        <f t="shared" si="887"/>
        <v/>
      </c>
      <c r="B4957" s="728"/>
      <c r="C4957" s="255"/>
      <c r="D4957" s="198"/>
      <c r="E4957" s="256">
        <f t="shared" si="889"/>
        <v>0</v>
      </c>
      <c r="F4957" s="234">
        <f t="shared" si="890"/>
        <v>0</v>
      </c>
      <c r="G4957" s="236"/>
      <c r="I4957" s="287"/>
    </row>
    <row r="4958" spans="1:15">
      <c r="A4958" s="727" t="str">
        <f t="shared" si="887"/>
        <v/>
      </c>
      <c r="B4958" s="728"/>
      <c r="C4958" s="255" t="str">
        <f t="shared" ref="C4958" si="891">IF(I4958=0,"",VLOOKUP(I4958,MATERIALES,3,FALSE))</f>
        <v/>
      </c>
      <c r="D4958" s="198"/>
      <c r="E4958" s="256">
        <f t="shared" si="889"/>
        <v>0</v>
      </c>
      <c r="F4958" s="234">
        <f t="shared" si="890"/>
        <v>0</v>
      </c>
      <c r="G4958" s="237"/>
      <c r="I4958" s="287"/>
    </row>
    <row r="4959" spans="1:15" ht="26.25" customHeight="1" thickBot="1">
      <c r="A4959" s="218"/>
      <c r="B4959" s="439"/>
      <c r="C4959" s="219"/>
      <c r="D4959" s="221"/>
      <c r="E4959" s="258"/>
      <c r="F4959" s="259" t="s">
        <v>81</v>
      </c>
      <c r="G4959" s="257">
        <f>ROUND(SUM(F4947:F4958),0)</f>
        <v>0</v>
      </c>
      <c r="I4959" s="328"/>
    </row>
    <row r="4960" spans="1:15" ht="14.25" thickTop="1" thickBot="1">
      <c r="A4960" s="260" t="s">
        <v>72</v>
      </c>
      <c r="B4960" s="446"/>
      <c r="C4960" s="261"/>
      <c r="D4960" s="263"/>
      <c r="E4960" s="263"/>
      <c r="F4960" s="262"/>
      <c r="G4960" s="264"/>
      <c r="I4960" s="328"/>
    </row>
    <row r="4961" spans="1:9" ht="26.25" thickTop="1">
      <c r="A4961" s="249" t="s">
        <v>57</v>
      </c>
      <c r="B4961" s="457"/>
      <c r="C4961" s="252" t="s">
        <v>71</v>
      </c>
      <c r="D4961" s="318" t="s">
        <v>75</v>
      </c>
      <c r="E4961" s="252" t="s">
        <v>98</v>
      </c>
      <c r="F4961" s="253" t="s">
        <v>79</v>
      </c>
      <c r="G4961" s="254" t="s">
        <v>70</v>
      </c>
      <c r="I4961" s="328"/>
    </row>
    <row r="4962" spans="1:9">
      <c r="A4962" s="727" t="str">
        <f>IF(I4962=0,"",VLOOKUP(I4962,EQUIPOS,2,FALSE))</f>
        <v/>
      </c>
      <c r="B4962" s="728"/>
      <c r="C4962" s="199"/>
      <c r="D4962" s="198"/>
      <c r="E4962" s="256">
        <f>IF(I4962=0,0,VLOOKUP(I4962,EQUIPOS,4,FALSE))</f>
        <v>0</v>
      </c>
      <c r="F4962" s="234">
        <f>C4962*D4962*E4962</f>
        <v>0</v>
      </c>
      <c r="G4962" s="235"/>
      <c r="I4962" s="287"/>
    </row>
    <row r="4963" spans="1:9">
      <c r="A4963" s="727" t="str">
        <f>IF(I4963=0,"",VLOOKUP(I4963,EQUIPOS,2,FALSE))</f>
        <v/>
      </c>
      <c r="B4963" s="728"/>
      <c r="C4963" s="199"/>
      <c r="D4963" s="198"/>
      <c r="E4963" s="256">
        <f>IF(I4963=0,0,VLOOKUP(I4963,EQUIPOS,4,FALSE))</f>
        <v>0</v>
      </c>
      <c r="F4963" s="234">
        <f t="shared" ref="F4963:F4966" si="892">C4963*D4963*E4963</f>
        <v>0</v>
      </c>
      <c r="G4963" s="236"/>
      <c r="I4963" s="287"/>
    </row>
    <row r="4964" spans="1:9">
      <c r="A4964" s="727" t="str">
        <f>IF(I4964=0,"",VLOOKUP(I4964,EQUIPOS,2,FALSE))</f>
        <v/>
      </c>
      <c r="B4964" s="728"/>
      <c r="C4964" s="199"/>
      <c r="D4964" s="198"/>
      <c r="E4964" s="256">
        <f>IF(I4964=0,0,VLOOKUP(I4964,EQUIPOS,4,FALSE))</f>
        <v>0</v>
      </c>
      <c r="F4964" s="234">
        <f t="shared" si="892"/>
        <v>0</v>
      </c>
      <c r="G4964" s="236"/>
      <c r="I4964" s="287"/>
    </row>
    <row r="4965" spans="1:9">
      <c r="A4965" s="727" t="str">
        <f>IF(I4965=0,"",VLOOKUP(I4965,EQUIPOS,2,FALSE))</f>
        <v/>
      </c>
      <c r="B4965" s="728"/>
      <c r="C4965" s="199"/>
      <c r="D4965" s="198"/>
      <c r="E4965" s="256">
        <f>IF(I4965=0,0,VLOOKUP(I4965,EQUIPOS,4,FALSE))</f>
        <v>0</v>
      </c>
      <c r="F4965" s="234">
        <f t="shared" si="892"/>
        <v>0</v>
      </c>
      <c r="G4965" s="236"/>
      <c r="I4965" s="287"/>
    </row>
    <row r="4966" spans="1:9">
      <c r="A4966" s="727" t="str">
        <f>IF(I4966=0,"",VLOOKUP(I4966,EQUIPOS,2,FALSE))</f>
        <v/>
      </c>
      <c r="B4966" s="728"/>
      <c r="C4966" s="199"/>
      <c r="D4966" s="198"/>
      <c r="E4966" s="256">
        <f>IF(I4966=0,0,VLOOKUP(I4966,EQUIPOS,4,FALSE))</f>
        <v>0</v>
      </c>
      <c r="F4966" s="234">
        <f t="shared" si="892"/>
        <v>0</v>
      </c>
      <c r="G4966" s="237"/>
      <c r="I4966" s="287"/>
    </row>
    <row r="4967" spans="1:9" ht="30.75" customHeight="1" thickBot="1">
      <c r="A4967" s="238"/>
      <c r="B4967" s="458"/>
      <c r="C4967" s="239"/>
      <c r="D4967" s="241"/>
      <c r="E4967" s="265"/>
      <c r="F4967" s="242" t="s">
        <v>82</v>
      </c>
      <c r="G4967" s="266">
        <f>ROUND(SUM(F4962:F4966),0)</f>
        <v>0</v>
      </c>
      <c r="I4967" s="328"/>
    </row>
    <row r="4968" spans="1:9" ht="13.5" thickTop="1">
      <c r="A4968" s="244" t="s">
        <v>73</v>
      </c>
      <c r="B4968" s="447"/>
      <c r="C4968" s="245"/>
      <c r="D4968" s="247"/>
      <c r="E4968" s="247"/>
      <c r="F4968" s="246"/>
      <c r="G4968" s="248"/>
      <c r="I4968" s="328"/>
    </row>
    <row r="4969" spans="1:9" ht="25.5">
      <c r="A4969" s="249" t="s">
        <v>57</v>
      </c>
      <c r="B4969" s="456" t="s">
        <v>58</v>
      </c>
      <c r="C4969" s="251" t="s">
        <v>68</v>
      </c>
      <c r="D4969" s="318" t="s">
        <v>74</v>
      </c>
      <c r="E4969" s="252" t="s">
        <v>69</v>
      </c>
      <c r="F4969" s="253" t="s">
        <v>79</v>
      </c>
      <c r="G4969" s="254" t="s">
        <v>70</v>
      </c>
      <c r="H4969" s="224"/>
      <c r="I4969" s="327"/>
    </row>
    <row r="4970" spans="1:9">
      <c r="A4970" s="267" t="str">
        <f t="shared" ref="A4970:A4981" si="893">IF(I4970=0,"",VLOOKUP(I4970,MANOOBRA,2,FALSE))</f>
        <v/>
      </c>
      <c r="B4970" s="445" t="str">
        <f t="shared" ref="B4970:B4981" si="894">IF(I4970=0,"",VLOOKUP(I4970,MANOOBRA,3,FALSE))</f>
        <v/>
      </c>
      <c r="C4970" s="199"/>
      <c r="D4970" s="473"/>
      <c r="E4970" s="256">
        <f t="shared" ref="E4970:E4981" si="895">IF(I4970=0,0,VLOOKUP(I4970,MANOOBRA,4,FALSE))</f>
        <v>0</v>
      </c>
      <c r="F4970" s="234">
        <f>IF(D4970=0,0,C4970*E4970/D4970)</f>
        <v>0</v>
      </c>
      <c r="G4970" s="235"/>
      <c r="I4970" s="287"/>
    </row>
    <row r="4971" spans="1:9">
      <c r="A4971" s="267" t="str">
        <f t="shared" si="893"/>
        <v/>
      </c>
      <c r="B4971" s="445" t="str">
        <f t="shared" si="894"/>
        <v/>
      </c>
      <c r="C4971" s="199"/>
      <c r="D4971" s="199"/>
      <c r="E4971" s="256">
        <f t="shared" si="895"/>
        <v>0</v>
      </c>
      <c r="F4971" s="234">
        <f t="shared" ref="F4971:F4981" si="896">IF(D4971=0,0,C4971*E4971/D4971)</f>
        <v>0</v>
      </c>
      <c r="G4971" s="236"/>
      <c r="I4971" s="287"/>
    </row>
    <row r="4972" spans="1:9">
      <c r="A4972" s="267" t="str">
        <f t="shared" si="893"/>
        <v/>
      </c>
      <c r="B4972" s="445" t="str">
        <f t="shared" si="894"/>
        <v/>
      </c>
      <c r="C4972" s="199"/>
      <c r="D4972" s="311"/>
      <c r="E4972" s="256">
        <f t="shared" si="895"/>
        <v>0</v>
      </c>
      <c r="F4972" s="234">
        <f t="shared" si="896"/>
        <v>0</v>
      </c>
      <c r="G4972" s="236"/>
      <c r="I4972" s="287"/>
    </row>
    <row r="4973" spans="1:9">
      <c r="A4973" s="267" t="str">
        <f t="shared" si="893"/>
        <v/>
      </c>
      <c r="B4973" s="445" t="str">
        <f t="shared" si="894"/>
        <v/>
      </c>
      <c r="C4973" s="199"/>
      <c r="D4973" s="199"/>
      <c r="E4973" s="256">
        <f t="shared" si="895"/>
        <v>0</v>
      </c>
      <c r="F4973" s="234">
        <f t="shared" si="896"/>
        <v>0</v>
      </c>
      <c r="G4973" s="236"/>
      <c r="I4973" s="287"/>
    </row>
    <row r="4974" spans="1:9">
      <c r="A4974" s="267" t="str">
        <f t="shared" si="893"/>
        <v/>
      </c>
      <c r="B4974" s="445" t="str">
        <f t="shared" si="894"/>
        <v/>
      </c>
      <c r="C4974" s="199"/>
      <c r="D4974" s="199"/>
      <c r="E4974" s="256">
        <f t="shared" si="895"/>
        <v>0</v>
      </c>
      <c r="F4974" s="234">
        <f t="shared" si="896"/>
        <v>0</v>
      </c>
      <c r="G4974" s="236"/>
      <c r="I4974" s="287"/>
    </row>
    <row r="4975" spans="1:9">
      <c r="A4975" s="267" t="str">
        <f t="shared" si="893"/>
        <v/>
      </c>
      <c r="B4975" s="445" t="str">
        <f t="shared" si="894"/>
        <v/>
      </c>
      <c r="C4975" s="199"/>
      <c r="D4975" s="199"/>
      <c r="E4975" s="256">
        <f t="shared" si="895"/>
        <v>0</v>
      </c>
      <c r="F4975" s="234">
        <f t="shared" si="896"/>
        <v>0</v>
      </c>
      <c r="G4975" s="236"/>
      <c r="I4975" s="287"/>
    </row>
    <row r="4976" spans="1:9">
      <c r="A4976" s="267" t="str">
        <f t="shared" si="893"/>
        <v/>
      </c>
      <c r="B4976" s="445" t="str">
        <f t="shared" si="894"/>
        <v/>
      </c>
      <c r="C4976" s="199"/>
      <c r="D4976" s="199"/>
      <c r="E4976" s="256">
        <f t="shared" si="895"/>
        <v>0</v>
      </c>
      <c r="F4976" s="234">
        <f t="shared" si="896"/>
        <v>0</v>
      </c>
      <c r="G4976" s="236"/>
      <c r="I4976" s="287"/>
    </row>
    <row r="4977" spans="1:16">
      <c r="A4977" s="267" t="str">
        <f t="shared" si="893"/>
        <v/>
      </c>
      <c r="B4977" s="445" t="str">
        <f t="shared" si="894"/>
        <v/>
      </c>
      <c r="C4977" s="199"/>
      <c r="D4977" s="199"/>
      <c r="E4977" s="256">
        <f t="shared" si="895"/>
        <v>0</v>
      </c>
      <c r="F4977" s="234">
        <f t="shared" si="896"/>
        <v>0</v>
      </c>
      <c r="G4977" s="236"/>
      <c r="I4977" s="287"/>
    </row>
    <row r="4978" spans="1:16">
      <c r="A4978" s="267" t="str">
        <f t="shared" si="893"/>
        <v/>
      </c>
      <c r="B4978" s="445" t="str">
        <f t="shared" si="894"/>
        <v/>
      </c>
      <c r="C4978" s="199"/>
      <c r="D4978" s="199"/>
      <c r="E4978" s="256">
        <f t="shared" si="895"/>
        <v>0</v>
      </c>
      <c r="F4978" s="234">
        <f t="shared" si="896"/>
        <v>0</v>
      </c>
      <c r="G4978" s="236"/>
      <c r="I4978" s="287"/>
    </row>
    <row r="4979" spans="1:16">
      <c r="A4979" s="267" t="str">
        <f t="shared" si="893"/>
        <v/>
      </c>
      <c r="B4979" s="445" t="str">
        <f t="shared" si="894"/>
        <v/>
      </c>
      <c r="C4979" s="199"/>
      <c r="D4979" s="199"/>
      <c r="E4979" s="256">
        <f t="shared" si="895"/>
        <v>0</v>
      </c>
      <c r="F4979" s="234">
        <f t="shared" si="896"/>
        <v>0</v>
      </c>
      <c r="G4979" s="236"/>
      <c r="I4979" s="287"/>
    </row>
    <row r="4980" spans="1:16">
      <c r="A4980" s="267" t="str">
        <f t="shared" si="893"/>
        <v/>
      </c>
      <c r="B4980" s="445" t="str">
        <f t="shared" si="894"/>
        <v/>
      </c>
      <c r="C4980" s="199"/>
      <c r="D4980" s="199"/>
      <c r="E4980" s="256">
        <f t="shared" si="895"/>
        <v>0</v>
      </c>
      <c r="F4980" s="234">
        <f t="shared" si="896"/>
        <v>0</v>
      </c>
      <c r="G4980" s="236"/>
      <c r="I4980" s="287"/>
    </row>
    <row r="4981" spans="1:16">
      <c r="A4981" s="267" t="str">
        <f t="shared" si="893"/>
        <v/>
      </c>
      <c r="B4981" s="445" t="str">
        <f t="shared" si="894"/>
        <v/>
      </c>
      <c r="C4981" s="199"/>
      <c r="D4981" s="199"/>
      <c r="E4981" s="256">
        <f t="shared" si="895"/>
        <v>0</v>
      </c>
      <c r="F4981" s="234">
        <f t="shared" si="896"/>
        <v>0</v>
      </c>
      <c r="G4981" s="237"/>
      <c r="I4981" s="287"/>
    </row>
    <row r="4982" spans="1:16" ht="31.5" customHeight="1" thickBot="1">
      <c r="A4982" s="238"/>
      <c r="B4982" s="458"/>
      <c r="C4982" s="239"/>
      <c r="D4982" s="241"/>
      <c r="E4982" s="241"/>
      <c r="F4982" s="242" t="s">
        <v>83</v>
      </c>
      <c r="G4982" s="266">
        <f>ROUND(SUM(F4970:F4981),0)</f>
        <v>0</v>
      </c>
      <c r="I4982" s="328"/>
    </row>
    <row r="4983" spans="1:16" ht="13.5" thickTop="1">
      <c r="A4983" s="190" t="s">
        <v>76</v>
      </c>
      <c r="B4983" s="447"/>
      <c r="C4983" s="245"/>
      <c r="D4983" s="247"/>
      <c r="E4983" s="247"/>
      <c r="F4983" s="246"/>
      <c r="G4983" s="248"/>
      <c r="I4983" s="328"/>
    </row>
    <row r="4984" spans="1:16">
      <c r="A4984" s="249" t="s">
        <v>57</v>
      </c>
      <c r="B4984" s="457"/>
      <c r="C4984" s="250"/>
      <c r="D4984" s="319"/>
      <c r="E4984" s="252" t="s">
        <v>77</v>
      </c>
      <c r="F4984" s="253" t="s">
        <v>78</v>
      </c>
      <c r="G4984" s="268" t="s">
        <v>77</v>
      </c>
      <c r="H4984" s="224"/>
      <c r="I4984" s="327"/>
    </row>
    <row r="4985" spans="1:16">
      <c r="A4985" s="189" t="s">
        <v>87</v>
      </c>
      <c r="B4985" s="455"/>
      <c r="C4985" s="269"/>
      <c r="D4985" s="320"/>
      <c r="E4985" s="233">
        <f>ROUND(SUM(G4944,G4959,G4967,G4982),2)</f>
        <v>0</v>
      </c>
      <c r="F4985" s="270">
        <f>A</f>
        <v>0</v>
      </c>
      <c r="G4985" s="271">
        <f>E4985*F4985</f>
        <v>0</v>
      </c>
      <c r="I4985" s="328"/>
    </row>
    <row r="4986" spans="1:16">
      <c r="A4986" s="189" t="s">
        <v>85</v>
      </c>
      <c r="B4986" s="455"/>
      <c r="C4986" s="269"/>
      <c r="D4986" s="320"/>
      <c r="E4986" s="233">
        <f>SUM(G4944,G4959,G4967,G4982)</f>
        <v>0</v>
      </c>
      <c r="F4986" s="270">
        <f>I</f>
        <v>0</v>
      </c>
      <c r="G4986" s="271">
        <f>E4986*F4986</f>
        <v>0</v>
      </c>
      <c r="I4986" s="328"/>
    </row>
    <row r="4987" spans="1:16">
      <c r="A4987" s="189" t="s">
        <v>86</v>
      </c>
      <c r="B4987" s="455"/>
      <c r="C4987" s="269"/>
      <c r="D4987" s="320"/>
      <c r="E4987" s="233">
        <f>SUM(G4944,G4959,G4967,G4982)</f>
        <v>0</v>
      </c>
      <c r="F4987" s="270">
        <f>U</f>
        <v>0</v>
      </c>
      <c r="G4987" s="271">
        <f>E4987*F4987</f>
        <v>0</v>
      </c>
      <c r="I4987" s="328"/>
    </row>
    <row r="4988" spans="1:16" ht="33" customHeight="1" thickBot="1">
      <c r="A4988" s="238"/>
      <c r="B4988" s="458"/>
      <c r="C4988" s="239"/>
      <c r="D4988" s="241"/>
      <c r="E4988" s="241"/>
      <c r="F4988" s="272" t="s">
        <v>84</v>
      </c>
      <c r="G4988" s="266">
        <f>SUM(G4985:G4987)</f>
        <v>0</v>
      </c>
      <c r="I4988" s="328"/>
      <c r="J4988" s="299"/>
      <c r="K4988" s="300"/>
      <c r="L4988" s="300"/>
      <c r="M4988" s="300"/>
      <c r="N4988" s="300"/>
      <c r="O4988" s="300"/>
    </row>
    <row r="4989" spans="1:16" s="215" customFormat="1" ht="14.25" thickTop="1" thickBot="1">
      <c r="A4989" s="273"/>
      <c r="B4989" s="444"/>
      <c r="C4989" s="274"/>
      <c r="D4989" s="321"/>
      <c r="E4989" s="275" t="s">
        <v>89</v>
      </c>
      <c r="F4989" s="276"/>
      <c r="G4989" s="277">
        <f>ROUND(SUM(G4944,G4959,G4967,G4982,G4988),0)</f>
        <v>0</v>
      </c>
      <c r="I4989" s="329"/>
      <c r="J4989" s="216" t="str">
        <f>B4928</f>
        <v>3.7.2</v>
      </c>
      <c r="K4989" s="278">
        <f>E4985</f>
        <v>0</v>
      </c>
      <c r="L4989" s="298">
        <f>G4985</f>
        <v>0</v>
      </c>
      <c r="M4989" s="298">
        <f>G4986</f>
        <v>0</v>
      </c>
      <c r="N4989" s="298">
        <f>G4987</f>
        <v>0</v>
      </c>
      <c r="O4989" s="303">
        <f>SUM(K4989:N4989)</f>
        <v>0</v>
      </c>
      <c r="P4989" s="298"/>
    </row>
    <row r="4990" spans="1:16" ht="13.5" thickTop="1">
      <c r="A4990" s="279" t="s">
        <v>97</v>
      </c>
      <c r="B4990" s="439"/>
      <c r="C4990" s="219"/>
      <c r="D4990" s="221"/>
      <c r="E4990" s="221"/>
      <c r="F4990" s="220"/>
      <c r="G4990" s="223"/>
      <c r="I4990" s="328"/>
      <c r="P4990" s="298"/>
    </row>
    <row r="4991" spans="1:16">
      <c r="A4991" s="279"/>
      <c r="B4991" s="454"/>
      <c r="C4991" s="280"/>
      <c r="D4991" s="322"/>
      <c r="E4991" s="221"/>
      <c r="F4991" s="220"/>
      <c r="G4991" s="281">
        <f ca="1">TODAY()</f>
        <v>44426</v>
      </c>
      <c r="I4991" s="328"/>
      <c r="P4991" s="298"/>
    </row>
    <row r="4992" spans="1:16" ht="13.5" thickBot="1">
      <c r="A4992" s="238"/>
      <c r="B4992" s="458"/>
      <c r="C4992" s="239"/>
      <c r="D4992" s="241"/>
      <c r="E4992" s="241"/>
      <c r="F4992" s="240"/>
      <c r="G4992" s="282"/>
      <c r="I4992" s="328"/>
      <c r="P4992" s="298"/>
    </row>
    <row r="4993" spans="1:15" s="203" customFormat="1" ht="13.5" thickTop="1">
      <c r="A4993" s="200" t="s">
        <v>1083</v>
      </c>
      <c r="B4993" s="460"/>
      <c r="C4993" s="200"/>
      <c r="D4993" s="202"/>
      <c r="E4993" s="202"/>
      <c r="F4993" s="201"/>
      <c r="G4993" s="201"/>
      <c r="I4993" s="323"/>
      <c r="J4993" s="204"/>
      <c r="O4993" s="301"/>
    </row>
    <row r="4994" spans="1:15" s="203" customFormat="1">
      <c r="A4994" s="200" t="str">
        <f>CONCATENATE('Prestaciones y AIU'!A4897," ANALISIS DE PRECIOS UNITARIOS")</f>
        <v xml:space="preserve"> ANALISIS DE PRECIOS UNITARIOS</v>
      </c>
      <c r="B4994" s="460"/>
      <c r="C4994" s="200"/>
      <c r="D4994" s="202"/>
      <c r="E4994" s="202"/>
      <c r="F4994" s="201"/>
      <c r="G4994" s="201"/>
      <c r="I4994" s="323"/>
      <c r="J4994" s="204"/>
      <c r="O4994" s="301"/>
    </row>
    <row r="4995" spans="1:15" s="203" customFormat="1">
      <c r="A4995" s="200" t="str">
        <f>Objeto_LIC</f>
        <v>Optimización del Acueducto Rural Riochiquito del municipio de Saravena - departamento de Arauca</v>
      </c>
      <c r="B4995" s="460"/>
      <c r="C4995" s="200"/>
      <c r="D4995" s="202"/>
      <c r="E4995" s="202"/>
      <c r="F4995" s="201"/>
      <c r="G4995" s="201"/>
      <c r="I4995" s="323"/>
      <c r="J4995" s="204"/>
      <c r="O4995" s="301"/>
    </row>
    <row r="4996" spans="1:15" s="203" customFormat="1">
      <c r="A4996" s="200"/>
      <c r="B4996" s="460"/>
      <c r="C4996" s="200"/>
      <c r="D4996" s="202"/>
      <c r="E4996" s="202"/>
      <c r="F4996" s="201"/>
      <c r="G4996" s="201"/>
      <c r="I4996" s="323"/>
      <c r="J4996" s="204"/>
      <c r="O4996" s="301"/>
    </row>
    <row r="4997" spans="1:15" ht="13.5" thickBot="1">
      <c r="A4997" s="205"/>
      <c r="B4997" s="449"/>
      <c r="C4997" s="205"/>
      <c r="D4997" s="207"/>
      <c r="E4997" s="207"/>
      <c r="F4997" s="206"/>
      <c r="G4997" s="206"/>
    </row>
    <row r="4998" spans="1:15" s="215" customFormat="1" ht="13.5" thickTop="1">
      <c r="A4998" s="210"/>
      <c r="B4998" s="459"/>
      <c r="C4998" s="211"/>
      <c r="D4998" s="213"/>
      <c r="E4998" s="213"/>
      <c r="F4998" s="212"/>
      <c r="G4998" s="214" t="s">
        <v>1085</v>
      </c>
      <c r="I4998" s="325"/>
      <c r="J4998" s="216"/>
      <c r="O4998" s="301"/>
    </row>
    <row r="4999" spans="1:15">
      <c r="A4999" s="217" t="s">
        <v>62</v>
      </c>
      <c r="B4999" s="729">
        <f>Proponente</f>
        <v>0</v>
      </c>
      <c r="C4999" s="729"/>
      <c r="D4999" s="729"/>
      <c r="E4999" s="729"/>
      <c r="F4999" s="729"/>
      <c r="G4999" s="730"/>
    </row>
    <row r="5000" spans="1:15" ht="12.75" customHeight="1">
      <c r="A5000" s="217" t="s">
        <v>63</v>
      </c>
      <c r="B5000" s="477" t="s">
        <v>717</v>
      </c>
      <c r="C5000" s="729" t="str">
        <f>VLOOKUP(B5000,Presupuesto!$A$4:$B$442,2,FALSE)</f>
        <v>VÁLVULA COMPUERTA EBB SELLO DE BRONCE Ø6", VASTAGO 2,22m, VOLANTE 10"</v>
      </c>
      <c r="D5000" s="729"/>
      <c r="E5000" s="729"/>
      <c r="F5000" s="729"/>
      <c r="G5000" s="730"/>
      <c r="J5000" s="484"/>
      <c r="M5000" s="484"/>
    </row>
    <row r="5001" spans="1:15">
      <c r="A5001" s="218"/>
      <c r="B5001" s="439"/>
      <c r="C5001" s="219"/>
      <c r="D5001" s="221"/>
      <c r="E5001" s="221"/>
      <c r="F5001" s="222" t="s">
        <v>88</v>
      </c>
      <c r="G5001" s="729" t="str">
        <f>VLOOKUP(B5000,Presupuesto!$A$4:$C$442,3,FALSE)</f>
        <v>UND</v>
      </c>
      <c r="H5001" s="729"/>
      <c r="I5001" s="729"/>
      <c r="J5001" s="729"/>
      <c r="K5001" s="730"/>
    </row>
    <row r="5002" spans="1:15" ht="13.5" thickBot="1">
      <c r="A5002" s="217" t="s">
        <v>64</v>
      </c>
      <c r="B5002" s="439"/>
      <c r="C5002" s="219"/>
      <c r="D5002" s="221"/>
      <c r="E5002" s="221"/>
      <c r="F5002" s="220"/>
      <c r="G5002" s="223"/>
      <c r="I5002" s="326"/>
      <c r="J5002" s="299"/>
      <c r="K5002" s="300"/>
      <c r="L5002" s="300"/>
      <c r="M5002" s="300"/>
      <c r="N5002" s="300"/>
      <c r="O5002" s="300"/>
    </row>
    <row r="5003" spans="1:15" s="224" customFormat="1" ht="13.5" thickTop="1">
      <c r="A5003" s="225" t="s">
        <v>57</v>
      </c>
      <c r="B5003" s="448" t="s">
        <v>65</v>
      </c>
      <c r="C5003" s="226" t="s">
        <v>66</v>
      </c>
      <c r="D5003" s="227" t="s">
        <v>74</v>
      </c>
      <c r="E5003" s="228" t="s">
        <v>100</v>
      </c>
      <c r="F5003" s="228" t="s">
        <v>79</v>
      </c>
      <c r="G5003" s="229" t="s">
        <v>70</v>
      </c>
      <c r="I5003" s="327"/>
      <c r="J5003" s="230"/>
      <c r="O5003" s="300"/>
    </row>
    <row r="5004" spans="1:15">
      <c r="A5004" s="231" t="str">
        <f t="shared" ref="A5004:A5015" si="897">IF(I5004=0,"-",VLOOKUP(I5004,EQUIPOS,2,FALSE))</f>
        <v>-</v>
      </c>
      <c r="B5004" s="232"/>
      <c r="C5004" s="232"/>
      <c r="D5004" s="198"/>
      <c r="E5004" s="233">
        <f t="shared" ref="E5004:E5015" si="898">IF(I5004=0,0,VLOOKUP(I5004,EQUIPOS,4,FALSE))</f>
        <v>0</v>
      </c>
      <c r="F5004" s="234">
        <f t="shared" ref="F5004:F5015" si="899">IF(D5004=0,0,E5004/D5004)</f>
        <v>0</v>
      </c>
      <c r="G5004" s="235"/>
      <c r="I5004" s="287"/>
    </row>
    <row r="5005" spans="1:15">
      <c r="A5005" s="231" t="str">
        <f t="shared" si="897"/>
        <v>-</v>
      </c>
      <c r="B5005" s="232"/>
      <c r="C5005" s="232"/>
      <c r="D5005" s="198"/>
      <c r="E5005" s="233">
        <f t="shared" si="898"/>
        <v>0</v>
      </c>
      <c r="F5005" s="234">
        <f t="shared" si="899"/>
        <v>0</v>
      </c>
      <c r="G5005" s="236"/>
      <c r="I5005" s="287"/>
    </row>
    <row r="5006" spans="1:15">
      <c r="A5006" s="231" t="str">
        <f t="shared" si="897"/>
        <v>-</v>
      </c>
      <c r="B5006" s="232"/>
      <c r="C5006" s="232"/>
      <c r="D5006" s="198"/>
      <c r="E5006" s="233">
        <f t="shared" si="898"/>
        <v>0</v>
      </c>
      <c r="F5006" s="234">
        <f t="shared" si="899"/>
        <v>0</v>
      </c>
      <c r="G5006" s="236"/>
      <c r="I5006" s="287"/>
    </row>
    <row r="5007" spans="1:15">
      <c r="A5007" s="231" t="str">
        <f t="shared" si="897"/>
        <v>-</v>
      </c>
      <c r="B5007" s="232"/>
      <c r="C5007" s="232"/>
      <c r="D5007" s="198"/>
      <c r="E5007" s="233">
        <f t="shared" si="898"/>
        <v>0</v>
      </c>
      <c r="F5007" s="234">
        <f t="shared" si="899"/>
        <v>0</v>
      </c>
      <c r="G5007" s="236"/>
      <c r="I5007" s="287"/>
    </row>
    <row r="5008" spans="1:15">
      <c r="A5008" s="231" t="str">
        <f t="shared" si="897"/>
        <v>-</v>
      </c>
      <c r="B5008" s="232"/>
      <c r="C5008" s="232"/>
      <c r="D5008" s="198"/>
      <c r="E5008" s="233">
        <f t="shared" si="898"/>
        <v>0</v>
      </c>
      <c r="F5008" s="234">
        <f t="shared" si="899"/>
        <v>0</v>
      </c>
      <c r="G5008" s="236"/>
      <c r="I5008" s="287"/>
    </row>
    <row r="5009" spans="1:15">
      <c r="A5009" s="231" t="str">
        <f t="shared" si="897"/>
        <v>-</v>
      </c>
      <c r="B5009" s="232"/>
      <c r="C5009" s="232"/>
      <c r="D5009" s="198"/>
      <c r="E5009" s="233">
        <f t="shared" si="898"/>
        <v>0</v>
      </c>
      <c r="F5009" s="234">
        <f t="shared" si="899"/>
        <v>0</v>
      </c>
      <c r="G5009" s="236"/>
      <c r="I5009" s="287"/>
    </row>
    <row r="5010" spans="1:15">
      <c r="A5010" s="231" t="str">
        <f t="shared" si="897"/>
        <v>-</v>
      </c>
      <c r="B5010" s="232"/>
      <c r="C5010" s="232"/>
      <c r="D5010" s="198"/>
      <c r="E5010" s="233">
        <f t="shared" si="898"/>
        <v>0</v>
      </c>
      <c r="F5010" s="234">
        <f t="shared" si="899"/>
        <v>0</v>
      </c>
      <c r="G5010" s="236"/>
      <c r="I5010" s="287"/>
    </row>
    <row r="5011" spans="1:15">
      <c r="A5011" s="231" t="str">
        <f t="shared" si="897"/>
        <v>-</v>
      </c>
      <c r="B5011" s="232"/>
      <c r="C5011" s="232"/>
      <c r="D5011" s="198"/>
      <c r="E5011" s="233">
        <f t="shared" si="898"/>
        <v>0</v>
      </c>
      <c r="F5011" s="234">
        <f t="shared" si="899"/>
        <v>0</v>
      </c>
      <c r="G5011" s="236"/>
      <c r="I5011" s="287"/>
    </row>
    <row r="5012" spans="1:15">
      <c r="A5012" s="231" t="str">
        <f t="shared" si="897"/>
        <v>-</v>
      </c>
      <c r="B5012" s="232"/>
      <c r="C5012" s="232"/>
      <c r="D5012" s="198"/>
      <c r="E5012" s="233">
        <f t="shared" si="898"/>
        <v>0</v>
      </c>
      <c r="F5012" s="234">
        <f t="shared" si="899"/>
        <v>0</v>
      </c>
      <c r="G5012" s="236"/>
      <c r="I5012" s="287"/>
    </row>
    <row r="5013" spans="1:15">
      <c r="A5013" s="231" t="str">
        <f t="shared" si="897"/>
        <v>-</v>
      </c>
      <c r="B5013" s="232"/>
      <c r="C5013" s="232"/>
      <c r="D5013" s="198"/>
      <c r="E5013" s="233">
        <f t="shared" si="898"/>
        <v>0</v>
      </c>
      <c r="F5013" s="234">
        <f t="shared" si="899"/>
        <v>0</v>
      </c>
      <c r="G5013" s="236"/>
      <c r="I5013" s="287"/>
    </row>
    <row r="5014" spans="1:15">
      <c r="A5014" s="231" t="str">
        <f t="shared" si="897"/>
        <v>-</v>
      </c>
      <c r="B5014" s="232"/>
      <c r="C5014" s="232"/>
      <c r="D5014" s="198"/>
      <c r="E5014" s="233">
        <f t="shared" si="898"/>
        <v>0</v>
      </c>
      <c r="F5014" s="234">
        <f t="shared" si="899"/>
        <v>0</v>
      </c>
      <c r="G5014" s="236"/>
      <c r="I5014" s="287"/>
    </row>
    <row r="5015" spans="1:15">
      <c r="A5015" s="231" t="str">
        <f t="shared" si="897"/>
        <v>-</v>
      </c>
      <c r="B5015" s="232"/>
      <c r="C5015" s="232"/>
      <c r="D5015" s="198"/>
      <c r="E5015" s="233">
        <f t="shared" si="898"/>
        <v>0</v>
      </c>
      <c r="F5015" s="234">
        <f t="shared" si="899"/>
        <v>0</v>
      </c>
      <c r="G5015" s="236"/>
      <c r="I5015" s="287"/>
    </row>
    <row r="5016" spans="1:15" ht="13.5" thickBot="1">
      <c r="A5016" s="238"/>
      <c r="B5016" s="458"/>
      <c r="C5016" s="239"/>
      <c r="D5016" s="241"/>
      <c r="E5016" s="241"/>
      <c r="F5016" s="242" t="s">
        <v>80</v>
      </c>
      <c r="G5016" s="243">
        <f>SUM(F5004:F5015)</f>
        <v>0</v>
      </c>
      <c r="I5016" s="328"/>
    </row>
    <row r="5017" spans="1:15" ht="13.5" thickTop="1">
      <c r="A5017" s="244" t="s">
        <v>67</v>
      </c>
      <c r="B5017" s="447"/>
      <c r="C5017" s="245"/>
      <c r="D5017" s="247"/>
      <c r="E5017" s="247"/>
      <c r="F5017" s="246"/>
      <c r="G5017" s="248"/>
      <c r="I5017" s="328"/>
    </row>
    <row r="5018" spans="1:15" s="224" customFormat="1" ht="25.5">
      <c r="A5018" s="249" t="s">
        <v>57</v>
      </c>
      <c r="B5018" s="457"/>
      <c r="C5018" s="251" t="s">
        <v>58</v>
      </c>
      <c r="D5018" s="318" t="s">
        <v>68</v>
      </c>
      <c r="E5018" s="252" t="s">
        <v>69</v>
      </c>
      <c r="F5018" s="253" t="s">
        <v>79</v>
      </c>
      <c r="G5018" s="254" t="s">
        <v>70</v>
      </c>
      <c r="I5018" s="327"/>
      <c r="J5018" s="230"/>
      <c r="O5018" s="300"/>
    </row>
    <row r="5019" spans="1:15">
      <c r="A5019" s="727" t="str">
        <f t="shared" ref="A5019:A5030" si="900">IF(I5019=0,"",VLOOKUP(I5019,MATERIALES,2,FALSE))</f>
        <v/>
      </c>
      <c r="B5019" s="728"/>
      <c r="C5019" s="255" t="str">
        <f t="shared" ref="C5019:C5027" si="901">IF(I5019=0,"",VLOOKUP(I5019,MATERIALES,3,FALSE))</f>
        <v/>
      </c>
      <c r="D5019" s="198"/>
      <c r="E5019" s="256">
        <f t="shared" ref="E5019:E5030" si="902">IF(I5019=0,0,VLOOKUP(I5019,MATERIALES,4,FALSE))</f>
        <v>0</v>
      </c>
      <c r="F5019" s="234">
        <f>D5019*E5019</f>
        <v>0</v>
      </c>
      <c r="G5019" s="235"/>
      <c r="I5019" s="287"/>
    </row>
    <row r="5020" spans="1:15">
      <c r="A5020" s="727" t="str">
        <f t="shared" si="900"/>
        <v/>
      </c>
      <c r="B5020" s="728"/>
      <c r="C5020" s="255" t="str">
        <f t="shared" si="901"/>
        <v/>
      </c>
      <c r="D5020" s="198"/>
      <c r="E5020" s="256">
        <f t="shared" si="902"/>
        <v>0</v>
      </c>
      <c r="F5020" s="234">
        <f t="shared" ref="F5020:F5030" si="903">D5020*E5020</f>
        <v>0</v>
      </c>
      <c r="G5020" s="236"/>
      <c r="I5020" s="287"/>
    </row>
    <row r="5021" spans="1:15">
      <c r="A5021" s="727" t="str">
        <f t="shared" si="900"/>
        <v/>
      </c>
      <c r="B5021" s="728"/>
      <c r="C5021" s="255" t="str">
        <f t="shared" si="901"/>
        <v/>
      </c>
      <c r="D5021" s="198"/>
      <c r="E5021" s="256">
        <f t="shared" si="902"/>
        <v>0</v>
      </c>
      <c r="F5021" s="234">
        <f t="shared" si="903"/>
        <v>0</v>
      </c>
      <c r="G5021" s="236"/>
      <c r="I5021" s="287"/>
    </row>
    <row r="5022" spans="1:15">
      <c r="A5022" s="727" t="str">
        <f t="shared" si="900"/>
        <v/>
      </c>
      <c r="B5022" s="728"/>
      <c r="C5022" s="255" t="str">
        <f t="shared" si="901"/>
        <v/>
      </c>
      <c r="D5022" s="198"/>
      <c r="E5022" s="256">
        <f t="shared" si="902"/>
        <v>0</v>
      </c>
      <c r="F5022" s="234">
        <f t="shared" si="903"/>
        <v>0</v>
      </c>
      <c r="G5022" s="236"/>
      <c r="I5022" s="287"/>
    </row>
    <row r="5023" spans="1:15">
      <c r="A5023" s="727" t="str">
        <f t="shared" si="900"/>
        <v/>
      </c>
      <c r="B5023" s="728"/>
      <c r="C5023" s="255" t="str">
        <f t="shared" si="901"/>
        <v/>
      </c>
      <c r="D5023" s="198"/>
      <c r="E5023" s="256">
        <f t="shared" si="902"/>
        <v>0</v>
      </c>
      <c r="F5023" s="234">
        <f t="shared" si="903"/>
        <v>0</v>
      </c>
      <c r="G5023" s="236"/>
      <c r="I5023" s="287"/>
    </row>
    <row r="5024" spans="1:15">
      <c r="A5024" s="727" t="str">
        <f t="shared" si="900"/>
        <v/>
      </c>
      <c r="B5024" s="728"/>
      <c r="C5024" s="255" t="str">
        <f t="shared" si="901"/>
        <v/>
      </c>
      <c r="D5024" s="198"/>
      <c r="E5024" s="256">
        <f t="shared" si="902"/>
        <v>0</v>
      </c>
      <c r="F5024" s="234">
        <f t="shared" si="903"/>
        <v>0</v>
      </c>
      <c r="G5024" s="236"/>
      <c r="I5024" s="287"/>
    </row>
    <row r="5025" spans="1:9">
      <c r="A5025" s="727" t="str">
        <f t="shared" si="900"/>
        <v/>
      </c>
      <c r="B5025" s="728"/>
      <c r="C5025" s="255" t="str">
        <f t="shared" si="901"/>
        <v/>
      </c>
      <c r="D5025" s="198"/>
      <c r="E5025" s="256">
        <f t="shared" si="902"/>
        <v>0</v>
      </c>
      <c r="F5025" s="234">
        <f t="shared" si="903"/>
        <v>0</v>
      </c>
      <c r="G5025" s="236"/>
      <c r="I5025" s="287"/>
    </row>
    <row r="5026" spans="1:9">
      <c r="A5026" s="727" t="str">
        <f t="shared" si="900"/>
        <v/>
      </c>
      <c r="B5026" s="728"/>
      <c r="C5026" s="255" t="str">
        <f t="shared" si="901"/>
        <v/>
      </c>
      <c r="D5026" s="198"/>
      <c r="E5026" s="256">
        <f t="shared" si="902"/>
        <v>0</v>
      </c>
      <c r="F5026" s="234">
        <f t="shared" si="903"/>
        <v>0</v>
      </c>
      <c r="G5026" s="257"/>
      <c r="I5026" s="287"/>
    </row>
    <row r="5027" spans="1:9">
      <c r="A5027" s="727" t="str">
        <f t="shared" si="900"/>
        <v/>
      </c>
      <c r="B5027" s="728"/>
      <c r="C5027" s="255" t="str">
        <f t="shared" si="901"/>
        <v/>
      </c>
      <c r="D5027" s="198"/>
      <c r="E5027" s="256">
        <f t="shared" si="902"/>
        <v>0</v>
      </c>
      <c r="F5027" s="234">
        <f t="shared" si="903"/>
        <v>0</v>
      </c>
      <c r="G5027" s="236"/>
      <c r="I5027" s="287"/>
    </row>
    <row r="5028" spans="1:9">
      <c r="A5028" s="727" t="str">
        <f t="shared" si="900"/>
        <v/>
      </c>
      <c r="B5028" s="728"/>
      <c r="C5028" s="255"/>
      <c r="D5028" s="198"/>
      <c r="E5028" s="256">
        <f t="shared" si="902"/>
        <v>0</v>
      </c>
      <c r="F5028" s="234">
        <f t="shared" si="903"/>
        <v>0</v>
      </c>
      <c r="G5028" s="236"/>
      <c r="I5028" s="287"/>
    </row>
    <row r="5029" spans="1:9">
      <c r="A5029" s="727" t="str">
        <f t="shared" si="900"/>
        <v/>
      </c>
      <c r="B5029" s="728"/>
      <c r="C5029" s="255"/>
      <c r="D5029" s="198"/>
      <c r="E5029" s="256">
        <f t="shared" si="902"/>
        <v>0</v>
      </c>
      <c r="F5029" s="234">
        <f t="shared" si="903"/>
        <v>0</v>
      </c>
      <c r="G5029" s="236"/>
      <c r="I5029" s="287"/>
    </row>
    <row r="5030" spans="1:9">
      <c r="A5030" s="727" t="str">
        <f t="shared" si="900"/>
        <v/>
      </c>
      <c r="B5030" s="728"/>
      <c r="C5030" s="255" t="str">
        <f t="shared" ref="C5030" si="904">IF(I5030=0,"",VLOOKUP(I5030,MATERIALES,3,FALSE))</f>
        <v/>
      </c>
      <c r="D5030" s="198"/>
      <c r="E5030" s="256">
        <f t="shared" si="902"/>
        <v>0</v>
      </c>
      <c r="F5030" s="234">
        <f t="shared" si="903"/>
        <v>0</v>
      </c>
      <c r="G5030" s="237"/>
      <c r="I5030" s="287"/>
    </row>
    <row r="5031" spans="1:9" ht="26.25" customHeight="1" thickBot="1">
      <c r="A5031" s="218"/>
      <c r="B5031" s="439"/>
      <c r="C5031" s="219"/>
      <c r="D5031" s="221"/>
      <c r="E5031" s="258"/>
      <c r="F5031" s="259" t="s">
        <v>81</v>
      </c>
      <c r="G5031" s="257">
        <f>ROUND(SUM(F5019:F5030),0)</f>
        <v>0</v>
      </c>
      <c r="I5031" s="328"/>
    </row>
    <row r="5032" spans="1:9" ht="14.25" thickTop="1" thickBot="1">
      <c r="A5032" s="260" t="s">
        <v>72</v>
      </c>
      <c r="B5032" s="446"/>
      <c r="C5032" s="261"/>
      <c r="D5032" s="263"/>
      <c r="E5032" s="263"/>
      <c r="F5032" s="262"/>
      <c r="G5032" s="264"/>
      <c r="I5032" s="328"/>
    </row>
    <row r="5033" spans="1:9" ht="26.25" thickTop="1">
      <c r="A5033" s="249" t="s">
        <v>57</v>
      </c>
      <c r="B5033" s="457"/>
      <c r="C5033" s="252" t="s">
        <v>71</v>
      </c>
      <c r="D5033" s="318" t="s">
        <v>75</v>
      </c>
      <c r="E5033" s="252" t="s">
        <v>98</v>
      </c>
      <c r="F5033" s="253" t="s">
        <v>79</v>
      </c>
      <c r="G5033" s="254" t="s">
        <v>70</v>
      </c>
      <c r="I5033" s="328"/>
    </row>
    <row r="5034" spans="1:9">
      <c r="A5034" s="727" t="str">
        <f>IF(I5034=0,"",VLOOKUP(I5034,EQUIPOS,2,FALSE))</f>
        <v/>
      </c>
      <c r="B5034" s="728"/>
      <c r="C5034" s="199"/>
      <c r="D5034" s="198"/>
      <c r="E5034" s="256">
        <f>IF(I5034=0,0,VLOOKUP(I5034,EQUIPOS,4,FALSE))</f>
        <v>0</v>
      </c>
      <c r="F5034" s="234">
        <f>C5034*D5034*E5034</f>
        <v>0</v>
      </c>
      <c r="G5034" s="235"/>
      <c r="I5034" s="287"/>
    </row>
    <row r="5035" spans="1:9">
      <c r="A5035" s="727" t="str">
        <f>IF(I5035=0,"",VLOOKUP(I5035,EQUIPOS,2,FALSE))</f>
        <v/>
      </c>
      <c r="B5035" s="728"/>
      <c r="C5035" s="199"/>
      <c r="D5035" s="198"/>
      <c r="E5035" s="256">
        <f>IF(I5035=0,0,VLOOKUP(I5035,EQUIPOS,4,FALSE))</f>
        <v>0</v>
      </c>
      <c r="F5035" s="234">
        <f t="shared" ref="F5035:F5038" si="905">C5035*D5035*E5035</f>
        <v>0</v>
      </c>
      <c r="G5035" s="236"/>
      <c r="I5035" s="287"/>
    </row>
    <row r="5036" spans="1:9">
      <c r="A5036" s="727" t="str">
        <f>IF(I5036=0,"",VLOOKUP(I5036,EQUIPOS,2,FALSE))</f>
        <v/>
      </c>
      <c r="B5036" s="728"/>
      <c r="C5036" s="199"/>
      <c r="D5036" s="198"/>
      <c r="E5036" s="256">
        <f>IF(I5036=0,0,VLOOKUP(I5036,EQUIPOS,4,FALSE))</f>
        <v>0</v>
      </c>
      <c r="F5036" s="234">
        <f t="shared" si="905"/>
        <v>0</v>
      </c>
      <c r="G5036" s="236"/>
      <c r="I5036" s="287"/>
    </row>
    <row r="5037" spans="1:9">
      <c r="A5037" s="727" t="str">
        <f>IF(I5037=0,"",VLOOKUP(I5037,EQUIPOS,2,FALSE))</f>
        <v/>
      </c>
      <c r="B5037" s="728"/>
      <c r="C5037" s="199"/>
      <c r="D5037" s="198"/>
      <c r="E5037" s="256">
        <f>IF(I5037=0,0,VLOOKUP(I5037,EQUIPOS,4,FALSE))</f>
        <v>0</v>
      </c>
      <c r="F5037" s="234">
        <f t="shared" si="905"/>
        <v>0</v>
      </c>
      <c r="G5037" s="236"/>
      <c r="I5037" s="287"/>
    </row>
    <row r="5038" spans="1:9">
      <c r="A5038" s="727" t="str">
        <f>IF(I5038=0,"",VLOOKUP(I5038,EQUIPOS,2,FALSE))</f>
        <v/>
      </c>
      <c r="B5038" s="728"/>
      <c r="C5038" s="199"/>
      <c r="D5038" s="198"/>
      <c r="E5038" s="256">
        <f>IF(I5038=0,0,VLOOKUP(I5038,EQUIPOS,4,FALSE))</f>
        <v>0</v>
      </c>
      <c r="F5038" s="234">
        <f t="shared" si="905"/>
        <v>0</v>
      </c>
      <c r="G5038" s="237"/>
      <c r="I5038" s="287"/>
    </row>
    <row r="5039" spans="1:9" ht="30.75" customHeight="1" thickBot="1">
      <c r="A5039" s="238"/>
      <c r="B5039" s="458"/>
      <c r="C5039" s="239"/>
      <c r="D5039" s="241"/>
      <c r="E5039" s="265"/>
      <c r="F5039" s="242" t="s">
        <v>82</v>
      </c>
      <c r="G5039" s="266">
        <f>SUM(F5034:F5038)</f>
        <v>0</v>
      </c>
      <c r="I5039" s="328"/>
    </row>
    <row r="5040" spans="1:9" ht="13.5" thickTop="1">
      <c r="A5040" s="244" t="s">
        <v>73</v>
      </c>
      <c r="B5040" s="447"/>
      <c r="C5040" s="245"/>
      <c r="D5040" s="247"/>
      <c r="E5040" s="247"/>
      <c r="F5040" s="246"/>
      <c r="G5040" s="248"/>
      <c r="I5040" s="328"/>
    </row>
    <row r="5041" spans="1:9" ht="25.5">
      <c r="A5041" s="249" t="s">
        <v>57</v>
      </c>
      <c r="B5041" s="456" t="s">
        <v>58</v>
      </c>
      <c r="C5041" s="251" t="s">
        <v>68</v>
      </c>
      <c r="D5041" s="318" t="s">
        <v>74</v>
      </c>
      <c r="E5041" s="252" t="s">
        <v>69</v>
      </c>
      <c r="F5041" s="253" t="s">
        <v>79</v>
      </c>
      <c r="G5041" s="254" t="s">
        <v>70</v>
      </c>
      <c r="H5041" s="224"/>
      <c r="I5041" s="327"/>
    </row>
    <row r="5042" spans="1:9">
      <c r="A5042" s="267" t="str">
        <f t="shared" ref="A5042:A5053" si="906">IF(I5042=0,"",VLOOKUP(I5042,MANOOBRA,2,FALSE))</f>
        <v/>
      </c>
      <c r="B5042" s="445" t="str">
        <f t="shared" ref="B5042:B5053" si="907">IF(I5042=0,"",VLOOKUP(I5042,MANOOBRA,3,FALSE))</f>
        <v/>
      </c>
      <c r="C5042" s="199"/>
      <c r="D5042" s="473"/>
      <c r="E5042" s="256">
        <f t="shared" ref="E5042:E5053" si="908">IF(I5042=0,0,VLOOKUP(I5042,MANOOBRA,4,FALSE))</f>
        <v>0</v>
      </c>
      <c r="F5042" s="234">
        <f>IF(D5042=0,0,C5042*E5042/D5042)</f>
        <v>0</v>
      </c>
      <c r="G5042" s="235"/>
      <c r="I5042" s="287"/>
    </row>
    <row r="5043" spans="1:9">
      <c r="A5043" s="267" t="str">
        <f t="shared" si="906"/>
        <v/>
      </c>
      <c r="B5043" s="445" t="str">
        <f t="shared" si="907"/>
        <v/>
      </c>
      <c r="C5043" s="199"/>
      <c r="D5043" s="473"/>
      <c r="E5043" s="256">
        <f t="shared" si="908"/>
        <v>0</v>
      </c>
      <c r="F5043" s="234">
        <f t="shared" ref="F5043:F5053" si="909">IF(D5043=0,0,C5043*E5043/D5043)</f>
        <v>0</v>
      </c>
      <c r="G5043" s="236"/>
      <c r="I5043" s="287"/>
    </row>
    <row r="5044" spans="1:9">
      <c r="A5044" s="267" t="str">
        <f t="shared" si="906"/>
        <v/>
      </c>
      <c r="B5044" s="445" t="str">
        <f t="shared" si="907"/>
        <v/>
      </c>
      <c r="C5044" s="199"/>
      <c r="D5044" s="311"/>
      <c r="E5044" s="256">
        <f t="shared" si="908"/>
        <v>0</v>
      </c>
      <c r="F5044" s="234">
        <f t="shared" si="909"/>
        <v>0</v>
      </c>
      <c r="G5044" s="236"/>
      <c r="I5044" s="287"/>
    </row>
    <row r="5045" spans="1:9">
      <c r="A5045" s="267" t="str">
        <f t="shared" si="906"/>
        <v/>
      </c>
      <c r="B5045" s="445" t="str">
        <f t="shared" si="907"/>
        <v/>
      </c>
      <c r="C5045" s="199"/>
      <c r="D5045" s="199"/>
      <c r="E5045" s="256">
        <f t="shared" si="908"/>
        <v>0</v>
      </c>
      <c r="F5045" s="234">
        <f t="shared" si="909"/>
        <v>0</v>
      </c>
      <c r="G5045" s="236"/>
      <c r="I5045" s="287"/>
    </row>
    <row r="5046" spans="1:9">
      <c r="A5046" s="267" t="str">
        <f t="shared" si="906"/>
        <v/>
      </c>
      <c r="B5046" s="445" t="str">
        <f t="shared" si="907"/>
        <v/>
      </c>
      <c r="C5046" s="199"/>
      <c r="D5046" s="199"/>
      <c r="E5046" s="256">
        <f t="shared" si="908"/>
        <v>0</v>
      </c>
      <c r="F5046" s="234">
        <f t="shared" si="909"/>
        <v>0</v>
      </c>
      <c r="G5046" s="236"/>
      <c r="I5046" s="287"/>
    </row>
    <row r="5047" spans="1:9">
      <c r="A5047" s="267" t="str">
        <f t="shared" si="906"/>
        <v/>
      </c>
      <c r="B5047" s="445" t="str">
        <f t="shared" si="907"/>
        <v/>
      </c>
      <c r="C5047" s="199"/>
      <c r="D5047" s="199"/>
      <c r="E5047" s="256">
        <f t="shared" si="908"/>
        <v>0</v>
      </c>
      <c r="F5047" s="234">
        <f t="shared" si="909"/>
        <v>0</v>
      </c>
      <c r="G5047" s="236"/>
      <c r="I5047" s="287"/>
    </row>
    <row r="5048" spans="1:9">
      <c r="A5048" s="267" t="str">
        <f t="shared" si="906"/>
        <v/>
      </c>
      <c r="B5048" s="445" t="str">
        <f t="shared" si="907"/>
        <v/>
      </c>
      <c r="C5048" s="199"/>
      <c r="D5048" s="199"/>
      <c r="E5048" s="256">
        <f t="shared" si="908"/>
        <v>0</v>
      </c>
      <c r="F5048" s="234">
        <f t="shared" si="909"/>
        <v>0</v>
      </c>
      <c r="G5048" s="236"/>
      <c r="I5048" s="287"/>
    </row>
    <row r="5049" spans="1:9">
      <c r="A5049" s="267" t="str">
        <f t="shared" si="906"/>
        <v/>
      </c>
      <c r="B5049" s="445" t="str">
        <f t="shared" si="907"/>
        <v/>
      </c>
      <c r="C5049" s="199"/>
      <c r="D5049" s="199"/>
      <c r="E5049" s="256">
        <f t="shared" si="908"/>
        <v>0</v>
      </c>
      <c r="F5049" s="234">
        <f t="shared" si="909"/>
        <v>0</v>
      </c>
      <c r="G5049" s="236"/>
      <c r="I5049" s="287"/>
    </row>
    <row r="5050" spans="1:9">
      <c r="A5050" s="267" t="str">
        <f t="shared" si="906"/>
        <v/>
      </c>
      <c r="B5050" s="445" t="str">
        <f t="shared" si="907"/>
        <v/>
      </c>
      <c r="C5050" s="199"/>
      <c r="D5050" s="199"/>
      <c r="E5050" s="256">
        <f t="shared" si="908"/>
        <v>0</v>
      </c>
      <c r="F5050" s="234">
        <f t="shared" si="909"/>
        <v>0</v>
      </c>
      <c r="G5050" s="236"/>
      <c r="I5050" s="287"/>
    </row>
    <row r="5051" spans="1:9">
      <c r="A5051" s="267" t="str">
        <f t="shared" si="906"/>
        <v/>
      </c>
      <c r="B5051" s="445" t="str">
        <f t="shared" si="907"/>
        <v/>
      </c>
      <c r="C5051" s="199"/>
      <c r="D5051" s="199"/>
      <c r="E5051" s="256">
        <f t="shared" si="908"/>
        <v>0</v>
      </c>
      <c r="F5051" s="234">
        <f t="shared" si="909"/>
        <v>0</v>
      </c>
      <c r="G5051" s="236"/>
      <c r="I5051" s="287"/>
    </row>
    <row r="5052" spans="1:9">
      <c r="A5052" s="267" t="str">
        <f t="shared" si="906"/>
        <v/>
      </c>
      <c r="B5052" s="445" t="str">
        <f t="shared" si="907"/>
        <v/>
      </c>
      <c r="C5052" s="199"/>
      <c r="D5052" s="199"/>
      <c r="E5052" s="256">
        <f t="shared" si="908"/>
        <v>0</v>
      </c>
      <c r="F5052" s="234">
        <f t="shared" si="909"/>
        <v>0</v>
      </c>
      <c r="G5052" s="236"/>
      <c r="I5052" s="287"/>
    </row>
    <row r="5053" spans="1:9">
      <c r="A5053" s="267" t="str">
        <f t="shared" si="906"/>
        <v/>
      </c>
      <c r="B5053" s="445" t="str">
        <f t="shared" si="907"/>
        <v/>
      </c>
      <c r="C5053" s="199"/>
      <c r="D5053" s="199"/>
      <c r="E5053" s="256">
        <f t="shared" si="908"/>
        <v>0</v>
      </c>
      <c r="F5053" s="234">
        <f t="shared" si="909"/>
        <v>0</v>
      </c>
      <c r="G5053" s="237"/>
      <c r="I5053" s="287"/>
    </row>
    <row r="5054" spans="1:9" ht="31.5" customHeight="1" thickBot="1">
      <c r="A5054" s="238"/>
      <c r="B5054" s="458"/>
      <c r="C5054" s="239"/>
      <c r="D5054" s="241"/>
      <c r="E5054" s="241"/>
      <c r="F5054" s="242" t="s">
        <v>83</v>
      </c>
      <c r="G5054" s="266">
        <f>ROUND(SUM(F5042:F5053),0)</f>
        <v>0</v>
      </c>
      <c r="I5054" s="328"/>
    </row>
    <row r="5055" spans="1:9" ht="13.5" thickTop="1">
      <c r="A5055" s="190" t="s">
        <v>76</v>
      </c>
      <c r="B5055" s="447"/>
      <c r="C5055" s="245"/>
      <c r="D5055" s="247"/>
      <c r="E5055" s="247"/>
      <c r="F5055" s="246"/>
      <c r="G5055" s="248"/>
      <c r="I5055" s="328"/>
    </row>
    <row r="5056" spans="1:9">
      <c r="A5056" s="249" t="s">
        <v>57</v>
      </c>
      <c r="B5056" s="457"/>
      <c r="C5056" s="250"/>
      <c r="D5056" s="319"/>
      <c r="E5056" s="252" t="s">
        <v>77</v>
      </c>
      <c r="F5056" s="253" t="s">
        <v>78</v>
      </c>
      <c r="G5056" s="268" t="s">
        <v>77</v>
      </c>
      <c r="H5056" s="224"/>
      <c r="I5056" s="327"/>
    </row>
    <row r="5057" spans="1:16">
      <c r="A5057" s="189" t="s">
        <v>87</v>
      </c>
      <c r="B5057" s="455"/>
      <c r="C5057" s="269"/>
      <c r="D5057" s="320"/>
      <c r="E5057" s="233">
        <f>ROUND(SUM(G5016,G5031,G5039,G5054),2)</f>
        <v>0</v>
      </c>
      <c r="F5057" s="270">
        <f>A</f>
        <v>0</v>
      </c>
      <c r="G5057" s="271">
        <f>E5057*F5057</f>
        <v>0</v>
      </c>
      <c r="I5057" s="328"/>
    </row>
    <row r="5058" spans="1:16">
      <c r="A5058" s="189" t="s">
        <v>85</v>
      </c>
      <c r="B5058" s="455"/>
      <c r="C5058" s="269"/>
      <c r="D5058" s="320"/>
      <c r="E5058" s="233">
        <f>SUM(G5016,G5031,G5039,G5054)</f>
        <v>0</v>
      </c>
      <c r="F5058" s="270">
        <f>I</f>
        <v>0</v>
      </c>
      <c r="G5058" s="271">
        <f>E5058*F5058</f>
        <v>0</v>
      </c>
      <c r="I5058" s="328"/>
    </row>
    <row r="5059" spans="1:16">
      <c r="A5059" s="189" t="s">
        <v>86</v>
      </c>
      <c r="B5059" s="455"/>
      <c r="C5059" s="269"/>
      <c r="D5059" s="320"/>
      <c r="E5059" s="233">
        <f>SUM(G5016,G5031,G5039,G5054)</f>
        <v>0</v>
      </c>
      <c r="F5059" s="270">
        <f>U</f>
        <v>0</v>
      </c>
      <c r="G5059" s="271">
        <f>E5059*F5059</f>
        <v>0</v>
      </c>
      <c r="I5059" s="328"/>
    </row>
    <row r="5060" spans="1:16" ht="33" customHeight="1" thickBot="1">
      <c r="A5060" s="238"/>
      <c r="B5060" s="458"/>
      <c r="C5060" s="239"/>
      <c r="D5060" s="241"/>
      <c r="E5060" s="241"/>
      <c r="F5060" s="272" t="s">
        <v>84</v>
      </c>
      <c r="G5060" s="266">
        <f>SUM(G5057:G5059)</f>
        <v>0</v>
      </c>
      <c r="I5060" s="328"/>
      <c r="J5060" s="299"/>
      <c r="K5060" s="300"/>
      <c r="L5060" s="300"/>
      <c r="M5060" s="300"/>
      <c r="N5060" s="300"/>
      <c r="O5060" s="300"/>
    </row>
    <row r="5061" spans="1:16" s="215" customFormat="1" ht="14.25" thickTop="1" thickBot="1">
      <c r="A5061" s="273"/>
      <c r="B5061" s="444"/>
      <c r="C5061" s="274"/>
      <c r="D5061" s="321"/>
      <c r="E5061" s="275" t="s">
        <v>89</v>
      </c>
      <c r="F5061" s="276"/>
      <c r="G5061" s="277">
        <f>ROUND(SUM(G5016,G5031,G5039,G5054,G5060),0)</f>
        <v>0</v>
      </c>
      <c r="I5061" s="329"/>
      <c r="J5061" s="216" t="str">
        <f>B5000</f>
        <v>3.7.3</v>
      </c>
      <c r="K5061" s="278">
        <f>E5057</f>
        <v>0</v>
      </c>
      <c r="L5061" s="298">
        <f>G5057</f>
        <v>0</v>
      </c>
      <c r="M5061" s="298">
        <f>G5058</f>
        <v>0</v>
      </c>
      <c r="N5061" s="298">
        <f>G5059</f>
        <v>0</v>
      </c>
      <c r="O5061" s="303">
        <f>SUM(K5061:N5061)</f>
        <v>0</v>
      </c>
      <c r="P5061" s="298"/>
    </row>
    <row r="5062" spans="1:16" ht="13.5" thickTop="1">
      <c r="A5062" s="279" t="s">
        <v>97</v>
      </c>
      <c r="B5062" s="439"/>
      <c r="C5062" s="219"/>
      <c r="D5062" s="221"/>
      <c r="E5062" s="221"/>
      <c r="F5062" s="220"/>
      <c r="G5062" s="223"/>
      <c r="I5062" s="328"/>
      <c r="P5062" s="298"/>
    </row>
    <row r="5063" spans="1:16">
      <c r="A5063" s="279"/>
      <c r="B5063" s="454"/>
      <c r="C5063" s="280"/>
      <c r="D5063" s="322"/>
      <c r="E5063" s="221"/>
      <c r="F5063" s="220"/>
      <c r="G5063" s="281">
        <f ca="1">TODAY()</f>
        <v>44426</v>
      </c>
      <c r="I5063" s="328"/>
      <c r="P5063" s="298"/>
    </row>
    <row r="5064" spans="1:16" ht="13.5" thickBot="1">
      <c r="A5064" s="238"/>
      <c r="B5064" s="458"/>
      <c r="C5064" s="239"/>
      <c r="D5064" s="241"/>
      <c r="E5064" s="241"/>
      <c r="F5064" s="240"/>
      <c r="G5064" s="282"/>
      <c r="I5064" s="328"/>
      <c r="P5064" s="298"/>
    </row>
    <row r="5065" spans="1:16" s="203" customFormat="1" ht="13.5" thickTop="1">
      <c r="A5065" s="200" t="s">
        <v>1083</v>
      </c>
      <c r="B5065" s="460"/>
      <c r="C5065" s="200"/>
      <c r="D5065" s="202"/>
      <c r="E5065" s="202"/>
      <c r="F5065" s="201"/>
      <c r="G5065" s="201"/>
      <c r="I5065" s="323"/>
      <c r="J5065" s="204"/>
      <c r="O5065" s="301"/>
    </row>
    <row r="5066" spans="1:16" s="203" customFormat="1">
      <c r="A5066" s="200" t="str">
        <f>CONCATENATE('Prestaciones y AIU'!A4969," ANALISIS DE PRECIOS UNITARIOS")</f>
        <v xml:space="preserve"> ANALISIS DE PRECIOS UNITARIOS</v>
      </c>
      <c r="B5066" s="460"/>
      <c r="C5066" s="200"/>
      <c r="D5066" s="202"/>
      <c r="E5066" s="202"/>
      <c r="F5066" s="201"/>
      <c r="G5066" s="201"/>
      <c r="I5066" s="323"/>
      <c r="J5066" s="204"/>
      <c r="O5066" s="301"/>
    </row>
    <row r="5067" spans="1:16" s="203" customFormat="1">
      <c r="A5067" s="200" t="str">
        <f>Objeto_LIC</f>
        <v>Optimización del Acueducto Rural Riochiquito del municipio de Saravena - departamento de Arauca</v>
      </c>
      <c r="B5067" s="460"/>
      <c r="C5067" s="200"/>
      <c r="D5067" s="202"/>
      <c r="E5067" s="202"/>
      <c r="F5067" s="201"/>
      <c r="G5067" s="201"/>
      <c r="I5067" s="323"/>
      <c r="J5067" s="204"/>
      <c r="O5067" s="301"/>
    </row>
    <row r="5068" spans="1:16" s="203" customFormat="1">
      <c r="A5068" s="200"/>
      <c r="B5068" s="460"/>
      <c r="C5068" s="200"/>
      <c r="D5068" s="202"/>
      <c r="E5068" s="202"/>
      <c r="F5068" s="201"/>
      <c r="G5068" s="201"/>
      <c r="I5068" s="323"/>
      <c r="J5068" s="204"/>
      <c r="O5068" s="301"/>
    </row>
    <row r="5069" spans="1:16" ht="13.5" thickBot="1">
      <c r="A5069" s="205"/>
      <c r="B5069" s="449"/>
      <c r="C5069" s="205"/>
      <c r="D5069" s="207"/>
      <c r="E5069" s="207"/>
      <c r="F5069" s="206"/>
      <c r="G5069" s="206"/>
    </row>
    <row r="5070" spans="1:16" s="215" customFormat="1" ht="13.5" thickTop="1">
      <c r="A5070" s="210"/>
      <c r="B5070" s="459"/>
      <c r="C5070" s="211"/>
      <c r="D5070" s="213"/>
      <c r="E5070" s="213"/>
      <c r="F5070" s="212"/>
      <c r="G5070" s="214" t="s">
        <v>1085</v>
      </c>
      <c r="I5070" s="325"/>
      <c r="J5070" s="216"/>
      <c r="O5070" s="301"/>
    </row>
    <row r="5071" spans="1:16">
      <c r="A5071" s="217" t="s">
        <v>62</v>
      </c>
      <c r="B5071" s="729">
        <f>Proponente</f>
        <v>0</v>
      </c>
      <c r="C5071" s="729"/>
      <c r="D5071" s="729"/>
      <c r="E5071" s="729"/>
      <c r="F5071" s="729"/>
      <c r="G5071" s="730"/>
    </row>
    <row r="5072" spans="1:16" ht="12.75" customHeight="1">
      <c r="A5072" s="217" t="s">
        <v>63</v>
      </c>
      <c r="B5072" s="477" t="s">
        <v>719</v>
      </c>
      <c r="C5072" s="729" t="str">
        <f>VLOOKUP(B5072,Presupuesto!$A$4:$B$442,2,FALSE)</f>
        <v>VÁLVULA COMPUERTA EBB SELLO DE BRONCE Ø8", VASTAGO 1,8m, VOLANTE</v>
      </c>
      <c r="D5072" s="729"/>
      <c r="E5072" s="729"/>
      <c r="F5072" s="729"/>
      <c r="G5072" s="730"/>
      <c r="M5072" s="482"/>
    </row>
    <row r="5073" spans="1:15">
      <c r="A5073" s="218"/>
      <c r="B5073" s="439"/>
      <c r="C5073" s="219"/>
      <c r="D5073" s="221"/>
      <c r="E5073" s="221"/>
      <c r="F5073" s="222" t="s">
        <v>88</v>
      </c>
      <c r="G5073" s="729" t="str">
        <f>VLOOKUP(B5072,Presupuesto!$A$4:$C$442,3,FALSE)</f>
        <v>UND</v>
      </c>
      <c r="H5073" s="729"/>
      <c r="I5073" s="729"/>
      <c r="J5073" s="729"/>
      <c r="K5073" s="730"/>
    </row>
    <row r="5074" spans="1:15" ht="13.5" thickBot="1">
      <c r="A5074" s="217" t="s">
        <v>64</v>
      </c>
      <c r="B5074" s="439"/>
      <c r="C5074" s="219"/>
      <c r="D5074" s="221"/>
      <c r="E5074" s="221"/>
      <c r="F5074" s="220"/>
      <c r="G5074" s="223"/>
      <c r="I5074" s="326"/>
      <c r="J5074" s="299"/>
      <c r="K5074" s="300"/>
      <c r="L5074" s="300"/>
      <c r="M5074" s="300"/>
      <c r="N5074" s="300"/>
      <c r="O5074" s="300"/>
    </row>
    <row r="5075" spans="1:15" s="224" customFormat="1" ht="13.5" thickTop="1">
      <c r="A5075" s="225" t="s">
        <v>57</v>
      </c>
      <c r="B5075" s="448" t="s">
        <v>65</v>
      </c>
      <c r="C5075" s="226" t="s">
        <v>66</v>
      </c>
      <c r="D5075" s="227" t="s">
        <v>74</v>
      </c>
      <c r="E5075" s="228" t="s">
        <v>100</v>
      </c>
      <c r="F5075" s="228" t="s">
        <v>79</v>
      </c>
      <c r="G5075" s="229" t="s">
        <v>70</v>
      </c>
      <c r="I5075" s="327"/>
      <c r="J5075" s="230"/>
      <c r="O5075" s="300"/>
    </row>
    <row r="5076" spans="1:15">
      <c r="A5076" s="231" t="str">
        <f t="shared" ref="A5076:A5087" si="910">IF(I5076=0,"-",VLOOKUP(I5076,EQUIPOS,2,FALSE))</f>
        <v>-</v>
      </c>
      <c r="B5076" s="232"/>
      <c r="C5076" s="232"/>
      <c r="D5076" s="198"/>
      <c r="E5076" s="233">
        <f t="shared" ref="E5076:E5087" si="911">IF(I5076=0,0,VLOOKUP(I5076,EQUIPOS,4,FALSE))</f>
        <v>0</v>
      </c>
      <c r="F5076" s="234">
        <f t="shared" ref="F5076:F5087" si="912">IF(D5076=0,0,E5076/D5076)</f>
        <v>0</v>
      </c>
      <c r="G5076" s="235"/>
      <c r="I5076" s="287"/>
    </row>
    <row r="5077" spans="1:15">
      <c r="A5077" s="231" t="str">
        <f t="shared" si="910"/>
        <v>-</v>
      </c>
      <c r="B5077" s="232"/>
      <c r="C5077" s="232"/>
      <c r="D5077" s="198"/>
      <c r="E5077" s="233">
        <f t="shared" si="911"/>
        <v>0</v>
      </c>
      <c r="F5077" s="234">
        <f t="shared" si="912"/>
        <v>0</v>
      </c>
      <c r="G5077" s="236"/>
      <c r="I5077" s="287"/>
    </row>
    <row r="5078" spans="1:15">
      <c r="A5078" s="231" t="str">
        <f t="shared" si="910"/>
        <v>-</v>
      </c>
      <c r="B5078" s="232"/>
      <c r="C5078" s="232"/>
      <c r="D5078" s="198"/>
      <c r="E5078" s="233">
        <f t="shared" si="911"/>
        <v>0</v>
      </c>
      <c r="F5078" s="234">
        <f t="shared" si="912"/>
        <v>0</v>
      </c>
      <c r="G5078" s="236"/>
      <c r="I5078" s="287"/>
    </row>
    <row r="5079" spans="1:15">
      <c r="A5079" s="231" t="str">
        <f t="shared" si="910"/>
        <v>-</v>
      </c>
      <c r="B5079" s="232"/>
      <c r="C5079" s="232"/>
      <c r="D5079" s="198"/>
      <c r="E5079" s="233">
        <f t="shared" si="911"/>
        <v>0</v>
      </c>
      <c r="F5079" s="234">
        <f t="shared" si="912"/>
        <v>0</v>
      </c>
      <c r="G5079" s="236"/>
      <c r="I5079" s="287"/>
    </row>
    <row r="5080" spans="1:15">
      <c r="A5080" s="231" t="str">
        <f t="shared" si="910"/>
        <v>-</v>
      </c>
      <c r="B5080" s="232"/>
      <c r="C5080" s="232"/>
      <c r="D5080" s="198"/>
      <c r="E5080" s="233">
        <f t="shared" si="911"/>
        <v>0</v>
      </c>
      <c r="F5080" s="234">
        <f t="shared" si="912"/>
        <v>0</v>
      </c>
      <c r="G5080" s="236"/>
      <c r="I5080" s="287"/>
    </row>
    <row r="5081" spans="1:15">
      <c r="A5081" s="231" t="str">
        <f t="shared" si="910"/>
        <v>-</v>
      </c>
      <c r="B5081" s="232"/>
      <c r="C5081" s="232"/>
      <c r="D5081" s="198"/>
      <c r="E5081" s="233">
        <f t="shared" si="911"/>
        <v>0</v>
      </c>
      <c r="F5081" s="234">
        <f t="shared" si="912"/>
        <v>0</v>
      </c>
      <c r="G5081" s="236"/>
      <c r="I5081" s="287"/>
    </row>
    <row r="5082" spans="1:15">
      <c r="A5082" s="231" t="str">
        <f t="shared" si="910"/>
        <v>-</v>
      </c>
      <c r="B5082" s="232"/>
      <c r="C5082" s="232"/>
      <c r="D5082" s="198"/>
      <c r="E5082" s="233">
        <f t="shared" si="911"/>
        <v>0</v>
      </c>
      <c r="F5082" s="234">
        <f t="shared" si="912"/>
        <v>0</v>
      </c>
      <c r="G5082" s="236"/>
      <c r="I5082" s="287"/>
    </row>
    <row r="5083" spans="1:15">
      <c r="A5083" s="231" t="str">
        <f t="shared" si="910"/>
        <v>-</v>
      </c>
      <c r="B5083" s="232"/>
      <c r="C5083" s="232"/>
      <c r="D5083" s="198"/>
      <c r="E5083" s="233">
        <f t="shared" si="911"/>
        <v>0</v>
      </c>
      <c r="F5083" s="234">
        <f t="shared" si="912"/>
        <v>0</v>
      </c>
      <c r="G5083" s="236"/>
      <c r="I5083" s="287"/>
    </row>
    <row r="5084" spans="1:15">
      <c r="A5084" s="231" t="str">
        <f t="shared" si="910"/>
        <v>-</v>
      </c>
      <c r="B5084" s="232"/>
      <c r="C5084" s="232"/>
      <c r="D5084" s="198"/>
      <c r="E5084" s="233">
        <f t="shared" si="911"/>
        <v>0</v>
      </c>
      <c r="F5084" s="234">
        <f t="shared" si="912"/>
        <v>0</v>
      </c>
      <c r="G5084" s="236"/>
      <c r="I5084" s="287"/>
    </row>
    <row r="5085" spans="1:15">
      <c r="A5085" s="231" t="str">
        <f t="shared" si="910"/>
        <v>-</v>
      </c>
      <c r="B5085" s="232"/>
      <c r="C5085" s="232"/>
      <c r="D5085" s="198"/>
      <c r="E5085" s="233">
        <f t="shared" si="911"/>
        <v>0</v>
      </c>
      <c r="F5085" s="234">
        <f t="shared" si="912"/>
        <v>0</v>
      </c>
      <c r="G5085" s="236"/>
      <c r="I5085" s="287"/>
    </row>
    <row r="5086" spans="1:15">
      <c r="A5086" s="231" t="str">
        <f t="shared" si="910"/>
        <v>-</v>
      </c>
      <c r="B5086" s="232"/>
      <c r="C5086" s="232"/>
      <c r="D5086" s="198"/>
      <c r="E5086" s="233">
        <f t="shared" si="911"/>
        <v>0</v>
      </c>
      <c r="F5086" s="234">
        <f t="shared" si="912"/>
        <v>0</v>
      </c>
      <c r="G5086" s="236"/>
      <c r="I5086" s="287"/>
    </row>
    <row r="5087" spans="1:15">
      <c r="A5087" s="231" t="str">
        <f t="shared" si="910"/>
        <v>-</v>
      </c>
      <c r="B5087" s="232"/>
      <c r="C5087" s="232"/>
      <c r="D5087" s="198"/>
      <c r="E5087" s="233">
        <f t="shared" si="911"/>
        <v>0</v>
      </c>
      <c r="F5087" s="234">
        <f t="shared" si="912"/>
        <v>0</v>
      </c>
      <c r="G5087" s="236"/>
      <c r="I5087" s="287"/>
    </row>
    <row r="5088" spans="1:15" ht="13.5" thickBot="1">
      <c r="A5088" s="238"/>
      <c r="B5088" s="458"/>
      <c r="C5088" s="239"/>
      <c r="D5088" s="241"/>
      <c r="E5088" s="241"/>
      <c r="F5088" s="242" t="s">
        <v>80</v>
      </c>
      <c r="G5088" s="243">
        <f>ROUND(SUM(F5076:F5087),0)</f>
        <v>0</v>
      </c>
      <c r="I5088" s="328"/>
    </row>
    <row r="5089" spans="1:15" ht="13.5" thickTop="1">
      <c r="A5089" s="244" t="s">
        <v>67</v>
      </c>
      <c r="B5089" s="447"/>
      <c r="C5089" s="245"/>
      <c r="D5089" s="247"/>
      <c r="E5089" s="247"/>
      <c r="F5089" s="246"/>
      <c r="G5089" s="248"/>
      <c r="I5089" s="328"/>
    </row>
    <row r="5090" spans="1:15" s="224" customFormat="1" ht="25.5">
      <c r="A5090" s="249" t="s">
        <v>57</v>
      </c>
      <c r="B5090" s="457"/>
      <c r="C5090" s="251" t="s">
        <v>58</v>
      </c>
      <c r="D5090" s="318" t="s">
        <v>68</v>
      </c>
      <c r="E5090" s="252" t="s">
        <v>69</v>
      </c>
      <c r="F5090" s="253" t="s">
        <v>79</v>
      </c>
      <c r="G5090" s="254" t="s">
        <v>70</v>
      </c>
      <c r="I5090" s="327"/>
      <c r="J5090" s="230"/>
      <c r="O5090" s="300"/>
    </row>
    <row r="5091" spans="1:15">
      <c r="A5091" s="727" t="str">
        <f t="shared" ref="A5091:A5102" si="913">IF(I5091=0,"",VLOOKUP(I5091,MATERIALES,2,FALSE))</f>
        <v/>
      </c>
      <c r="B5091" s="728"/>
      <c r="C5091" s="255" t="str">
        <f t="shared" ref="C5091:C5099" si="914">IF(I5091=0,"",VLOOKUP(I5091,MATERIALES,3,FALSE))</f>
        <v/>
      </c>
      <c r="D5091" s="198"/>
      <c r="E5091" s="256">
        <f t="shared" ref="E5091:E5102" si="915">IF(I5091=0,0,VLOOKUP(I5091,MATERIALES,4,FALSE))</f>
        <v>0</v>
      </c>
      <c r="F5091" s="234">
        <f>D5091*E5091</f>
        <v>0</v>
      </c>
      <c r="G5091" s="235"/>
      <c r="I5091" s="287"/>
    </row>
    <row r="5092" spans="1:15">
      <c r="A5092" s="727" t="str">
        <f t="shared" si="913"/>
        <v/>
      </c>
      <c r="B5092" s="728"/>
      <c r="C5092" s="255" t="str">
        <f t="shared" si="914"/>
        <v/>
      </c>
      <c r="D5092" s="198"/>
      <c r="E5092" s="256">
        <f t="shared" si="915"/>
        <v>0</v>
      </c>
      <c r="F5092" s="234">
        <f t="shared" ref="F5092:F5102" si="916">D5092*E5092</f>
        <v>0</v>
      </c>
      <c r="G5092" s="236"/>
      <c r="I5092" s="287"/>
    </row>
    <row r="5093" spans="1:15">
      <c r="A5093" s="727" t="str">
        <f t="shared" si="913"/>
        <v/>
      </c>
      <c r="B5093" s="728"/>
      <c r="C5093" s="255" t="str">
        <f t="shared" si="914"/>
        <v/>
      </c>
      <c r="D5093" s="198"/>
      <c r="E5093" s="256">
        <f t="shared" si="915"/>
        <v>0</v>
      </c>
      <c r="F5093" s="234">
        <f t="shared" si="916"/>
        <v>0</v>
      </c>
      <c r="G5093" s="236"/>
      <c r="I5093" s="287"/>
    </row>
    <row r="5094" spans="1:15">
      <c r="A5094" s="727" t="str">
        <f t="shared" si="913"/>
        <v/>
      </c>
      <c r="B5094" s="728"/>
      <c r="C5094" s="255" t="str">
        <f t="shared" si="914"/>
        <v/>
      </c>
      <c r="D5094" s="198"/>
      <c r="E5094" s="256">
        <f t="shared" si="915"/>
        <v>0</v>
      </c>
      <c r="F5094" s="234">
        <f t="shared" si="916"/>
        <v>0</v>
      </c>
      <c r="G5094" s="236"/>
      <c r="I5094" s="287"/>
    </row>
    <row r="5095" spans="1:15">
      <c r="A5095" s="727" t="str">
        <f t="shared" si="913"/>
        <v/>
      </c>
      <c r="B5095" s="728"/>
      <c r="C5095" s="255" t="str">
        <f t="shared" si="914"/>
        <v/>
      </c>
      <c r="D5095" s="198"/>
      <c r="E5095" s="256">
        <f t="shared" si="915"/>
        <v>0</v>
      </c>
      <c r="F5095" s="234">
        <f t="shared" si="916"/>
        <v>0</v>
      </c>
      <c r="G5095" s="236"/>
      <c r="I5095" s="287"/>
    </row>
    <row r="5096" spans="1:15">
      <c r="A5096" s="727" t="str">
        <f t="shared" si="913"/>
        <v/>
      </c>
      <c r="B5096" s="728"/>
      <c r="C5096" s="255" t="str">
        <f t="shared" si="914"/>
        <v/>
      </c>
      <c r="D5096" s="198"/>
      <c r="E5096" s="256">
        <f t="shared" si="915"/>
        <v>0</v>
      </c>
      <c r="F5096" s="234">
        <f t="shared" si="916"/>
        <v>0</v>
      </c>
      <c r="G5096" s="236"/>
      <c r="I5096" s="287"/>
    </row>
    <row r="5097" spans="1:15">
      <c r="A5097" s="727" t="str">
        <f t="shared" si="913"/>
        <v/>
      </c>
      <c r="B5097" s="728"/>
      <c r="C5097" s="255" t="str">
        <f t="shared" si="914"/>
        <v/>
      </c>
      <c r="D5097" s="198"/>
      <c r="E5097" s="256">
        <f t="shared" si="915"/>
        <v>0</v>
      </c>
      <c r="F5097" s="234">
        <f t="shared" si="916"/>
        <v>0</v>
      </c>
      <c r="G5097" s="236"/>
      <c r="I5097" s="287"/>
    </row>
    <row r="5098" spans="1:15">
      <c r="A5098" s="727" t="str">
        <f t="shared" si="913"/>
        <v/>
      </c>
      <c r="B5098" s="728"/>
      <c r="C5098" s="255" t="str">
        <f t="shared" si="914"/>
        <v/>
      </c>
      <c r="D5098" s="198"/>
      <c r="E5098" s="256">
        <f t="shared" si="915"/>
        <v>0</v>
      </c>
      <c r="F5098" s="234">
        <f t="shared" si="916"/>
        <v>0</v>
      </c>
      <c r="G5098" s="257"/>
      <c r="I5098" s="287"/>
    </row>
    <row r="5099" spans="1:15">
      <c r="A5099" s="727" t="str">
        <f t="shared" si="913"/>
        <v/>
      </c>
      <c r="B5099" s="728"/>
      <c r="C5099" s="255" t="str">
        <f t="shared" si="914"/>
        <v/>
      </c>
      <c r="D5099" s="198"/>
      <c r="E5099" s="256">
        <f t="shared" si="915"/>
        <v>0</v>
      </c>
      <c r="F5099" s="234">
        <f t="shared" si="916"/>
        <v>0</v>
      </c>
      <c r="G5099" s="236"/>
      <c r="I5099" s="287"/>
    </row>
    <row r="5100" spans="1:15">
      <c r="A5100" s="727" t="str">
        <f t="shared" si="913"/>
        <v/>
      </c>
      <c r="B5100" s="728"/>
      <c r="C5100" s="255"/>
      <c r="D5100" s="198"/>
      <c r="E5100" s="256">
        <f t="shared" si="915"/>
        <v>0</v>
      </c>
      <c r="F5100" s="234">
        <f t="shared" si="916"/>
        <v>0</v>
      </c>
      <c r="G5100" s="236"/>
      <c r="I5100" s="287"/>
    </row>
    <row r="5101" spans="1:15">
      <c r="A5101" s="727" t="str">
        <f t="shared" si="913"/>
        <v/>
      </c>
      <c r="B5101" s="728"/>
      <c r="C5101" s="255"/>
      <c r="D5101" s="198"/>
      <c r="E5101" s="256">
        <f t="shared" si="915"/>
        <v>0</v>
      </c>
      <c r="F5101" s="234">
        <f t="shared" si="916"/>
        <v>0</v>
      </c>
      <c r="G5101" s="236"/>
      <c r="I5101" s="287"/>
    </row>
    <row r="5102" spans="1:15">
      <c r="A5102" s="727" t="str">
        <f t="shared" si="913"/>
        <v/>
      </c>
      <c r="B5102" s="728"/>
      <c r="C5102" s="255" t="str">
        <f t="shared" ref="C5102" si="917">IF(I5102=0,"",VLOOKUP(I5102,MATERIALES,3,FALSE))</f>
        <v/>
      </c>
      <c r="D5102" s="198"/>
      <c r="E5102" s="256">
        <f t="shared" si="915"/>
        <v>0</v>
      </c>
      <c r="F5102" s="234">
        <f t="shared" si="916"/>
        <v>0</v>
      </c>
      <c r="G5102" s="237"/>
      <c r="I5102" s="287"/>
    </row>
    <row r="5103" spans="1:15" ht="26.25" customHeight="1" thickBot="1">
      <c r="A5103" s="218"/>
      <c r="B5103" s="439"/>
      <c r="C5103" s="219"/>
      <c r="D5103" s="221"/>
      <c r="E5103" s="258"/>
      <c r="F5103" s="259" t="s">
        <v>81</v>
      </c>
      <c r="G5103" s="257">
        <f>ROUND(SUM(F5091:F5102),0)</f>
        <v>0</v>
      </c>
      <c r="I5103" s="328"/>
    </row>
    <row r="5104" spans="1:15" ht="14.25" thickTop="1" thickBot="1">
      <c r="A5104" s="260" t="s">
        <v>72</v>
      </c>
      <c r="B5104" s="446"/>
      <c r="C5104" s="261"/>
      <c r="D5104" s="263"/>
      <c r="E5104" s="263"/>
      <c r="F5104" s="262"/>
      <c r="G5104" s="264"/>
      <c r="I5104" s="328"/>
    </row>
    <row r="5105" spans="1:9" ht="26.25" thickTop="1">
      <c r="A5105" s="249" t="s">
        <v>57</v>
      </c>
      <c r="B5105" s="457"/>
      <c r="C5105" s="252" t="s">
        <v>71</v>
      </c>
      <c r="D5105" s="318" t="s">
        <v>75</v>
      </c>
      <c r="E5105" s="252" t="s">
        <v>98</v>
      </c>
      <c r="F5105" s="253" t="s">
        <v>79</v>
      </c>
      <c r="G5105" s="254" t="s">
        <v>70</v>
      </c>
      <c r="I5105" s="328"/>
    </row>
    <row r="5106" spans="1:9">
      <c r="A5106" s="727" t="str">
        <f>IF(I5106=0,"",VLOOKUP(I5106,EQUIPOS,2,FALSE))</f>
        <v/>
      </c>
      <c r="B5106" s="728"/>
      <c r="C5106" s="199"/>
      <c r="D5106" s="198"/>
      <c r="E5106" s="256">
        <f>IF(I5106=0,0,VLOOKUP(I5106,EQUIPOS,4,FALSE))</f>
        <v>0</v>
      </c>
      <c r="F5106" s="234">
        <f>C5106*D5106*E5106</f>
        <v>0</v>
      </c>
      <c r="G5106" s="235"/>
      <c r="I5106" s="287"/>
    </row>
    <row r="5107" spans="1:9">
      <c r="A5107" s="727" t="str">
        <f>IF(I5107=0,"",VLOOKUP(I5107,EQUIPOS,2,FALSE))</f>
        <v/>
      </c>
      <c r="B5107" s="728"/>
      <c r="C5107" s="199"/>
      <c r="D5107" s="198"/>
      <c r="E5107" s="256">
        <f>IF(I5107=0,0,VLOOKUP(I5107,EQUIPOS,4,FALSE))</f>
        <v>0</v>
      </c>
      <c r="F5107" s="234">
        <f t="shared" ref="F5107:F5110" si="918">C5107*D5107*E5107</f>
        <v>0</v>
      </c>
      <c r="G5107" s="236"/>
      <c r="I5107" s="287"/>
    </row>
    <row r="5108" spans="1:9">
      <c r="A5108" s="727" t="str">
        <f>IF(I5108=0,"",VLOOKUP(I5108,EQUIPOS,2,FALSE))</f>
        <v/>
      </c>
      <c r="B5108" s="728"/>
      <c r="C5108" s="199"/>
      <c r="D5108" s="198"/>
      <c r="E5108" s="256">
        <f>IF(I5108=0,0,VLOOKUP(I5108,EQUIPOS,4,FALSE))</f>
        <v>0</v>
      </c>
      <c r="F5108" s="234">
        <f t="shared" si="918"/>
        <v>0</v>
      </c>
      <c r="G5108" s="236"/>
      <c r="I5108" s="287"/>
    </row>
    <row r="5109" spans="1:9">
      <c r="A5109" s="727" t="str">
        <f>IF(I5109=0,"",VLOOKUP(I5109,EQUIPOS,2,FALSE))</f>
        <v/>
      </c>
      <c r="B5109" s="728"/>
      <c r="C5109" s="199"/>
      <c r="D5109" s="198"/>
      <c r="E5109" s="256">
        <f>IF(I5109=0,0,VLOOKUP(I5109,EQUIPOS,4,FALSE))</f>
        <v>0</v>
      </c>
      <c r="F5109" s="234">
        <f t="shared" si="918"/>
        <v>0</v>
      </c>
      <c r="G5109" s="236"/>
      <c r="I5109" s="287"/>
    </row>
    <row r="5110" spans="1:9">
      <c r="A5110" s="727" t="str">
        <f>IF(I5110=0,"",VLOOKUP(I5110,EQUIPOS,2,FALSE))</f>
        <v/>
      </c>
      <c r="B5110" s="728"/>
      <c r="C5110" s="199"/>
      <c r="D5110" s="198"/>
      <c r="E5110" s="256">
        <f>IF(I5110=0,0,VLOOKUP(I5110,EQUIPOS,4,FALSE))</f>
        <v>0</v>
      </c>
      <c r="F5110" s="234">
        <f t="shared" si="918"/>
        <v>0</v>
      </c>
      <c r="G5110" s="237"/>
      <c r="I5110" s="287"/>
    </row>
    <row r="5111" spans="1:9" ht="30.75" customHeight="1" thickBot="1">
      <c r="A5111" s="238"/>
      <c r="B5111" s="458"/>
      <c r="C5111" s="239"/>
      <c r="D5111" s="241"/>
      <c r="E5111" s="265"/>
      <c r="F5111" s="242" t="s">
        <v>82</v>
      </c>
      <c r="G5111" s="266">
        <f>SUM(F5106:F5110)</f>
        <v>0</v>
      </c>
      <c r="I5111" s="328"/>
    </row>
    <row r="5112" spans="1:9" ht="13.5" thickTop="1">
      <c r="A5112" s="244" t="s">
        <v>73</v>
      </c>
      <c r="B5112" s="447"/>
      <c r="C5112" s="245"/>
      <c r="D5112" s="247"/>
      <c r="E5112" s="247"/>
      <c r="F5112" s="246"/>
      <c r="G5112" s="248"/>
      <c r="I5112" s="328"/>
    </row>
    <row r="5113" spans="1:9" ht="25.5">
      <c r="A5113" s="249" t="s">
        <v>57</v>
      </c>
      <c r="B5113" s="456" t="s">
        <v>58</v>
      </c>
      <c r="C5113" s="251" t="s">
        <v>68</v>
      </c>
      <c r="D5113" s="318" t="s">
        <v>74</v>
      </c>
      <c r="E5113" s="252" t="s">
        <v>69</v>
      </c>
      <c r="F5113" s="253" t="s">
        <v>79</v>
      </c>
      <c r="G5113" s="254" t="s">
        <v>70</v>
      </c>
      <c r="H5113" s="224"/>
      <c r="I5113" s="327"/>
    </row>
    <row r="5114" spans="1:9">
      <c r="A5114" s="267" t="str">
        <f t="shared" ref="A5114:A5125" si="919">IF(I5114=0,"",VLOOKUP(I5114,MANOOBRA,2,FALSE))</f>
        <v/>
      </c>
      <c r="B5114" s="445" t="str">
        <f t="shared" ref="B5114:B5125" si="920">IF(I5114=0,"",VLOOKUP(I5114,MANOOBRA,3,FALSE))</f>
        <v/>
      </c>
      <c r="C5114" s="199"/>
      <c r="D5114" s="473"/>
      <c r="E5114" s="256">
        <f t="shared" ref="E5114:E5125" si="921">IF(I5114=0,0,VLOOKUP(I5114,MANOOBRA,4,FALSE))</f>
        <v>0</v>
      </c>
      <c r="F5114" s="234">
        <f>IF(D5114=0,0,C5114*E5114/D5114)</f>
        <v>0</v>
      </c>
      <c r="G5114" s="235"/>
      <c r="I5114" s="287"/>
    </row>
    <row r="5115" spans="1:9">
      <c r="A5115" s="267" t="str">
        <f t="shared" si="919"/>
        <v/>
      </c>
      <c r="B5115" s="445" t="str">
        <f t="shared" si="920"/>
        <v/>
      </c>
      <c r="C5115" s="199"/>
      <c r="D5115" s="473"/>
      <c r="E5115" s="256">
        <f t="shared" si="921"/>
        <v>0</v>
      </c>
      <c r="F5115" s="234">
        <f t="shared" ref="F5115:F5125" si="922">IF(D5115=0,0,C5115*E5115/D5115)</f>
        <v>0</v>
      </c>
      <c r="G5115" s="236"/>
      <c r="I5115" s="287"/>
    </row>
    <row r="5116" spans="1:9">
      <c r="A5116" s="267" t="str">
        <f t="shared" si="919"/>
        <v/>
      </c>
      <c r="B5116" s="445" t="str">
        <f t="shared" si="920"/>
        <v/>
      </c>
      <c r="C5116" s="199"/>
      <c r="D5116" s="311"/>
      <c r="E5116" s="256">
        <f t="shared" si="921"/>
        <v>0</v>
      </c>
      <c r="F5116" s="234">
        <f t="shared" si="922"/>
        <v>0</v>
      </c>
      <c r="G5116" s="236"/>
      <c r="I5116" s="287"/>
    </row>
    <row r="5117" spans="1:9">
      <c r="A5117" s="267" t="str">
        <f t="shared" si="919"/>
        <v/>
      </c>
      <c r="B5117" s="445" t="str">
        <f t="shared" si="920"/>
        <v/>
      </c>
      <c r="C5117" s="199"/>
      <c r="D5117" s="199"/>
      <c r="E5117" s="256">
        <f t="shared" si="921"/>
        <v>0</v>
      </c>
      <c r="F5117" s="234">
        <f t="shared" si="922"/>
        <v>0</v>
      </c>
      <c r="G5117" s="236"/>
      <c r="I5117" s="287"/>
    </row>
    <row r="5118" spans="1:9">
      <c r="A5118" s="267" t="str">
        <f t="shared" si="919"/>
        <v/>
      </c>
      <c r="B5118" s="445" t="str">
        <f t="shared" si="920"/>
        <v/>
      </c>
      <c r="C5118" s="199"/>
      <c r="D5118" s="199"/>
      <c r="E5118" s="256">
        <f t="shared" si="921"/>
        <v>0</v>
      </c>
      <c r="F5118" s="234">
        <f t="shared" si="922"/>
        <v>0</v>
      </c>
      <c r="G5118" s="236"/>
      <c r="I5118" s="287"/>
    </row>
    <row r="5119" spans="1:9">
      <c r="A5119" s="267" t="str">
        <f t="shared" si="919"/>
        <v/>
      </c>
      <c r="B5119" s="445" t="str">
        <f t="shared" si="920"/>
        <v/>
      </c>
      <c r="C5119" s="199"/>
      <c r="D5119" s="199"/>
      <c r="E5119" s="256">
        <f t="shared" si="921"/>
        <v>0</v>
      </c>
      <c r="F5119" s="234">
        <f t="shared" si="922"/>
        <v>0</v>
      </c>
      <c r="G5119" s="236"/>
      <c r="I5119" s="287"/>
    </row>
    <row r="5120" spans="1:9">
      <c r="A5120" s="267" t="str">
        <f t="shared" si="919"/>
        <v/>
      </c>
      <c r="B5120" s="445" t="str">
        <f t="shared" si="920"/>
        <v/>
      </c>
      <c r="C5120" s="199"/>
      <c r="D5120" s="199"/>
      <c r="E5120" s="256">
        <f t="shared" si="921"/>
        <v>0</v>
      </c>
      <c r="F5120" s="234">
        <f t="shared" si="922"/>
        <v>0</v>
      </c>
      <c r="G5120" s="236"/>
      <c r="I5120" s="287"/>
    </row>
    <row r="5121" spans="1:16">
      <c r="A5121" s="267" t="str">
        <f t="shared" si="919"/>
        <v/>
      </c>
      <c r="B5121" s="445" t="str">
        <f t="shared" si="920"/>
        <v/>
      </c>
      <c r="C5121" s="199"/>
      <c r="D5121" s="199"/>
      <c r="E5121" s="256">
        <f t="shared" si="921"/>
        <v>0</v>
      </c>
      <c r="F5121" s="234">
        <f t="shared" si="922"/>
        <v>0</v>
      </c>
      <c r="G5121" s="236"/>
      <c r="I5121" s="287"/>
    </row>
    <row r="5122" spans="1:16">
      <c r="A5122" s="267" t="str">
        <f t="shared" si="919"/>
        <v/>
      </c>
      <c r="B5122" s="445" t="str">
        <f t="shared" si="920"/>
        <v/>
      </c>
      <c r="C5122" s="199"/>
      <c r="D5122" s="199"/>
      <c r="E5122" s="256">
        <f t="shared" si="921"/>
        <v>0</v>
      </c>
      <c r="F5122" s="234">
        <f t="shared" si="922"/>
        <v>0</v>
      </c>
      <c r="G5122" s="236"/>
      <c r="I5122" s="287"/>
    </row>
    <row r="5123" spans="1:16">
      <c r="A5123" s="267" t="str">
        <f t="shared" si="919"/>
        <v/>
      </c>
      <c r="B5123" s="445" t="str">
        <f t="shared" si="920"/>
        <v/>
      </c>
      <c r="C5123" s="199"/>
      <c r="D5123" s="199"/>
      <c r="E5123" s="256">
        <f t="shared" si="921"/>
        <v>0</v>
      </c>
      <c r="F5123" s="234">
        <f t="shared" si="922"/>
        <v>0</v>
      </c>
      <c r="G5123" s="236"/>
      <c r="I5123" s="287"/>
    </row>
    <row r="5124" spans="1:16">
      <c r="A5124" s="267" t="str">
        <f t="shared" si="919"/>
        <v/>
      </c>
      <c r="B5124" s="445" t="str">
        <f t="shared" si="920"/>
        <v/>
      </c>
      <c r="C5124" s="199"/>
      <c r="D5124" s="199"/>
      <c r="E5124" s="256">
        <f t="shared" si="921"/>
        <v>0</v>
      </c>
      <c r="F5124" s="234">
        <f t="shared" si="922"/>
        <v>0</v>
      </c>
      <c r="G5124" s="236"/>
      <c r="I5124" s="287"/>
    </row>
    <row r="5125" spans="1:16">
      <c r="A5125" s="267" t="str">
        <f t="shared" si="919"/>
        <v/>
      </c>
      <c r="B5125" s="445" t="str">
        <f t="shared" si="920"/>
        <v/>
      </c>
      <c r="C5125" s="199"/>
      <c r="D5125" s="199"/>
      <c r="E5125" s="256">
        <f t="shared" si="921"/>
        <v>0</v>
      </c>
      <c r="F5125" s="234">
        <f t="shared" si="922"/>
        <v>0</v>
      </c>
      <c r="G5125" s="237"/>
      <c r="I5125" s="287"/>
    </row>
    <row r="5126" spans="1:16" ht="31.5" customHeight="1" thickBot="1">
      <c r="A5126" s="238"/>
      <c r="B5126" s="458"/>
      <c r="C5126" s="239"/>
      <c r="D5126" s="241"/>
      <c r="E5126" s="241"/>
      <c r="F5126" s="242" t="s">
        <v>83</v>
      </c>
      <c r="G5126" s="266">
        <f>ROUND(SUM(F5114:F5125),0)</f>
        <v>0</v>
      </c>
      <c r="I5126" s="328"/>
    </row>
    <row r="5127" spans="1:16" ht="13.5" thickTop="1">
      <c r="A5127" s="190" t="s">
        <v>76</v>
      </c>
      <c r="B5127" s="447"/>
      <c r="C5127" s="245"/>
      <c r="D5127" s="247"/>
      <c r="E5127" s="247"/>
      <c r="F5127" s="246"/>
      <c r="G5127" s="248"/>
      <c r="I5127" s="328"/>
    </row>
    <row r="5128" spans="1:16">
      <c r="A5128" s="249" t="s">
        <v>57</v>
      </c>
      <c r="B5128" s="457"/>
      <c r="C5128" s="250"/>
      <c r="D5128" s="319"/>
      <c r="E5128" s="252" t="s">
        <v>77</v>
      </c>
      <c r="F5128" s="253" t="s">
        <v>78</v>
      </c>
      <c r="G5128" s="268" t="s">
        <v>77</v>
      </c>
      <c r="H5128" s="224"/>
      <c r="I5128" s="327"/>
    </row>
    <row r="5129" spans="1:16">
      <c r="A5129" s="189" t="s">
        <v>87</v>
      </c>
      <c r="B5129" s="455"/>
      <c r="C5129" s="269"/>
      <c r="D5129" s="320"/>
      <c r="E5129" s="233">
        <f>ROUND(SUM(G5088,G5103,G5111,G5126),2)</f>
        <v>0</v>
      </c>
      <c r="F5129" s="270">
        <f>A</f>
        <v>0</v>
      </c>
      <c r="G5129" s="271">
        <f>E5129*F5129</f>
        <v>0</v>
      </c>
      <c r="I5129" s="328"/>
    </row>
    <row r="5130" spans="1:16">
      <c r="A5130" s="189" t="s">
        <v>85</v>
      </c>
      <c r="B5130" s="455"/>
      <c r="C5130" s="269"/>
      <c r="D5130" s="320"/>
      <c r="E5130" s="233">
        <f>SUM(G5088,G5103,G5111,G5126)</f>
        <v>0</v>
      </c>
      <c r="F5130" s="270">
        <f>I</f>
        <v>0</v>
      </c>
      <c r="G5130" s="271">
        <f>E5130*F5130</f>
        <v>0</v>
      </c>
      <c r="I5130" s="328"/>
    </row>
    <row r="5131" spans="1:16">
      <c r="A5131" s="189" t="s">
        <v>86</v>
      </c>
      <c r="B5131" s="455"/>
      <c r="C5131" s="269"/>
      <c r="D5131" s="320"/>
      <c r="E5131" s="233">
        <f>SUM(G5088,G5103,G5111,G5126)</f>
        <v>0</v>
      </c>
      <c r="F5131" s="270">
        <f>U</f>
        <v>0</v>
      </c>
      <c r="G5131" s="271">
        <f>E5131*F5131</f>
        <v>0</v>
      </c>
      <c r="I5131" s="328"/>
    </row>
    <row r="5132" spans="1:16" ht="33" customHeight="1" thickBot="1">
      <c r="A5132" s="238"/>
      <c r="B5132" s="458"/>
      <c r="C5132" s="239"/>
      <c r="D5132" s="241"/>
      <c r="E5132" s="241"/>
      <c r="F5132" s="272" t="s">
        <v>84</v>
      </c>
      <c r="G5132" s="266">
        <f>SUM(G5129:G5131)</f>
        <v>0</v>
      </c>
      <c r="I5132" s="328"/>
      <c r="J5132" s="299"/>
      <c r="K5132" s="300"/>
      <c r="L5132" s="300"/>
      <c r="M5132" s="300"/>
      <c r="N5132" s="300"/>
      <c r="O5132" s="300"/>
    </row>
    <row r="5133" spans="1:16" s="215" customFormat="1" ht="14.25" thickTop="1" thickBot="1">
      <c r="A5133" s="273"/>
      <c r="B5133" s="444"/>
      <c r="C5133" s="274"/>
      <c r="D5133" s="321"/>
      <c r="E5133" s="275" t="s">
        <v>89</v>
      </c>
      <c r="F5133" s="276"/>
      <c r="G5133" s="277">
        <f>ROUND(SUM(G5088,G5103,G5111,G5126,G5132),0)</f>
        <v>0</v>
      </c>
      <c r="I5133" s="329"/>
      <c r="J5133" s="216" t="str">
        <f>B5072</f>
        <v>3.7.4</v>
      </c>
      <c r="K5133" s="278">
        <f>E5129</f>
        <v>0</v>
      </c>
      <c r="L5133" s="298">
        <f>G5129</f>
        <v>0</v>
      </c>
      <c r="M5133" s="298">
        <f>G5130</f>
        <v>0</v>
      </c>
      <c r="N5133" s="298">
        <f>G5131</f>
        <v>0</v>
      </c>
      <c r="O5133" s="303">
        <f>SUM(K5133:N5133)</f>
        <v>0</v>
      </c>
      <c r="P5133" s="298"/>
    </row>
    <row r="5134" spans="1:16" ht="13.5" thickTop="1">
      <c r="A5134" s="279" t="s">
        <v>97</v>
      </c>
      <c r="B5134" s="439"/>
      <c r="C5134" s="219"/>
      <c r="D5134" s="221"/>
      <c r="E5134" s="221"/>
      <c r="F5134" s="220"/>
      <c r="G5134" s="223"/>
      <c r="I5134" s="328"/>
      <c r="P5134" s="298"/>
    </row>
    <row r="5135" spans="1:16">
      <c r="A5135" s="279"/>
      <c r="B5135" s="454"/>
      <c r="C5135" s="280"/>
      <c r="D5135" s="322"/>
      <c r="E5135" s="221"/>
      <c r="F5135" s="220"/>
      <c r="G5135" s="281">
        <f ca="1">TODAY()</f>
        <v>44426</v>
      </c>
      <c r="I5135" s="328"/>
      <c r="P5135" s="298"/>
    </row>
    <row r="5136" spans="1:16" ht="13.5" thickBot="1">
      <c r="A5136" s="238"/>
      <c r="B5136" s="458"/>
      <c r="C5136" s="239"/>
      <c r="D5136" s="241"/>
      <c r="E5136" s="241"/>
      <c r="F5136" s="240"/>
      <c r="G5136" s="282"/>
      <c r="I5136" s="328"/>
      <c r="P5136" s="298"/>
    </row>
    <row r="5137" spans="1:15" s="203" customFormat="1" ht="13.5" thickTop="1">
      <c r="A5137" s="200" t="s">
        <v>1083</v>
      </c>
      <c r="B5137" s="460"/>
      <c r="C5137" s="200"/>
      <c r="D5137" s="202"/>
      <c r="E5137" s="202"/>
      <c r="F5137" s="201"/>
      <c r="G5137" s="201"/>
      <c r="I5137" s="323"/>
      <c r="J5137" s="204"/>
      <c r="O5137" s="301"/>
    </row>
    <row r="5138" spans="1:15" s="203" customFormat="1">
      <c r="A5138" s="200" t="str">
        <f>CONCATENATE('Prestaciones y AIU'!A5041," ANALISIS DE PRECIOS UNITARIOS")</f>
        <v xml:space="preserve"> ANALISIS DE PRECIOS UNITARIOS</v>
      </c>
      <c r="B5138" s="460"/>
      <c r="C5138" s="200"/>
      <c r="D5138" s="202"/>
      <c r="E5138" s="202"/>
      <c r="F5138" s="201"/>
      <c r="G5138" s="201"/>
      <c r="I5138" s="323"/>
      <c r="J5138" s="204"/>
      <c r="O5138" s="301"/>
    </row>
    <row r="5139" spans="1:15" s="203" customFormat="1">
      <c r="A5139" s="200" t="str">
        <f>Objeto_LIC</f>
        <v>Optimización del Acueducto Rural Riochiquito del municipio de Saravena - departamento de Arauca</v>
      </c>
      <c r="B5139" s="460"/>
      <c r="C5139" s="200"/>
      <c r="D5139" s="202"/>
      <c r="E5139" s="202"/>
      <c r="F5139" s="201"/>
      <c r="G5139" s="201"/>
      <c r="I5139" s="323"/>
      <c r="J5139" s="204"/>
      <c r="O5139" s="301"/>
    </row>
    <row r="5140" spans="1:15" s="203" customFormat="1">
      <c r="A5140" s="200"/>
      <c r="B5140" s="460"/>
      <c r="C5140" s="200"/>
      <c r="D5140" s="202"/>
      <c r="E5140" s="202"/>
      <c r="F5140" s="201"/>
      <c r="G5140" s="201"/>
      <c r="I5140" s="323"/>
      <c r="J5140" s="204"/>
      <c r="O5140" s="301"/>
    </row>
    <row r="5141" spans="1:15" ht="13.5" thickBot="1">
      <c r="A5141" s="205"/>
      <c r="B5141" s="449"/>
      <c r="C5141" s="205"/>
      <c r="D5141" s="207"/>
      <c r="E5141" s="207"/>
      <c r="F5141" s="206"/>
      <c r="G5141" s="206"/>
    </row>
    <row r="5142" spans="1:15" s="215" customFormat="1" ht="13.5" thickTop="1">
      <c r="A5142" s="210"/>
      <c r="B5142" s="459"/>
      <c r="C5142" s="211"/>
      <c r="D5142" s="213"/>
      <c r="E5142" s="213"/>
      <c r="F5142" s="212"/>
      <c r="G5142" s="214" t="s">
        <v>1085</v>
      </c>
      <c r="I5142" s="325"/>
      <c r="J5142" s="216"/>
      <c r="O5142" s="301"/>
    </row>
    <row r="5143" spans="1:15">
      <c r="A5143" s="217" t="s">
        <v>62</v>
      </c>
      <c r="B5143" s="729">
        <f>Proponente</f>
        <v>0</v>
      </c>
      <c r="C5143" s="729"/>
      <c r="D5143" s="729"/>
      <c r="E5143" s="729"/>
      <c r="F5143" s="729"/>
      <c r="G5143" s="730"/>
    </row>
    <row r="5144" spans="1:15" ht="12.75" customHeight="1">
      <c r="A5144" s="217" t="s">
        <v>63</v>
      </c>
      <c r="B5144" s="477" t="s">
        <v>720</v>
      </c>
      <c r="C5144" s="729" t="str">
        <f>VLOOKUP(B5144,Presupuesto!$A$4:$B$442,2,FALSE)</f>
        <v>COMPUERTA DESLIZANTE RECTANGULAR POSITIVA-NEGATIVA DN (300mmx300mm) 12"X12, VÁSTAGO 4,35m, VOLANTE Ø10"</v>
      </c>
      <c r="D5144" s="729"/>
      <c r="E5144" s="729"/>
      <c r="F5144" s="729"/>
      <c r="G5144" s="730"/>
    </row>
    <row r="5145" spans="1:15">
      <c r="A5145" s="218"/>
      <c r="B5145" s="439"/>
      <c r="C5145" s="219"/>
      <c r="D5145" s="221"/>
      <c r="E5145" s="221"/>
      <c r="F5145" s="222" t="s">
        <v>88</v>
      </c>
      <c r="G5145" s="729" t="str">
        <f>VLOOKUP(B5144,Presupuesto!$A$4:$C$442,3,FALSE)</f>
        <v>UND</v>
      </c>
      <c r="H5145" s="729"/>
      <c r="I5145" s="729"/>
      <c r="J5145" s="729"/>
      <c r="K5145" s="730"/>
    </row>
    <row r="5146" spans="1:15" ht="13.5" thickBot="1">
      <c r="A5146" s="217" t="s">
        <v>64</v>
      </c>
      <c r="B5146" s="439"/>
      <c r="C5146" s="219"/>
      <c r="D5146" s="221"/>
      <c r="E5146" s="221"/>
      <c r="F5146" s="220"/>
      <c r="G5146" s="223"/>
      <c r="I5146" s="326"/>
      <c r="J5146" s="299"/>
      <c r="K5146" s="300"/>
      <c r="L5146" s="300"/>
      <c r="M5146" s="300"/>
      <c r="N5146" s="300"/>
      <c r="O5146" s="300"/>
    </row>
    <row r="5147" spans="1:15" s="224" customFormat="1" ht="13.5" thickTop="1">
      <c r="A5147" s="225" t="s">
        <v>57</v>
      </c>
      <c r="B5147" s="448" t="s">
        <v>65</v>
      </c>
      <c r="C5147" s="226" t="s">
        <v>66</v>
      </c>
      <c r="D5147" s="227" t="s">
        <v>74</v>
      </c>
      <c r="E5147" s="228" t="s">
        <v>100</v>
      </c>
      <c r="F5147" s="228" t="s">
        <v>79</v>
      </c>
      <c r="G5147" s="229" t="s">
        <v>70</v>
      </c>
      <c r="I5147" s="327"/>
      <c r="J5147" s="230"/>
      <c r="O5147" s="300"/>
    </row>
    <row r="5148" spans="1:15">
      <c r="A5148" s="231" t="str">
        <f t="shared" ref="A5148:A5159" si="923">IF(I5148=0,"-",VLOOKUP(I5148,EQUIPOS,2,FALSE))</f>
        <v>-</v>
      </c>
      <c r="B5148" s="232"/>
      <c r="C5148" s="232"/>
      <c r="D5148" s="198"/>
      <c r="E5148" s="233">
        <f t="shared" ref="E5148:E5159" si="924">IF(I5148=0,0,VLOOKUP(I5148,EQUIPOS,4,FALSE))</f>
        <v>0</v>
      </c>
      <c r="F5148" s="234">
        <f t="shared" ref="F5148:F5159" si="925">IF(D5148=0,0,E5148/D5148)</f>
        <v>0</v>
      </c>
      <c r="G5148" s="235"/>
      <c r="I5148" s="287"/>
    </row>
    <row r="5149" spans="1:15">
      <c r="A5149" s="231" t="str">
        <f t="shared" si="923"/>
        <v>-</v>
      </c>
      <c r="B5149" s="232"/>
      <c r="C5149" s="232"/>
      <c r="D5149" s="198"/>
      <c r="E5149" s="233">
        <f t="shared" si="924"/>
        <v>0</v>
      </c>
      <c r="F5149" s="234">
        <f t="shared" si="925"/>
        <v>0</v>
      </c>
      <c r="G5149" s="236"/>
      <c r="I5149" s="287"/>
    </row>
    <row r="5150" spans="1:15">
      <c r="A5150" s="231" t="str">
        <f t="shared" si="923"/>
        <v>-</v>
      </c>
      <c r="B5150" s="232"/>
      <c r="C5150" s="232"/>
      <c r="D5150" s="198"/>
      <c r="E5150" s="233">
        <f t="shared" si="924"/>
        <v>0</v>
      </c>
      <c r="F5150" s="234">
        <f t="shared" si="925"/>
        <v>0</v>
      </c>
      <c r="G5150" s="236"/>
      <c r="I5150" s="287"/>
    </row>
    <row r="5151" spans="1:15">
      <c r="A5151" s="231" t="str">
        <f t="shared" si="923"/>
        <v>-</v>
      </c>
      <c r="B5151" s="232"/>
      <c r="C5151" s="232"/>
      <c r="D5151" s="198"/>
      <c r="E5151" s="233">
        <f t="shared" si="924"/>
        <v>0</v>
      </c>
      <c r="F5151" s="234">
        <f t="shared" si="925"/>
        <v>0</v>
      </c>
      <c r="G5151" s="236"/>
      <c r="I5151" s="287"/>
    </row>
    <row r="5152" spans="1:15">
      <c r="A5152" s="231" t="str">
        <f t="shared" si="923"/>
        <v>-</v>
      </c>
      <c r="B5152" s="232"/>
      <c r="C5152" s="232"/>
      <c r="D5152" s="198"/>
      <c r="E5152" s="233">
        <f t="shared" si="924"/>
        <v>0</v>
      </c>
      <c r="F5152" s="234">
        <f t="shared" si="925"/>
        <v>0</v>
      </c>
      <c r="G5152" s="236"/>
      <c r="I5152" s="287"/>
    </row>
    <row r="5153" spans="1:15">
      <c r="A5153" s="231" t="str">
        <f t="shared" si="923"/>
        <v>-</v>
      </c>
      <c r="B5153" s="232"/>
      <c r="C5153" s="232"/>
      <c r="D5153" s="198"/>
      <c r="E5153" s="233">
        <f t="shared" si="924"/>
        <v>0</v>
      </c>
      <c r="F5153" s="234">
        <f t="shared" si="925"/>
        <v>0</v>
      </c>
      <c r="G5153" s="236"/>
      <c r="I5153" s="287"/>
    </row>
    <row r="5154" spans="1:15">
      <c r="A5154" s="231" t="str">
        <f t="shared" si="923"/>
        <v>-</v>
      </c>
      <c r="B5154" s="232"/>
      <c r="C5154" s="232"/>
      <c r="D5154" s="198"/>
      <c r="E5154" s="233">
        <f t="shared" si="924"/>
        <v>0</v>
      </c>
      <c r="F5154" s="234">
        <f t="shared" si="925"/>
        <v>0</v>
      </c>
      <c r="G5154" s="236"/>
      <c r="I5154" s="287"/>
    </row>
    <row r="5155" spans="1:15">
      <c r="A5155" s="231" t="str">
        <f t="shared" si="923"/>
        <v>-</v>
      </c>
      <c r="B5155" s="232"/>
      <c r="C5155" s="232"/>
      <c r="D5155" s="198"/>
      <c r="E5155" s="233">
        <f t="shared" si="924"/>
        <v>0</v>
      </c>
      <c r="F5155" s="234">
        <f t="shared" si="925"/>
        <v>0</v>
      </c>
      <c r="G5155" s="236"/>
      <c r="I5155" s="287"/>
    </row>
    <row r="5156" spans="1:15">
      <c r="A5156" s="231" t="str">
        <f t="shared" si="923"/>
        <v>-</v>
      </c>
      <c r="B5156" s="232"/>
      <c r="C5156" s="232"/>
      <c r="D5156" s="198"/>
      <c r="E5156" s="233">
        <f t="shared" si="924"/>
        <v>0</v>
      </c>
      <c r="F5156" s="234">
        <f t="shared" si="925"/>
        <v>0</v>
      </c>
      <c r="G5156" s="236"/>
      <c r="I5156" s="287"/>
    </row>
    <row r="5157" spans="1:15">
      <c r="A5157" s="231" t="str">
        <f t="shared" si="923"/>
        <v>-</v>
      </c>
      <c r="B5157" s="232"/>
      <c r="C5157" s="232"/>
      <c r="D5157" s="198"/>
      <c r="E5157" s="233">
        <f t="shared" si="924"/>
        <v>0</v>
      </c>
      <c r="F5157" s="234">
        <f t="shared" si="925"/>
        <v>0</v>
      </c>
      <c r="G5157" s="236"/>
      <c r="I5157" s="287"/>
    </row>
    <row r="5158" spans="1:15">
      <c r="A5158" s="231" t="str">
        <f t="shared" si="923"/>
        <v>-</v>
      </c>
      <c r="B5158" s="232"/>
      <c r="C5158" s="232"/>
      <c r="D5158" s="198"/>
      <c r="E5158" s="233">
        <f t="shared" si="924"/>
        <v>0</v>
      </c>
      <c r="F5158" s="234">
        <f t="shared" si="925"/>
        <v>0</v>
      </c>
      <c r="G5158" s="236"/>
      <c r="I5158" s="287"/>
    </row>
    <row r="5159" spans="1:15">
      <c r="A5159" s="231" t="str">
        <f t="shared" si="923"/>
        <v>-</v>
      </c>
      <c r="B5159" s="232"/>
      <c r="C5159" s="232"/>
      <c r="D5159" s="198"/>
      <c r="E5159" s="233">
        <f t="shared" si="924"/>
        <v>0</v>
      </c>
      <c r="F5159" s="234">
        <f t="shared" si="925"/>
        <v>0</v>
      </c>
      <c r="G5159" s="236"/>
      <c r="I5159" s="287"/>
    </row>
    <row r="5160" spans="1:15" ht="13.5" thickBot="1">
      <c r="A5160" s="238"/>
      <c r="B5160" s="458"/>
      <c r="C5160" s="239"/>
      <c r="D5160" s="241"/>
      <c r="E5160" s="241"/>
      <c r="F5160" s="242" t="s">
        <v>80</v>
      </c>
      <c r="G5160" s="243">
        <f>ROUND(SUM(F5148:F5159),0)</f>
        <v>0</v>
      </c>
      <c r="I5160" s="328"/>
    </row>
    <row r="5161" spans="1:15" ht="13.5" thickTop="1">
      <c r="A5161" s="244" t="s">
        <v>67</v>
      </c>
      <c r="B5161" s="447"/>
      <c r="C5161" s="245"/>
      <c r="D5161" s="247"/>
      <c r="E5161" s="247"/>
      <c r="F5161" s="246"/>
      <c r="G5161" s="248"/>
      <c r="I5161" s="328"/>
    </row>
    <row r="5162" spans="1:15" s="224" customFormat="1" ht="25.5">
      <c r="A5162" s="249" t="s">
        <v>57</v>
      </c>
      <c r="B5162" s="457"/>
      <c r="C5162" s="251" t="s">
        <v>58</v>
      </c>
      <c r="D5162" s="318" t="s">
        <v>68</v>
      </c>
      <c r="E5162" s="252" t="s">
        <v>69</v>
      </c>
      <c r="F5162" s="253" t="s">
        <v>79</v>
      </c>
      <c r="G5162" s="254" t="s">
        <v>70</v>
      </c>
      <c r="I5162" s="327"/>
      <c r="J5162" s="230"/>
      <c r="O5162" s="300"/>
    </row>
    <row r="5163" spans="1:15">
      <c r="A5163" s="727" t="str">
        <f t="shared" ref="A5163:A5174" si="926">IF(I5163=0,"",VLOOKUP(I5163,MATERIALES,2,FALSE))</f>
        <v/>
      </c>
      <c r="B5163" s="728"/>
      <c r="C5163" s="255" t="str">
        <f t="shared" ref="C5163:C5171" si="927">IF(I5163=0,"",VLOOKUP(I5163,MATERIALES,3,FALSE))</f>
        <v/>
      </c>
      <c r="D5163" s="198"/>
      <c r="E5163" s="256">
        <f t="shared" ref="E5163:E5174" si="928">IF(I5163=0,0,VLOOKUP(I5163,MATERIALES,4,FALSE))</f>
        <v>0</v>
      </c>
      <c r="F5163" s="234">
        <f>D5163*E5163</f>
        <v>0</v>
      </c>
      <c r="G5163" s="235"/>
      <c r="I5163" s="287"/>
    </row>
    <row r="5164" spans="1:15">
      <c r="A5164" s="727" t="str">
        <f t="shared" si="926"/>
        <v/>
      </c>
      <c r="B5164" s="728"/>
      <c r="C5164" s="255" t="str">
        <f t="shared" si="927"/>
        <v/>
      </c>
      <c r="D5164" s="198"/>
      <c r="E5164" s="256">
        <f t="shared" si="928"/>
        <v>0</v>
      </c>
      <c r="F5164" s="234">
        <f t="shared" ref="F5164:F5174" si="929">D5164*E5164</f>
        <v>0</v>
      </c>
      <c r="G5164" s="236"/>
      <c r="I5164" s="287"/>
    </row>
    <row r="5165" spans="1:15">
      <c r="A5165" s="727" t="str">
        <f t="shared" si="926"/>
        <v/>
      </c>
      <c r="B5165" s="728"/>
      <c r="C5165" s="255" t="str">
        <f t="shared" si="927"/>
        <v/>
      </c>
      <c r="D5165" s="198"/>
      <c r="E5165" s="256">
        <f t="shared" si="928"/>
        <v>0</v>
      </c>
      <c r="F5165" s="234">
        <f t="shared" si="929"/>
        <v>0</v>
      </c>
      <c r="G5165" s="236"/>
      <c r="I5165" s="287"/>
    </row>
    <row r="5166" spans="1:15">
      <c r="A5166" s="727" t="str">
        <f t="shared" si="926"/>
        <v/>
      </c>
      <c r="B5166" s="728"/>
      <c r="C5166" s="255" t="str">
        <f t="shared" si="927"/>
        <v/>
      </c>
      <c r="D5166" s="198"/>
      <c r="E5166" s="256">
        <f t="shared" si="928"/>
        <v>0</v>
      </c>
      <c r="F5166" s="234">
        <f t="shared" si="929"/>
        <v>0</v>
      </c>
      <c r="G5166" s="236"/>
      <c r="I5166" s="287"/>
    </row>
    <row r="5167" spans="1:15">
      <c r="A5167" s="727" t="str">
        <f t="shared" si="926"/>
        <v/>
      </c>
      <c r="B5167" s="728"/>
      <c r="C5167" s="255" t="str">
        <f t="shared" si="927"/>
        <v/>
      </c>
      <c r="D5167" s="198"/>
      <c r="E5167" s="256">
        <f t="shared" si="928"/>
        <v>0</v>
      </c>
      <c r="F5167" s="234">
        <f t="shared" si="929"/>
        <v>0</v>
      </c>
      <c r="G5167" s="236"/>
      <c r="I5167" s="287"/>
    </row>
    <row r="5168" spans="1:15">
      <c r="A5168" s="727" t="str">
        <f t="shared" si="926"/>
        <v/>
      </c>
      <c r="B5168" s="728"/>
      <c r="C5168" s="255" t="str">
        <f t="shared" si="927"/>
        <v/>
      </c>
      <c r="D5168" s="198"/>
      <c r="E5168" s="256">
        <f t="shared" si="928"/>
        <v>0</v>
      </c>
      <c r="F5168" s="234">
        <f t="shared" si="929"/>
        <v>0</v>
      </c>
      <c r="G5168" s="236"/>
      <c r="I5168" s="287"/>
    </row>
    <row r="5169" spans="1:9">
      <c r="A5169" s="727" t="str">
        <f t="shared" si="926"/>
        <v/>
      </c>
      <c r="B5169" s="728"/>
      <c r="C5169" s="255" t="str">
        <f t="shared" si="927"/>
        <v/>
      </c>
      <c r="D5169" s="198"/>
      <c r="E5169" s="256">
        <f t="shared" si="928"/>
        <v>0</v>
      </c>
      <c r="F5169" s="234">
        <f t="shared" si="929"/>
        <v>0</v>
      </c>
      <c r="G5169" s="236"/>
      <c r="I5169" s="287"/>
    </row>
    <row r="5170" spans="1:9">
      <c r="A5170" s="727" t="str">
        <f t="shared" si="926"/>
        <v/>
      </c>
      <c r="B5170" s="728"/>
      <c r="C5170" s="255" t="str">
        <f t="shared" si="927"/>
        <v/>
      </c>
      <c r="D5170" s="198"/>
      <c r="E5170" s="256">
        <f t="shared" si="928"/>
        <v>0</v>
      </c>
      <c r="F5170" s="234">
        <f t="shared" si="929"/>
        <v>0</v>
      </c>
      <c r="G5170" s="257"/>
      <c r="I5170" s="287"/>
    </row>
    <row r="5171" spans="1:9">
      <c r="A5171" s="727" t="str">
        <f t="shared" si="926"/>
        <v/>
      </c>
      <c r="B5171" s="728"/>
      <c r="C5171" s="255" t="str">
        <f t="shared" si="927"/>
        <v/>
      </c>
      <c r="D5171" s="198"/>
      <c r="E5171" s="256">
        <f t="shared" si="928"/>
        <v>0</v>
      </c>
      <c r="F5171" s="234">
        <f t="shared" si="929"/>
        <v>0</v>
      </c>
      <c r="G5171" s="236"/>
      <c r="I5171" s="287"/>
    </row>
    <row r="5172" spans="1:9">
      <c r="A5172" s="727" t="str">
        <f t="shared" si="926"/>
        <v/>
      </c>
      <c r="B5172" s="728"/>
      <c r="C5172" s="255"/>
      <c r="D5172" s="198"/>
      <c r="E5172" s="256">
        <f t="shared" si="928"/>
        <v>0</v>
      </c>
      <c r="F5172" s="234">
        <f t="shared" si="929"/>
        <v>0</v>
      </c>
      <c r="G5172" s="236"/>
      <c r="I5172" s="287"/>
    </row>
    <row r="5173" spans="1:9">
      <c r="A5173" s="727" t="str">
        <f t="shared" si="926"/>
        <v/>
      </c>
      <c r="B5173" s="728"/>
      <c r="C5173" s="255"/>
      <c r="D5173" s="198"/>
      <c r="E5173" s="256">
        <f t="shared" si="928"/>
        <v>0</v>
      </c>
      <c r="F5173" s="234">
        <f t="shared" si="929"/>
        <v>0</v>
      </c>
      <c r="G5173" s="236"/>
      <c r="I5173" s="287"/>
    </row>
    <row r="5174" spans="1:9">
      <c r="A5174" s="727" t="str">
        <f t="shared" si="926"/>
        <v/>
      </c>
      <c r="B5174" s="728"/>
      <c r="C5174" s="255" t="str">
        <f t="shared" ref="C5174" si="930">IF(I5174=0,"",VLOOKUP(I5174,MATERIALES,3,FALSE))</f>
        <v/>
      </c>
      <c r="D5174" s="198"/>
      <c r="E5174" s="256">
        <f t="shared" si="928"/>
        <v>0</v>
      </c>
      <c r="F5174" s="234">
        <f t="shared" si="929"/>
        <v>0</v>
      </c>
      <c r="G5174" s="237"/>
      <c r="I5174" s="287"/>
    </row>
    <row r="5175" spans="1:9" ht="26.25" customHeight="1" thickBot="1">
      <c r="A5175" s="218"/>
      <c r="B5175" s="439"/>
      <c r="C5175" s="219"/>
      <c r="D5175" s="221"/>
      <c r="E5175" s="258"/>
      <c r="F5175" s="259" t="s">
        <v>81</v>
      </c>
      <c r="G5175" s="257">
        <f>ROUND(SUM(F5163:F5174),0)</f>
        <v>0</v>
      </c>
      <c r="I5175" s="328"/>
    </row>
    <row r="5176" spans="1:9" ht="14.25" thickTop="1" thickBot="1">
      <c r="A5176" s="260" t="s">
        <v>72</v>
      </c>
      <c r="B5176" s="446"/>
      <c r="C5176" s="261"/>
      <c r="D5176" s="263"/>
      <c r="E5176" s="263"/>
      <c r="F5176" s="262"/>
      <c r="G5176" s="264"/>
      <c r="I5176" s="328"/>
    </row>
    <row r="5177" spans="1:9" ht="26.25" thickTop="1">
      <c r="A5177" s="249" t="s">
        <v>57</v>
      </c>
      <c r="B5177" s="457"/>
      <c r="C5177" s="252" t="s">
        <v>71</v>
      </c>
      <c r="D5177" s="318" t="s">
        <v>75</v>
      </c>
      <c r="E5177" s="252" t="s">
        <v>98</v>
      </c>
      <c r="F5177" s="253" t="s">
        <v>79</v>
      </c>
      <c r="G5177" s="254" t="s">
        <v>70</v>
      </c>
      <c r="I5177" s="328"/>
    </row>
    <row r="5178" spans="1:9">
      <c r="A5178" s="727" t="str">
        <f>IF(I5178=0,"",VLOOKUP(I5178,EQUIPOS,2,FALSE))</f>
        <v/>
      </c>
      <c r="B5178" s="728"/>
      <c r="C5178" s="474"/>
      <c r="D5178" s="198"/>
      <c r="E5178" s="256">
        <f>IF(I5178=0,0,VLOOKUP(I5178,EQUIPOS,4,FALSE))</f>
        <v>0</v>
      </c>
      <c r="F5178" s="234">
        <f>C5178*D5178*E5178</f>
        <v>0</v>
      </c>
      <c r="G5178" s="235"/>
      <c r="I5178" s="287"/>
    </row>
    <row r="5179" spans="1:9">
      <c r="A5179" s="727" t="str">
        <f>IF(I5179=0,"",VLOOKUP(I5179,EQUIPOS,2,FALSE))</f>
        <v/>
      </c>
      <c r="B5179" s="728"/>
      <c r="C5179" s="199"/>
      <c r="D5179" s="198"/>
      <c r="E5179" s="256">
        <f>IF(I5179=0,0,VLOOKUP(I5179,EQUIPOS,4,FALSE))</f>
        <v>0</v>
      </c>
      <c r="F5179" s="234">
        <f t="shared" ref="F5179:F5182" si="931">C5179*D5179*E5179</f>
        <v>0</v>
      </c>
      <c r="G5179" s="236"/>
      <c r="I5179" s="287"/>
    </row>
    <row r="5180" spans="1:9">
      <c r="A5180" s="727" t="str">
        <f>IF(I5180=0,"",VLOOKUP(I5180,EQUIPOS,2,FALSE))</f>
        <v/>
      </c>
      <c r="B5180" s="728"/>
      <c r="C5180" s="199"/>
      <c r="D5180" s="198"/>
      <c r="E5180" s="256">
        <f>IF(I5180=0,0,VLOOKUP(I5180,EQUIPOS,4,FALSE))</f>
        <v>0</v>
      </c>
      <c r="F5180" s="234">
        <f t="shared" si="931"/>
        <v>0</v>
      </c>
      <c r="G5180" s="236"/>
      <c r="I5180" s="287"/>
    </row>
    <row r="5181" spans="1:9">
      <c r="A5181" s="727" t="str">
        <f>IF(I5181=0,"",VLOOKUP(I5181,EQUIPOS,2,FALSE))</f>
        <v/>
      </c>
      <c r="B5181" s="728"/>
      <c r="C5181" s="199"/>
      <c r="D5181" s="198"/>
      <c r="E5181" s="256">
        <f>IF(I5181=0,0,VLOOKUP(I5181,EQUIPOS,4,FALSE))</f>
        <v>0</v>
      </c>
      <c r="F5181" s="234">
        <f t="shared" si="931"/>
        <v>0</v>
      </c>
      <c r="G5181" s="236"/>
      <c r="I5181" s="287"/>
    </row>
    <row r="5182" spans="1:9">
      <c r="A5182" s="727" t="str">
        <f>IF(I5182=0,"",VLOOKUP(I5182,EQUIPOS,2,FALSE))</f>
        <v/>
      </c>
      <c r="B5182" s="728"/>
      <c r="C5182" s="199"/>
      <c r="D5182" s="198"/>
      <c r="E5182" s="256">
        <f>IF(I5182=0,0,VLOOKUP(I5182,EQUIPOS,4,FALSE))</f>
        <v>0</v>
      </c>
      <c r="F5182" s="234">
        <f t="shared" si="931"/>
        <v>0</v>
      </c>
      <c r="G5182" s="237"/>
      <c r="I5182" s="287"/>
    </row>
    <row r="5183" spans="1:9" ht="30.75" customHeight="1" thickBot="1">
      <c r="A5183" s="238"/>
      <c r="B5183" s="458"/>
      <c r="C5183" s="239"/>
      <c r="D5183" s="241"/>
      <c r="E5183" s="265"/>
      <c r="F5183" s="242" t="s">
        <v>82</v>
      </c>
      <c r="G5183" s="266">
        <f>ROUND(SUM(F5178:F5182),0)</f>
        <v>0</v>
      </c>
      <c r="I5183" s="328"/>
    </row>
    <row r="5184" spans="1:9" ht="13.5" thickTop="1">
      <c r="A5184" s="244" t="s">
        <v>73</v>
      </c>
      <c r="B5184" s="447"/>
      <c r="C5184" s="245"/>
      <c r="D5184" s="247"/>
      <c r="E5184" s="247"/>
      <c r="F5184" s="246"/>
      <c r="G5184" s="248"/>
      <c r="I5184" s="328"/>
    </row>
    <row r="5185" spans="1:9" ht="25.5">
      <c r="A5185" s="249" t="s">
        <v>57</v>
      </c>
      <c r="B5185" s="456" t="s">
        <v>58</v>
      </c>
      <c r="C5185" s="251" t="s">
        <v>68</v>
      </c>
      <c r="D5185" s="318" t="s">
        <v>74</v>
      </c>
      <c r="E5185" s="252" t="s">
        <v>69</v>
      </c>
      <c r="F5185" s="253" t="s">
        <v>79</v>
      </c>
      <c r="G5185" s="254" t="s">
        <v>70</v>
      </c>
      <c r="H5185" s="224"/>
      <c r="I5185" s="327"/>
    </row>
    <row r="5186" spans="1:9">
      <c r="A5186" s="267" t="str">
        <f t="shared" ref="A5186:A5197" si="932">IF(I5186=0,"",VLOOKUP(I5186,MANOOBRA,2,FALSE))</f>
        <v/>
      </c>
      <c r="B5186" s="445" t="str">
        <f t="shared" ref="B5186:B5197" si="933">IF(I5186=0,"",VLOOKUP(I5186,MANOOBRA,3,FALSE))</f>
        <v/>
      </c>
      <c r="C5186" s="199"/>
      <c r="D5186" s="199"/>
      <c r="E5186" s="256">
        <f t="shared" ref="E5186:E5197" si="934">IF(I5186=0,0,VLOOKUP(I5186,MANOOBRA,4,FALSE))</f>
        <v>0</v>
      </c>
      <c r="F5186" s="234">
        <f>IF(D5186=0,0,C5186*E5186/D5186)</f>
        <v>0</v>
      </c>
      <c r="G5186" s="235"/>
      <c r="I5186" s="287"/>
    </row>
    <row r="5187" spans="1:9">
      <c r="A5187" s="267" t="str">
        <f t="shared" si="932"/>
        <v/>
      </c>
      <c r="B5187" s="445" t="str">
        <f t="shared" si="933"/>
        <v/>
      </c>
      <c r="C5187" s="199"/>
      <c r="D5187" s="199"/>
      <c r="E5187" s="256">
        <f t="shared" si="934"/>
        <v>0</v>
      </c>
      <c r="F5187" s="234">
        <f t="shared" ref="F5187:F5197" si="935">IF(D5187=0,0,C5187*E5187/D5187)</f>
        <v>0</v>
      </c>
      <c r="G5187" s="236"/>
      <c r="I5187" s="287"/>
    </row>
    <row r="5188" spans="1:9">
      <c r="A5188" s="267" t="str">
        <f t="shared" si="932"/>
        <v/>
      </c>
      <c r="B5188" s="445" t="str">
        <f t="shared" si="933"/>
        <v/>
      </c>
      <c r="C5188" s="199"/>
      <c r="D5188" s="311"/>
      <c r="E5188" s="256">
        <f t="shared" si="934"/>
        <v>0</v>
      </c>
      <c r="F5188" s="234">
        <f t="shared" si="935"/>
        <v>0</v>
      </c>
      <c r="G5188" s="236"/>
      <c r="I5188" s="287"/>
    </row>
    <row r="5189" spans="1:9">
      <c r="A5189" s="267" t="str">
        <f t="shared" si="932"/>
        <v/>
      </c>
      <c r="B5189" s="445" t="str">
        <f t="shared" si="933"/>
        <v/>
      </c>
      <c r="C5189" s="199"/>
      <c r="D5189" s="199"/>
      <c r="E5189" s="256">
        <f t="shared" si="934"/>
        <v>0</v>
      </c>
      <c r="F5189" s="234">
        <f t="shared" si="935"/>
        <v>0</v>
      </c>
      <c r="G5189" s="236"/>
      <c r="I5189" s="287"/>
    </row>
    <row r="5190" spans="1:9">
      <c r="A5190" s="267" t="str">
        <f t="shared" si="932"/>
        <v/>
      </c>
      <c r="B5190" s="445" t="str">
        <f t="shared" si="933"/>
        <v/>
      </c>
      <c r="C5190" s="199"/>
      <c r="D5190" s="199"/>
      <c r="E5190" s="256">
        <f t="shared" si="934"/>
        <v>0</v>
      </c>
      <c r="F5190" s="234">
        <f t="shared" si="935"/>
        <v>0</v>
      </c>
      <c r="G5190" s="236"/>
      <c r="I5190" s="287"/>
    </row>
    <row r="5191" spans="1:9">
      <c r="A5191" s="267" t="str">
        <f t="shared" si="932"/>
        <v/>
      </c>
      <c r="B5191" s="445" t="str">
        <f t="shared" si="933"/>
        <v/>
      </c>
      <c r="C5191" s="199"/>
      <c r="D5191" s="199"/>
      <c r="E5191" s="256">
        <f t="shared" si="934"/>
        <v>0</v>
      </c>
      <c r="F5191" s="234">
        <f t="shared" si="935"/>
        <v>0</v>
      </c>
      <c r="G5191" s="236"/>
      <c r="I5191" s="287"/>
    </row>
    <row r="5192" spans="1:9">
      <c r="A5192" s="267" t="str">
        <f t="shared" si="932"/>
        <v/>
      </c>
      <c r="B5192" s="445" t="str">
        <f t="shared" si="933"/>
        <v/>
      </c>
      <c r="C5192" s="199"/>
      <c r="D5192" s="199"/>
      <c r="E5192" s="256">
        <f t="shared" si="934"/>
        <v>0</v>
      </c>
      <c r="F5192" s="234">
        <f t="shared" si="935"/>
        <v>0</v>
      </c>
      <c r="G5192" s="236"/>
      <c r="I5192" s="287"/>
    </row>
    <row r="5193" spans="1:9">
      <c r="A5193" s="267" t="str">
        <f t="shared" si="932"/>
        <v/>
      </c>
      <c r="B5193" s="445" t="str">
        <f t="shared" si="933"/>
        <v/>
      </c>
      <c r="C5193" s="199"/>
      <c r="D5193" s="199"/>
      <c r="E5193" s="256">
        <f t="shared" si="934"/>
        <v>0</v>
      </c>
      <c r="F5193" s="234">
        <f t="shared" si="935"/>
        <v>0</v>
      </c>
      <c r="G5193" s="236"/>
      <c r="I5193" s="287"/>
    </row>
    <row r="5194" spans="1:9">
      <c r="A5194" s="267" t="str">
        <f t="shared" si="932"/>
        <v/>
      </c>
      <c r="B5194" s="445" t="str">
        <f t="shared" si="933"/>
        <v/>
      </c>
      <c r="C5194" s="199"/>
      <c r="D5194" s="199"/>
      <c r="E5194" s="256">
        <f t="shared" si="934"/>
        <v>0</v>
      </c>
      <c r="F5194" s="234">
        <f t="shared" si="935"/>
        <v>0</v>
      </c>
      <c r="G5194" s="236"/>
      <c r="I5194" s="287"/>
    </row>
    <row r="5195" spans="1:9">
      <c r="A5195" s="267" t="str">
        <f t="shared" si="932"/>
        <v/>
      </c>
      <c r="B5195" s="445" t="str">
        <f t="shared" si="933"/>
        <v/>
      </c>
      <c r="C5195" s="199"/>
      <c r="D5195" s="199"/>
      <c r="E5195" s="256">
        <f t="shared" si="934"/>
        <v>0</v>
      </c>
      <c r="F5195" s="234">
        <f t="shared" si="935"/>
        <v>0</v>
      </c>
      <c r="G5195" s="236"/>
      <c r="I5195" s="287"/>
    </row>
    <row r="5196" spans="1:9">
      <c r="A5196" s="267" t="str">
        <f t="shared" si="932"/>
        <v/>
      </c>
      <c r="B5196" s="445" t="str">
        <f t="shared" si="933"/>
        <v/>
      </c>
      <c r="C5196" s="199"/>
      <c r="D5196" s="199"/>
      <c r="E5196" s="256">
        <f t="shared" si="934"/>
        <v>0</v>
      </c>
      <c r="F5196" s="234">
        <f t="shared" si="935"/>
        <v>0</v>
      </c>
      <c r="G5196" s="236"/>
      <c r="I5196" s="287"/>
    </row>
    <row r="5197" spans="1:9">
      <c r="A5197" s="267" t="str">
        <f t="shared" si="932"/>
        <v/>
      </c>
      <c r="B5197" s="445" t="str">
        <f t="shared" si="933"/>
        <v/>
      </c>
      <c r="C5197" s="199"/>
      <c r="D5197" s="199"/>
      <c r="E5197" s="256">
        <f t="shared" si="934"/>
        <v>0</v>
      </c>
      <c r="F5197" s="234">
        <f t="shared" si="935"/>
        <v>0</v>
      </c>
      <c r="G5197" s="237"/>
      <c r="I5197" s="287"/>
    </row>
    <row r="5198" spans="1:9" ht="31.5" customHeight="1" thickBot="1">
      <c r="A5198" s="238"/>
      <c r="B5198" s="458"/>
      <c r="C5198" s="239"/>
      <c r="D5198" s="241"/>
      <c r="E5198" s="241"/>
      <c r="F5198" s="242" t="s">
        <v>83</v>
      </c>
      <c r="G5198" s="266">
        <f>ROUND(SUM(F5186:F5197),0)</f>
        <v>0</v>
      </c>
      <c r="I5198" s="328"/>
    </row>
    <row r="5199" spans="1:9" ht="13.5" thickTop="1">
      <c r="A5199" s="190" t="s">
        <v>76</v>
      </c>
      <c r="B5199" s="447"/>
      <c r="C5199" s="245"/>
      <c r="D5199" s="247"/>
      <c r="E5199" s="247"/>
      <c r="F5199" s="246"/>
      <c r="G5199" s="248"/>
      <c r="I5199" s="328"/>
    </row>
    <row r="5200" spans="1:9">
      <c r="A5200" s="249" t="s">
        <v>57</v>
      </c>
      <c r="B5200" s="457"/>
      <c r="C5200" s="250"/>
      <c r="D5200" s="319"/>
      <c r="E5200" s="252" t="s">
        <v>77</v>
      </c>
      <c r="F5200" s="253" t="s">
        <v>78</v>
      </c>
      <c r="G5200" s="268" t="s">
        <v>77</v>
      </c>
      <c r="H5200" s="224"/>
      <c r="I5200" s="327"/>
    </row>
    <row r="5201" spans="1:16">
      <c r="A5201" s="189" t="s">
        <v>87</v>
      </c>
      <c r="B5201" s="455"/>
      <c r="C5201" s="269"/>
      <c r="D5201" s="320"/>
      <c r="E5201" s="233">
        <f>ROUND(SUM(G5160,G5175,G5183,G5198),2)</f>
        <v>0</v>
      </c>
      <c r="F5201" s="270">
        <f>A</f>
        <v>0</v>
      </c>
      <c r="G5201" s="271">
        <f>E5201*F5201</f>
        <v>0</v>
      </c>
      <c r="I5201" s="328"/>
    </row>
    <row r="5202" spans="1:16">
      <c r="A5202" s="189" t="s">
        <v>85</v>
      </c>
      <c r="B5202" s="455"/>
      <c r="C5202" s="269"/>
      <c r="D5202" s="320"/>
      <c r="E5202" s="233">
        <f>SUM(G5160,G5175,G5183,G5198)</f>
        <v>0</v>
      </c>
      <c r="F5202" s="270">
        <f>I</f>
        <v>0</v>
      </c>
      <c r="G5202" s="271">
        <f>E5202*F5202</f>
        <v>0</v>
      </c>
      <c r="I5202" s="328"/>
    </row>
    <row r="5203" spans="1:16">
      <c r="A5203" s="189" t="s">
        <v>86</v>
      </c>
      <c r="B5203" s="455"/>
      <c r="C5203" s="269"/>
      <c r="D5203" s="320"/>
      <c r="E5203" s="233">
        <f>SUM(G5160,G5175,G5183,G5198)</f>
        <v>0</v>
      </c>
      <c r="F5203" s="270">
        <f>U</f>
        <v>0</v>
      </c>
      <c r="G5203" s="271">
        <f>E5203*F5203</f>
        <v>0</v>
      </c>
      <c r="I5203" s="328"/>
    </row>
    <row r="5204" spans="1:16" ht="33" customHeight="1" thickBot="1">
      <c r="A5204" s="238"/>
      <c r="B5204" s="458"/>
      <c r="C5204" s="239"/>
      <c r="D5204" s="241"/>
      <c r="E5204" s="241"/>
      <c r="F5204" s="272" t="s">
        <v>84</v>
      </c>
      <c r="G5204" s="266">
        <f>SUM(G5201:G5203)</f>
        <v>0</v>
      </c>
      <c r="I5204" s="328"/>
      <c r="J5204" s="299"/>
      <c r="K5204" s="300"/>
      <c r="L5204" s="300"/>
      <c r="M5204" s="300"/>
      <c r="N5204" s="300"/>
      <c r="O5204" s="300"/>
    </row>
    <row r="5205" spans="1:16" s="215" customFormat="1" ht="14.25" thickTop="1" thickBot="1">
      <c r="A5205" s="273"/>
      <c r="B5205" s="444"/>
      <c r="C5205" s="274"/>
      <c r="D5205" s="321"/>
      <c r="E5205" s="275" t="s">
        <v>89</v>
      </c>
      <c r="F5205" s="276"/>
      <c r="G5205" s="277">
        <f>ROUND(SUM(G5160,G5175,G5183,G5198,G5204),0)</f>
        <v>0</v>
      </c>
      <c r="I5205" s="329"/>
      <c r="J5205" s="216" t="str">
        <f>B5144</f>
        <v>3.7.5</v>
      </c>
      <c r="K5205" s="278">
        <f>E5201</f>
        <v>0</v>
      </c>
      <c r="L5205" s="298">
        <f>G5201</f>
        <v>0</v>
      </c>
      <c r="M5205" s="298">
        <f>G5202</f>
        <v>0</v>
      </c>
      <c r="N5205" s="298">
        <f>G5203</f>
        <v>0</v>
      </c>
      <c r="O5205" s="303">
        <f>SUM(K5205:N5205)</f>
        <v>0</v>
      </c>
      <c r="P5205" s="298"/>
    </row>
    <row r="5206" spans="1:16" ht="13.5" thickTop="1">
      <c r="A5206" s="279" t="s">
        <v>97</v>
      </c>
      <c r="B5206" s="439"/>
      <c r="C5206" s="219"/>
      <c r="D5206" s="221"/>
      <c r="E5206" s="221"/>
      <c r="F5206" s="220"/>
      <c r="G5206" s="223"/>
      <c r="I5206" s="328"/>
      <c r="P5206" s="298"/>
    </row>
    <row r="5207" spans="1:16">
      <c r="A5207" s="279"/>
      <c r="B5207" s="454"/>
      <c r="C5207" s="280"/>
      <c r="D5207" s="322"/>
      <c r="E5207" s="221"/>
      <c r="F5207" s="220"/>
      <c r="G5207" s="281">
        <f ca="1">TODAY()</f>
        <v>44426</v>
      </c>
      <c r="I5207" s="328"/>
      <c r="P5207" s="298"/>
    </row>
    <row r="5208" spans="1:16" ht="13.5" thickBot="1">
      <c r="A5208" s="238"/>
      <c r="B5208" s="458"/>
      <c r="C5208" s="239"/>
      <c r="D5208" s="241"/>
      <c r="E5208" s="241"/>
      <c r="F5208" s="240"/>
      <c r="G5208" s="282"/>
      <c r="I5208" s="328"/>
      <c r="P5208" s="298"/>
    </row>
    <row r="5209" spans="1:16" s="203" customFormat="1" ht="13.5" thickTop="1">
      <c r="A5209" s="200" t="s">
        <v>1083</v>
      </c>
      <c r="B5209" s="460"/>
      <c r="C5209" s="200"/>
      <c r="D5209" s="202"/>
      <c r="E5209" s="202"/>
      <c r="F5209" s="201"/>
      <c r="G5209" s="201"/>
      <c r="I5209" s="323"/>
      <c r="J5209" s="204"/>
      <c r="O5209" s="301"/>
    </row>
    <row r="5210" spans="1:16" s="203" customFormat="1">
      <c r="A5210" s="200" t="str">
        <f>CONCATENATE('Prestaciones y AIU'!A5113," ANALISIS DE PRECIOS UNITARIOS")</f>
        <v xml:space="preserve"> ANALISIS DE PRECIOS UNITARIOS</v>
      </c>
      <c r="B5210" s="460"/>
      <c r="C5210" s="200"/>
      <c r="D5210" s="202"/>
      <c r="E5210" s="202"/>
      <c r="F5210" s="201"/>
      <c r="G5210" s="201"/>
      <c r="I5210" s="323"/>
      <c r="J5210" s="204"/>
      <c r="O5210" s="301"/>
    </row>
    <row r="5211" spans="1:16" s="203" customFormat="1">
      <c r="A5211" s="200" t="str">
        <f>Objeto_LIC</f>
        <v>Optimización del Acueducto Rural Riochiquito del municipio de Saravena - departamento de Arauca</v>
      </c>
      <c r="B5211" s="460"/>
      <c r="C5211" s="200"/>
      <c r="D5211" s="202"/>
      <c r="E5211" s="202"/>
      <c r="F5211" s="201"/>
      <c r="G5211" s="201"/>
      <c r="I5211" s="323"/>
      <c r="J5211" s="204"/>
      <c r="O5211" s="301"/>
    </row>
    <row r="5212" spans="1:16" s="203" customFormat="1">
      <c r="A5212" s="200"/>
      <c r="B5212" s="460"/>
      <c r="C5212" s="200"/>
      <c r="D5212" s="202"/>
      <c r="E5212" s="202"/>
      <c r="F5212" s="201"/>
      <c r="G5212" s="201"/>
      <c r="I5212" s="323"/>
      <c r="J5212" s="204"/>
      <c r="O5212" s="301"/>
    </row>
    <row r="5213" spans="1:16" ht="13.5" thickBot="1">
      <c r="A5213" s="205"/>
      <c r="B5213" s="449"/>
      <c r="C5213" s="205"/>
      <c r="D5213" s="207"/>
      <c r="E5213" s="207"/>
      <c r="F5213" s="206"/>
      <c r="G5213" s="206"/>
    </row>
    <row r="5214" spans="1:16" s="215" customFormat="1" ht="13.5" thickTop="1">
      <c r="A5214" s="210"/>
      <c r="B5214" s="459"/>
      <c r="C5214" s="211"/>
      <c r="D5214" s="213"/>
      <c r="E5214" s="213"/>
      <c r="F5214" s="212"/>
      <c r="G5214" s="214" t="s">
        <v>1085</v>
      </c>
      <c r="I5214" s="325"/>
      <c r="J5214" s="216"/>
      <c r="O5214" s="301"/>
    </row>
    <row r="5215" spans="1:16">
      <c r="A5215" s="217" t="s">
        <v>62</v>
      </c>
      <c r="B5215" s="729">
        <f>Proponente</f>
        <v>0</v>
      </c>
      <c r="C5215" s="729"/>
      <c r="D5215" s="729"/>
      <c r="E5215" s="729"/>
      <c r="F5215" s="729"/>
      <c r="G5215" s="730"/>
    </row>
    <row r="5216" spans="1:16" ht="12.75" customHeight="1">
      <c r="A5216" s="217" t="s">
        <v>63</v>
      </c>
      <c r="B5216" s="477" t="s">
        <v>721</v>
      </c>
      <c r="C5216" s="729" t="str">
        <f>VLOOKUP(B5216,Presupuesto!$A$4:$B$442,2,FALSE)</f>
        <v>VÁLVULA SELLO DE BRONCE Ø10" EL</v>
      </c>
      <c r="D5216" s="729"/>
      <c r="E5216" s="729"/>
      <c r="F5216" s="729"/>
      <c r="G5216" s="730"/>
    </row>
    <row r="5217" spans="1:15">
      <c r="A5217" s="218"/>
      <c r="B5217" s="439"/>
      <c r="C5217" s="219"/>
      <c r="D5217" s="221"/>
      <c r="E5217" s="221"/>
      <c r="F5217" s="222" t="s">
        <v>88</v>
      </c>
      <c r="G5217" s="729" t="str">
        <f>VLOOKUP(B5216,Presupuesto!$A$4:$C$442,3,FALSE)</f>
        <v>UND</v>
      </c>
      <c r="H5217" s="729"/>
      <c r="I5217" s="729"/>
      <c r="J5217" s="729"/>
      <c r="K5217" s="730"/>
    </row>
    <row r="5218" spans="1:15" ht="13.5" thickBot="1">
      <c r="A5218" s="217" t="s">
        <v>64</v>
      </c>
      <c r="B5218" s="439"/>
      <c r="C5218" s="219"/>
      <c r="D5218" s="221"/>
      <c r="E5218" s="221"/>
      <c r="F5218" s="220"/>
      <c r="G5218" s="223"/>
      <c r="I5218" s="326"/>
      <c r="J5218" s="299"/>
      <c r="K5218" s="300"/>
      <c r="L5218" s="300"/>
      <c r="M5218" s="300"/>
      <c r="N5218" s="300"/>
      <c r="O5218" s="300"/>
    </row>
    <row r="5219" spans="1:15" s="224" customFormat="1" ht="13.5" thickTop="1">
      <c r="A5219" s="225" t="s">
        <v>57</v>
      </c>
      <c r="B5219" s="448" t="s">
        <v>65</v>
      </c>
      <c r="C5219" s="226" t="s">
        <v>66</v>
      </c>
      <c r="D5219" s="227" t="s">
        <v>74</v>
      </c>
      <c r="E5219" s="228" t="s">
        <v>100</v>
      </c>
      <c r="F5219" s="228" t="s">
        <v>79</v>
      </c>
      <c r="G5219" s="229" t="s">
        <v>70</v>
      </c>
      <c r="I5219" s="327"/>
      <c r="J5219" s="230"/>
      <c r="O5219" s="300"/>
    </row>
    <row r="5220" spans="1:15">
      <c r="A5220" s="231" t="str">
        <f t="shared" ref="A5220:A5231" si="936">IF(I5220=0,"-",VLOOKUP(I5220,EQUIPOS,2,FALSE))</f>
        <v>-</v>
      </c>
      <c r="B5220" s="232"/>
      <c r="C5220" s="232"/>
      <c r="D5220" s="475"/>
      <c r="E5220" s="233">
        <f t="shared" ref="E5220:E5231" si="937">IF(I5220=0,0,VLOOKUP(I5220,EQUIPOS,4,FALSE))</f>
        <v>0</v>
      </c>
      <c r="F5220" s="234">
        <f t="shared" ref="F5220:F5231" si="938">IF(D5220=0,0,E5220/D5220)</f>
        <v>0</v>
      </c>
      <c r="G5220" s="235"/>
      <c r="I5220" s="287"/>
    </row>
    <row r="5221" spans="1:15">
      <c r="A5221" s="231" t="str">
        <f t="shared" si="936"/>
        <v>-</v>
      </c>
      <c r="B5221" s="232"/>
      <c r="C5221" s="232"/>
      <c r="D5221" s="475"/>
      <c r="E5221" s="233">
        <f t="shared" si="937"/>
        <v>0</v>
      </c>
      <c r="F5221" s="234">
        <f t="shared" si="938"/>
        <v>0</v>
      </c>
      <c r="G5221" s="236"/>
      <c r="I5221" s="287"/>
    </row>
    <row r="5222" spans="1:15">
      <c r="A5222" s="231" t="str">
        <f t="shared" si="936"/>
        <v>-</v>
      </c>
      <c r="B5222" s="232"/>
      <c r="C5222" s="232"/>
      <c r="D5222" s="475"/>
      <c r="E5222" s="233">
        <f t="shared" si="937"/>
        <v>0</v>
      </c>
      <c r="F5222" s="234">
        <f t="shared" si="938"/>
        <v>0</v>
      </c>
      <c r="G5222" s="236"/>
      <c r="I5222" s="287"/>
    </row>
    <row r="5223" spans="1:15">
      <c r="A5223" s="231" t="str">
        <f t="shared" si="936"/>
        <v>-</v>
      </c>
      <c r="B5223" s="232"/>
      <c r="C5223" s="232"/>
      <c r="D5223" s="475"/>
      <c r="E5223" s="233">
        <f t="shared" si="937"/>
        <v>0</v>
      </c>
      <c r="F5223" s="234">
        <f t="shared" si="938"/>
        <v>0</v>
      </c>
      <c r="G5223" s="236"/>
      <c r="I5223" s="287"/>
    </row>
    <row r="5224" spans="1:15">
      <c r="A5224" s="231" t="str">
        <f t="shared" si="936"/>
        <v>-</v>
      </c>
      <c r="B5224" s="232"/>
      <c r="C5224" s="232"/>
      <c r="D5224" s="198"/>
      <c r="E5224" s="233">
        <f t="shared" si="937"/>
        <v>0</v>
      </c>
      <c r="F5224" s="234">
        <f t="shared" si="938"/>
        <v>0</v>
      </c>
      <c r="G5224" s="236"/>
      <c r="I5224" s="287"/>
    </row>
    <row r="5225" spans="1:15">
      <c r="A5225" s="231" t="str">
        <f t="shared" si="936"/>
        <v>-</v>
      </c>
      <c r="B5225" s="232"/>
      <c r="C5225" s="232"/>
      <c r="D5225" s="198"/>
      <c r="E5225" s="233">
        <f t="shared" si="937"/>
        <v>0</v>
      </c>
      <c r="F5225" s="234">
        <f t="shared" si="938"/>
        <v>0</v>
      </c>
      <c r="G5225" s="236"/>
      <c r="I5225" s="287"/>
    </row>
    <row r="5226" spans="1:15">
      <c r="A5226" s="231" t="str">
        <f t="shared" si="936"/>
        <v>-</v>
      </c>
      <c r="B5226" s="232"/>
      <c r="C5226" s="232"/>
      <c r="D5226" s="198"/>
      <c r="E5226" s="233">
        <f t="shared" si="937"/>
        <v>0</v>
      </c>
      <c r="F5226" s="234">
        <f t="shared" si="938"/>
        <v>0</v>
      </c>
      <c r="G5226" s="236"/>
      <c r="I5226" s="287"/>
    </row>
    <row r="5227" spans="1:15">
      <c r="A5227" s="231" t="str">
        <f t="shared" si="936"/>
        <v>-</v>
      </c>
      <c r="B5227" s="232"/>
      <c r="C5227" s="232"/>
      <c r="D5227" s="198"/>
      <c r="E5227" s="233">
        <f t="shared" si="937"/>
        <v>0</v>
      </c>
      <c r="F5227" s="234">
        <f t="shared" si="938"/>
        <v>0</v>
      </c>
      <c r="G5227" s="236"/>
      <c r="I5227" s="287"/>
    </row>
    <row r="5228" spans="1:15">
      <c r="A5228" s="231" t="str">
        <f t="shared" si="936"/>
        <v>-</v>
      </c>
      <c r="B5228" s="232"/>
      <c r="C5228" s="232"/>
      <c r="D5228" s="198"/>
      <c r="E5228" s="233">
        <f t="shared" si="937"/>
        <v>0</v>
      </c>
      <c r="F5228" s="234">
        <f t="shared" si="938"/>
        <v>0</v>
      </c>
      <c r="G5228" s="236"/>
      <c r="I5228" s="287"/>
    </row>
    <row r="5229" spans="1:15">
      <c r="A5229" s="231" t="str">
        <f t="shared" si="936"/>
        <v>-</v>
      </c>
      <c r="B5229" s="232"/>
      <c r="C5229" s="232"/>
      <c r="D5229" s="198"/>
      <c r="E5229" s="233">
        <f t="shared" si="937"/>
        <v>0</v>
      </c>
      <c r="F5229" s="234">
        <f t="shared" si="938"/>
        <v>0</v>
      </c>
      <c r="G5229" s="236"/>
      <c r="I5229" s="287"/>
    </row>
    <row r="5230" spans="1:15">
      <c r="A5230" s="231" t="str">
        <f t="shared" si="936"/>
        <v>-</v>
      </c>
      <c r="B5230" s="232"/>
      <c r="C5230" s="232"/>
      <c r="D5230" s="198"/>
      <c r="E5230" s="233">
        <f t="shared" si="937"/>
        <v>0</v>
      </c>
      <c r="F5230" s="234">
        <f t="shared" si="938"/>
        <v>0</v>
      </c>
      <c r="G5230" s="236"/>
      <c r="I5230" s="287"/>
    </row>
    <row r="5231" spans="1:15">
      <c r="A5231" s="231" t="str">
        <f t="shared" si="936"/>
        <v>-</v>
      </c>
      <c r="B5231" s="232"/>
      <c r="C5231" s="232"/>
      <c r="D5231" s="198"/>
      <c r="E5231" s="233">
        <f t="shared" si="937"/>
        <v>0</v>
      </c>
      <c r="F5231" s="234">
        <f t="shared" si="938"/>
        <v>0</v>
      </c>
      <c r="G5231" s="236"/>
      <c r="I5231" s="287"/>
    </row>
    <row r="5232" spans="1:15" ht="13.5" thickBot="1">
      <c r="A5232" s="238"/>
      <c r="B5232" s="458"/>
      <c r="C5232" s="239"/>
      <c r="D5232" s="241"/>
      <c r="E5232" s="241"/>
      <c r="F5232" s="242" t="s">
        <v>80</v>
      </c>
      <c r="G5232" s="243">
        <f>ROUND(SUM(F5220:F5231),0)</f>
        <v>0</v>
      </c>
      <c r="I5232" s="328"/>
    </row>
    <row r="5233" spans="1:15" ht="13.5" thickTop="1">
      <c r="A5233" s="244" t="s">
        <v>67</v>
      </c>
      <c r="B5233" s="447"/>
      <c r="C5233" s="245"/>
      <c r="D5233" s="247"/>
      <c r="E5233" s="247"/>
      <c r="F5233" s="246"/>
      <c r="G5233" s="248"/>
      <c r="I5233" s="328"/>
    </row>
    <row r="5234" spans="1:15" s="224" customFormat="1" ht="25.5">
      <c r="A5234" s="249" t="s">
        <v>57</v>
      </c>
      <c r="B5234" s="457"/>
      <c r="C5234" s="251" t="s">
        <v>58</v>
      </c>
      <c r="D5234" s="318" t="s">
        <v>68</v>
      </c>
      <c r="E5234" s="252" t="s">
        <v>69</v>
      </c>
      <c r="F5234" s="253" t="s">
        <v>79</v>
      </c>
      <c r="G5234" s="254" t="s">
        <v>70</v>
      </c>
      <c r="I5234" s="327"/>
      <c r="J5234" s="230"/>
      <c r="O5234" s="300"/>
    </row>
    <row r="5235" spans="1:15">
      <c r="A5235" s="727" t="str">
        <f t="shared" ref="A5235:A5246" si="939">IF(I5235=0,"",VLOOKUP(I5235,MATERIALES,2,FALSE))</f>
        <v/>
      </c>
      <c r="B5235" s="728"/>
      <c r="C5235" s="255" t="str">
        <f t="shared" ref="C5235:C5243" si="940">IF(I5235=0,"",VLOOKUP(I5235,MATERIALES,3,FALSE))</f>
        <v/>
      </c>
      <c r="D5235" s="198"/>
      <c r="E5235" s="256">
        <f t="shared" ref="E5235:E5246" si="941">IF(I5235=0,0,VLOOKUP(I5235,MATERIALES,4,FALSE))</f>
        <v>0</v>
      </c>
      <c r="F5235" s="234">
        <f>D5235*E5235</f>
        <v>0</v>
      </c>
      <c r="G5235" s="235"/>
      <c r="I5235" s="287"/>
    </row>
    <row r="5236" spans="1:15">
      <c r="A5236" s="727" t="str">
        <f t="shared" si="939"/>
        <v/>
      </c>
      <c r="B5236" s="728"/>
      <c r="C5236" s="255" t="str">
        <f t="shared" si="940"/>
        <v/>
      </c>
      <c r="D5236" s="198"/>
      <c r="E5236" s="256">
        <f t="shared" si="941"/>
        <v>0</v>
      </c>
      <c r="F5236" s="234">
        <f t="shared" ref="F5236:F5246" si="942">D5236*E5236</f>
        <v>0</v>
      </c>
      <c r="G5236" s="236"/>
      <c r="I5236" s="287"/>
    </row>
    <row r="5237" spans="1:15">
      <c r="A5237" s="727" t="str">
        <f t="shared" si="939"/>
        <v/>
      </c>
      <c r="B5237" s="728"/>
      <c r="C5237" s="255" t="str">
        <f t="shared" si="940"/>
        <v/>
      </c>
      <c r="D5237" s="198"/>
      <c r="E5237" s="256">
        <f t="shared" si="941"/>
        <v>0</v>
      </c>
      <c r="F5237" s="234">
        <f t="shared" si="942"/>
        <v>0</v>
      </c>
      <c r="G5237" s="236"/>
      <c r="I5237" s="287"/>
    </row>
    <row r="5238" spans="1:15">
      <c r="A5238" s="727" t="str">
        <f t="shared" si="939"/>
        <v/>
      </c>
      <c r="B5238" s="728"/>
      <c r="C5238" s="255" t="str">
        <f t="shared" si="940"/>
        <v/>
      </c>
      <c r="D5238" s="198"/>
      <c r="E5238" s="256">
        <f t="shared" si="941"/>
        <v>0</v>
      </c>
      <c r="F5238" s="234">
        <f t="shared" si="942"/>
        <v>0</v>
      </c>
      <c r="G5238" s="236"/>
      <c r="I5238" s="287"/>
    </row>
    <row r="5239" spans="1:15">
      <c r="A5239" s="727" t="str">
        <f t="shared" si="939"/>
        <v/>
      </c>
      <c r="B5239" s="728"/>
      <c r="C5239" s="255" t="str">
        <f t="shared" si="940"/>
        <v/>
      </c>
      <c r="D5239" s="198"/>
      <c r="E5239" s="256">
        <f t="shared" si="941"/>
        <v>0</v>
      </c>
      <c r="F5239" s="234">
        <f t="shared" si="942"/>
        <v>0</v>
      </c>
      <c r="G5239" s="236"/>
      <c r="I5239" s="287"/>
    </row>
    <row r="5240" spans="1:15">
      <c r="A5240" s="727" t="str">
        <f t="shared" si="939"/>
        <v/>
      </c>
      <c r="B5240" s="728"/>
      <c r="C5240" s="255" t="str">
        <f t="shared" si="940"/>
        <v/>
      </c>
      <c r="D5240" s="198"/>
      <c r="E5240" s="256">
        <f t="shared" si="941"/>
        <v>0</v>
      </c>
      <c r="F5240" s="234">
        <f t="shared" si="942"/>
        <v>0</v>
      </c>
      <c r="G5240" s="236"/>
      <c r="I5240" s="287"/>
    </row>
    <row r="5241" spans="1:15">
      <c r="A5241" s="727" t="str">
        <f t="shared" si="939"/>
        <v/>
      </c>
      <c r="B5241" s="728"/>
      <c r="C5241" s="255" t="str">
        <f t="shared" si="940"/>
        <v/>
      </c>
      <c r="D5241" s="198"/>
      <c r="E5241" s="256">
        <f t="shared" si="941"/>
        <v>0</v>
      </c>
      <c r="F5241" s="234">
        <f t="shared" si="942"/>
        <v>0</v>
      </c>
      <c r="G5241" s="236"/>
      <c r="I5241" s="287"/>
    </row>
    <row r="5242" spans="1:15">
      <c r="A5242" s="727" t="str">
        <f t="shared" si="939"/>
        <v/>
      </c>
      <c r="B5242" s="728"/>
      <c r="C5242" s="255" t="str">
        <f t="shared" si="940"/>
        <v/>
      </c>
      <c r="D5242" s="198"/>
      <c r="E5242" s="256">
        <f t="shared" si="941"/>
        <v>0</v>
      </c>
      <c r="F5242" s="234">
        <f t="shared" si="942"/>
        <v>0</v>
      </c>
      <c r="G5242" s="257"/>
      <c r="I5242" s="287"/>
    </row>
    <row r="5243" spans="1:15">
      <c r="A5243" s="727" t="str">
        <f t="shared" si="939"/>
        <v/>
      </c>
      <c r="B5243" s="728"/>
      <c r="C5243" s="255" t="str">
        <f t="shared" si="940"/>
        <v/>
      </c>
      <c r="D5243" s="198"/>
      <c r="E5243" s="256">
        <f t="shared" si="941"/>
        <v>0</v>
      </c>
      <c r="F5243" s="234">
        <f t="shared" si="942"/>
        <v>0</v>
      </c>
      <c r="G5243" s="236"/>
      <c r="I5243" s="287"/>
    </row>
    <row r="5244" spans="1:15">
      <c r="A5244" s="727" t="str">
        <f t="shared" si="939"/>
        <v/>
      </c>
      <c r="B5244" s="728"/>
      <c r="C5244" s="255"/>
      <c r="D5244" s="198"/>
      <c r="E5244" s="256">
        <f t="shared" si="941"/>
        <v>0</v>
      </c>
      <c r="F5244" s="234">
        <f t="shared" si="942"/>
        <v>0</v>
      </c>
      <c r="G5244" s="236"/>
      <c r="I5244" s="287"/>
    </row>
    <row r="5245" spans="1:15">
      <c r="A5245" s="727" t="str">
        <f t="shared" si="939"/>
        <v/>
      </c>
      <c r="B5245" s="728"/>
      <c r="C5245" s="255"/>
      <c r="D5245" s="198"/>
      <c r="E5245" s="256">
        <f t="shared" si="941"/>
        <v>0</v>
      </c>
      <c r="F5245" s="234">
        <f t="shared" si="942"/>
        <v>0</v>
      </c>
      <c r="G5245" s="236"/>
      <c r="I5245" s="287"/>
    </row>
    <row r="5246" spans="1:15">
      <c r="A5246" s="727" t="str">
        <f t="shared" si="939"/>
        <v/>
      </c>
      <c r="B5246" s="728"/>
      <c r="C5246" s="255" t="str">
        <f t="shared" ref="C5246" si="943">IF(I5246=0,"",VLOOKUP(I5246,MATERIALES,3,FALSE))</f>
        <v/>
      </c>
      <c r="D5246" s="198"/>
      <c r="E5246" s="256">
        <f t="shared" si="941"/>
        <v>0</v>
      </c>
      <c r="F5246" s="234">
        <f t="shared" si="942"/>
        <v>0</v>
      </c>
      <c r="G5246" s="237"/>
      <c r="I5246" s="287"/>
    </row>
    <row r="5247" spans="1:15" ht="26.25" customHeight="1" thickBot="1">
      <c r="A5247" s="218"/>
      <c r="B5247" s="439"/>
      <c r="C5247" s="219"/>
      <c r="D5247" s="221"/>
      <c r="E5247" s="258"/>
      <c r="F5247" s="259" t="s">
        <v>81</v>
      </c>
      <c r="G5247" s="257">
        <f>ROUND(SUM(F5235:F5246),0)</f>
        <v>0</v>
      </c>
      <c r="I5247" s="328"/>
    </row>
    <row r="5248" spans="1:15" ht="14.25" thickTop="1" thickBot="1">
      <c r="A5248" s="260" t="s">
        <v>72</v>
      </c>
      <c r="B5248" s="446"/>
      <c r="C5248" s="261"/>
      <c r="D5248" s="263"/>
      <c r="E5248" s="263"/>
      <c r="F5248" s="262"/>
      <c r="G5248" s="264"/>
      <c r="I5248" s="328"/>
    </row>
    <row r="5249" spans="1:9" ht="26.25" thickTop="1">
      <c r="A5249" s="249" t="s">
        <v>57</v>
      </c>
      <c r="B5249" s="457"/>
      <c r="C5249" s="252" t="s">
        <v>71</v>
      </c>
      <c r="D5249" s="318" t="s">
        <v>75</v>
      </c>
      <c r="E5249" s="252" t="s">
        <v>98</v>
      </c>
      <c r="F5249" s="253" t="s">
        <v>79</v>
      </c>
      <c r="G5249" s="254" t="s">
        <v>70</v>
      </c>
      <c r="I5249" s="328"/>
    </row>
    <row r="5250" spans="1:9">
      <c r="A5250" s="727" t="str">
        <f>IF(I5250=0,"",VLOOKUP(I5250,EQUIPOS,2,FALSE))</f>
        <v/>
      </c>
      <c r="B5250" s="728"/>
      <c r="C5250" s="199"/>
      <c r="D5250" s="198"/>
      <c r="E5250" s="256">
        <f>IF(I5250=0,0,VLOOKUP(I5250,EQUIPOS,4,FALSE))</f>
        <v>0</v>
      </c>
      <c r="F5250" s="234">
        <f>C5250*D5250*E5250</f>
        <v>0</v>
      </c>
      <c r="G5250" s="235"/>
      <c r="I5250" s="287"/>
    </row>
    <row r="5251" spans="1:9">
      <c r="A5251" s="727" t="str">
        <f>IF(I5251=0,"",VLOOKUP(I5251,EQUIPOS,2,FALSE))</f>
        <v/>
      </c>
      <c r="B5251" s="728"/>
      <c r="C5251" s="199"/>
      <c r="D5251" s="198"/>
      <c r="E5251" s="256">
        <f>IF(I5251=0,0,VLOOKUP(I5251,EQUIPOS,4,FALSE))</f>
        <v>0</v>
      </c>
      <c r="F5251" s="234">
        <f t="shared" ref="F5251:F5254" si="944">C5251*D5251*E5251</f>
        <v>0</v>
      </c>
      <c r="G5251" s="236"/>
      <c r="I5251" s="287"/>
    </row>
    <row r="5252" spans="1:9">
      <c r="A5252" s="727" t="str">
        <f>IF(I5252=0,"",VLOOKUP(I5252,EQUIPOS,2,FALSE))</f>
        <v/>
      </c>
      <c r="B5252" s="728"/>
      <c r="C5252" s="199"/>
      <c r="D5252" s="198"/>
      <c r="E5252" s="256">
        <f>IF(I5252=0,0,VLOOKUP(I5252,EQUIPOS,4,FALSE))</f>
        <v>0</v>
      </c>
      <c r="F5252" s="234">
        <f t="shared" si="944"/>
        <v>0</v>
      </c>
      <c r="G5252" s="236"/>
      <c r="I5252" s="287"/>
    </row>
    <row r="5253" spans="1:9">
      <c r="A5253" s="727" t="str">
        <f>IF(I5253=0,"",VLOOKUP(I5253,EQUIPOS,2,FALSE))</f>
        <v/>
      </c>
      <c r="B5253" s="728"/>
      <c r="C5253" s="199"/>
      <c r="D5253" s="198"/>
      <c r="E5253" s="256">
        <f>IF(I5253=0,0,VLOOKUP(I5253,EQUIPOS,4,FALSE))</f>
        <v>0</v>
      </c>
      <c r="F5253" s="234">
        <f t="shared" si="944"/>
        <v>0</v>
      </c>
      <c r="G5253" s="236"/>
      <c r="I5253" s="287"/>
    </row>
    <row r="5254" spans="1:9">
      <c r="A5254" s="727" t="str">
        <f>IF(I5254=0,"",VLOOKUP(I5254,EQUIPOS,2,FALSE))</f>
        <v/>
      </c>
      <c r="B5254" s="728"/>
      <c r="C5254" s="199"/>
      <c r="D5254" s="198"/>
      <c r="E5254" s="256">
        <f>IF(I5254=0,0,VLOOKUP(I5254,EQUIPOS,4,FALSE))</f>
        <v>0</v>
      </c>
      <c r="F5254" s="234">
        <f t="shared" si="944"/>
        <v>0</v>
      </c>
      <c r="G5254" s="237"/>
      <c r="I5254" s="287"/>
    </row>
    <row r="5255" spans="1:9" ht="30.75" customHeight="1" thickBot="1">
      <c r="A5255" s="238"/>
      <c r="B5255" s="458"/>
      <c r="C5255" s="239"/>
      <c r="D5255" s="241"/>
      <c r="E5255" s="265"/>
      <c r="F5255" s="242" t="s">
        <v>82</v>
      </c>
      <c r="G5255" s="266">
        <f>ROUND(SUM(F5250:F5254),0)</f>
        <v>0</v>
      </c>
      <c r="I5255" s="328"/>
    </row>
    <row r="5256" spans="1:9" ht="13.5" thickTop="1">
      <c r="A5256" s="244" t="s">
        <v>73</v>
      </c>
      <c r="B5256" s="447"/>
      <c r="C5256" s="245"/>
      <c r="D5256" s="247"/>
      <c r="E5256" s="247"/>
      <c r="F5256" s="246"/>
      <c r="G5256" s="248"/>
      <c r="I5256" s="328"/>
    </row>
    <row r="5257" spans="1:9" ht="25.5">
      <c r="A5257" s="249" t="s">
        <v>57</v>
      </c>
      <c r="B5257" s="456" t="s">
        <v>58</v>
      </c>
      <c r="C5257" s="251" t="s">
        <v>68</v>
      </c>
      <c r="D5257" s="318" t="s">
        <v>74</v>
      </c>
      <c r="E5257" s="252" t="s">
        <v>69</v>
      </c>
      <c r="F5257" s="253" t="s">
        <v>79</v>
      </c>
      <c r="G5257" s="254" t="s">
        <v>70</v>
      </c>
      <c r="H5257" s="224"/>
      <c r="I5257" s="327"/>
    </row>
    <row r="5258" spans="1:9">
      <c r="A5258" s="267" t="str">
        <f t="shared" ref="A5258:A5269" si="945">IF(I5258=0,"",VLOOKUP(I5258,MANOOBRA,2,FALSE))</f>
        <v/>
      </c>
      <c r="B5258" s="445" t="str">
        <f t="shared" ref="B5258:B5269" si="946">IF(I5258=0,"",VLOOKUP(I5258,MANOOBRA,3,FALSE))</f>
        <v/>
      </c>
      <c r="C5258" s="199"/>
      <c r="D5258" s="473"/>
      <c r="E5258" s="256">
        <f t="shared" ref="E5258:E5269" si="947">IF(I5258=0,0,VLOOKUP(I5258,MANOOBRA,4,FALSE))</f>
        <v>0</v>
      </c>
      <c r="F5258" s="234">
        <f>IF(D5258=0,0,C5258*E5258/D5258)</f>
        <v>0</v>
      </c>
      <c r="G5258" s="235"/>
      <c r="I5258" s="287"/>
    </row>
    <row r="5259" spans="1:9">
      <c r="A5259" s="267" t="str">
        <f t="shared" si="945"/>
        <v/>
      </c>
      <c r="B5259" s="445" t="str">
        <f t="shared" si="946"/>
        <v/>
      </c>
      <c r="C5259" s="199"/>
      <c r="D5259" s="473"/>
      <c r="E5259" s="256">
        <f t="shared" si="947"/>
        <v>0</v>
      </c>
      <c r="F5259" s="234">
        <f t="shared" ref="F5259:F5269" si="948">IF(D5259=0,0,C5259*E5259/D5259)</f>
        <v>0</v>
      </c>
      <c r="G5259" s="236"/>
      <c r="I5259" s="287"/>
    </row>
    <row r="5260" spans="1:9">
      <c r="A5260" s="267" t="str">
        <f t="shared" si="945"/>
        <v/>
      </c>
      <c r="B5260" s="445" t="str">
        <f t="shared" si="946"/>
        <v/>
      </c>
      <c r="C5260" s="199"/>
      <c r="D5260" s="311"/>
      <c r="E5260" s="256">
        <f t="shared" si="947"/>
        <v>0</v>
      </c>
      <c r="F5260" s="234">
        <f t="shared" si="948"/>
        <v>0</v>
      </c>
      <c r="G5260" s="236"/>
      <c r="I5260" s="287"/>
    </row>
    <row r="5261" spans="1:9">
      <c r="A5261" s="267" t="str">
        <f t="shared" si="945"/>
        <v/>
      </c>
      <c r="B5261" s="445" t="str">
        <f t="shared" si="946"/>
        <v/>
      </c>
      <c r="C5261" s="199"/>
      <c r="D5261" s="199"/>
      <c r="E5261" s="256">
        <f t="shared" si="947"/>
        <v>0</v>
      </c>
      <c r="F5261" s="234">
        <f t="shared" si="948"/>
        <v>0</v>
      </c>
      <c r="G5261" s="236"/>
      <c r="I5261" s="287"/>
    </row>
    <row r="5262" spans="1:9">
      <c r="A5262" s="267" t="str">
        <f t="shared" si="945"/>
        <v/>
      </c>
      <c r="B5262" s="445" t="str">
        <f t="shared" si="946"/>
        <v/>
      </c>
      <c r="C5262" s="199"/>
      <c r="D5262" s="199"/>
      <c r="E5262" s="256">
        <f t="shared" si="947"/>
        <v>0</v>
      </c>
      <c r="F5262" s="234">
        <f t="shared" si="948"/>
        <v>0</v>
      </c>
      <c r="G5262" s="236"/>
      <c r="I5262" s="287"/>
    </row>
    <row r="5263" spans="1:9">
      <c r="A5263" s="267" t="str">
        <f t="shared" si="945"/>
        <v/>
      </c>
      <c r="B5263" s="445" t="str">
        <f t="shared" si="946"/>
        <v/>
      </c>
      <c r="C5263" s="199"/>
      <c r="D5263" s="199"/>
      <c r="E5263" s="256">
        <f t="shared" si="947"/>
        <v>0</v>
      </c>
      <c r="F5263" s="234">
        <f t="shared" si="948"/>
        <v>0</v>
      </c>
      <c r="G5263" s="236"/>
      <c r="I5263" s="287"/>
    </row>
    <row r="5264" spans="1:9">
      <c r="A5264" s="267" t="str">
        <f t="shared" si="945"/>
        <v/>
      </c>
      <c r="B5264" s="445" t="str">
        <f t="shared" si="946"/>
        <v/>
      </c>
      <c r="C5264" s="199"/>
      <c r="D5264" s="199"/>
      <c r="E5264" s="256">
        <f t="shared" si="947"/>
        <v>0</v>
      </c>
      <c r="F5264" s="234">
        <f t="shared" si="948"/>
        <v>0</v>
      </c>
      <c r="G5264" s="236"/>
      <c r="I5264" s="287"/>
    </row>
    <row r="5265" spans="1:16">
      <c r="A5265" s="267" t="str">
        <f t="shared" si="945"/>
        <v/>
      </c>
      <c r="B5265" s="445" t="str">
        <f t="shared" si="946"/>
        <v/>
      </c>
      <c r="C5265" s="199"/>
      <c r="D5265" s="199"/>
      <c r="E5265" s="256">
        <f t="shared" si="947"/>
        <v>0</v>
      </c>
      <c r="F5265" s="234">
        <f t="shared" si="948"/>
        <v>0</v>
      </c>
      <c r="G5265" s="236"/>
      <c r="I5265" s="287"/>
    </row>
    <row r="5266" spans="1:16">
      <c r="A5266" s="267" t="str">
        <f t="shared" si="945"/>
        <v/>
      </c>
      <c r="B5266" s="445" t="str">
        <f t="shared" si="946"/>
        <v/>
      </c>
      <c r="C5266" s="199"/>
      <c r="D5266" s="199"/>
      <c r="E5266" s="256">
        <f t="shared" si="947"/>
        <v>0</v>
      </c>
      <c r="F5266" s="234">
        <f t="shared" si="948"/>
        <v>0</v>
      </c>
      <c r="G5266" s="236"/>
      <c r="I5266" s="287"/>
    </row>
    <row r="5267" spans="1:16">
      <c r="A5267" s="267" t="str">
        <f t="shared" si="945"/>
        <v/>
      </c>
      <c r="B5267" s="445" t="str">
        <f t="shared" si="946"/>
        <v/>
      </c>
      <c r="C5267" s="199"/>
      <c r="D5267" s="199"/>
      <c r="E5267" s="256">
        <f t="shared" si="947"/>
        <v>0</v>
      </c>
      <c r="F5267" s="234">
        <f t="shared" si="948"/>
        <v>0</v>
      </c>
      <c r="G5267" s="236"/>
      <c r="I5267" s="287"/>
    </row>
    <row r="5268" spans="1:16">
      <c r="A5268" s="267" t="str">
        <f t="shared" si="945"/>
        <v/>
      </c>
      <c r="B5268" s="445" t="str">
        <f t="shared" si="946"/>
        <v/>
      </c>
      <c r="C5268" s="199"/>
      <c r="D5268" s="199"/>
      <c r="E5268" s="256">
        <f t="shared" si="947"/>
        <v>0</v>
      </c>
      <c r="F5268" s="234">
        <f t="shared" si="948"/>
        <v>0</v>
      </c>
      <c r="G5268" s="236"/>
      <c r="I5268" s="287"/>
    </row>
    <row r="5269" spans="1:16">
      <c r="A5269" s="267" t="str">
        <f t="shared" si="945"/>
        <v/>
      </c>
      <c r="B5269" s="445" t="str">
        <f t="shared" si="946"/>
        <v/>
      </c>
      <c r="C5269" s="199"/>
      <c r="D5269" s="199"/>
      <c r="E5269" s="256">
        <f t="shared" si="947"/>
        <v>0</v>
      </c>
      <c r="F5269" s="234">
        <f t="shared" si="948"/>
        <v>0</v>
      </c>
      <c r="G5269" s="237"/>
      <c r="I5269" s="287"/>
    </row>
    <row r="5270" spans="1:16" ht="31.5" customHeight="1" thickBot="1">
      <c r="A5270" s="238"/>
      <c r="B5270" s="458"/>
      <c r="C5270" s="239"/>
      <c r="D5270" s="241"/>
      <c r="E5270" s="241"/>
      <c r="F5270" s="242" t="s">
        <v>83</v>
      </c>
      <c r="G5270" s="266">
        <f>ROUND(SUM(F5258:F5269),0)</f>
        <v>0</v>
      </c>
      <c r="I5270" s="328"/>
    </row>
    <row r="5271" spans="1:16" ht="13.5" thickTop="1">
      <c r="A5271" s="190" t="s">
        <v>76</v>
      </c>
      <c r="B5271" s="447"/>
      <c r="C5271" s="245"/>
      <c r="D5271" s="247"/>
      <c r="E5271" s="247"/>
      <c r="F5271" s="246"/>
      <c r="G5271" s="248"/>
      <c r="I5271" s="328"/>
    </row>
    <row r="5272" spans="1:16">
      <c r="A5272" s="249" t="s">
        <v>57</v>
      </c>
      <c r="B5272" s="457"/>
      <c r="C5272" s="250"/>
      <c r="D5272" s="319"/>
      <c r="E5272" s="252" t="s">
        <v>77</v>
      </c>
      <c r="F5272" s="253" t="s">
        <v>78</v>
      </c>
      <c r="G5272" s="268" t="s">
        <v>77</v>
      </c>
      <c r="H5272" s="224"/>
      <c r="I5272" s="327"/>
    </row>
    <row r="5273" spans="1:16">
      <c r="A5273" s="189" t="s">
        <v>87</v>
      </c>
      <c r="B5273" s="455"/>
      <c r="C5273" s="269"/>
      <c r="D5273" s="320"/>
      <c r="E5273" s="233">
        <f>ROUND(SUM(G5232,G5247,G5255,G5270),2)</f>
        <v>0</v>
      </c>
      <c r="F5273" s="270">
        <f>A</f>
        <v>0</v>
      </c>
      <c r="G5273" s="271">
        <f>E5273*F5273</f>
        <v>0</v>
      </c>
      <c r="I5273" s="328"/>
    </row>
    <row r="5274" spans="1:16">
      <c r="A5274" s="189" t="s">
        <v>85</v>
      </c>
      <c r="B5274" s="455"/>
      <c r="C5274" s="269"/>
      <c r="D5274" s="320"/>
      <c r="E5274" s="233">
        <f>SUM(G5232,G5247,G5255,G5270)</f>
        <v>0</v>
      </c>
      <c r="F5274" s="270">
        <f>I</f>
        <v>0</v>
      </c>
      <c r="G5274" s="271">
        <f>E5274*F5274</f>
        <v>0</v>
      </c>
      <c r="I5274" s="328"/>
    </row>
    <row r="5275" spans="1:16">
      <c r="A5275" s="189" t="s">
        <v>86</v>
      </c>
      <c r="B5275" s="455"/>
      <c r="C5275" s="269"/>
      <c r="D5275" s="320"/>
      <c r="E5275" s="233">
        <f>SUM(G5232,G5247,G5255,G5270)</f>
        <v>0</v>
      </c>
      <c r="F5275" s="270">
        <f>U</f>
        <v>0</v>
      </c>
      <c r="G5275" s="271">
        <f>E5275*F5275</f>
        <v>0</v>
      </c>
      <c r="I5275" s="328"/>
    </row>
    <row r="5276" spans="1:16" ht="33" customHeight="1" thickBot="1">
      <c r="A5276" s="238"/>
      <c r="B5276" s="458"/>
      <c r="C5276" s="239"/>
      <c r="D5276" s="241"/>
      <c r="E5276" s="241"/>
      <c r="F5276" s="272" t="s">
        <v>84</v>
      </c>
      <c r="G5276" s="266">
        <f>SUM(G5273:G5275)</f>
        <v>0</v>
      </c>
      <c r="I5276" s="328"/>
      <c r="J5276" s="299"/>
      <c r="K5276" s="300"/>
      <c r="L5276" s="300"/>
      <c r="M5276" s="300"/>
      <c r="N5276" s="300"/>
      <c r="O5276" s="300"/>
    </row>
    <row r="5277" spans="1:16" s="215" customFormat="1" ht="14.25" thickTop="1" thickBot="1">
      <c r="A5277" s="273"/>
      <c r="B5277" s="444"/>
      <c r="C5277" s="274"/>
      <c r="D5277" s="321"/>
      <c r="E5277" s="275" t="s">
        <v>89</v>
      </c>
      <c r="F5277" s="276"/>
      <c r="G5277" s="277">
        <f>ROUND(SUM(G5232,G5247,G5255,G5270,G5276),0)</f>
        <v>0</v>
      </c>
      <c r="I5277" s="329"/>
      <c r="J5277" s="216" t="str">
        <f>B5216</f>
        <v>3.7.6</v>
      </c>
      <c r="K5277" s="278">
        <f>E5273</f>
        <v>0</v>
      </c>
      <c r="L5277" s="298">
        <f>G5273</f>
        <v>0</v>
      </c>
      <c r="M5277" s="298">
        <f>G5274</f>
        <v>0</v>
      </c>
      <c r="N5277" s="298">
        <f>G5275</f>
        <v>0</v>
      </c>
      <c r="O5277" s="303">
        <f>SUM(K5277:N5277)</f>
        <v>0</v>
      </c>
      <c r="P5277" s="298"/>
    </row>
    <row r="5278" spans="1:16" ht="13.5" thickTop="1">
      <c r="A5278" s="279" t="s">
        <v>97</v>
      </c>
      <c r="B5278" s="439"/>
      <c r="C5278" s="219"/>
      <c r="D5278" s="221"/>
      <c r="E5278" s="221"/>
      <c r="F5278" s="220"/>
      <c r="G5278" s="223"/>
      <c r="I5278" s="328"/>
      <c r="P5278" s="298"/>
    </row>
    <row r="5279" spans="1:16">
      <c r="A5279" s="279"/>
      <c r="B5279" s="454"/>
      <c r="C5279" s="280"/>
      <c r="D5279" s="322"/>
      <c r="E5279" s="221"/>
      <c r="F5279" s="220"/>
      <c r="G5279" s="281">
        <f ca="1">TODAY()</f>
        <v>44426</v>
      </c>
      <c r="I5279" s="328"/>
      <c r="P5279" s="298"/>
    </row>
    <row r="5280" spans="1:16" ht="13.5" thickBot="1">
      <c r="A5280" s="238"/>
      <c r="B5280" s="458"/>
      <c r="C5280" s="239"/>
      <c r="D5280" s="241"/>
      <c r="E5280" s="241"/>
      <c r="F5280" s="240"/>
      <c r="G5280" s="282"/>
      <c r="I5280" s="328"/>
      <c r="P5280" s="298"/>
    </row>
    <row r="5281" spans="1:16" ht="13.5" thickTop="1">
      <c r="A5281" s="219"/>
      <c r="B5281" s="439"/>
      <c r="C5281" s="219"/>
      <c r="D5281" s="221"/>
      <c r="E5281" s="221"/>
      <c r="F5281" s="220"/>
      <c r="G5281" s="220"/>
      <c r="I5281" s="435"/>
      <c r="P5281" s="298"/>
    </row>
    <row r="5282" spans="1:16" s="203" customFormat="1">
      <c r="A5282" s="200" t="s">
        <v>1083</v>
      </c>
      <c r="B5282" s="460"/>
      <c r="C5282" s="200"/>
      <c r="D5282" s="202"/>
      <c r="E5282" s="202"/>
      <c r="F5282" s="201"/>
      <c r="G5282" s="201"/>
      <c r="I5282" s="323"/>
      <c r="J5282" s="204"/>
      <c r="O5282" s="301"/>
    </row>
    <row r="5283" spans="1:16" s="203" customFormat="1">
      <c r="A5283" s="200" t="str">
        <f>CONCATENATE('Prestaciones y AIU'!A5186," ANALISIS DE PRECIOS UNITARIOS")</f>
        <v xml:space="preserve"> ANALISIS DE PRECIOS UNITARIOS</v>
      </c>
      <c r="B5283" s="460"/>
      <c r="C5283" s="200"/>
      <c r="D5283" s="202"/>
      <c r="E5283" s="202"/>
      <c r="F5283" s="201"/>
      <c r="G5283" s="201"/>
      <c r="I5283" s="323"/>
      <c r="J5283" s="204"/>
      <c r="O5283" s="301"/>
    </row>
    <row r="5284" spans="1:16" s="203" customFormat="1">
      <c r="A5284" s="200" t="str">
        <f>Objeto_LIC</f>
        <v>Optimización del Acueducto Rural Riochiquito del municipio de Saravena - departamento de Arauca</v>
      </c>
      <c r="B5284" s="460"/>
      <c r="C5284" s="200"/>
      <c r="D5284" s="202"/>
      <c r="E5284" s="202"/>
      <c r="F5284" s="201"/>
      <c r="G5284" s="201"/>
      <c r="I5284" s="323"/>
      <c r="J5284" s="204"/>
      <c r="O5284" s="301"/>
    </row>
    <row r="5285" spans="1:16" s="203" customFormat="1">
      <c r="A5285" s="200"/>
      <c r="B5285" s="460"/>
      <c r="C5285" s="200"/>
      <c r="D5285" s="202"/>
      <c r="E5285" s="202"/>
      <c r="F5285" s="201"/>
      <c r="G5285" s="201"/>
      <c r="I5285" s="323"/>
      <c r="J5285" s="204"/>
      <c r="O5285" s="301"/>
    </row>
    <row r="5286" spans="1:16" ht="13.5" thickBot="1">
      <c r="A5286" s="205"/>
      <c r="B5286" s="449"/>
      <c r="C5286" s="205"/>
      <c r="D5286" s="207"/>
      <c r="E5286" s="207"/>
      <c r="F5286" s="206"/>
      <c r="G5286" s="206"/>
    </row>
    <row r="5287" spans="1:16" s="215" customFormat="1" ht="13.5" thickTop="1">
      <c r="A5287" s="210"/>
      <c r="B5287" s="459"/>
      <c r="C5287" s="211"/>
      <c r="D5287" s="213"/>
      <c r="E5287" s="213"/>
      <c r="F5287" s="212"/>
      <c r="G5287" s="214" t="s">
        <v>1085</v>
      </c>
      <c r="I5287" s="325"/>
      <c r="J5287" s="216"/>
      <c r="O5287" s="301"/>
    </row>
    <row r="5288" spans="1:16">
      <c r="A5288" s="217" t="s">
        <v>62</v>
      </c>
      <c r="B5288" s="729">
        <f>Proponente</f>
        <v>0</v>
      </c>
      <c r="C5288" s="729"/>
      <c r="D5288" s="729"/>
      <c r="E5288" s="729"/>
      <c r="F5288" s="729"/>
      <c r="G5288" s="730"/>
    </row>
    <row r="5289" spans="1:16" ht="12.75" customHeight="1">
      <c r="A5289" s="217" t="s">
        <v>63</v>
      </c>
      <c r="B5289" s="477" t="s">
        <v>722</v>
      </c>
      <c r="C5289" s="729" t="str">
        <f>VLOOKUP(B5289,Presupuesto!$A$4:$B$442,2,FALSE)</f>
        <v>TUBERIA PVC UP Ø10"</v>
      </c>
      <c r="D5289" s="729"/>
      <c r="E5289" s="729"/>
      <c r="F5289" s="729"/>
      <c r="G5289" s="730"/>
    </row>
    <row r="5290" spans="1:16">
      <c r="A5290" s="218"/>
      <c r="B5290" s="439"/>
      <c r="C5290" s="219"/>
      <c r="D5290" s="221"/>
      <c r="E5290" s="221"/>
      <c r="F5290" s="222" t="s">
        <v>88</v>
      </c>
      <c r="G5290" s="729" t="str">
        <f>VLOOKUP(B5289,Presupuesto!$A$4:$C$442,3,FALSE)</f>
        <v>M</v>
      </c>
      <c r="H5290" s="729"/>
      <c r="I5290" s="729"/>
      <c r="J5290" s="729"/>
      <c r="K5290" s="730"/>
    </row>
    <row r="5291" spans="1:16" ht="13.5" thickBot="1">
      <c r="A5291" s="217" t="s">
        <v>64</v>
      </c>
      <c r="B5291" s="439"/>
      <c r="C5291" s="219"/>
      <c r="D5291" s="221"/>
      <c r="E5291" s="221"/>
      <c r="F5291" s="220"/>
      <c r="G5291" s="223"/>
      <c r="I5291" s="326"/>
      <c r="J5291" s="299"/>
      <c r="K5291" s="300"/>
      <c r="L5291" s="300"/>
      <c r="M5291" s="300"/>
      <c r="N5291" s="300"/>
      <c r="O5291" s="300"/>
    </row>
    <row r="5292" spans="1:16" s="224" customFormat="1" ht="13.5" thickTop="1">
      <c r="A5292" s="225" t="s">
        <v>57</v>
      </c>
      <c r="B5292" s="448" t="s">
        <v>65</v>
      </c>
      <c r="C5292" s="226" t="s">
        <v>66</v>
      </c>
      <c r="D5292" s="227" t="s">
        <v>74</v>
      </c>
      <c r="E5292" s="228" t="s">
        <v>100</v>
      </c>
      <c r="F5292" s="228" t="s">
        <v>79</v>
      </c>
      <c r="G5292" s="229" t="s">
        <v>70</v>
      </c>
      <c r="I5292" s="327"/>
      <c r="J5292" s="230"/>
      <c r="O5292" s="300"/>
    </row>
    <row r="5293" spans="1:16">
      <c r="A5293" s="231" t="str">
        <f t="shared" ref="A5293:A5304" si="949">IF(I5293=0,"-",VLOOKUP(I5293,EQUIPOS,2,FALSE))</f>
        <v>-</v>
      </c>
      <c r="B5293" s="232"/>
      <c r="C5293" s="232"/>
      <c r="D5293" s="479"/>
      <c r="E5293" s="233">
        <f t="shared" ref="E5293:E5304" si="950">IF(I5293=0,0,VLOOKUP(I5293,EQUIPOS,4,FALSE))</f>
        <v>0</v>
      </c>
      <c r="F5293" s="234">
        <f t="shared" ref="F5293:F5304" si="951">IF(D5293=0,0,E5293/D5293)</f>
        <v>0</v>
      </c>
      <c r="G5293" s="235"/>
      <c r="I5293" s="287"/>
    </row>
    <row r="5294" spans="1:16">
      <c r="A5294" s="231" t="str">
        <f t="shared" si="949"/>
        <v>-</v>
      </c>
      <c r="B5294" s="232"/>
      <c r="C5294" s="232"/>
      <c r="D5294" s="479"/>
      <c r="E5294" s="233">
        <f t="shared" si="950"/>
        <v>0</v>
      </c>
      <c r="F5294" s="234">
        <f t="shared" si="951"/>
        <v>0</v>
      </c>
      <c r="G5294" s="236"/>
      <c r="I5294" s="287"/>
    </row>
    <row r="5295" spans="1:16">
      <c r="A5295" s="231" t="str">
        <f t="shared" si="949"/>
        <v>-</v>
      </c>
      <c r="B5295" s="232"/>
      <c r="C5295" s="232"/>
      <c r="D5295" s="479"/>
      <c r="E5295" s="233">
        <f t="shared" si="950"/>
        <v>0</v>
      </c>
      <c r="F5295" s="234">
        <f t="shared" si="951"/>
        <v>0</v>
      </c>
      <c r="G5295" s="236"/>
      <c r="I5295" s="287"/>
    </row>
    <row r="5296" spans="1:16">
      <c r="A5296" s="231" t="str">
        <f t="shared" si="949"/>
        <v>-</v>
      </c>
      <c r="B5296" s="232"/>
      <c r="C5296" s="232"/>
      <c r="D5296" s="479"/>
      <c r="E5296" s="233">
        <f t="shared" si="950"/>
        <v>0</v>
      </c>
      <c r="F5296" s="234">
        <f t="shared" si="951"/>
        <v>0</v>
      </c>
      <c r="G5296" s="236"/>
      <c r="I5296" s="287"/>
    </row>
    <row r="5297" spans="1:15">
      <c r="A5297" s="231" t="str">
        <f t="shared" si="949"/>
        <v>-</v>
      </c>
      <c r="B5297" s="232"/>
      <c r="C5297" s="232"/>
      <c r="D5297" s="359"/>
      <c r="E5297" s="233">
        <f t="shared" si="950"/>
        <v>0</v>
      </c>
      <c r="F5297" s="234">
        <f t="shared" si="951"/>
        <v>0</v>
      </c>
      <c r="G5297" s="236"/>
      <c r="I5297" s="287"/>
    </row>
    <row r="5298" spans="1:15">
      <c r="A5298" s="231" t="str">
        <f t="shared" si="949"/>
        <v>-</v>
      </c>
      <c r="B5298" s="232"/>
      <c r="C5298" s="232"/>
      <c r="D5298" s="198"/>
      <c r="E5298" s="233">
        <f t="shared" si="950"/>
        <v>0</v>
      </c>
      <c r="F5298" s="234">
        <f t="shared" si="951"/>
        <v>0</v>
      </c>
      <c r="G5298" s="236"/>
      <c r="I5298" s="287"/>
    </row>
    <row r="5299" spans="1:15">
      <c r="A5299" s="231" t="str">
        <f t="shared" si="949"/>
        <v>-</v>
      </c>
      <c r="B5299" s="232"/>
      <c r="C5299" s="232"/>
      <c r="D5299" s="198"/>
      <c r="E5299" s="233">
        <f t="shared" si="950"/>
        <v>0</v>
      </c>
      <c r="F5299" s="234">
        <f t="shared" si="951"/>
        <v>0</v>
      </c>
      <c r="G5299" s="236"/>
      <c r="I5299" s="287"/>
    </row>
    <row r="5300" spans="1:15">
      <c r="A5300" s="231" t="str">
        <f t="shared" si="949"/>
        <v>-</v>
      </c>
      <c r="B5300" s="232"/>
      <c r="C5300" s="232"/>
      <c r="D5300" s="198"/>
      <c r="E5300" s="233">
        <f t="shared" si="950"/>
        <v>0</v>
      </c>
      <c r="F5300" s="234">
        <f t="shared" si="951"/>
        <v>0</v>
      </c>
      <c r="G5300" s="236"/>
      <c r="I5300" s="287"/>
    </row>
    <row r="5301" spans="1:15">
      <c r="A5301" s="231" t="str">
        <f t="shared" si="949"/>
        <v>-</v>
      </c>
      <c r="B5301" s="232"/>
      <c r="C5301" s="232"/>
      <c r="D5301" s="198"/>
      <c r="E5301" s="233">
        <f t="shared" si="950"/>
        <v>0</v>
      </c>
      <c r="F5301" s="234">
        <f t="shared" si="951"/>
        <v>0</v>
      </c>
      <c r="G5301" s="236"/>
      <c r="I5301" s="287"/>
    </row>
    <row r="5302" spans="1:15">
      <c r="A5302" s="231" t="str">
        <f t="shared" si="949"/>
        <v>-</v>
      </c>
      <c r="B5302" s="232"/>
      <c r="C5302" s="232"/>
      <c r="D5302" s="198"/>
      <c r="E5302" s="233">
        <f t="shared" si="950"/>
        <v>0</v>
      </c>
      <c r="F5302" s="234">
        <f t="shared" si="951"/>
        <v>0</v>
      </c>
      <c r="G5302" s="236"/>
      <c r="I5302" s="287"/>
    </row>
    <row r="5303" spans="1:15">
      <c r="A5303" s="231" t="str">
        <f t="shared" si="949"/>
        <v>-</v>
      </c>
      <c r="B5303" s="232"/>
      <c r="C5303" s="232"/>
      <c r="D5303" s="198"/>
      <c r="E5303" s="233">
        <f t="shared" si="950"/>
        <v>0</v>
      </c>
      <c r="F5303" s="234">
        <f t="shared" si="951"/>
        <v>0</v>
      </c>
      <c r="G5303" s="236"/>
      <c r="I5303" s="287"/>
    </row>
    <row r="5304" spans="1:15">
      <c r="A5304" s="231" t="str">
        <f t="shared" si="949"/>
        <v>-</v>
      </c>
      <c r="B5304" s="232"/>
      <c r="C5304" s="232"/>
      <c r="D5304" s="198"/>
      <c r="E5304" s="233">
        <f t="shared" si="950"/>
        <v>0</v>
      </c>
      <c r="F5304" s="234">
        <f t="shared" si="951"/>
        <v>0</v>
      </c>
      <c r="G5304" s="236"/>
      <c r="I5304" s="287"/>
    </row>
    <row r="5305" spans="1:15" ht="13.5" thickBot="1">
      <c r="A5305" s="238"/>
      <c r="B5305" s="458"/>
      <c r="C5305" s="239"/>
      <c r="D5305" s="241"/>
      <c r="E5305" s="241"/>
      <c r="F5305" s="242" t="s">
        <v>80</v>
      </c>
      <c r="G5305" s="243">
        <f>ROUND(SUM(F5293:F5304),0)</f>
        <v>0</v>
      </c>
      <c r="I5305" s="328"/>
    </row>
    <row r="5306" spans="1:15" ht="13.5" thickTop="1">
      <c r="A5306" s="244" t="s">
        <v>67</v>
      </c>
      <c r="B5306" s="447"/>
      <c r="C5306" s="245"/>
      <c r="D5306" s="247"/>
      <c r="E5306" s="247"/>
      <c r="F5306" s="246"/>
      <c r="G5306" s="248"/>
      <c r="I5306" s="328"/>
    </row>
    <row r="5307" spans="1:15" s="224" customFormat="1" ht="25.5">
      <c r="A5307" s="249" t="s">
        <v>57</v>
      </c>
      <c r="B5307" s="457"/>
      <c r="C5307" s="251" t="s">
        <v>58</v>
      </c>
      <c r="D5307" s="318" t="s">
        <v>68</v>
      </c>
      <c r="E5307" s="252" t="s">
        <v>69</v>
      </c>
      <c r="F5307" s="253" t="s">
        <v>79</v>
      </c>
      <c r="G5307" s="254" t="s">
        <v>70</v>
      </c>
      <c r="I5307" s="327"/>
      <c r="J5307" s="230"/>
      <c r="O5307" s="300"/>
    </row>
    <row r="5308" spans="1:15">
      <c r="A5308" s="727" t="str">
        <f t="shared" ref="A5308:A5319" si="952">IF(I5308=0,"",VLOOKUP(I5308,MATERIALES,2,FALSE))</f>
        <v/>
      </c>
      <c r="B5308" s="728"/>
      <c r="C5308" s="255" t="str">
        <f t="shared" ref="C5308:C5316" si="953">IF(I5308=0,"",VLOOKUP(I5308,MATERIALES,3,FALSE))</f>
        <v/>
      </c>
      <c r="D5308" s="359"/>
      <c r="E5308" s="256">
        <f t="shared" ref="E5308:E5319" si="954">IF(I5308=0,0,VLOOKUP(I5308,MATERIALES,4,FALSE))</f>
        <v>0</v>
      </c>
      <c r="F5308" s="234">
        <f>D5308*E5308</f>
        <v>0</v>
      </c>
      <c r="G5308" s="235"/>
      <c r="I5308" s="358"/>
    </row>
    <row r="5309" spans="1:15">
      <c r="A5309" s="727" t="str">
        <f t="shared" si="952"/>
        <v/>
      </c>
      <c r="B5309" s="728"/>
      <c r="C5309" s="255" t="str">
        <f t="shared" si="953"/>
        <v/>
      </c>
      <c r="D5309" s="359"/>
      <c r="E5309" s="256">
        <f t="shared" si="954"/>
        <v>0</v>
      </c>
      <c r="F5309" s="234">
        <f t="shared" ref="F5309:F5319" si="955">D5309*E5309</f>
        <v>0</v>
      </c>
      <c r="G5309" s="236"/>
      <c r="I5309" s="358"/>
    </row>
    <row r="5310" spans="1:15">
      <c r="A5310" s="727" t="str">
        <f t="shared" si="952"/>
        <v/>
      </c>
      <c r="B5310" s="728"/>
      <c r="C5310" s="255" t="str">
        <f t="shared" si="953"/>
        <v/>
      </c>
      <c r="D5310" s="359"/>
      <c r="E5310" s="256">
        <f t="shared" si="954"/>
        <v>0</v>
      </c>
      <c r="F5310" s="234">
        <f t="shared" si="955"/>
        <v>0</v>
      </c>
      <c r="G5310" s="236"/>
      <c r="I5310" s="358"/>
    </row>
    <row r="5311" spans="1:15">
      <c r="A5311" s="727" t="str">
        <f t="shared" si="952"/>
        <v/>
      </c>
      <c r="B5311" s="728"/>
      <c r="C5311" s="255" t="str">
        <f t="shared" si="953"/>
        <v/>
      </c>
      <c r="D5311" s="359"/>
      <c r="E5311" s="256">
        <f t="shared" si="954"/>
        <v>0</v>
      </c>
      <c r="F5311" s="234">
        <f t="shared" si="955"/>
        <v>0</v>
      </c>
      <c r="G5311" s="236"/>
      <c r="I5311" s="358"/>
    </row>
    <row r="5312" spans="1:15">
      <c r="A5312" s="727" t="str">
        <f t="shared" si="952"/>
        <v/>
      </c>
      <c r="B5312" s="728"/>
      <c r="C5312" s="255" t="str">
        <f t="shared" si="953"/>
        <v/>
      </c>
      <c r="D5312" s="359"/>
      <c r="E5312" s="256">
        <f t="shared" si="954"/>
        <v>0</v>
      </c>
      <c r="F5312" s="234">
        <f t="shared" si="955"/>
        <v>0</v>
      </c>
      <c r="G5312" s="236"/>
      <c r="I5312" s="358"/>
    </row>
    <row r="5313" spans="1:9">
      <c r="A5313" s="727" t="str">
        <f t="shared" si="952"/>
        <v/>
      </c>
      <c r="B5313" s="728"/>
      <c r="C5313" s="255" t="str">
        <f t="shared" si="953"/>
        <v/>
      </c>
      <c r="D5313" s="359"/>
      <c r="E5313" s="256">
        <f t="shared" si="954"/>
        <v>0</v>
      </c>
      <c r="F5313" s="234">
        <f t="shared" si="955"/>
        <v>0</v>
      </c>
      <c r="G5313" s="236"/>
      <c r="I5313" s="358"/>
    </row>
    <row r="5314" spans="1:9">
      <c r="A5314" s="727" t="str">
        <f t="shared" si="952"/>
        <v/>
      </c>
      <c r="B5314" s="728"/>
      <c r="C5314" s="255" t="str">
        <f t="shared" si="953"/>
        <v/>
      </c>
      <c r="D5314" s="359"/>
      <c r="E5314" s="256">
        <f t="shared" si="954"/>
        <v>0</v>
      </c>
      <c r="F5314" s="234">
        <f t="shared" si="955"/>
        <v>0</v>
      </c>
      <c r="G5314" s="236"/>
      <c r="I5314" s="358"/>
    </row>
    <row r="5315" spans="1:9">
      <c r="A5315" s="727" t="str">
        <f t="shared" si="952"/>
        <v/>
      </c>
      <c r="B5315" s="728"/>
      <c r="C5315" s="255" t="str">
        <f t="shared" si="953"/>
        <v/>
      </c>
      <c r="D5315" s="198"/>
      <c r="E5315" s="256">
        <f t="shared" si="954"/>
        <v>0</v>
      </c>
      <c r="F5315" s="234">
        <f t="shared" si="955"/>
        <v>0</v>
      </c>
      <c r="G5315" s="257"/>
      <c r="I5315" s="287"/>
    </row>
    <row r="5316" spans="1:9">
      <c r="A5316" s="727" t="str">
        <f t="shared" si="952"/>
        <v/>
      </c>
      <c r="B5316" s="728"/>
      <c r="C5316" s="255" t="str">
        <f t="shared" si="953"/>
        <v/>
      </c>
      <c r="D5316" s="198"/>
      <c r="E5316" s="256">
        <f t="shared" si="954"/>
        <v>0</v>
      </c>
      <c r="F5316" s="234">
        <f t="shared" si="955"/>
        <v>0</v>
      </c>
      <c r="G5316" s="236"/>
      <c r="I5316" s="287"/>
    </row>
    <row r="5317" spans="1:9">
      <c r="A5317" s="727" t="str">
        <f t="shared" si="952"/>
        <v/>
      </c>
      <c r="B5317" s="728"/>
      <c r="C5317" s="255"/>
      <c r="D5317" s="198"/>
      <c r="E5317" s="256">
        <f t="shared" si="954"/>
        <v>0</v>
      </c>
      <c r="F5317" s="234">
        <f t="shared" si="955"/>
        <v>0</v>
      </c>
      <c r="G5317" s="236"/>
      <c r="I5317" s="287"/>
    </row>
    <row r="5318" spans="1:9">
      <c r="A5318" s="727" t="str">
        <f t="shared" si="952"/>
        <v/>
      </c>
      <c r="B5318" s="728"/>
      <c r="C5318" s="255"/>
      <c r="D5318" s="198"/>
      <c r="E5318" s="256">
        <f t="shared" si="954"/>
        <v>0</v>
      </c>
      <c r="F5318" s="234">
        <f t="shared" si="955"/>
        <v>0</v>
      </c>
      <c r="G5318" s="236"/>
      <c r="I5318" s="287"/>
    </row>
    <row r="5319" spans="1:9">
      <c r="A5319" s="727" t="str">
        <f t="shared" si="952"/>
        <v/>
      </c>
      <c r="B5319" s="728"/>
      <c r="C5319" s="255" t="str">
        <f t="shared" ref="C5319" si="956">IF(I5319=0,"",VLOOKUP(I5319,MATERIALES,3,FALSE))</f>
        <v/>
      </c>
      <c r="D5319" s="198"/>
      <c r="E5319" s="256">
        <f t="shared" si="954"/>
        <v>0</v>
      </c>
      <c r="F5319" s="234">
        <f t="shared" si="955"/>
        <v>0</v>
      </c>
      <c r="G5319" s="237"/>
      <c r="I5319" s="287"/>
    </row>
    <row r="5320" spans="1:9" ht="26.25" customHeight="1" thickBot="1">
      <c r="A5320" s="218"/>
      <c r="B5320" s="439"/>
      <c r="C5320" s="219"/>
      <c r="D5320" s="221"/>
      <c r="E5320" s="258"/>
      <c r="F5320" s="259" t="s">
        <v>81</v>
      </c>
      <c r="G5320" s="257">
        <f>ROUND(SUM(F5308:F5319),0)</f>
        <v>0</v>
      </c>
      <c r="I5320" s="328"/>
    </row>
    <row r="5321" spans="1:9" ht="14.25" thickTop="1" thickBot="1">
      <c r="A5321" s="260" t="s">
        <v>72</v>
      </c>
      <c r="B5321" s="446"/>
      <c r="C5321" s="261"/>
      <c r="D5321" s="263"/>
      <c r="E5321" s="263"/>
      <c r="F5321" s="262"/>
      <c r="G5321" s="264"/>
      <c r="I5321" s="328"/>
    </row>
    <row r="5322" spans="1:9" ht="26.25" thickTop="1">
      <c r="A5322" s="249" t="s">
        <v>57</v>
      </c>
      <c r="B5322" s="457"/>
      <c r="C5322" s="252" t="s">
        <v>71</v>
      </c>
      <c r="D5322" s="318" t="s">
        <v>75</v>
      </c>
      <c r="E5322" s="252" t="s">
        <v>98</v>
      </c>
      <c r="F5322" s="253" t="s">
        <v>79</v>
      </c>
      <c r="G5322" s="254" t="s">
        <v>70</v>
      </c>
      <c r="I5322" s="328"/>
    </row>
    <row r="5323" spans="1:9">
      <c r="A5323" s="727" t="str">
        <f>IF(I5323=0,"",VLOOKUP(I5323,EQUIPOS,2,FALSE))</f>
        <v/>
      </c>
      <c r="B5323" s="728"/>
      <c r="C5323" s="199"/>
      <c r="D5323" s="198"/>
      <c r="E5323" s="256">
        <f>IF(I5323=0,0,VLOOKUP(I5323,EQUIPOS,4,FALSE))</f>
        <v>0</v>
      </c>
      <c r="F5323" s="234">
        <f>C5323*D5323*E5323</f>
        <v>0</v>
      </c>
      <c r="G5323" s="235"/>
      <c r="I5323" s="287"/>
    </row>
    <row r="5324" spans="1:9">
      <c r="A5324" s="727" t="str">
        <f>IF(I5324=0,"",VLOOKUP(I5324,EQUIPOS,2,FALSE))</f>
        <v/>
      </c>
      <c r="B5324" s="728"/>
      <c r="C5324" s="199"/>
      <c r="D5324" s="198"/>
      <c r="E5324" s="256">
        <f>IF(I5324=0,0,VLOOKUP(I5324,EQUIPOS,4,FALSE))</f>
        <v>0</v>
      </c>
      <c r="F5324" s="234">
        <f t="shared" ref="F5324:F5327" si="957">C5324*D5324*E5324</f>
        <v>0</v>
      </c>
      <c r="G5324" s="236"/>
      <c r="I5324" s="287"/>
    </row>
    <row r="5325" spans="1:9">
      <c r="A5325" s="727" t="str">
        <f>IF(I5325=0,"",VLOOKUP(I5325,EQUIPOS,2,FALSE))</f>
        <v/>
      </c>
      <c r="B5325" s="728"/>
      <c r="C5325" s="199"/>
      <c r="D5325" s="198"/>
      <c r="E5325" s="256">
        <f>IF(I5325=0,0,VLOOKUP(I5325,EQUIPOS,4,FALSE))</f>
        <v>0</v>
      </c>
      <c r="F5325" s="234">
        <f t="shared" si="957"/>
        <v>0</v>
      </c>
      <c r="G5325" s="236"/>
      <c r="I5325" s="287"/>
    </row>
    <row r="5326" spans="1:9">
      <c r="A5326" s="727" t="str">
        <f>IF(I5326=0,"",VLOOKUP(I5326,EQUIPOS,2,FALSE))</f>
        <v/>
      </c>
      <c r="B5326" s="728"/>
      <c r="C5326" s="199"/>
      <c r="D5326" s="198"/>
      <c r="E5326" s="256">
        <f>IF(I5326=0,0,VLOOKUP(I5326,EQUIPOS,4,FALSE))</f>
        <v>0</v>
      </c>
      <c r="F5326" s="234">
        <f t="shared" si="957"/>
        <v>0</v>
      </c>
      <c r="G5326" s="236"/>
      <c r="I5326" s="287"/>
    </row>
    <row r="5327" spans="1:9">
      <c r="A5327" s="727" t="str">
        <f>IF(I5327=0,"",VLOOKUP(I5327,EQUIPOS,2,FALSE))</f>
        <v/>
      </c>
      <c r="B5327" s="728"/>
      <c r="C5327" s="199"/>
      <c r="D5327" s="198"/>
      <c r="E5327" s="256">
        <f>IF(I5327=0,0,VLOOKUP(I5327,EQUIPOS,4,FALSE))</f>
        <v>0</v>
      </c>
      <c r="F5327" s="234">
        <f t="shared" si="957"/>
        <v>0</v>
      </c>
      <c r="G5327" s="237"/>
      <c r="I5327" s="287"/>
    </row>
    <row r="5328" spans="1:9" ht="30.75" customHeight="1" thickBot="1">
      <c r="A5328" s="238"/>
      <c r="B5328" s="458"/>
      <c r="C5328" s="239"/>
      <c r="D5328" s="241"/>
      <c r="E5328" s="265"/>
      <c r="F5328" s="242" t="s">
        <v>82</v>
      </c>
      <c r="G5328" s="266">
        <f>ROUND(SUM(F5323:F5327),0)</f>
        <v>0</v>
      </c>
      <c r="I5328" s="328"/>
    </row>
    <row r="5329" spans="1:9" ht="13.5" thickTop="1">
      <c r="A5329" s="244" t="s">
        <v>73</v>
      </c>
      <c r="B5329" s="447"/>
      <c r="C5329" s="245"/>
      <c r="D5329" s="247"/>
      <c r="E5329" s="247"/>
      <c r="F5329" s="246"/>
      <c r="G5329" s="248"/>
      <c r="I5329" s="328"/>
    </row>
    <row r="5330" spans="1:9" ht="25.5">
      <c r="A5330" s="249" t="s">
        <v>57</v>
      </c>
      <c r="B5330" s="456" t="s">
        <v>58</v>
      </c>
      <c r="C5330" s="251" t="s">
        <v>68</v>
      </c>
      <c r="D5330" s="318" t="s">
        <v>74</v>
      </c>
      <c r="E5330" s="252" t="s">
        <v>69</v>
      </c>
      <c r="F5330" s="253" t="s">
        <v>79</v>
      </c>
      <c r="G5330" s="254" t="s">
        <v>70</v>
      </c>
      <c r="H5330" s="224"/>
      <c r="I5330" s="327"/>
    </row>
    <row r="5331" spans="1:9">
      <c r="A5331" s="267" t="str">
        <f t="shared" ref="A5331:A5342" si="958">IF(I5331=0,"",VLOOKUP(I5331,MANOOBRA,2,FALSE))</f>
        <v/>
      </c>
      <c r="B5331" s="445" t="str">
        <f t="shared" ref="B5331:B5342" si="959">IF(I5331=0,"",VLOOKUP(I5331,MANOOBRA,3,FALSE))</f>
        <v/>
      </c>
      <c r="C5331" s="199"/>
      <c r="D5331" s="473"/>
      <c r="E5331" s="256">
        <f t="shared" ref="E5331:E5342" si="960">IF(I5331=0,0,VLOOKUP(I5331,MANOOBRA,4,FALSE))</f>
        <v>0</v>
      </c>
      <c r="F5331" s="234">
        <f>IF(D5331=0,0,C5331*E5331/D5331)</f>
        <v>0</v>
      </c>
      <c r="G5331" s="235"/>
      <c r="I5331" s="287"/>
    </row>
    <row r="5332" spans="1:9">
      <c r="A5332" s="267" t="str">
        <f t="shared" si="958"/>
        <v/>
      </c>
      <c r="B5332" s="445" t="str">
        <f t="shared" si="959"/>
        <v/>
      </c>
      <c r="C5332" s="199"/>
      <c r="D5332" s="473"/>
      <c r="E5332" s="256">
        <f t="shared" si="960"/>
        <v>0</v>
      </c>
      <c r="F5332" s="234">
        <f t="shared" ref="F5332:F5342" si="961">IF(D5332=0,0,C5332*E5332/D5332)</f>
        <v>0</v>
      </c>
      <c r="G5332" s="236"/>
      <c r="I5332" s="287"/>
    </row>
    <row r="5333" spans="1:9">
      <c r="A5333" s="267" t="str">
        <f t="shared" si="958"/>
        <v/>
      </c>
      <c r="B5333" s="445" t="str">
        <f t="shared" si="959"/>
        <v/>
      </c>
      <c r="C5333" s="199"/>
      <c r="D5333" s="311"/>
      <c r="E5333" s="256">
        <f t="shared" si="960"/>
        <v>0</v>
      </c>
      <c r="F5333" s="234">
        <f t="shared" si="961"/>
        <v>0</v>
      </c>
      <c r="G5333" s="236"/>
      <c r="I5333" s="287"/>
    </row>
    <row r="5334" spans="1:9">
      <c r="A5334" s="267" t="str">
        <f t="shared" si="958"/>
        <v/>
      </c>
      <c r="B5334" s="445" t="str">
        <f t="shared" si="959"/>
        <v/>
      </c>
      <c r="C5334" s="199"/>
      <c r="D5334" s="199"/>
      <c r="E5334" s="256">
        <f t="shared" si="960"/>
        <v>0</v>
      </c>
      <c r="F5334" s="234">
        <f t="shared" si="961"/>
        <v>0</v>
      </c>
      <c r="G5334" s="236"/>
      <c r="I5334" s="287"/>
    </row>
    <row r="5335" spans="1:9">
      <c r="A5335" s="267" t="str">
        <f t="shared" si="958"/>
        <v/>
      </c>
      <c r="B5335" s="445" t="str">
        <f t="shared" si="959"/>
        <v/>
      </c>
      <c r="C5335" s="199"/>
      <c r="D5335" s="199"/>
      <c r="E5335" s="256">
        <f t="shared" si="960"/>
        <v>0</v>
      </c>
      <c r="F5335" s="234">
        <f t="shared" si="961"/>
        <v>0</v>
      </c>
      <c r="G5335" s="236"/>
      <c r="I5335" s="287"/>
    </row>
    <row r="5336" spans="1:9">
      <c r="A5336" s="267" t="str">
        <f t="shared" si="958"/>
        <v/>
      </c>
      <c r="B5336" s="445" t="str">
        <f t="shared" si="959"/>
        <v/>
      </c>
      <c r="C5336" s="199"/>
      <c r="D5336" s="199"/>
      <c r="E5336" s="256">
        <f t="shared" si="960"/>
        <v>0</v>
      </c>
      <c r="F5336" s="234">
        <f t="shared" si="961"/>
        <v>0</v>
      </c>
      <c r="G5336" s="236"/>
      <c r="I5336" s="287"/>
    </row>
    <row r="5337" spans="1:9">
      <c r="A5337" s="267" t="str">
        <f t="shared" si="958"/>
        <v/>
      </c>
      <c r="B5337" s="445" t="str">
        <f t="shared" si="959"/>
        <v/>
      </c>
      <c r="C5337" s="199"/>
      <c r="D5337" s="199"/>
      <c r="E5337" s="256">
        <f t="shared" si="960"/>
        <v>0</v>
      </c>
      <c r="F5337" s="234">
        <f t="shared" si="961"/>
        <v>0</v>
      </c>
      <c r="G5337" s="236"/>
      <c r="I5337" s="287"/>
    </row>
    <row r="5338" spans="1:9">
      <c r="A5338" s="267" t="str">
        <f t="shared" si="958"/>
        <v/>
      </c>
      <c r="B5338" s="445" t="str">
        <f t="shared" si="959"/>
        <v/>
      </c>
      <c r="C5338" s="199"/>
      <c r="D5338" s="199"/>
      <c r="E5338" s="256">
        <f t="shared" si="960"/>
        <v>0</v>
      </c>
      <c r="F5338" s="234">
        <f t="shared" si="961"/>
        <v>0</v>
      </c>
      <c r="G5338" s="236"/>
      <c r="I5338" s="287"/>
    </row>
    <row r="5339" spans="1:9">
      <c r="A5339" s="267" t="str">
        <f t="shared" si="958"/>
        <v/>
      </c>
      <c r="B5339" s="445" t="str">
        <f t="shared" si="959"/>
        <v/>
      </c>
      <c r="C5339" s="199"/>
      <c r="D5339" s="199"/>
      <c r="E5339" s="256">
        <f t="shared" si="960"/>
        <v>0</v>
      </c>
      <c r="F5339" s="234">
        <f t="shared" si="961"/>
        <v>0</v>
      </c>
      <c r="G5339" s="236"/>
      <c r="I5339" s="287"/>
    </row>
    <row r="5340" spans="1:9">
      <c r="A5340" s="267" t="str">
        <f t="shared" si="958"/>
        <v/>
      </c>
      <c r="B5340" s="445" t="str">
        <f t="shared" si="959"/>
        <v/>
      </c>
      <c r="C5340" s="199"/>
      <c r="D5340" s="199"/>
      <c r="E5340" s="256">
        <f t="shared" si="960"/>
        <v>0</v>
      </c>
      <c r="F5340" s="234">
        <f t="shared" si="961"/>
        <v>0</v>
      </c>
      <c r="G5340" s="236"/>
      <c r="I5340" s="287"/>
    </row>
    <row r="5341" spans="1:9">
      <c r="A5341" s="267" t="str">
        <f t="shared" si="958"/>
        <v/>
      </c>
      <c r="B5341" s="445" t="str">
        <f t="shared" si="959"/>
        <v/>
      </c>
      <c r="C5341" s="199"/>
      <c r="D5341" s="199"/>
      <c r="E5341" s="256">
        <f t="shared" si="960"/>
        <v>0</v>
      </c>
      <c r="F5341" s="234">
        <f t="shared" si="961"/>
        <v>0</v>
      </c>
      <c r="G5341" s="236"/>
      <c r="I5341" s="287"/>
    </row>
    <row r="5342" spans="1:9">
      <c r="A5342" s="267" t="str">
        <f t="shared" si="958"/>
        <v/>
      </c>
      <c r="B5342" s="445" t="str">
        <f t="shared" si="959"/>
        <v/>
      </c>
      <c r="C5342" s="199"/>
      <c r="D5342" s="199"/>
      <c r="E5342" s="256">
        <f t="shared" si="960"/>
        <v>0</v>
      </c>
      <c r="F5342" s="234">
        <f t="shared" si="961"/>
        <v>0</v>
      </c>
      <c r="G5342" s="237"/>
      <c r="I5342" s="287"/>
    </row>
    <row r="5343" spans="1:9" ht="31.5" customHeight="1" thickBot="1">
      <c r="A5343" s="238"/>
      <c r="B5343" s="458"/>
      <c r="C5343" s="239"/>
      <c r="D5343" s="241"/>
      <c r="E5343" s="241"/>
      <c r="F5343" s="242" t="s">
        <v>83</v>
      </c>
      <c r="G5343" s="266">
        <f>ROUND(SUM(F5331:F5342),0)</f>
        <v>0</v>
      </c>
      <c r="I5343" s="328"/>
    </row>
    <row r="5344" spans="1:9" ht="13.5" thickTop="1">
      <c r="A5344" s="190" t="s">
        <v>76</v>
      </c>
      <c r="B5344" s="447"/>
      <c r="C5344" s="245"/>
      <c r="D5344" s="247"/>
      <c r="E5344" s="247"/>
      <c r="F5344" s="246"/>
      <c r="G5344" s="248"/>
      <c r="I5344" s="328"/>
    </row>
    <row r="5345" spans="1:16">
      <c r="A5345" s="249" t="s">
        <v>57</v>
      </c>
      <c r="B5345" s="457"/>
      <c r="C5345" s="250"/>
      <c r="D5345" s="319"/>
      <c r="E5345" s="252" t="s">
        <v>77</v>
      </c>
      <c r="F5345" s="253" t="s">
        <v>78</v>
      </c>
      <c r="G5345" s="268" t="s">
        <v>77</v>
      </c>
      <c r="H5345" s="224"/>
      <c r="I5345" s="327"/>
    </row>
    <row r="5346" spans="1:16">
      <c r="A5346" s="189" t="s">
        <v>87</v>
      </c>
      <c r="B5346" s="455"/>
      <c r="C5346" s="269"/>
      <c r="D5346" s="320"/>
      <c r="E5346" s="233">
        <f>ROUND(SUM(G5305,G5320,G5328,G5343),2)</f>
        <v>0</v>
      </c>
      <c r="F5346" s="270">
        <f>A</f>
        <v>0</v>
      </c>
      <c r="G5346" s="271">
        <f>E5346*F5346</f>
        <v>0</v>
      </c>
      <c r="I5346" s="328"/>
    </row>
    <row r="5347" spans="1:16">
      <c r="A5347" s="189" t="s">
        <v>85</v>
      </c>
      <c r="B5347" s="455"/>
      <c r="C5347" s="269"/>
      <c r="D5347" s="320"/>
      <c r="E5347" s="233">
        <f>SUM(G5305,G5320,G5328,G5343)</f>
        <v>0</v>
      </c>
      <c r="F5347" s="270">
        <f>I</f>
        <v>0</v>
      </c>
      <c r="G5347" s="271">
        <f>E5347*F5347</f>
        <v>0</v>
      </c>
      <c r="I5347" s="328"/>
    </row>
    <row r="5348" spans="1:16">
      <c r="A5348" s="189" t="s">
        <v>86</v>
      </c>
      <c r="B5348" s="455"/>
      <c r="C5348" s="269"/>
      <c r="D5348" s="320"/>
      <c r="E5348" s="233">
        <f>SUM(G5305,G5320,G5328,G5343)</f>
        <v>0</v>
      </c>
      <c r="F5348" s="270">
        <f>U</f>
        <v>0</v>
      </c>
      <c r="G5348" s="271">
        <f>E5348*F5348</f>
        <v>0</v>
      </c>
      <c r="I5348" s="328"/>
    </row>
    <row r="5349" spans="1:16" ht="33" customHeight="1" thickBot="1">
      <c r="A5349" s="238"/>
      <c r="B5349" s="458"/>
      <c r="C5349" s="239"/>
      <c r="D5349" s="241"/>
      <c r="E5349" s="241"/>
      <c r="F5349" s="272" t="s">
        <v>84</v>
      </c>
      <c r="G5349" s="266">
        <f>SUM(G5346:G5348)</f>
        <v>0</v>
      </c>
      <c r="I5349" s="328"/>
      <c r="J5349" s="299"/>
      <c r="K5349" s="300"/>
      <c r="L5349" s="300"/>
      <c r="M5349" s="300"/>
      <c r="N5349" s="300"/>
      <c r="O5349" s="300"/>
    </row>
    <row r="5350" spans="1:16" s="215" customFormat="1" ht="14.25" thickTop="1" thickBot="1">
      <c r="A5350" s="273"/>
      <c r="B5350" s="444"/>
      <c r="C5350" s="274"/>
      <c r="D5350" s="321"/>
      <c r="E5350" s="275" t="s">
        <v>89</v>
      </c>
      <c r="F5350" s="276"/>
      <c r="G5350" s="277">
        <f>ROUND(SUM(G5305,G5320,G5328,G5343,G5349),0)</f>
        <v>0</v>
      </c>
      <c r="I5350" s="329"/>
      <c r="J5350" s="216" t="str">
        <f>B5289</f>
        <v>3.7.7</v>
      </c>
      <c r="K5350" s="278">
        <f>E5346</f>
        <v>0</v>
      </c>
      <c r="L5350" s="298">
        <f>G5346</f>
        <v>0</v>
      </c>
      <c r="M5350" s="298">
        <f>G5347</f>
        <v>0</v>
      </c>
      <c r="N5350" s="298">
        <f>G5348</f>
        <v>0</v>
      </c>
      <c r="O5350" s="303">
        <f>SUM(K5350:N5350)</f>
        <v>0</v>
      </c>
      <c r="P5350" s="298"/>
    </row>
    <row r="5351" spans="1:16" ht="13.5" thickTop="1">
      <c r="A5351" s="279" t="s">
        <v>97</v>
      </c>
      <c r="B5351" s="439"/>
      <c r="C5351" s="219"/>
      <c r="D5351" s="221"/>
      <c r="E5351" s="221"/>
      <c r="F5351" s="220"/>
      <c r="G5351" s="223"/>
      <c r="I5351" s="328"/>
      <c r="P5351" s="298"/>
    </row>
    <row r="5352" spans="1:16">
      <c r="A5352" s="279"/>
      <c r="B5352" s="454"/>
      <c r="C5352" s="280"/>
      <c r="D5352" s="322"/>
      <c r="E5352" s="221"/>
      <c r="F5352" s="220"/>
      <c r="G5352" s="281">
        <f ca="1">TODAY()</f>
        <v>44426</v>
      </c>
      <c r="I5352" s="328"/>
      <c r="P5352" s="298"/>
    </row>
    <row r="5353" spans="1:16" ht="13.5" thickBot="1">
      <c r="A5353" s="238"/>
      <c r="B5353" s="458"/>
      <c r="C5353" s="239"/>
      <c r="D5353" s="241"/>
      <c r="E5353" s="241"/>
      <c r="F5353" s="240"/>
      <c r="G5353" s="282"/>
      <c r="I5353" s="328"/>
      <c r="P5353" s="298"/>
    </row>
    <row r="5354" spans="1:16" ht="13.5" thickTop="1">
      <c r="A5354" s="219"/>
      <c r="B5354" s="439"/>
      <c r="C5354" s="219"/>
      <c r="D5354" s="221"/>
      <c r="E5354" s="221"/>
      <c r="F5354" s="220"/>
      <c r="G5354" s="220"/>
      <c r="I5354" s="435"/>
      <c r="P5354" s="298"/>
    </row>
    <row r="5355" spans="1:16" s="203" customFormat="1">
      <c r="A5355" s="200" t="s">
        <v>1083</v>
      </c>
      <c r="B5355" s="460"/>
      <c r="C5355" s="200"/>
      <c r="D5355" s="202"/>
      <c r="E5355" s="202"/>
      <c r="F5355" s="201"/>
      <c r="G5355" s="201"/>
      <c r="I5355" s="323"/>
      <c r="J5355" s="204"/>
      <c r="O5355" s="301"/>
    </row>
    <row r="5356" spans="1:16" s="203" customFormat="1">
      <c r="A5356" s="200" t="str">
        <f>CONCATENATE('Prestaciones y AIU'!A5259," ANALISIS DE PRECIOS UNITARIOS")</f>
        <v xml:space="preserve"> ANALISIS DE PRECIOS UNITARIOS</v>
      </c>
      <c r="B5356" s="460"/>
      <c r="C5356" s="200"/>
      <c r="D5356" s="202"/>
      <c r="E5356" s="202"/>
      <c r="F5356" s="201"/>
      <c r="G5356" s="201"/>
      <c r="I5356" s="323"/>
      <c r="J5356" s="204"/>
      <c r="O5356" s="301"/>
    </row>
    <row r="5357" spans="1:16" s="203" customFormat="1">
      <c r="A5357" s="200" t="str">
        <f>Objeto_LIC</f>
        <v>Optimización del Acueducto Rural Riochiquito del municipio de Saravena - departamento de Arauca</v>
      </c>
      <c r="B5357" s="460"/>
      <c r="C5357" s="200"/>
      <c r="D5357" s="202"/>
      <c r="E5357" s="202"/>
      <c r="F5357" s="201"/>
      <c r="G5357" s="201"/>
      <c r="I5357" s="323"/>
      <c r="J5357" s="204"/>
      <c r="O5357" s="301"/>
    </row>
    <row r="5358" spans="1:16" s="203" customFormat="1">
      <c r="A5358" s="200"/>
      <c r="B5358" s="460"/>
      <c r="C5358" s="200"/>
      <c r="D5358" s="202"/>
      <c r="E5358" s="202"/>
      <c r="F5358" s="201"/>
      <c r="G5358" s="201"/>
      <c r="I5358" s="323"/>
      <c r="J5358" s="204"/>
      <c r="O5358" s="301"/>
    </row>
    <row r="5359" spans="1:16" ht="13.5" thickBot="1">
      <c r="A5359" s="205"/>
      <c r="B5359" s="449"/>
      <c r="C5359" s="205"/>
      <c r="D5359" s="207"/>
      <c r="E5359" s="207"/>
      <c r="F5359" s="206"/>
      <c r="G5359" s="206"/>
    </row>
    <row r="5360" spans="1:16" s="215" customFormat="1" ht="13.5" thickTop="1">
      <c r="A5360" s="210"/>
      <c r="B5360" s="459"/>
      <c r="C5360" s="211"/>
      <c r="D5360" s="213"/>
      <c r="E5360" s="213"/>
      <c r="F5360" s="212"/>
      <c r="G5360" s="214" t="s">
        <v>1085</v>
      </c>
      <c r="I5360" s="325"/>
      <c r="J5360" s="216"/>
      <c r="O5360" s="301"/>
    </row>
    <row r="5361" spans="1:15">
      <c r="A5361" s="217" t="s">
        <v>62</v>
      </c>
      <c r="B5361" s="729">
        <f>Proponente</f>
        <v>0</v>
      </c>
      <c r="C5361" s="729"/>
      <c r="D5361" s="729"/>
      <c r="E5361" s="729"/>
      <c r="F5361" s="729"/>
      <c r="G5361" s="730"/>
    </row>
    <row r="5362" spans="1:15" ht="12.75" customHeight="1">
      <c r="A5362" s="217" t="s">
        <v>63</v>
      </c>
      <c r="B5362" s="477" t="s">
        <v>718</v>
      </c>
      <c r="C5362" s="729" t="str">
        <f>VLOOKUP(B5362,Presupuesto!$A$4:$B$442,2,FALSE)</f>
        <v>CODO 90° PVC UP RC Ø10"</v>
      </c>
      <c r="D5362" s="729"/>
      <c r="E5362" s="729"/>
      <c r="F5362" s="729"/>
      <c r="G5362" s="730"/>
    </row>
    <row r="5363" spans="1:15">
      <c r="A5363" s="218"/>
      <c r="B5363" s="439"/>
      <c r="C5363" s="219"/>
      <c r="D5363" s="221"/>
      <c r="E5363" s="221"/>
      <c r="F5363" s="222" t="s">
        <v>88</v>
      </c>
      <c r="G5363" s="729" t="str">
        <f>VLOOKUP(B5362,Presupuesto!$A$4:$C$442,3,FALSE)</f>
        <v>UND</v>
      </c>
      <c r="H5363" s="729"/>
      <c r="I5363" s="729"/>
      <c r="J5363" s="729"/>
      <c r="K5363" s="730"/>
    </row>
    <row r="5364" spans="1:15" ht="13.5" thickBot="1">
      <c r="A5364" s="217" t="s">
        <v>64</v>
      </c>
      <c r="B5364" s="439"/>
      <c r="C5364" s="219"/>
      <c r="D5364" s="221"/>
      <c r="E5364" s="221"/>
      <c r="F5364" s="220"/>
      <c r="G5364" s="223"/>
      <c r="I5364" s="326"/>
      <c r="J5364" s="299"/>
      <c r="K5364" s="300"/>
      <c r="L5364" s="300"/>
      <c r="M5364" s="300"/>
      <c r="N5364" s="300"/>
      <c r="O5364" s="300"/>
    </row>
    <row r="5365" spans="1:15" s="224" customFormat="1" ht="13.5" thickTop="1">
      <c r="A5365" s="225" t="s">
        <v>57</v>
      </c>
      <c r="B5365" s="448" t="s">
        <v>65</v>
      </c>
      <c r="C5365" s="226" t="s">
        <v>66</v>
      </c>
      <c r="D5365" s="227" t="s">
        <v>74</v>
      </c>
      <c r="E5365" s="228" t="s">
        <v>100</v>
      </c>
      <c r="F5365" s="228" t="s">
        <v>79</v>
      </c>
      <c r="G5365" s="229" t="s">
        <v>70</v>
      </c>
      <c r="I5365" s="327"/>
      <c r="J5365" s="230"/>
      <c r="O5365" s="300"/>
    </row>
    <row r="5366" spans="1:15">
      <c r="A5366" s="231" t="str">
        <f t="shared" ref="A5366:A5377" si="962">IF(I5366=0,"-",VLOOKUP(I5366,EQUIPOS,2,FALSE))</f>
        <v>-</v>
      </c>
      <c r="B5366" s="232"/>
      <c r="C5366" s="232"/>
      <c r="D5366" s="198"/>
      <c r="E5366" s="233">
        <f t="shared" ref="E5366:E5377" si="963">IF(I5366=0,0,VLOOKUP(I5366,EQUIPOS,4,FALSE))</f>
        <v>0</v>
      </c>
      <c r="F5366" s="234">
        <f t="shared" ref="F5366:F5377" si="964">IF(D5366=0,0,E5366/D5366)</f>
        <v>0</v>
      </c>
      <c r="G5366" s="235"/>
      <c r="I5366" s="287"/>
    </row>
    <row r="5367" spans="1:15">
      <c r="A5367" s="231" t="str">
        <f t="shared" si="962"/>
        <v>-</v>
      </c>
      <c r="B5367" s="232"/>
      <c r="C5367" s="232"/>
      <c r="D5367" s="198"/>
      <c r="E5367" s="233">
        <f t="shared" si="963"/>
        <v>0</v>
      </c>
      <c r="F5367" s="234">
        <f t="shared" si="964"/>
        <v>0</v>
      </c>
      <c r="G5367" s="236"/>
      <c r="I5367" s="287"/>
    </row>
    <row r="5368" spans="1:15">
      <c r="A5368" s="231" t="str">
        <f t="shared" si="962"/>
        <v>-</v>
      </c>
      <c r="B5368" s="232"/>
      <c r="C5368" s="232"/>
      <c r="D5368" s="198"/>
      <c r="E5368" s="233">
        <f t="shared" si="963"/>
        <v>0</v>
      </c>
      <c r="F5368" s="234">
        <f t="shared" si="964"/>
        <v>0</v>
      </c>
      <c r="G5368" s="236"/>
      <c r="I5368" s="287"/>
    </row>
    <row r="5369" spans="1:15">
      <c r="A5369" s="231" t="str">
        <f t="shared" si="962"/>
        <v>-</v>
      </c>
      <c r="B5369" s="232"/>
      <c r="C5369" s="232"/>
      <c r="D5369" s="198"/>
      <c r="E5369" s="233">
        <f t="shared" si="963"/>
        <v>0</v>
      </c>
      <c r="F5369" s="234">
        <f t="shared" si="964"/>
        <v>0</v>
      </c>
      <c r="G5369" s="236"/>
      <c r="I5369" s="287"/>
    </row>
    <row r="5370" spans="1:15">
      <c r="A5370" s="231" t="str">
        <f t="shared" si="962"/>
        <v>-</v>
      </c>
      <c r="B5370" s="232"/>
      <c r="C5370" s="232"/>
      <c r="D5370" s="198"/>
      <c r="E5370" s="233">
        <f t="shared" si="963"/>
        <v>0</v>
      </c>
      <c r="F5370" s="234">
        <f t="shared" si="964"/>
        <v>0</v>
      </c>
      <c r="G5370" s="236"/>
      <c r="I5370" s="287"/>
    </row>
    <row r="5371" spans="1:15">
      <c r="A5371" s="231" t="str">
        <f t="shared" si="962"/>
        <v>-</v>
      </c>
      <c r="B5371" s="232"/>
      <c r="C5371" s="232"/>
      <c r="D5371" s="198"/>
      <c r="E5371" s="233">
        <f t="shared" si="963"/>
        <v>0</v>
      </c>
      <c r="F5371" s="234">
        <f t="shared" si="964"/>
        <v>0</v>
      </c>
      <c r="G5371" s="236"/>
      <c r="I5371" s="287"/>
    </row>
    <row r="5372" spans="1:15">
      <c r="A5372" s="231" t="str">
        <f t="shared" si="962"/>
        <v>-</v>
      </c>
      <c r="B5372" s="232"/>
      <c r="C5372" s="232"/>
      <c r="D5372" s="198"/>
      <c r="E5372" s="233">
        <f t="shared" si="963"/>
        <v>0</v>
      </c>
      <c r="F5372" s="234">
        <f t="shared" si="964"/>
        <v>0</v>
      </c>
      <c r="G5372" s="236"/>
      <c r="I5372" s="287"/>
    </row>
    <row r="5373" spans="1:15">
      <c r="A5373" s="231" t="str">
        <f t="shared" si="962"/>
        <v>-</v>
      </c>
      <c r="B5373" s="232"/>
      <c r="C5373" s="232"/>
      <c r="D5373" s="198"/>
      <c r="E5373" s="233">
        <f t="shared" si="963"/>
        <v>0</v>
      </c>
      <c r="F5373" s="234">
        <f t="shared" si="964"/>
        <v>0</v>
      </c>
      <c r="G5373" s="236"/>
      <c r="I5373" s="287"/>
    </row>
    <row r="5374" spans="1:15">
      <c r="A5374" s="231" t="str">
        <f t="shared" si="962"/>
        <v>-</v>
      </c>
      <c r="B5374" s="232"/>
      <c r="C5374" s="232"/>
      <c r="D5374" s="198"/>
      <c r="E5374" s="233">
        <f t="shared" si="963"/>
        <v>0</v>
      </c>
      <c r="F5374" s="234">
        <f t="shared" si="964"/>
        <v>0</v>
      </c>
      <c r="G5374" s="236"/>
      <c r="I5374" s="287"/>
    </row>
    <row r="5375" spans="1:15">
      <c r="A5375" s="231" t="str">
        <f t="shared" si="962"/>
        <v>-</v>
      </c>
      <c r="B5375" s="232"/>
      <c r="C5375" s="232"/>
      <c r="D5375" s="198"/>
      <c r="E5375" s="233">
        <f t="shared" si="963"/>
        <v>0</v>
      </c>
      <c r="F5375" s="234">
        <f t="shared" si="964"/>
        <v>0</v>
      </c>
      <c r="G5375" s="236"/>
      <c r="I5375" s="287"/>
    </row>
    <row r="5376" spans="1:15">
      <c r="A5376" s="231" t="str">
        <f t="shared" si="962"/>
        <v>-</v>
      </c>
      <c r="B5376" s="232"/>
      <c r="C5376" s="232"/>
      <c r="D5376" s="198"/>
      <c r="E5376" s="233">
        <f t="shared" si="963"/>
        <v>0</v>
      </c>
      <c r="F5376" s="234">
        <f t="shared" si="964"/>
        <v>0</v>
      </c>
      <c r="G5376" s="236"/>
      <c r="I5376" s="287"/>
    </row>
    <row r="5377" spans="1:15">
      <c r="A5377" s="231" t="str">
        <f t="shared" si="962"/>
        <v>-</v>
      </c>
      <c r="B5377" s="232"/>
      <c r="C5377" s="232"/>
      <c r="D5377" s="198"/>
      <c r="E5377" s="233">
        <f t="shared" si="963"/>
        <v>0</v>
      </c>
      <c r="F5377" s="234">
        <f t="shared" si="964"/>
        <v>0</v>
      </c>
      <c r="G5377" s="236"/>
      <c r="I5377" s="287"/>
    </row>
    <row r="5378" spans="1:15" ht="13.5" thickBot="1">
      <c r="A5378" s="238"/>
      <c r="B5378" s="458"/>
      <c r="C5378" s="239"/>
      <c r="D5378" s="241"/>
      <c r="E5378" s="241"/>
      <c r="F5378" s="242" t="s">
        <v>80</v>
      </c>
      <c r="G5378" s="243">
        <f>SUM(F5366:F5377)</f>
        <v>0</v>
      </c>
      <c r="I5378" s="328"/>
    </row>
    <row r="5379" spans="1:15" ht="13.5" thickTop="1">
      <c r="A5379" s="244" t="s">
        <v>67</v>
      </c>
      <c r="B5379" s="447"/>
      <c r="C5379" s="245"/>
      <c r="D5379" s="247"/>
      <c r="E5379" s="247"/>
      <c r="F5379" s="246"/>
      <c r="G5379" s="248"/>
      <c r="I5379" s="328"/>
    </row>
    <row r="5380" spans="1:15" s="224" customFormat="1" ht="25.5">
      <c r="A5380" s="249" t="s">
        <v>57</v>
      </c>
      <c r="B5380" s="457"/>
      <c r="C5380" s="251" t="s">
        <v>58</v>
      </c>
      <c r="D5380" s="318" t="s">
        <v>68</v>
      </c>
      <c r="E5380" s="252" t="s">
        <v>69</v>
      </c>
      <c r="F5380" s="253" t="s">
        <v>79</v>
      </c>
      <c r="G5380" s="254" t="s">
        <v>70</v>
      </c>
      <c r="I5380" s="327"/>
      <c r="J5380" s="230"/>
      <c r="O5380" s="300"/>
    </row>
    <row r="5381" spans="1:15">
      <c r="A5381" s="727" t="str">
        <f t="shared" ref="A5381:A5392" si="965">IF(I5381=0,"",VLOOKUP(I5381,MATERIALES,2,FALSE))</f>
        <v/>
      </c>
      <c r="B5381" s="728"/>
      <c r="C5381" s="255" t="str">
        <f t="shared" ref="C5381:C5389" si="966">IF(I5381=0,"",VLOOKUP(I5381,MATERIALES,3,FALSE))</f>
        <v/>
      </c>
      <c r="D5381" s="198"/>
      <c r="E5381" s="256">
        <f t="shared" ref="E5381:E5392" si="967">IF(I5381=0,0,VLOOKUP(I5381,MATERIALES,4,FALSE))</f>
        <v>0</v>
      </c>
      <c r="F5381" s="234">
        <f>D5381*E5381</f>
        <v>0</v>
      </c>
      <c r="G5381" s="235"/>
      <c r="I5381" s="287"/>
    </row>
    <row r="5382" spans="1:15">
      <c r="A5382" s="727">
        <f>Database!B558</f>
        <v>0</v>
      </c>
      <c r="B5382" s="728"/>
      <c r="C5382" s="255">
        <f>Database!C558</f>
        <v>0</v>
      </c>
      <c r="D5382" s="198"/>
      <c r="E5382" s="256">
        <f>Database!D558</f>
        <v>0</v>
      </c>
      <c r="F5382" s="234">
        <f t="shared" ref="F5382:F5392" si="968">D5382*E5382</f>
        <v>0</v>
      </c>
      <c r="G5382" s="236"/>
      <c r="I5382" s="287"/>
    </row>
    <row r="5383" spans="1:15">
      <c r="A5383" s="727" t="str">
        <f t="shared" si="965"/>
        <v/>
      </c>
      <c r="B5383" s="728"/>
      <c r="C5383" s="255" t="str">
        <f t="shared" si="966"/>
        <v/>
      </c>
      <c r="D5383" s="198"/>
      <c r="E5383" s="256">
        <f t="shared" si="967"/>
        <v>0</v>
      </c>
      <c r="F5383" s="234">
        <f t="shared" si="968"/>
        <v>0</v>
      </c>
      <c r="G5383" s="236"/>
      <c r="I5383" s="287"/>
    </row>
    <row r="5384" spans="1:15">
      <c r="A5384" s="727" t="str">
        <f t="shared" si="965"/>
        <v/>
      </c>
      <c r="B5384" s="728"/>
      <c r="C5384" s="255" t="str">
        <f t="shared" si="966"/>
        <v/>
      </c>
      <c r="D5384" s="198"/>
      <c r="E5384" s="256">
        <f t="shared" si="967"/>
        <v>0</v>
      </c>
      <c r="F5384" s="234">
        <f t="shared" si="968"/>
        <v>0</v>
      </c>
      <c r="G5384" s="236"/>
      <c r="I5384" s="287"/>
    </row>
    <row r="5385" spans="1:15">
      <c r="A5385" s="727" t="str">
        <f t="shared" si="965"/>
        <v/>
      </c>
      <c r="B5385" s="728"/>
      <c r="C5385" s="255" t="str">
        <f t="shared" si="966"/>
        <v/>
      </c>
      <c r="D5385" s="198"/>
      <c r="E5385" s="256">
        <f t="shared" si="967"/>
        <v>0</v>
      </c>
      <c r="F5385" s="234">
        <f t="shared" si="968"/>
        <v>0</v>
      </c>
      <c r="G5385" s="236"/>
      <c r="I5385" s="287"/>
    </row>
    <row r="5386" spans="1:15">
      <c r="A5386" s="727" t="str">
        <f t="shared" si="965"/>
        <v/>
      </c>
      <c r="B5386" s="728"/>
      <c r="C5386" s="255" t="str">
        <f t="shared" si="966"/>
        <v/>
      </c>
      <c r="D5386" s="198"/>
      <c r="E5386" s="256">
        <f t="shared" si="967"/>
        <v>0</v>
      </c>
      <c r="F5386" s="234">
        <f t="shared" si="968"/>
        <v>0</v>
      </c>
      <c r="G5386" s="236"/>
      <c r="I5386" s="287"/>
    </row>
    <row r="5387" spans="1:15">
      <c r="A5387" s="727" t="str">
        <f t="shared" si="965"/>
        <v/>
      </c>
      <c r="B5387" s="728"/>
      <c r="C5387" s="255" t="str">
        <f t="shared" si="966"/>
        <v/>
      </c>
      <c r="D5387" s="198"/>
      <c r="E5387" s="256">
        <f t="shared" si="967"/>
        <v>0</v>
      </c>
      <c r="F5387" s="234">
        <f t="shared" si="968"/>
        <v>0</v>
      </c>
      <c r="G5387" s="236"/>
      <c r="I5387" s="287"/>
    </row>
    <row r="5388" spans="1:15">
      <c r="A5388" s="727" t="str">
        <f t="shared" si="965"/>
        <v/>
      </c>
      <c r="B5388" s="728"/>
      <c r="C5388" s="255" t="str">
        <f t="shared" si="966"/>
        <v/>
      </c>
      <c r="D5388" s="198"/>
      <c r="E5388" s="256">
        <f t="shared" si="967"/>
        <v>0</v>
      </c>
      <c r="F5388" s="234">
        <f t="shared" si="968"/>
        <v>0</v>
      </c>
      <c r="G5388" s="257"/>
      <c r="I5388" s="287"/>
    </row>
    <row r="5389" spans="1:15">
      <c r="A5389" s="727" t="str">
        <f t="shared" si="965"/>
        <v/>
      </c>
      <c r="B5389" s="728"/>
      <c r="C5389" s="255" t="str">
        <f t="shared" si="966"/>
        <v/>
      </c>
      <c r="D5389" s="198"/>
      <c r="E5389" s="256">
        <f t="shared" si="967"/>
        <v>0</v>
      </c>
      <c r="F5389" s="234">
        <f t="shared" si="968"/>
        <v>0</v>
      </c>
      <c r="G5389" s="236"/>
      <c r="I5389" s="287"/>
    </row>
    <row r="5390" spans="1:15">
      <c r="A5390" s="727" t="str">
        <f t="shared" si="965"/>
        <v/>
      </c>
      <c r="B5390" s="728"/>
      <c r="C5390" s="255"/>
      <c r="D5390" s="198"/>
      <c r="E5390" s="256">
        <f t="shared" si="967"/>
        <v>0</v>
      </c>
      <c r="F5390" s="234">
        <f t="shared" si="968"/>
        <v>0</v>
      </c>
      <c r="G5390" s="236"/>
      <c r="I5390" s="287"/>
    </row>
    <row r="5391" spans="1:15">
      <c r="A5391" s="727" t="str">
        <f t="shared" si="965"/>
        <v/>
      </c>
      <c r="B5391" s="728"/>
      <c r="C5391" s="255"/>
      <c r="D5391" s="198"/>
      <c r="E5391" s="256">
        <f t="shared" si="967"/>
        <v>0</v>
      </c>
      <c r="F5391" s="234">
        <f t="shared" si="968"/>
        <v>0</v>
      </c>
      <c r="G5391" s="236"/>
      <c r="I5391" s="287"/>
    </row>
    <row r="5392" spans="1:15">
      <c r="A5392" s="727" t="str">
        <f t="shared" si="965"/>
        <v/>
      </c>
      <c r="B5392" s="728"/>
      <c r="C5392" s="255" t="str">
        <f t="shared" ref="C5392" si="969">IF(I5392=0,"",VLOOKUP(I5392,MATERIALES,3,FALSE))</f>
        <v/>
      </c>
      <c r="D5392" s="198"/>
      <c r="E5392" s="256">
        <f t="shared" si="967"/>
        <v>0</v>
      </c>
      <c r="F5392" s="234">
        <f t="shared" si="968"/>
        <v>0</v>
      </c>
      <c r="G5392" s="237"/>
      <c r="I5392" s="287"/>
    </row>
    <row r="5393" spans="1:9" ht="26.25" customHeight="1" thickBot="1">
      <c r="A5393" s="218"/>
      <c r="B5393" s="439"/>
      <c r="C5393" s="219"/>
      <c r="D5393" s="221"/>
      <c r="E5393" s="258"/>
      <c r="F5393" s="259" t="s">
        <v>81</v>
      </c>
      <c r="G5393" s="257">
        <f>ROUND(SUM(F5381:F5392),0)</f>
        <v>0</v>
      </c>
      <c r="I5393" s="328"/>
    </row>
    <row r="5394" spans="1:9" ht="14.25" thickTop="1" thickBot="1">
      <c r="A5394" s="260" t="s">
        <v>72</v>
      </c>
      <c r="B5394" s="446"/>
      <c r="C5394" s="261"/>
      <c r="D5394" s="263"/>
      <c r="E5394" s="263"/>
      <c r="F5394" s="262"/>
      <c r="G5394" s="264"/>
      <c r="I5394" s="328"/>
    </row>
    <row r="5395" spans="1:9" ht="26.25" thickTop="1">
      <c r="A5395" s="249" t="s">
        <v>57</v>
      </c>
      <c r="B5395" s="457"/>
      <c r="C5395" s="252" t="s">
        <v>71</v>
      </c>
      <c r="D5395" s="318" t="s">
        <v>75</v>
      </c>
      <c r="E5395" s="252" t="s">
        <v>98</v>
      </c>
      <c r="F5395" s="253" t="s">
        <v>79</v>
      </c>
      <c r="G5395" s="254" t="s">
        <v>70</v>
      </c>
      <c r="I5395" s="328"/>
    </row>
    <row r="5396" spans="1:9">
      <c r="A5396" s="727" t="str">
        <f>IF(I5396=0,"",VLOOKUP(I5396,EQUIPOS,2,FALSE))</f>
        <v/>
      </c>
      <c r="B5396" s="728"/>
      <c r="C5396" s="199"/>
      <c r="D5396" s="198"/>
      <c r="E5396" s="256">
        <f>IF(I5396=0,0,VLOOKUP(I5396,EQUIPOS,4,FALSE))</f>
        <v>0</v>
      </c>
      <c r="F5396" s="234">
        <f>C5396*D5396*E5396</f>
        <v>0</v>
      </c>
      <c r="G5396" s="235"/>
      <c r="I5396" s="287"/>
    </row>
    <row r="5397" spans="1:9">
      <c r="A5397" s="727" t="str">
        <f>IF(I5397=0,"",VLOOKUP(I5397,EQUIPOS,2,FALSE))</f>
        <v/>
      </c>
      <c r="B5397" s="728"/>
      <c r="C5397" s="199"/>
      <c r="D5397" s="198"/>
      <c r="E5397" s="256">
        <f>IF(I5397=0,0,VLOOKUP(I5397,EQUIPOS,4,FALSE))</f>
        <v>0</v>
      </c>
      <c r="F5397" s="234">
        <f t="shared" ref="F5397:F5400" si="970">C5397*D5397*E5397</f>
        <v>0</v>
      </c>
      <c r="G5397" s="236"/>
      <c r="I5397" s="287"/>
    </row>
    <row r="5398" spans="1:9">
      <c r="A5398" s="727" t="str">
        <f>IF(I5398=0,"",VLOOKUP(I5398,EQUIPOS,2,FALSE))</f>
        <v/>
      </c>
      <c r="B5398" s="728"/>
      <c r="C5398" s="199"/>
      <c r="D5398" s="198"/>
      <c r="E5398" s="256">
        <f>IF(I5398=0,0,VLOOKUP(I5398,EQUIPOS,4,FALSE))</f>
        <v>0</v>
      </c>
      <c r="F5398" s="234">
        <f t="shared" si="970"/>
        <v>0</v>
      </c>
      <c r="G5398" s="236"/>
      <c r="I5398" s="287"/>
    </row>
    <row r="5399" spans="1:9">
      <c r="A5399" s="727" t="str">
        <f>IF(I5399=0,"",VLOOKUP(I5399,EQUIPOS,2,FALSE))</f>
        <v/>
      </c>
      <c r="B5399" s="728"/>
      <c r="C5399" s="199"/>
      <c r="D5399" s="198"/>
      <c r="E5399" s="256">
        <f>IF(I5399=0,0,VLOOKUP(I5399,EQUIPOS,4,FALSE))</f>
        <v>0</v>
      </c>
      <c r="F5399" s="234">
        <f t="shared" si="970"/>
        <v>0</v>
      </c>
      <c r="G5399" s="236"/>
      <c r="I5399" s="287"/>
    </row>
    <row r="5400" spans="1:9">
      <c r="A5400" s="727" t="str">
        <f>IF(I5400=0,"",VLOOKUP(I5400,EQUIPOS,2,FALSE))</f>
        <v/>
      </c>
      <c r="B5400" s="728"/>
      <c r="C5400" s="199"/>
      <c r="D5400" s="198"/>
      <c r="E5400" s="256">
        <f>IF(I5400=0,0,VLOOKUP(I5400,EQUIPOS,4,FALSE))</f>
        <v>0</v>
      </c>
      <c r="F5400" s="234">
        <f t="shared" si="970"/>
        <v>0</v>
      </c>
      <c r="G5400" s="237"/>
      <c r="I5400" s="287"/>
    </row>
    <row r="5401" spans="1:9" ht="30.75" customHeight="1" thickBot="1">
      <c r="A5401" s="238"/>
      <c r="B5401" s="458"/>
      <c r="C5401" s="239"/>
      <c r="D5401" s="241"/>
      <c r="E5401" s="265"/>
      <c r="F5401" s="242" t="s">
        <v>82</v>
      </c>
      <c r="G5401" s="266">
        <f>ROUND(SUM(F5396:F5400),0)</f>
        <v>0</v>
      </c>
      <c r="I5401" s="328"/>
    </row>
    <row r="5402" spans="1:9" ht="13.5" thickTop="1">
      <c r="A5402" s="244" t="s">
        <v>73</v>
      </c>
      <c r="B5402" s="447"/>
      <c r="C5402" s="245"/>
      <c r="D5402" s="247"/>
      <c r="E5402" s="247"/>
      <c r="F5402" s="246"/>
      <c r="G5402" s="248"/>
      <c r="I5402" s="328"/>
    </row>
    <row r="5403" spans="1:9" ht="25.5">
      <c r="A5403" s="249" t="s">
        <v>57</v>
      </c>
      <c r="B5403" s="456" t="s">
        <v>58</v>
      </c>
      <c r="C5403" s="251" t="s">
        <v>68</v>
      </c>
      <c r="D5403" s="318" t="s">
        <v>74</v>
      </c>
      <c r="E5403" s="252" t="s">
        <v>69</v>
      </c>
      <c r="F5403" s="253" t="s">
        <v>79</v>
      </c>
      <c r="G5403" s="254" t="s">
        <v>70</v>
      </c>
      <c r="H5403" s="224"/>
      <c r="I5403" s="327"/>
    </row>
    <row r="5404" spans="1:9">
      <c r="A5404" s="267" t="str">
        <f t="shared" ref="A5404:A5415" si="971">IF(I5404=0,"",VLOOKUP(I5404,MANOOBRA,2,FALSE))</f>
        <v/>
      </c>
      <c r="B5404" s="445" t="str">
        <f t="shared" ref="B5404:B5415" si="972">IF(I5404=0,"",VLOOKUP(I5404,MANOOBRA,3,FALSE))</f>
        <v/>
      </c>
      <c r="C5404" s="199"/>
      <c r="D5404" s="472"/>
      <c r="E5404" s="256">
        <f t="shared" ref="E5404:E5415" si="973">IF(I5404=0,0,VLOOKUP(I5404,MANOOBRA,4,FALSE))</f>
        <v>0</v>
      </c>
      <c r="F5404" s="234">
        <f>IF(D5404=0,0,C5404*E5404/D5404)</f>
        <v>0</v>
      </c>
      <c r="G5404" s="235"/>
      <c r="I5404" s="287"/>
    </row>
    <row r="5405" spans="1:9">
      <c r="A5405" s="267" t="str">
        <f t="shared" si="971"/>
        <v/>
      </c>
      <c r="B5405" s="445" t="str">
        <f t="shared" si="972"/>
        <v/>
      </c>
      <c r="C5405" s="199"/>
      <c r="D5405" s="472"/>
      <c r="E5405" s="256">
        <f t="shared" si="973"/>
        <v>0</v>
      </c>
      <c r="F5405" s="234">
        <f t="shared" ref="F5405:F5415" si="974">IF(D5405=0,0,C5405*E5405/D5405)</f>
        <v>0</v>
      </c>
      <c r="G5405" s="236"/>
      <c r="I5405" s="287"/>
    </row>
    <row r="5406" spans="1:9">
      <c r="A5406" s="267" t="str">
        <f t="shared" si="971"/>
        <v/>
      </c>
      <c r="B5406" s="445" t="str">
        <f t="shared" si="972"/>
        <v/>
      </c>
      <c r="C5406" s="199"/>
      <c r="D5406" s="311"/>
      <c r="E5406" s="256">
        <f t="shared" si="973"/>
        <v>0</v>
      </c>
      <c r="F5406" s="234">
        <f t="shared" si="974"/>
        <v>0</v>
      </c>
      <c r="G5406" s="236"/>
      <c r="I5406" s="287"/>
    </row>
    <row r="5407" spans="1:9">
      <c r="A5407" s="267" t="str">
        <f t="shared" si="971"/>
        <v/>
      </c>
      <c r="B5407" s="445" t="str">
        <f t="shared" si="972"/>
        <v/>
      </c>
      <c r="C5407" s="199"/>
      <c r="D5407" s="199"/>
      <c r="E5407" s="256">
        <f t="shared" si="973"/>
        <v>0</v>
      </c>
      <c r="F5407" s="234">
        <f t="shared" si="974"/>
        <v>0</v>
      </c>
      <c r="G5407" s="236"/>
      <c r="I5407" s="287"/>
    </row>
    <row r="5408" spans="1:9">
      <c r="A5408" s="267" t="str">
        <f t="shared" si="971"/>
        <v/>
      </c>
      <c r="B5408" s="445" t="str">
        <f t="shared" si="972"/>
        <v/>
      </c>
      <c r="C5408" s="199"/>
      <c r="D5408" s="199"/>
      <c r="E5408" s="256">
        <f t="shared" si="973"/>
        <v>0</v>
      </c>
      <c r="F5408" s="234">
        <f t="shared" si="974"/>
        <v>0</v>
      </c>
      <c r="G5408" s="236"/>
      <c r="I5408" s="287"/>
    </row>
    <row r="5409" spans="1:16">
      <c r="A5409" s="267" t="str">
        <f t="shared" si="971"/>
        <v/>
      </c>
      <c r="B5409" s="445" t="str">
        <f t="shared" si="972"/>
        <v/>
      </c>
      <c r="C5409" s="199"/>
      <c r="D5409" s="199"/>
      <c r="E5409" s="256">
        <f t="shared" si="973"/>
        <v>0</v>
      </c>
      <c r="F5409" s="234">
        <f t="shared" si="974"/>
        <v>0</v>
      </c>
      <c r="G5409" s="236"/>
      <c r="I5409" s="287"/>
    </row>
    <row r="5410" spans="1:16">
      <c r="A5410" s="267" t="str">
        <f t="shared" si="971"/>
        <v/>
      </c>
      <c r="B5410" s="445" t="str">
        <f t="shared" si="972"/>
        <v/>
      </c>
      <c r="C5410" s="199"/>
      <c r="D5410" s="199"/>
      <c r="E5410" s="256">
        <f t="shared" si="973"/>
        <v>0</v>
      </c>
      <c r="F5410" s="234">
        <f t="shared" si="974"/>
        <v>0</v>
      </c>
      <c r="G5410" s="236"/>
      <c r="I5410" s="287"/>
    </row>
    <row r="5411" spans="1:16">
      <c r="A5411" s="267" t="str">
        <f t="shared" si="971"/>
        <v/>
      </c>
      <c r="B5411" s="445" t="str">
        <f t="shared" si="972"/>
        <v/>
      </c>
      <c r="C5411" s="199"/>
      <c r="D5411" s="199"/>
      <c r="E5411" s="256">
        <f t="shared" si="973"/>
        <v>0</v>
      </c>
      <c r="F5411" s="234">
        <f t="shared" si="974"/>
        <v>0</v>
      </c>
      <c r="G5411" s="236"/>
      <c r="I5411" s="287"/>
    </row>
    <row r="5412" spans="1:16">
      <c r="A5412" s="267" t="str">
        <f t="shared" si="971"/>
        <v/>
      </c>
      <c r="B5412" s="445" t="str">
        <f t="shared" si="972"/>
        <v/>
      </c>
      <c r="C5412" s="199"/>
      <c r="D5412" s="199"/>
      <c r="E5412" s="256">
        <f t="shared" si="973"/>
        <v>0</v>
      </c>
      <c r="F5412" s="234">
        <f t="shared" si="974"/>
        <v>0</v>
      </c>
      <c r="G5412" s="236"/>
      <c r="I5412" s="287"/>
    </row>
    <row r="5413" spans="1:16">
      <c r="A5413" s="267" t="str">
        <f t="shared" si="971"/>
        <v/>
      </c>
      <c r="B5413" s="445" t="str">
        <f t="shared" si="972"/>
        <v/>
      </c>
      <c r="C5413" s="199"/>
      <c r="D5413" s="199"/>
      <c r="E5413" s="256">
        <f t="shared" si="973"/>
        <v>0</v>
      </c>
      <c r="F5413" s="234">
        <f t="shared" si="974"/>
        <v>0</v>
      </c>
      <c r="G5413" s="236"/>
      <c r="I5413" s="287"/>
    </row>
    <row r="5414" spans="1:16">
      <c r="A5414" s="267" t="str">
        <f t="shared" si="971"/>
        <v/>
      </c>
      <c r="B5414" s="445" t="str">
        <f t="shared" si="972"/>
        <v/>
      </c>
      <c r="C5414" s="199"/>
      <c r="D5414" s="199"/>
      <c r="E5414" s="256">
        <f t="shared" si="973"/>
        <v>0</v>
      </c>
      <c r="F5414" s="234">
        <f t="shared" si="974"/>
        <v>0</v>
      </c>
      <c r="G5414" s="236"/>
      <c r="I5414" s="287"/>
    </row>
    <row r="5415" spans="1:16">
      <c r="A5415" s="267" t="str">
        <f t="shared" si="971"/>
        <v/>
      </c>
      <c r="B5415" s="445" t="str">
        <f t="shared" si="972"/>
        <v/>
      </c>
      <c r="C5415" s="199"/>
      <c r="D5415" s="199"/>
      <c r="E5415" s="256">
        <f t="shared" si="973"/>
        <v>0</v>
      </c>
      <c r="F5415" s="234">
        <f t="shared" si="974"/>
        <v>0</v>
      </c>
      <c r="G5415" s="237"/>
      <c r="I5415" s="287"/>
    </row>
    <row r="5416" spans="1:16" ht="31.5" customHeight="1" thickBot="1">
      <c r="A5416" s="238"/>
      <c r="B5416" s="458"/>
      <c r="C5416" s="239"/>
      <c r="D5416" s="241"/>
      <c r="E5416" s="241"/>
      <c r="F5416" s="242" t="s">
        <v>83</v>
      </c>
      <c r="G5416" s="266">
        <f>ROUND(SUM(F5404:F5415),0)</f>
        <v>0</v>
      </c>
      <c r="I5416" s="328"/>
    </row>
    <row r="5417" spans="1:16" ht="13.5" thickTop="1">
      <c r="A5417" s="190" t="s">
        <v>76</v>
      </c>
      <c r="B5417" s="447"/>
      <c r="C5417" s="245"/>
      <c r="D5417" s="247"/>
      <c r="E5417" s="247"/>
      <c r="F5417" s="246"/>
      <c r="G5417" s="248"/>
      <c r="I5417" s="328"/>
    </row>
    <row r="5418" spans="1:16">
      <c r="A5418" s="249" t="s">
        <v>57</v>
      </c>
      <c r="B5418" s="457"/>
      <c r="C5418" s="250"/>
      <c r="D5418" s="319"/>
      <c r="E5418" s="252" t="s">
        <v>77</v>
      </c>
      <c r="F5418" s="253" t="s">
        <v>78</v>
      </c>
      <c r="G5418" s="268" t="s">
        <v>77</v>
      </c>
      <c r="H5418" s="224"/>
      <c r="I5418" s="327"/>
    </row>
    <row r="5419" spans="1:16">
      <c r="A5419" s="189" t="s">
        <v>87</v>
      </c>
      <c r="B5419" s="455"/>
      <c r="C5419" s="269"/>
      <c r="D5419" s="320"/>
      <c r="E5419" s="233">
        <f>ROUND(SUM(G5378,G5393,G5401,G5416),2)</f>
        <v>0</v>
      </c>
      <c r="F5419" s="270">
        <f>A</f>
        <v>0</v>
      </c>
      <c r="G5419" s="271">
        <f>E5419*F5419</f>
        <v>0</v>
      </c>
      <c r="I5419" s="328"/>
    </row>
    <row r="5420" spans="1:16">
      <c r="A5420" s="189" t="s">
        <v>85</v>
      </c>
      <c r="B5420" s="455"/>
      <c r="C5420" s="269"/>
      <c r="D5420" s="320"/>
      <c r="E5420" s="233">
        <f>SUM(G5378,G5393,G5401,G5416)</f>
        <v>0</v>
      </c>
      <c r="F5420" s="270">
        <f>I</f>
        <v>0</v>
      </c>
      <c r="G5420" s="271">
        <f>E5420*F5420</f>
        <v>0</v>
      </c>
      <c r="I5420" s="328"/>
    </row>
    <row r="5421" spans="1:16">
      <c r="A5421" s="189" t="s">
        <v>86</v>
      </c>
      <c r="B5421" s="455"/>
      <c r="C5421" s="269"/>
      <c r="D5421" s="320"/>
      <c r="E5421" s="233">
        <f>SUM(G5378,G5393,G5401,G5416)</f>
        <v>0</v>
      </c>
      <c r="F5421" s="270">
        <f>U</f>
        <v>0</v>
      </c>
      <c r="G5421" s="271">
        <f>E5421*F5421</f>
        <v>0</v>
      </c>
      <c r="I5421" s="328"/>
    </row>
    <row r="5422" spans="1:16" ht="33" customHeight="1" thickBot="1">
      <c r="A5422" s="238"/>
      <c r="B5422" s="458"/>
      <c r="C5422" s="239"/>
      <c r="D5422" s="241"/>
      <c r="E5422" s="241"/>
      <c r="F5422" s="272" t="s">
        <v>84</v>
      </c>
      <c r="G5422" s="266">
        <f>SUM(G5419:G5421)</f>
        <v>0</v>
      </c>
      <c r="I5422" s="328"/>
      <c r="J5422" s="299"/>
      <c r="K5422" s="300"/>
      <c r="L5422" s="300"/>
      <c r="M5422" s="300"/>
      <c r="N5422" s="300"/>
      <c r="O5422" s="300"/>
    </row>
    <row r="5423" spans="1:16" s="215" customFormat="1" ht="14.25" thickTop="1" thickBot="1">
      <c r="A5423" s="273"/>
      <c r="B5423" s="444"/>
      <c r="C5423" s="274"/>
      <c r="D5423" s="321"/>
      <c r="E5423" s="275" t="s">
        <v>89</v>
      </c>
      <c r="F5423" s="276"/>
      <c r="G5423" s="277">
        <f>ROUND(SUM(G5378,G5393,G5401,G5416,G5422),0)</f>
        <v>0</v>
      </c>
      <c r="I5423" s="329"/>
      <c r="J5423" s="216" t="str">
        <f>B5362</f>
        <v>3.7.8</v>
      </c>
      <c r="K5423" s="278">
        <f>E5419</f>
        <v>0</v>
      </c>
      <c r="L5423" s="298">
        <f>G5419</f>
        <v>0</v>
      </c>
      <c r="M5423" s="298">
        <f>G5420</f>
        <v>0</v>
      </c>
      <c r="N5423" s="298">
        <f>G5421</f>
        <v>0</v>
      </c>
      <c r="O5423" s="303">
        <f>SUM(K5423:N5423)</f>
        <v>0</v>
      </c>
      <c r="P5423" s="298"/>
    </row>
    <row r="5424" spans="1:16" ht="13.5" thickTop="1">
      <c r="A5424" s="279" t="s">
        <v>97</v>
      </c>
      <c r="B5424" s="439"/>
      <c r="C5424" s="219"/>
      <c r="D5424" s="221"/>
      <c r="E5424" s="221"/>
      <c r="F5424" s="220"/>
      <c r="G5424" s="223"/>
      <c r="I5424" s="328"/>
      <c r="P5424" s="298"/>
    </row>
    <row r="5425" spans="1:16">
      <c r="A5425" s="279"/>
      <c r="B5425" s="454"/>
      <c r="C5425" s="280"/>
      <c r="D5425" s="322"/>
      <c r="E5425" s="221"/>
      <c r="F5425" s="220"/>
      <c r="G5425" s="281">
        <f ca="1">TODAY()</f>
        <v>44426</v>
      </c>
      <c r="I5425" s="328"/>
      <c r="P5425" s="298"/>
    </row>
    <row r="5426" spans="1:16" ht="13.5" thickBot="1">
      <c r="A5426" s="238"/>
      <c r="B5426" s="458"/>
      <c r="C5426" s="239"/>
      <c r="D5426" s="241"/>
      <c r="E5426" s="241"/>
      <c r="F5426" s="240"/>
      <c r="G5426" s="282"/>
      <c r="I5426" s="328"/>
      <c r="P5426" s="298"/>
    </row>
    <row r="5427" spans="1:16" ht="13.5" thickTop="1">
      <c r="A5427" s="219"/>
      <c r="B5427" s="439"/>
      <c r="C5427" s="219"/>
      <c r="D5427" s="221"/>
      <c r="E5427" s="221"/>
      <c r="F5427" s="220"/>
      <c r="G5427" s="220"/>
      <c r="I5427" s="435"/>
      <c r="P5427" s="298"/>
    </row>
    <row r="5428" spans="1:16" s="203" customFormat="1">
      <c r="A5428" s="200" t="s">
        <v>1083</v>
      </c>
      <c r="B5428" s="460"/>
      <c r="C5428" s="200"/>
      <c r="D5428" s="202"/>
      <c r="E5428" s="202"/>
      <c r="F5428" s="201"/>
      <c r="G5428" s="201"/>
      <c r="I5428" s="323"/>
      <c r="J5428" s="204"/>
      <c r="O5428" s="301"/>
    </row>
    <row r="5429" spans="1:16" s="203" customFormat="1">
      <c r="A5429" s="200" t="str">
        <f>CONCATENATE('Prestaciones y AIU'!A5333," ANALISIS DE PRECIOS UNITARIOS")</f>
        <v xml:space="preserve"> ANALISIS DE PRECIOS UNITARIOS</v>
      </c>
      <c r="B5429" s="460"/>
      <c r="C5429" s="200"/>
      <c r="D5429" s="202"/>
      <c r="E5429" s="202"/>
      <c r="F5429" s="201"/>
      <c r="G5429" s="201"/>
      <c r="I5429" s="323"/>
      <c r="J5429" s="204"/>
      <c r="O5429" s="301"/>
    </row>
    <row r="5430" spans="1:16" s="203" customFormat="1">
      <c r="A5430" s="200" t="str">
        <f>Objeto_LIC</f>
        <v>Optimización del Acueducto Rural Riochiquito del municipio de Saravena - departamento de Arauca</v>
      </c>
      <c r="B5430" s="460"/>
      <c r="C5430" s="200"/>
      <c r="D5430" s="202"/>
      <c r="E5430" s="202"/>
      <c r="F5430" s="201"/>
      <c r="G5430" s="201"/>
      <c r="I5430" s="323"/>
      <c r="J5430" s="204"/>
      <c r="O5430" s="301"/>
    </row>
    <row r="5431" spans="1:16" s="203" customFormat="1">
      <c r="A5431" s="200"/>
      <c r="B5431" s="460"/>
      <c r="C5431" s="200"/>
      <c r="D5431" s="202"/>
      <c r="E5431" s="202"/>
      <c r="F5431" s="201"/>
      <c r="G5431" s="201"/>
      <c r="I5431" s="323"/>
      <c r="J5431" s="204"/>
      <c r="O5431" s="301"/>
    </row>
    <row r="5432" spans="1:16" ht="13.5" thickBot="1">
      <c r="A5432" s="205"/>
      <c r="B5432" s="449"/>
      <c r="C5432" s="205"/>
      <c r="D5432" s="207"/>
      <c r="E5432" s="207"/>
      <c r="F5432" s="206"/>
      <c r="G5432" s="206"/>
    </row>
    <row r="5433" spans="1:16" s="215" customFormat="1" ht="13.5" thickTop="1">
      <c r="A5433" s="210"/>
      <c r="B5433" s="459"/>
      <c r="C5433" s="211"/>
      <c r="D5433" s="213"/>
      <c r="E5433" s="213"/>
      <c r="F5433" s="212"/>
      <c r="G5433" s="214" t="s">
        <v>1085</v>
      </c>
      <c r="I5433" s="325"/>
      <c r="J5433" s="216"/>
      <c r="O5433" s="301"/>
    </row>
    <row r="5434" spans="1:16">
      <c r="A5434" s="217" t="s">
        <v>62</v>
      </c>
      <c r="B5434" s="729">
        <f>Proponente</f>
        <v>0</v>
      </c>
      <c r="C5434" s="729"/>
      <c r="D5434" s="729"/>
      <c r="E5434" s="729"/>
      <c r="F5434" s="729"/>
      <c r="G5434" s="730"/>
    </row>
    <row r="5435" spans="1:16" ht="12.75" customHeight="1">
      <c r="A5435" s="217" t="s">
        <v>63</v>
      </c>
      <c r="B5435" s="477" t="s">
        <v>723</v>
      </c>
      <c r="C5435" s="729" t="str">
        <f>VLOOKUP(B5435,Presupuesto!$A$4:$B$442,2,FALSE)</f>
        <v>CODO 45° PVC UP RC Ø10"</v>
      </c>
      <c r="D5435" s="729"/>
      <c r="E5435" s="729"/>
      <c r="F5435" s="729"/>
      <c r="G5435" s="730"/>
    </row>
    <row r="5436" spans="1:16">
      <c r="A5436" s="218"/>
      <c r="B5436" s="439"/>
      <c r="C5436" s="219"/>
      <c r="D5436" s="221"/>
      <c r="E5436" s="221"/>
      <c r="F5436" s="222" t="s">
        <v>88</v>
      </c>
      <c r="G5436" s="729" t="str">
        <f>VLOOKUP(B5435,Presupuesto!$A$4:$C$442,3,FALSE)</f>
        <v>UND</v>
      </c>
      <c r="H5436" s="729"/>
      <c r="I5436" s="729"/>
      <c r="J5436" s="729"/>
      <c r="K5436" s="730"/>
    </row>
    <row r="5437" spans="1:16" ht="13.5" thickBot="1">
      <c r="A5437" s="217" t="s">
        <v>64</v>
      </c>
      <c r="B5437" s="439"/>
      <c r="C5437" s="219"/>
      <c r="D5437" s="221"/>
      <c r="E5437" s="221"/>
      <c r="F5437" s="220"/>
      <c r="G5437" s="223"/>
      <c r="I5437" s="326"/>
      <c r="J5437" s="299"/>
      <c r="K5437" s="300"/>
      <c r="L5437" s="300"/>
      <c r="M5437" s="300"/>
      <c r="N5437" s="300"/>
      <c r="O5437" s="300"/>
    </row>
    <row r="5438" spans="1:16" s="224" customFormat="1" ht="13.5" thickTop="1">
      <c r="A5438" s="225" t="s">
        <v>57</v>
      </c>
      <c r="B5438" s="448" t="s">
        <v>65</v>
      </c>
      <c r="C5438" s="226" t="s">
        <v>66</v>
      </c>
      <c r="D5438" s="227" t="s">
        <v>74</v>
      </c>
      <c r="E5438" s="228" t="s">
        <v>100</v>
      </c>
      <c r="F5438" s="228" t="s">
        <v>79</v>
      </c>
      <c r="G5438" s="229" t="s">
        <v>70</v>
      </c>
      <c r="I5438" s="327"/>
      <c r="J5438" s="230"/>
      <c r="O5438" s="300"/>
    </row>
    <row r="5439" spans="1:16">
      <c r="A5439" s="231" t="str">
        <f t="shared" ref="A5439:A5450" si="975">IF(I5439=0,"-",VLOOKUP(I5439,EQUIPOS,2,FALSE))</f>
        <v>-</v>
      </c>
      <c r="B5439" s="232"/>
      <c r="C5439" s="232"/>
      <c r="D5439" s="198"/>
      <c r="E5439" s="233">
        <f t="shared" ref="E5439:E5450" si="976">IF(I5439=0,0,VLOOKUP(I5439,EQUIPOS,4,FALSE))</f>
        <v>0</v>
      </c>
      <c r="F5439" s="234">
        <f t="shared" ref="F5439:F5450" si="977">IF(D5439=0,0,E5439/D5439)</f>
        <v>0</v>
      </c>
      <c r="G5439" s="235"/>
      <c r="I5439" s="287"/>
    </row>
    <row r="5440" spans="1:16">
      <c r="A5440" s="231" t="str">
        <f t="shared" si="975"/>
        <v>-</v>
      </c>
      <c r="B5440" s="232"/>
      <c r="C5440" s="232"/>
      <c r="D5440" s="198"/>
      <c r="E5440" s="233">
        <f t="shared" si="976"/>
        <v>0</v>
      </c>
      <c r="F5440" s="234">
        <f t="shared" si="977"/>
        <v>0</v>
      </c>
      <c r="G5440" s="236"/>
      <c r="I5440" s="287"/>
    </row>
    <row r="5441" spans="1:15">
      <c r="A5441" s="231" t="str">
        <f t="shared" si="975"/>
        <v>-</v>
      </c>
      <c r="B5441" s="232"/>
      <c r="C5441" s="232"/>
      <c r="D5441" s="198"/>
      <c r="E5441" s="233">
        <f t="shared" si="976"/>
        <v>0</v>
      </c>
      <c r="F5441" s="234">
        <f t="shared" si="977"/>
        <v>0</v>
      </c>
      <c r="G5441" s="236"/>
      <c r="I5441" s="287"/>
    </row>
    <row r="5442" spans="1:15">
      <c r="A5442" s="231" t="str">
        <f t="shared" si="975"/>
        <v>-</v>
      </c>
      <c r="B5442" s="232"/>
      <c r="C5442" s="232"/>
      <c r="D5442" s="198"/>
      <c r="E5442" s="233">
        <f t="shared" si="976"/>
        <v>0</v>
      </c>
      <c r="F5442" s="234">
        <f t="shared" si="977"/>
        <v>0</v>
      </c>
      <c r="G5442" s="236"/>
      <c r="I5442" s="287"/>
    </row>
    <row r="5443" spans="1:15">
      <c r="A5443" s="231" t="str">
        <f t="shared" si="975"/>
        <v>-</v>
      </c>
      <c r="B5443" s="232"/>
      <c r="C5443" s="232"/>
      <c r="D5443" s="198"/>
      <c r="E5443" s="233">
        <f t="shared" si="976"/>
        <v>0</v>
      </c>
      <c r="F5443" s="234">
        <f t="shared" si="977"/>
        <v>0</v>
      </c>
      <c r="G5443" s="236"/>
      <c r="I5443" s="287"/>
    </row>
    <row r="5444" spans="1:15">
      <c r="A5444" s="231" t="str">
        <f t="shared" si="975"/>
        <v>-</v>
      </c>
      <c r="B5444" s="232"/>
      <c r="C5444" s="232"/>
      <c r="D5444" s="198"/>
      <c r="E5444" s="233">
        <f t="shared" si="976"/>
        <v>0</v>
      </c>
      <c r="F5444" s="234">
        <f t="shared" si="977"/>
        <v>0</v>
      </c>
      <c r="G5444" s="236"/>
      <c r="I5444" s="287"/>
    </row>
    <row r="5445" spans="1:15">
      <c r="A5445" s="231" t="str">
        <f t="shared" si="975"/>
        <v>-</v>
      </c>
      <c r="B5445" s="232"/>
      <c r="C5445" s="232"/>
      <c r="D5445" s="198"/>
      <c r="E5445" s="233">
        <f t="shared" si="976"/>
        <v>0</v>
      </c>
      <c r="F5445" s="234">
        <f t="shared" si="977"/>
        <v>0</v>
      </c>
      <c r="G5445" s="236"/>
      <c r="I5445" s="287"/>
    </row>
    <row r="5446" spans="1:15">
      <c r="A5446" s="231" t="str">
        <f t="shared" si="975"/>
        <v>-</v>
      </c>
      <c r="B5446" s="232"/>
      <c r="C5446" s="232"/>
      <c r="D5446" s="198"/>
      <c r="E5446" s="233">
        <f t="shared" si="976"/>
        <v>0</v>
      </c>
      <c r="F5446" s="234">
        <f t="shared" si="977"/>
        <v>0</v>
      </c>
      <c r="G5446" s="236"/>
      <c r="I5446" s="287"/>
    </row>
    <row r="5447" spans="1:15">
      <c r="A5447" s="231" t="str">
        <f t="shared" si="975"/>
        <v>-</v>
      </c>
      <c r="B5447" s="232"/>
      <c r="C5447" s="232"/>
      <c r="D5447" s="198"/>
      <c r="E5447" s="233">
        <f t="shared" si="976"/>
        <v>0</v>
      </c>
      <c r="F5447" s="234">
        <f t="shared" si="977"/>
        <v>0</v>
      </c>
      <c r="G5447" s="236"/>
      <c r="I5447" s="287"/>
    </row>
    <row r="5448" spans="1:15">
      <c r="A5448" s="231" t="str">
        <f t="shared" si="975"/>
        <v>-</v>
      </c>
      <c r="B5448" s="232"/>
      <c r="C5448" s="232"/>
      <c r="D5448" s="198"/>
      <c r="E5448" s="233">
        <f t="shared" si="976"/>
        <v>0</v>
      </c>
      <c r="F5448" s="234">
        <f t="shared" si="977"/>
        <v>0</v>
      </c>
      <c r="G5448" s="236"/>
      <c r="I5448" s="287"/>
    </row>
    <row r="5449" spans="1:15">
      <c r="A5449" s="231" t="str">
        <f t="shared" si="975"/>
        <v>-</v>
      </c>
      <c r="B5449" s="232"/>
      <c r="C5449" s="232"/>
      <c r="D5449" s="198"/>
      <c r="E5449" s="233">
        <f t="shared" si="976"/>
        <v>0</v>
      </c>
      <c r="F5449" s="234">
        <f t="shared" si="977"/>
        <v>0</v>
      </c>
      <c r="G5449" s="236"/>
      <c r="I5449" s="287"/>
    </row>
    <row r="5450" spans="1:15">
      <c r="A5450" s="231" t="str">
        <f t="shared" si="975"/>
        <v>-</v>
      </c>
      <c r="B5450" s="232"/>
      <c r="C5450" s="232"/>
      <c r="D5450" s="198"/>
      <c r="E5450" s="233">
        <f t="shared" si="976"/>
        <v>0</v>
      </c>
      <c r="F5450" s="234">
        <f t="shared" si="977"/>
        <v>0</v>
      </c>
      <c r="G5450" s="236"/>
      <c r="I5450" s="287"/>
    </row>
    <row r="5451" spans="1:15" ht="13.5" thickBot="1">
      <c r="A5451" s="238"/>
      <c r="B5451" s="458"/>
      <c r="C5451" s="239"/>
      <c r="D5451" s="241"/>
      <c r="E5451" s="241"/>
      <c r="F5451" s="242" t="s">
        <v>80</v>
      </c>
      <c r="G5451" s="243">
        <f>ROUND(SUM(F5439:F5450),0)</f>
        <v>0</v>
      </c>
      <c r="I5451" s="328"/>
    </row>
    <row r="5452" spans="1:15" ht="13.5" thickTop="1">
      <c r="A5452" s="244" t="s">
        <v>67</v>
      </c>
      <c r="B5452" s="447"/>
      <c r="C5452" s="245"/>
      <c r="D5452" s="247"/>
      <c r="E5452" s="247"/>
      <c r="F5452" s="246"/>
      <c r="G5452" s="248"/>
      <c r="I5452" s="328"/>
    </row>
    <row r="5453" spans="1:15" s="224" customFormat="1" ht="25.5">
      <c r="A5453" s="249" t="s">
        <v>57</v>
      </c>
      <c r="B5453" s="457"/>
      <c r="C5453" s="251" t="s">
        <v>58</v>
      </c>
      <c r="D5453" s="318" t="s">
        <v>68</v>
      </c>
      <c r="E5453" s="252" t="s">
        <v>69</v>
      </c>
      <c r="F5453" s="253" t="s">
        <v>79</v>
      </c>
      <c r="G5453" s="254" t="s">
        <v>70</v>
      </c>
      <c r="I5453" s="327"/>
      <c r="J5453" s="230"/>
      <c r="O5453" s="300"/>
    </row>
    <row r="5454" spans="1:15">
      <c r="A5454" s="727" t="str">
        <f t="shared" ref="A5454:A5465" si="978">IF(I5454=0,"",VLOOKUP(I5454,MATERIALES,2,FALSE))</f>
        <v/>
      </c>
      <c r="B5454" s="728"/>
      <c r="C5454" s="255" t="str">
        <f t="shared" ref="C5454:C5462" si="979">IF(I5454=0,"",VLOOKUP(I5454,MATERIALES,3,FALSE))</f>
        <v/>
      </c>
      <c r="D5454" s="198"/>
      <c r="E5454" s="256">
        <f t="shared" ref="E5454:E5465" si="980">IF(I5454=0,0,VLOOKUP(I5454,MATERIALES,4,FALSE))</f>
        <v>0</v>
      </c>
      <c r="F5454" s="234">
        <f>D5454*E5454</f>
        <v>0</v>
      </c>
      <c r="G5454" s="235"/>
      <c r="I5454" s="287"/>
    </row>
    <row r="5455" spans="1:15">
      <c r="A5455" s="727">
        <f>Database!B559</f>
        <v>0</v>
      </c>
      <c r="B5455" s="728"/>
      <c r="C5455" s="255">
        <f>Database!C559</f>
        <v>0</v>
      </c>
      <c r="D5455" s="198"/>
      <c r="E5455" s="256">
        <f>Database!D559</f>
        <v>0</v>
      </c>
      <c r="F5455" s="234">
        <f t="shared" ref="F5455:F5465" si="981">D5455*E5455</f>
        <v>0</v>
      </c>
      <c r="G5455" s="236"/>
      <c r="I5455" s="287"/>
    </row>
    <row r="5456" spans="1:15">
      <c r="A5456" s="727" t="str">
        <f t="shared" si="978"/>
        <v/>
      </c>
      <c r="B5456" s="728"/>
      <c r="C5456" s="255" t="str">
        <f t="shared" si="979"/>
        <v/>
      </c>
      <c r="D5456" s="198"/>
      <c r="E5456" s="256">
        <f t="shared" si="980"/>
        <v>0</v>
      </c>
      <c r="F5456" s="234">
        <f t="shared" si="981"/>
        <v>0</v>
      </c>
      <c r="G5456" s="236"/>
      <c r="I5456" s="287"/>
    </row>
    <row r="5457" spans="1:9">
      <c r="A5457" s="727" t="str">
        <f t="shared" si="978"/>
        <v/>
      </c>
      <c r="B5457" s="728"/>
      <c r="C5457" s="255" t="str">
        <f t="shared" si="979"/>
        <v/>
      </c>
      <c r="D5457" s="198"/>
      <c r="E5457" s="256">
        <f t="shared" si="980"/>
        <v>0</v>
      </c>
      <c r="F5457" s="234">
        <f t="shared" si="981"/>
        <v>0</v>
      </c>
      <c r="G5457" s="236"/>
      <c r="I5457" s="287"/>
    </row>
    <row r="5458" spans="1:9">
      <c r="A5458" s="727" t="str">
        <f t="shared" si="978"/>
        <v/>
      </c>
      <c r="B5458" s="728"/>
      <c r="C5458" s="255" t="str">
        <f t="shared" si="979"/>
        <v/>
      </c>
      <c r="D5458" s="198"/>
      <c r="E5458" s="256">
        <f t="shared" si="980"/>
        <v>0</v>
      </c>
      <c r="F5458" s="234">
        <f t="shared" si="981"/>
        <v>0</v>
      </c>
      <c r="G5458" s="236"/>
      <c r="I5458" s="287"/>
    </row>
    <row r="5459" spans="1:9">
      <c r="A5459" s="727" t="str">
        <f t="shared" si="978"/>
        <v/>
      </c>
      <c r="B5459" s="728"/>
      <c r="C5459" s="255" t="str">
        <f t="shared" si="979"/>
        <v/>
      </c>
      <c r="D5459" s="198"/>
      <c r="E5459" s="256">
        <f t="shared" si="980"/>
        <v>0</v>
      </c>
      <c r="F5459" s="234">
        <f t="shared" si="981"/>
        <v>0</v>
      </c>
      <c r="G5459" s="236"/>
      <c r="I5459" s="287"/>
    </row>
    <row r="5460" spans="1:9">
      <c r="A5460" s="727" t="str">
        <f t="shared" si="978"/>
        <v/>
      </c>
      <c r="B5460" s="728"/>
      <c r="C5460" s="255" t="str">
        <f t="shared" si="979"/>
        <v/>
      </c>
      <c r="D5460" s="198"/>
      <c r="E5460" s="256">
        <f t="shared" si="980"/>
        <v>0</v>
      </c>
      <c r="F5460" s="234">
        <f t="shared" si="981"/>
        <v>0</v>
      </c>
      <c r="G5460" s="236"/>
      <c r="I5460" s="287"/>
    </row>
    <row r="5461" spans="1:9">
      <c r="A5461" s="727" t="str">
        <f t="shared" si="978"/>
        <v/>
      </c>
      <c r="B5461" s="728"/>
      <c r="C5461" s="255" t="str">
        <f t="shared" si="979"/>
        <v/>
      </c>
      <c r="D5461" s="198"/>
      <c r="E5461" s="256">
        <f t="shared" si="980"/>
        <v>0</v>
      </c>
      <c r="F5461" s="234">
        <f t="shared" si="981"/>
        <v>0</v>
      </c>
      <c r="G5461" s="257"/>
      <c r="I5461" s="287"/>
    </row>
    <row r="5462" spans="1:9">
      <c r="A5462" s="727" t="str">
        <f t="shared" si="978"/>
        <v/>
      </c>
      <c r="B5462" s="728"/>
      <c r="C5462" s="255" t="str">
        <f t="shared" si="979"/>
        <v/>
      </c>
      <c r="D5462" s="198"/>
      <c r="E5462" s="256">
        <f t="shared" si="980"/>
        <v>0</v>
      </c>
      <c r="F5462" s="234">
        <f t="shared" si="981"/>
        <v>0</v>
      </c>
      <c r="G5462" s="236"/>
      <c r="I5462" s="287"/>
    </row>
    <row r="5463" spans="1:9">
      <c r="A5463" s="727" t="str">
        <f t="shared" si="978"/>
        <v/>
      </c>
      <c r="B5463" s="728"/>
      <c r="C5463" s="255"/>
      <c r="D5463" s="198"/>
      <c r="E5463" s="256">
        <f t="shared" si="980"/>
        <v>0</v>
      </c>
      <c r="F5463" s="234">
        <f t="shared" si="981"/>
        <v>0</v>
      </c>
      <c r="G5463" s="236"/>
      <c r="I5463" s="287"/>
    </row>
    <row r="5464" spans="1:9">
      <c r="A5464" s="727" t="str">
        <f t="shared" si="978"/>
        <v/>
      </c>
      <c r="B5464" s="728"/>
      <c r="C5464" s="255"/>
      <c r="D5464" s="198"/>
      <c r="E5464" s="256">
        <f t="shared" si="980"/>
        <v>0</v>
      </c>
      <c r="F5464" s="234">
        <f t="shared" si="981"/>
        <v>0</v>
      </c>
      <c r="G5464" s="236"/>
      <c r="I5464" s="287"/>
    </row>
    <row r="5465" spans="1:9">
      <c r="A5465" s="727" t="str">
        <f t="shared" si="978"/>
        <v/>
      </c>
      <c r="B5465" s="728"/>
      <c r="C5465" s="255" t="str">
        <f t="shared" ref="C5465" si="982">IF(I5465=0,"",VLOOKUP(I5465,MATERIALES,3,FALSE))</f>
        <v/>
      </c>
      <c r="D5465" s="198"/>
      <c r="E5465" s="256">
        <f t="shared" si="980"/>
        <v>0</v>
      </c>
      <c r="F5465" s="234">
        <f t="shared" si="981"/>
        <v>0</v>
      </c>
      <c r="G5465" s="237"/>
      <c r="I5465" s="287"/>
    </row>
    <row r="5466" spans="1:9" ht="26.25" customHeight="1" thickBot="1">
      <c r="A5466" s="218"/>
      <c r="B5466" s="439"/>
      <c r="C5466" s="219"/>
      <c r="D5466" s="221"/>
      <c r="E5466" s="258"/>
      <c r="F5466" s="259" t="s">
        <v>81</v>
      </c>
      <c r="G5466" s="257">
        <f>ROUND(SUM(F5454:F5465),0)</f>
        <v>0</v>
      </c>
      <c r="I5466" s="328"/>
    </row>
    <row r="5467" spans="1:9" ht="14.25" thickTop="1" thickBot="1">
      <c r="A5467" s="260" t="s">
        <v>72</v>
      </c>
      <c r="B5467" s="446"/>
      <c r="C5467" s="261"/>
      <c r="D5467" s="263"/>
      <c r="E5467" s="263"/>
      <c r="F5467" s="262"/>
      <c r="G5467" s="264"/>
      <c r="I5467" s="328"/>
    </row>
    <row r="5468" spans="1:9" ht="26.25" thickTop="1">
      <c r="A5468" s="249" t="s">
        <v>57</v>
      </c>
      <c r="B5468" s="457"/>
      <c r="C5468" s="252" t="s">
        <v>71</v>
      </c>
      <c r="D5468" s="318" t="s">
        <v>75</v>
      </c>
      <c r="E5468" s="252" t="s">
        <v>98</v>
      </c>
      <c r="F5468" s="253" t="s">
        <v>79</v>
      </c>
      <c r="G5468" s="254" t="s">
        <v>70</v>
      </c>
      <c r="I5468" s="328"/>
    </row>
    <row r="5469" spans="1:9">
      <c r="A5469" s="727" t="str">
        <f>IF(I5469=0,"",VLOOKUP(I5469,EQUIPOS,2,FALSE))</f>
        <v/>
      </c>
      <c r="B5469" s="728"/>
      <c r="C5469" s="474"/>
      <c r="D5469" s="198"/>
      <c r="E5469" s="256">
        <f>IF(I5469=0,0,VLOOKUP(I5469,EQUIPOS,4,FALSE))</f>
        <v>0</v>
      </c>
      <c r="F5469" s="234">
        <f>C5469*D5469*E5469</f>
        <v>0</v>
      </c>
      <c r="G5469" s="235"/>
      <c r="I5469" s="287"/>
    </row>
    <row r="5470" spans="1:9">
      <c r="A5470" s="727" t="str">
        <f>IF(I5470=0,"",VLOOKUP(I5470,EQUIPOS,2,FALSE))</f>
        <v/>
      </c>
      <c r="B5470" s="728"/>
      <c r="C5470" s="199"/>
      <c r="D5470" s="198"/>
      <c r="E5470" s="256">
        <f>IF(I5470=0,0,VLOOKUP(I5470,EQUIPOS,4,FALSE))</f>
        <v>0</v>
      </c>
      <c r="F5470" s="234">
        <f t="shared" ref="F5470:F5473" si="983">C5470*D5470*E5470</f>
        <v>0</v>
      </c>
      <c r="G5470" s="236"/>
      <c r="I5470" s="287"/>
    </row>
    <row r="5471" spans="1:9">
      <c r="A5471" s="727" t="str">
        <f>IF(I5471=0,"",VLOOKUP(I5471,EQUIPOS,2,FALSE))</f>
        <v/>
      </c>
      <c r="B5471" s="728"/>
      <c r="C5471" s="199"/>
      <c r="D5471" s="198"/>
      <c r="E5471" s="256">
        <f>IF(I5471=0,0,VLOOKUP(I5471,EQUIPOS,4,FALSE))</f>
        <v>0</v>
      </c>
      <c r="F5471" s="234">
        <f t="shared" si="983"/>
        <v>0</v>
      </c>
      <c r="G5471" s="236"/>
      <c r="I5471" s="287"/>
    </row>
    <row r="5472" spans="1:9">
      <c r="A5472" s="727" t="str">
        <f>IF(I5472=0,"",VLOOKUP(I5472,EQUIPOS,2,FALSE))</f>
        <v/>
      </c>
      <c r="B5472" s="728"/>
      <c r="C5472" s="199"/>
      <c r="D5472" s="198"/>
      <c r="E5472" s="256">
        <f>IF(I5472=0,0,VLOOKUP(I5472,EQUIPOS,4,FALSE))</f>
        <v>0</v>
      </c>
      <c r="F5472" s="234">
        <f t="shared" si="983"/>
        <v>0</v>
      </c>
      <c r="G5472" s="236"/>
      <c r="I5472" s="287"/>
    </row>
    <row r="5473" spans="1:9">
      <c r="A5473" s="727" t="str">
        <f>IF(I5473=0,"",VLOOKUP(I5473,EQUIPOS,2,FALSE))</f>
        <v/>
      </c>
      <c r="B5473" s="728"/>
      <c r="C5473" s="199"/>
      <c r="D5473" s="198"/>
      <c r="E5473" s="256">
        <f>IF(I5473=0,0,VLOOKUP(I5473,EQUIPOS,4,FALSE))</f>
        <v>0</v>
      </c>
      <c r="F5473" s="234">
        <f t="shared" si="983"/>
        <v>0</v>
      </c>
      <c r="G5473" s="237"/>
      <c r="I5473" s="287"/>
    </row>
    <row r="5474" spans="1:9" ht="30.75" customHeight="1" thickBot="1">
      <c r="A5474" s="238"/>
      <c r="B5474" s="458"/>
      <c r="C5474" s="239"/>
      <c r="D5474" s="241"/>
      <c r="E5474" s="265"/>
      <c r="F5474" s="242" t="s">
        <v>82</v>
      </c>
      <c r="G5474" s="266">
        <f>ROUND(SUM(F5469:F5473),0)</f>
        <v>0</v>
      </c>
      <c r="I5474" s="328"/>
    </row>
    <row r="5475" spans="1:9" ht="13.5" thickTop="1">
      <c r="A5475" s="244" t="s">
        <v>73</v>
      </c>
      <c r="B5475" s="447"/>
      <c r="C5475" s="245"/>
      <c r="D5475" s="247"/>
      <c r="E5475" s="247"/>
      <c r="F5475" s="246"/>
      <c r="G5475" s="248"/>
      <c r="I5475" s="328"/>
    </row>
    <row r="5476" spans="1:9" ht="25.5">
      <c r="A5476" s="249" t="s">
        <v>57</v>
      </c>
      <c r="B5476" s="456" t="s">
        <v>58</v>
      </c>
      <c r="C5476" s="251" t="s">
        <v>68</v>
      </c>
      <c r="D5476" s="318" t="s">
        <v>74</v>
      </c>
      <c r="E5476" s="252" t="s">
        <v>69</v>
      </c>
      <c r="F5476" s="253" t="s">
        <v>79</v>
      </c>
      <c r="G5476" s="254" t="s">
        <v>70</v>
      </c>
      <c r="H5476" s="224"/>
      <c r="I5476" s="327"/>
    </row>
    <row r="5477" spans="1:9">
      <c r="A5477" s="267" t="str">
        <f t="shared" ref="A5477:A5488" si="984">IF(I5477=0,"",VLOOKUP(I5477,MANOOBRA,2,FALSE))</f>
        <v/>
      </c>
      <c r="B5477" s="445" t="str">
        <f t="shared" ref="B5477:B5488" si="985">IF(I5477=0,"",VLOOKUP(I5477,MANOOBRA,3,FALSE))</f>
        <v/>
      </c>
      <c r="C5477" s="199"/>
      <c r="D5477" s="473"/>
      <c r="E5477" s="256">
        <f t="shared" ref="E5477:E5488" si="986">IF(I5477=0,0,VLOOKUP(I5477,MANOOBRA,4,FALSE))</f>
        <v>0</v>
      </c>
      <c r="F5477" s="234">
        <f>IF(D5477=0,0,C5477*E5477/D5477)</f>
        <v>0</v>
      </c>
      <c r="G5477" s="235"/>
      <c r="I5477" s="287"/>
    </row>
    <row r="5478" spans="1:9">
      <c r="A5478" s="267" t="str">
        <f t="shared" si="984"/>
        <v/>
      </c>
      <c r="B5478" s="445" t="str">
        <f t="shared" si="985"/>
        <v/>
      </c>
      <c r="C5478" s="199"/>
      <c r="D5478" s="473"/>
      <c r="E5478" s="256">
        <f t="shared" si="986"/>
        <v>0</v>
      </c>
      <c r="F5478" s="234">
        <f t="shared" ref="F5478:F5488" si="987">IF(D5478=0,0,C5478*E5478/D5478)</f>
        <v>0</v>
      </c>
      <c r="G5478" s="236"/>
      <c r="I5478" s="287"/>
    </row>
    <row r="5479" spans="1:9">
      <c r="A5479" s="267" t="str">
        <f t="shared" si="984"/>
        <v/>
      </c>
      <c r="B5479" s="445" t="str">
        <f t="shared" si="985"/>
        <v/>
      </c>
      <c r="C5479" s="199"/>
      <c r="D5479" s="311"/>
      <c r="E5479" s="256">
        <f t="shared" si="986"/>
        <v>0</v>
      </c>
      <c r="F5479" s="234">
        <f t="shared" si="987"/>
        <v>0</v>
      </c>
      <c r="G5479" s="236"/>
      <c r="I5479" s="287"/>
    </row>
    <row r="5480" spans="1:9">
      <c r="A5480" s="267" t="str">
        <f t="shared" si="984"/>
        <v/>
      </c>
      <c r="B5480" s="445" t="str">
        <f t="shared" si="985"/>
        <v/>
      </c>
      <c r="C5480" s="199"/>
      <c r="D5480" s="199"/>
      <c r="E5480" s="256">
        <f t="shared" si="986"/>
        <v>0</v>
      </c>
      <c r="F5480" s="234">
        <f t="shared" si="987"/>
        <v>0</v>
      </c>
      <c r="G5480" s="236"/>
      <c r="I5480" s="287"/>
    </row>
    <row r="5481" spans="1:9">
      <c r="A5481" s="267" t="str">
        <f t="shared" si="984"/>
        <v/>
      </c>
      <c r="B5481" s="445" t="str">
        <f t="shared" si="985"/>
        <v/>
      </c>
      <c r="C5481" s="199"/>
      <c r="D5481" s="199"/>
      <c r="E5481" s="256">
        <f t="shared" si="986"/>
        <v>0</v>
      </c>
      <c r="F5481" s="234">
        <f t="shared" si="987"/>
        <v>0</v>
      </c>
      <c r="G5481" s="236"/>
      <c r="I5481" s="287"/>
    </row>
    <row r="5482" spans="1:9">
      <c r="A5482" s="267" t="str">
        <f t="shared" si="984"/>
        <v/>
      </c>
      <c r="B5482" s="445" t="str">
        <f t="shared" si="985"/>
        <v/>
      </c>
      <c r="C5482" s="199"/>
      <c r="D5482" s="199"/>
      <c r="E5482" s="256">
        <f t="shared" si="986"/>
        <v>0</v>
      </c>
      <c r="F5482" s="234">
        <f t="shared" si="987"/>
        <v>0</v>
      </c>
      <c r="G5482" s="236"/>
      <c r="I5482" s="287"/>
    </row>
    <row r="5483" spans="1:9">
      <c r="A5483" s="267" t="str">
        <f t="shared" si="984"/>
        <v/>
      </c>
      <c r="B5483" s="445" t="str">
        <f t="shared" si="985"/>
        <v/>
      </c>
      <c r="C5483" s="199"/>
      <c r="D5483" s="199"/>
      <c r="E5483" s="256">
        <f t="shared" si="986"/>
        <v>0</v>
      </c>
      <c r="F5483" s="234">
        <f t="shared" si="987"/>
        <v>0</v>
      </c>
      <c r="G5483" s="236"/>
      <c r="I5483" s="287"/>
    </row>
    <row r="5484" spans="1:9">
      <c r="A5484" s="267" t="str">
        <f t="shared" si="984"/>
        <v/>
      </c>
      <c r="B5484" s="445" t="str">
        <f t="shared" si="985"/>
        <v/>
      </c>
      <c r="C5484" s="199"/>
      <c r="D5484" s="199"/>
      <c r="E5484" s="256">
        <f t="shared" si="986"/>
        <v>0</v>
      </c>
      <c r="F5484" s="234">
        <f t="shared" si="987"/>
        <v>0</v>
      </c>
      <c r="G5484" s="236"/>
      <c r="I5484" s="287"/>
    </row>
    <row r="5485" spans="1:9">
      <c r="A5485" s="267" t="str">
        <f t="shared" si="984"/>
        <v/>
      </c>
      <c r="B5485" s="445" t="str">
        <f t="shared" si="985"/>
        <v/>
      </c>
      <c r="C5485" s="199"/>
      <c r="D5485" s="199"/>
      <c r="E5485" s="256">
        <f t="shared" si="986"/>
        <v>0</v>
      </c>
      <c r="F5485" s="234">
        <f t="shared" si="987"/>
        <v>0</v>
      </c>
      <c r="G5485" s="236"/>
      <c r="I5485" s="287"/>
    </row>
    <row r="5486" spans="1:9">
      <c r="A5486" s="267" t="str">
        <f t="shared" si="984"/>
        <v/>
      </c>
      <c r="B5486" s="445" t="str">
        <f t="shared" si="985"/>
        <v/>
      </c>
      <c r="C5486" s="199"/>
      <c r="D5486" s="199"/>
      <c r="E5486" s="256">
        <f t="shared" si="986"/>
        <v>0</v>
      </c>
      <c r="F5486" s="234">
        <f t="shared" si="987"/>
        <v>0</v>
      </c>
      <c r="G5486" s="236"/>
      <c r="I5486" s="287"/>
    </row>
    <row r="5487" spans="1:9">
      <c r="A5487" s="267" t="str">
        <f t="shared" si="984"/>
        <v/>
      </c>
      <c r="B5487" s="445" t="str">
        <f t="shared" si="985"/>
        <v/>
      </c>
      <c r="C5487" s="199"/>
      <c r="D5487" s="199"/>
      <c r="E5487" s="256">
        <f t="shared" si="986"/>
        <v>0</v>
      </c>
      <c r="F5487" s="234">
        <f t="shared" si="987"/>
        <v>0</v>
      </c>
      <c r="G5487" s="236"/>
      <c r="I5487" s="287"/>
    </row>
    <row r="5488" spans="1:9">
      <c r="A5488" s="267" t="str">
        <f t="shared" si="984"/>
        <v/>
      </c>
      <c r="B5488" s="445" t="str">
        <f t="shared" si="985"/>
        <v/>
      </c>
      <c r="C5488" s="199"/>
      <c r="D5488" s="199"/>
      <c r="E5488" s="256">
        <f t="shared" si="986"/>
        <v>0</v>
      </c>
      <c r="F5488" s="234">
        <f t="shared" si="987"/>
        <v>0</v>
      </c>
      <c r="G5488" s="237"/>
      <c r="I5488" s="287"/>
    </row>
    <row r="5489" spans="1:16" ht="31.5" customHeight="1" thickBot="1">
      <c r="A5489" s="238"/>
      <c r="B5489" s="458"/>
      <c r="C5489" s="239"/>
      <c r="D5489" s="241"/>
      <c r="E5489" s="241"/>
      <c r="F5489" s="242" t="s">
        <v>83</v>
      </c>
      <c r="G5489" s="266">
        <f>ROUND(SUM(F5477:F5488),0)</f>
        <v>0</v>
      </c>
      <c r="I5489" s="328"/>
    </row>
    <row r="5490" spans="1:16" ht="13.5" thickTop="1">
      <c r="A5490" s="190" t="s">
        <v>76</v>
      </c>
      <c r="B5490" s="447"/>
      <c r="C5490" s="245"/>
      <c r="D5490" s="247"/>
      <c r="E5490" s="247"/>
      <c r="F5490" s="246"/>
      <c r="G5490" s="248"/>
      <c r="I5490" s="328"/>
    </row>
    <row r="5491" spans="1:16">
      <c r="A5491" s="249" t="s">
        <v>57</v>
      </c>
      <c r="B5491" s="457"/>
      <c r="C5491" s="250"/>
      <c r="D5491" s="319"/>
      <c r="E5491" s="252" t="s">
        <v>77</v>
      </c>
      <c r="F5491" s="253" t="s">
        <v>78</v>
      </c>
      <c r="G5491" s="268" t="s">
        <v>77</v>
      </c>
      <c r="H5491" s="224"/>
      <c r="I5491" s="327"/>
    </row>
    <row r="5492" spans="1:16">
      <c r="A5492" s="189" t="s">
        <v>87</v>
      </c>
      <c r="B5492" s="455"/>
      <c r="C5492" s="269"/>
      <c r="D5492" s="320"/>
      <c r="E5492" s="233">
        <f>ROUND(SUM(G5451,G5466,G5474,G5489),2)</f>
        <v>0</v>
      </c>
      <c r="F5492" s="270">
        <f>A</f>
        <v>0</v>
      </c>
      <c r="G5492" s="271">
        <f>E5492*F5492</f>
        <v>0</v>
      </c>
      <c r="I5492" s="328"/>
    </row>
    <row r="5493" spans="1:16">
      <c r="A5493" s="189" t="s">
        <v>85</v>
      </c>
      <c r="B5493" s="455"/>
      <c r="C5493" s="269"/>
      <c r="D5493" s="320"/>
      <c r="E5493" s="233">
        <f>SUM(G5451,G5466,G5474,G5489)</f>
        <v>0</v>
      </c>
      <c r="F5493" s="270">
        <f>I</f>
        <v>0</v>
      </c>
      <c r="G5493" s="271">
        <f>E5493*F5493</f>
        <v>0</v>
      </c>
      <c r="I5493" s="328"/>
    </row>
    <row r="5494" spans="1:16">
      <c r="A5494" s="189" t="s">
        <v>86</v>
      </c>
      <c r="B5494" s="455"/>
      <c r="C5494" s="269"/>
      <c r="D5494" s="320"/>
      <c r="E5494" s="233">
        <f>SUM(G5451,G5466,G5474,G5489)</f>
        <v>0</v>
      </c>
      <c r="F5494" s="270">
        <f>U</f>
        <v>0</v>
      </c>
      <c r="G5494" s="271">
        <f>E5494*F5494</f>
        <v>0</v>
      </c>
      <c r="I5494" s="328"/>
    </row>
    <row r="5495" spans="1:16" ht="33" customHeight="1" thickBot="1">
      <c r="A5495" s="238"/>
      <c r="B5495" s="458"/>
      <c r="C5495" s="239"/>
      <c r="D5495" s="241"/>
      <c r="E5495" s="241"/>
      <c r="F5495" s="272" t="s">
        <v>84</v>
      </c>
      <c r="G5495" s="266">
        <f>SUM(G5492:G5494)</f>
        <v>0</v>
      </c>
      <c r="I5495" s="328"/>
      <c r="J5495" s="299"/>
      <c r="K5495" s="300"/>
      <c r="L5495" s="300"/>
      <c r="M5495" s="300"/>
      <c r="N5495" s="300"/>
      <c r="O5495" s="300"/>
    </row>
    <row r="5496" spans="1:16" s="215" customFormat="1" ht="14.25" thickTop="1" thickBot="1">
      <c r="A5496" s="273"/>
      <c r="B5496" s="444"/>
      <c r="C5496" s="274"/>
      <c r="D5496" s="321"/>
      <c r="E5496" s="275" t="s">
        <v>89</v>
      </c>
      <c r="F5496" s="276"/>
      <c r="G5496" s="277">
        <f>ROUND(SUM(G5451,G5466,G5474,G5489,G5495),0)</f>
        <v>0</v>
      </c>
      <c r="I5496" s="329"/>
      <c r="J5496" s="216" t="str">
        <f>B5435</f>
        <v>3.7.9</v>
      </c>
      <c r="K5496" s="278">
        <f>E5492</f>
        <v>0</v>
      </c>
      <c r="L5496" s="298">
        <f>G5492</f>
        <v>0</v>
      </c>
      <c r="M5496" s="298">
        <f>G5493</f>
        <v>0</v>
      </c>
      <c r="N5496" s="298">
        <f>G5494</f>
        <v>0</v>
      </c>
      <c r="O5496" s="303">
        <f>SUM(K5496:N5496)</f>
        <v>0</v>
      </c>
      <c r="P5496" s="298"/>
    </row>
    <row r="5497" spans="1:16" ht="13.5" thickTop="1">
      <c r="A5497" s="279" t="s">
        <v>97</v>
      </c>
      <c r="B5497" s="439"/>
      <c r="C5497" s="219"/>
      <c r="D5497" s="221"/>
      <c r="E5497" s="221"/>
      <c r="F5497" s="220"/>
      <c r="G5497" s="223"/>
      <c r="I5497" s="328"/>
      <c r="P5497" s="298"/>
    </row>
    <row r="5498" spans="1:16">
      <c r="A5498" s="279"/>
      <c r="B5498" s="454"/>
      <c r="C5498" s="280"/>
      <c r="D5498" s="322"/>
      <c r="E5498" s="221"/>
      <c r="F5498" s="220"/>
      <c r="G5498" s="281">
        <f ca="1">TODAY()</f>
        <v>44426</v>
      </c>
      <c r="I5498" s="328"/>
      <c r="P5498" s="298"/>
    </row>
    <row r="5499" spans="1:16" ht="13.5" thickBot="1">
      <c r="A5499" s="238"/>
      <c r="B5499" s="458"/>
      <c r="C5499" s="239"/>
      <c r="D5499" s="241"/>
      <c r="E5499" s="241"/>
      <c r="F5499" s="240"/>
      <c r="G5499" s="282"/>
      <c r="I5499" s="328"/>
      <c r="P5499" s="298"/>
    </row>
    <row r="5500" spans="1:16" ht="13.5" thickTop="1">
      <c r="A5500" s="219"/>
      <c r="B5500" s="439"/>
      <c r="C5500" s="219"/>
      <c r="D5500" s="221"/>
      <c r="E5500" s="221"/>
      <c r="F5500" s="220"/>
      <c r="G5500" s="220"/>
      <c r="I5500" s="435"/>
      <c r="P5500" s="298"/>
    </row>
    <row r="5501" spans="1:16" s="203" customFormat="1">
      <c r="A5501" s="436" t="s">
        <v>1083</v>
      </c>
      <c r="B5501" s="443"/>
      <c r="C5501" s="436"/>
      <c r="D5501" s="437"/>
      <c r="E5501" s="437"/>
      <c r="F5501" s="438"/>
      <c r="G5501" s="438"/>
      <c r="I5501" s="323"/>
      <c r="J5501" s="204"/>
      <c r="O5501" s="301"/>
    </row>
    <row r="5502" spans="1:16" s="203" customFormat="1">
      <c r="A5502" s="436" t="str">
        <f>CONCATENATE('Prestaciones y AIU'!A5185," ANALISIS DE PRECIOS UNITARIOS")</f>
        <v xml:space="preserve"> ANALISIS DE PRECIOS UNITARIOS</v>
      </c>
      <c r="B5502" s="443"/>
      <c r="C5502" s="436"/>
      <c r="D5502" s="437"/>
      <c r="E5502" s="437"/>
      <c r="F5502" s="438"/>
      <c r="G5502" s="438"/>
      <c r="I5502" s="323"/>
      <c r="J5502" s="204"/>
      <c r="O5502" s="301"/>
    </row>
    <row r="5503" spans="1:16" s="203" customFormat="1">
      <c r="A5503" s="436" t="str">
        <f>Objeto_LIC</f>
        <v>Optimización del Acueducto Rural Riochiquito del municipio de Saravena - departamento de Arauca</v>
      </c>
      <c r="B5503" s="443"/>
      <c r="C5503" s="436"/>
      <c r="D5503" s="437"/>
      <c r="E5503" s="437"/>
      <c r="F5503" s="438"/>
      <c r="G5503" s="438"/>
      <c r="I5503" s="323"/>
      <c r="J5503" s="204"/>
      <c r="O5503" s="301"/>
    </row>
    <row r="5504" spans="1:16" s="203" customFormat="1">
      <c r="A5504" s="436"/>
      <c r="B5504" s="443"/>
      <c r="C5504" s="436"/>
      <c r="D5504" s="437"/>
      <c r="E5504" s="437"/>
      <c r="F5504" s="438"/>
      <c r="G5504" s="438"/>
      <c r="I5504" s="323"/>
      <c r="J5504" s="204"/>
      <c r="O5504" s="301"/>
    </row>
    <row r="5505" spans="1:15" ht="13.5" thickBot="1">
      <c r="A5505" s="205"/>
      <c r="B5505" s="449"/>
      <c r="C5505" s="205"/>
      <c r="D5505" s="207"/>
      <c r="E5505" s="207"/>
      <c r="F5505" s="206"/>
      <c r="G5505" s="206"/>
    </row>
    <row r="5506" spans="1:15" s="215" customFormat="1" ht="13.5" thickTop="1">
      <c r="A5506" s="210"/>
      <c r="B5506" s="459"/>
      <c r="C5506" s="211"/>
      <c r="D5506" s="213"/>
      <c r="E5506" s="213"/>
      <c r="F5506" s="212"/>
      <c r="G5506" s="214" t="s">
        <v>1085</v>
      </c>
      <c r="I5506" s="325"/>
      <c r="J5506" s="216"/>
      <c r="O5506" s="301"/>
    </row>
    <row r="5507" spans="1:15" ht="12.75" customHeight="1">
      <c r="A5507" s="217" t="s">
        <v>62</v>
      </c>
      <c r="B5507" s="729">
        <f>Proponente</f>
        <v>0</v>
      </c>
      <c r="C5507" s="729"/>
      <c r="D5507" s="729"/>
      <c r="E5507" s="729"/>
      <c r="F5507" s="729"/>
      <c r="G5507" s="730"/>
    </row>
    <row r="5508" spans="1:15" ht="12.75" customHeight="1">
      <c r="A5508" s="217" t="s">
        <v>63</v>
      </c>
      <c r="B5508" s="477" t="s">
        <v>724</v>
      </c>
      <c r="C5508" s="729" t="str">
        <f>VLOOKUP(B5508,Presupuesto!$A$4:$B$442,2,FALSE)</f>
        <v>CODO 90° HD EL Ø10"</v>
      </c>
      <c r="D5508" s="729"/>
      <c r="E5508" s="729"/>
      <c r="F5508" s="729"/>
      <c r="G5508" s="730"/>
    </row>
    <row r="5509" spans="1:15">
      <c r="A5509" s="218"/>
      <c r="B5509" s="439"/>
      <c r="C5509" s="219"/>
      <c r="D5509" s="221"/>
      <c r="E5509" s="221"/>
      <c r="F5509" s="222" t="s">
        <v>88</v>
      </c>
      <c r="G5509" s="729" t="str">
        <f>VLOOKUP(B5508,Presupuesto!$A$4:$C$442,3,FALSE)</f>
        <v>UND</v>
      </c>
      <c r="H5509" s="729"/>
      <c r="I5509" s="729"/>
      <c r="J5509" s="729"/>
      <c r="K5509" s="730"/>
    </row>
    <row r="5510" spans="1:15" ht="13.5" thickBot="1">
      <c r="A5510" s="217" t="s">
        <v>64</v>
      </c>
      <c r="B5510" s="439"/>
      <c r="C5510" s="219"/>
      <c r="D5510" s="221"/>
      <c r="E5510" s="221"/>
      <c r="F5510" s="220"/>
      <c r="G5510" s="223"/>
      <c r="I5510" s="326"/>
      <c r="J5510" s="299"/>
      <c r="K5510" s="300"/>
      <c r="L5510" s="300"/>
      <c r="M5510" s="300"/>
      <c r="N5510" s="300"/>
      <c r="O5510" s="300"/>
    </row>
    <row r="5511" spans="1:15" s="224" customFormat="1" ht="13.5" thickTop="1">
      <c r="A5511" s="225" t="s">
        <v>57</v>
      </c>
      <c r="B5511" s="448" t="s">
        <v>65</v>
      </c>
      <c r="C5511" s="226" t="s">
        <v>66</v>
      </c>
      <c r="D5511" s="227" t="s">
        <v>74</v>
      </c>
      <c r="E5511" s="228" t="s">
        <v>100</v>
      </c>
      <c r="F5511" s="228" t="s">
        <v>79</v>
      </c>
      <c r="G5511" s="229" t="s">
        <v>70</v>
      </c>
      <c r="I5511" s="327"/>
      <c r="J5511" s="230"/>
      <c r="O5511" s="300"/>
    </row>
    <row r="5512" spans="1:15">
      <c r="A5512" s="231" t="str">
        <f t="shared" ref="A5512:A5523" si="988">IF(I5512=0,"-",VLOOKUP(I5512,EQUIPOS,2,FALSE))</f>
        <v>-</v>
      </c>
      <c r="B5512" s="232"/>
      <c r="C5512" s="232"/>
      <c r="D5512" s="198"/>
      <c r="E5512" s="233">
        <f t="shared" ref="E5512:E5523" si="989">IF(I5512=0,0,VLOOKUP(I5512,EQUIPOS,4,FALSE))</f>
        <v>0</v>
      </c>
      <c r="F5512" s="234">
        <f t="shared" ref="F5512:F5523" si="990">IF(D5512=0,0,E5512/D5512)</f>
        <v>0</v>
      </c>
      <c r="G5512" s="235"/>
      <c r="I5512" s="287"/>
    </row>
    <row r="5513" spans="1:15">
      <c r="A5513" s="231" t="str">
        <f t="shared" si="988"/>
        <v>-</v>
      </c>
      <c r="B5513" s="232"/>
      <c r="C5513" s="232"/>
      <c r="D5513" s="198"/>
      <c r="E5513" s="233">
        <f t="shared" si="989"/>
        <v>0</v>
      </c>
      <c r="F5513" s="234">
        <f t="shared" si="990"/>
        <v>0</v>
      </c>
      <c r="G5513" s="236"/>
      <c r="I5513" s="287"/>
    </row>
    <row r="5514" spans="1:15">
      <c r="A5514" s="231" t="str">
        <f t="shared" si="988"/>
        <v>-</v>
      </c>
      <c r="B5514" s="232"/>
      <c r="C5514" s="232"/>
      <c r="D5514" s="198"/>
      <c r="E5514" s="233">
        <f t="shared" si="989"/>
        <v>0</v>
      </c>
      <c r="F5514" s="234">
        <f t="shared" si="990"/>
        <v>0</v>
      </c>
      <c r="G5514" s="236"/>
      <c r="I5514" s="287"/>
    </row>
    <row r="5515" spans="1:15">
      <c r="A5515" s="231" t="str">
        <f t="shared" si="988"/>
        <v>-</v>
      </c>
      <c r="B5515" s="232"/>
      <c r="C5515" s="232"/>
      <c r="D5515" s="198"/>
      <c r="E5515" s="233">
        <f t="shared" si="989"/>
        <v>0</v>
      </c>
      <c r="F5515" s="234">
        <f t="shared" si="990"/>
        <v>0</v>
      </c>
      <c r="G5515" s="236"/>
      <c r="I5515" s="287"/>
    </row>
    <row r="5516" spans="1:15">
      <c r="A5516" s="231" t="str">
        <f t="shared" si="988"/>
        <v>-</v>
      </c>
      <c r="B5516" s="232"/>
      <c r="C5516" s="232"/>
      <c r="D5516" s="198"/>
      <c r="E5516" s="233">
        <f t="shared" si="989"/>
        <v>0</v>
      </c>
      <c r="F5516" s="234">
        <f t="shared" si="990"/>
        <v>0</v>
      </c>
      <c r="G5516" s="236"/>
      <c r="I5516" s="287"/>
    </row>
    <row r="5517" spans="1:15">
      <c r="A5517" s="231" t="str">
        <f t="shared" si="988"/>
        <v>-</v>
      </c>
      <c r="B5517" s="232"/>
      <c r="C5517" s="232"/>
      <c r="D5517" s="198"/>
      <c r="E5517" s="233">
        <f t="shared" si="989"/>
        <v>0</v>
      </c>
      <c r="F5517" s="234">
        <f t="shared" si="990"/>
        <v>0</v>
      </c>
      <c r="G5517" s="236"/>
      <c r="I5517" s="287"/>
    </row>
    <row r="5518" spans="1:15">
      <c r="A5518" s="231" t="str">
        <f t="shared" si="988"/>
        <v>-</v>
      </c>
      <c r="B5518" s="232"/>
      <c r="C5518" s="232"/>
      <c r="D5518" s="198"/>
      <c r="E5518" s="233">
        <f t="shared" si="989"/>
        <v>0</v>
      </c>
      <c r="F5518" s="234">
        <f t="shared" si="990"/>
        <v>0</v>
      </c>
      <c r="G5518" s="236"/>
      <c r="I5518" s="287"/>
    </row>
    <row r="5519" spans="1:15">
      <c r="A5519" s="231" t="str">
        <f t="shared" si="988"/>
        <v>-</v>
      </c>
      <c r="B5519" s="232"/>
      <c r="C5519" s="232"/>
      <c r="D5519" s="198"/>
      <c r="E5519" s="233">
        <f t="shared" si="989"/>
        <v>0</v>
      </c>
      <c r="F5519" s="234">
        <f t="shared" si="990"/>
        <v>0</v>
      </c>
      <c r="G5519" s="236"/>
      <c r="I5519" s="287"/>
    </row>
    <row r="5520" spans="1:15">
      <c r="A5520" s="231" t="str">
        <f t="shared" si="988"/>
        <v>-</v>
      </c>
      <c r="B5520" s="232"/>
      <c r="C5520" s="232"/>
      <c r="D5520" s="198"/>
      <c r="E5520" s="233">
        <f t="shared" si="989"/>
        <v>0</v>
      </c>
      <c r="F5520" s="234">
        <f t="shared" si="990"/>
        <v>0</v>
      </c>
      <c r="G5520" s="236"/>
      <c r="I5520" s="287"/>
    </row>
    <row r="5521" spans="1:15">
      <c r="A5521" s="231" t="str">
        <f t="shared" si="988"/>
        <v>-</v>
      </c>
      <c r="B5521" s="232"/>
      <c r="C5521" s="232"/>
      <c r="D5521" s="198"/>
      <c r="E5521" s="233">
        <f t="shared" si="989"/>
        <v>0</v>
      </c>
      <c r="F5521" s="234">
        <f t="shared" si="990"/>
        <v>0</v>
      </c>
      <c r="G5521" s="236"/>
      <c r="I5521" s="287"/>
    </row>
    <row r="5522" spans="1:15">
      <c r="A5522" s="231" t="str">
        <f t="shared" si="988"/>
        <v>-</v>
      </c>
      <c r="B5522" s="232"/>
      <c r="C5522" s="232"/>
      <c r="D5522" s="198"/>
      <c r="E5522" s="233">
        <f t="shared" si="989"/>
        <v>0</v>
      </c>
      <c r="F5522" s="234">
        <f t="shared" si="990"/>
        <v>0</v>
      </c>
      <c r="G5522" s="236"/>
      <c r="I5522" s="287"/>
    </row>
    <row r="5523" spans="1:15">
      <c r="A5523" s="231" t="str">
        <f t="shared" si="988"/>
        <v>-</v>
      </c>
      <c r="B5523" s="232"/>
      <c r="C5523" s="232"/>
      <c r="D5523" s="198"/>
      <c r="E5523" s="233">
        <f t="shared" si="989"/>
        <v>0</v>
      </c>
      <c r="F5523" s="234">
        <f t="shared" si="990"/>
        <v>0</v>
      </c>
      <c r="G5523" s="236"/>
      <c r="I5523" s="287"/>
    </row>
    <row r="5524" spans="1:15" ht="13.5" thickBot="1">
      <c r="A5524" s="238"/>
      <c r="B5524" s="458"/>
      <c r="C5524" s="239"/>
      <c r="D5524" s="241"/>
      <c r="E5524" s="241"/>
      <c r="F5524" s="242" t="s">
        <v>80</v>
      </c>
      <c r="G5524" s="243">
        <f>SUM(F5512:F5523)</f>
        <v>0</v>
      </c>
      <c r="I5524" s="328"/>
    </row>
    <row r="5525" spans="1:15" ht="13.5" thickTop="1">
      <c r="A5525" s="244" t="s">
        <v>67</v>
      </c>
      <c r="B5525" s="447"/>
      <c r="C5525" s="245"/>
      <c r="D5525" s="247"/>
      <c r="E5525" s="247"/>
      <c r="F5525" s="246"/>
      <c r="G5525" s="248"/>
      <c r="I5525" s="328"/>
    </row>
    <row r="5526" spans="1:15" s="224" customFormat="1" ht="25.5">
      <c r="A5526" s="249" t="s">
        <v>57</v>
      </c>
      <c r="B5526" s="457"/>
      <c r="C5526" s="251" t="s">
        <v>58</v>
      </c>
      <c r="D5526" s="318" t="s">
        <v>68</v>
      </c>
      <c r="E5526" s="252" t="s">
        <v>69</v>
      </c>
      <c r="F5526" s="253" t="s">
        <v>79</v>
      </c>
      <c r="G5526" s="254" t="s">
        <v>70</v>
      </c>
      <c r="I5526" s="327"/>
      <c r="J5526" s="230"/>
      <c r="O5526" s="300"/>
    </row>
    <row r="5527" spans="1:15">
      <c r="A5527" s="727" t="str">
        <f t="shared" ref="A5527:A5538" si="991">IF(I5527=0,"",VLOOKUP(I5527,MATERIALES,2,FALSE))</f>
        <v/>
      </c>
      <c r="B5527" s="728"/>
      <c r="C5527" s="255" t="str">
        <f t="shared" ref="C5527:C5535" si="992">IF(I5527=0,"",VLOOKUP(I5527,MATERIALES,3,FALSE))</f>
        <v/>
      </c>
      <c r="D5527" s="198"/>
      <c r="E5527" s="256">
        <f t="shared" ref="E5527:E5538" si="993">IF(I5527=0,0,VLOOKUP(I5527,MATERIALES,4,FALSE))</f>
        <v>0</v>
      </c>
      <c r="F5527" s="234">
        <f>D5527*E5527</f>
        <v>0</v>
      </c>
      <c r="G5527" s="235"/>
      <c r="I5527" s="287"/>
    </row>
    <row r="5528" spans="1:15">
      <c r="A5528" s="727">
        <f>Database!B560</f>
        <v>0</v>
      </c>
      <c r="B5528" s="728"/>
      <c r="C5528" s="255">
        <f>Database!C560</f>
        <v>0</v>
      </c>
      <c r="D5528" s="198"/>
      <c r="E5528" s="256">
        <f>Database!D560</f>
        <v>0</v>
      </c>
      <c r="F5528" s="234">
        <f t="shared" ref="F5528:F5538" si="994">D5528*E5528</f>
        <v>0</v>
      </c>
      <c r="G5528" s="236"/>
      <c r="I5528" s="287"/>
    </row>
    <row r="5529" spans="1:15">
      <c r="A5529" s="727" t="str">
        <f t="shared" si="991"/>
        <v/>
      </c>
      <c r="B5529" s="728"/>
      <c r="C5529" s="255" t="str">
        <f t="shared" si="992"/>
        <v/>
      </c>
      <c r="D5529" s="198"/>
      <c r="E5529" s="256">
        <f t="shared" si="993"/>
        <v>0</v>
      </c>
      <c r="F5529" s="234">
        <f t="shared" si="994"/>
        <v>0</v>
      </c>
      <c r="G5529" s="236"/>
      <c r="I5529" s="287"/>
    </row>
    <row r="5530" spans="1:15">
      <c r="A5530" s="727" t="str">
        <f t="shared" si="991"/>
        <v/>
      </c>
      <c r="B5530" s="728"/>
      <c r="C5530" s="255" t="str">
        <f t="shared" si="992"/>
        <v/>
      </c>
      <c r="D5530" s="198"/>
      <c r="E5530" s="256">
        <f t="shared" si="993"/>
        <v>0</v>
      </c>
      <c r="F5530" s="234">
        <f t="shared" si="994"/>
        <v>0</v>
      </c>
      <c r="G5530" s="236"/>
      <c r="I5530" s="287"/>
    </row>
    <row r="5531" spans="1:15">
      <c r="A5531" s="727" t="str">
        <f t="shared" si="991"/>
        <v/>
      </c>
      <c r="B5531" s="728"/>
      <c r="C5531" s="255" t="str">
        <f t="shared" si="992"/>
        <v/>
      </c>
      <c r="D5531" s="198"/>
      <c r="E5531" s="256">
        <f t="shared" si="993"/>
        <v>0</v>
      </c>
      <c r="F5531" s="234">
        <f t="shared" si="994"/>
        <v>0</v>
      </c>
      <c r="G5531" s="236"/>
      <c r="I5531" s="287"/>
    </row>
    <row r="5532" spans="1:15">
      <c r="A5532" s="727" t="str">
        <f t="shared" si="991"/>
        <v/>
      </c>
      <c r="B5532" s="728"/>
      <c r="C5532" s="255" t="str">
        <f t="shared" si="992"/>
        <v/>
      </c>
      <c r="D5532" s="198"/>
      <c r="E5532" s="256">
        <f t="shared" si="993"/>
        <v>0</v>
      </c>
      <c r="F5532" s="234">
        <f t="shared" si="994"/>
        <v>0</v>
      </c>
      <c r="G5532" s="236"/>
      <c r="I5532" s="287"/>
    </row>
    <row r="5533" spans="1:15">
      <c r="A5533" s="727" t="str">
        <f t="shared" si="991"/>
        <v/>
      </c>
      <c r="B5533" s="728"/>
      <c r="C5533" s="255" t="str">
        <f t="shared" si="992"/>
        <v/>
      </c>
      <c r="D5533" s="198"/>
      <c r="E5533" s="256">
        <f t="shared" si="993"/>
        <v>0</v>
      </c>
      <c r="F5533" s="234">
        <f t="shared" si="994"/>
        <v>0</v>
      </c>
      <c r="G5533" s="236"/>
      <c r="I5533" s="287"/>
    </row>
    <row r="5534" spans="1:15">
      <c r="A5534" s="727" t="str">
        <f t="shared" si="991"/>
        <v/>
      </c>
      <c r="B5534" s="728"/>
      <c r="C5534" s="255" t="str">
        <f t="shared" si="992"/>
        <v/>
      </c>
      <c r="D5534" s="198"/>
      <c r="E5534" s="256">
        <f t="shared" si="993"/>
        <v>0</v>
      </c>
      <c r="F5534" s="234">
        <f t="shared" si="994"/>
        <v>0</v>
      </c>
      <c r="G5534" s="257"/>
      <c r="I5534" s="287"/>
    </row>
    <row r="5535" spans="1:15">
      <c r="A5535" s="727" t="str">
        <f t="shared" si="991"/>
        <v/>
      </c>
      <c r="B5535" s="728"/>
      <c r="C5535" s="255" t="str">
        <f t="shared" si="992"/>
        <v/>
      </c>
      <c r="D5535" s="198"/>
      <c r="E5535" s="256">
        <f t="shared" si="993"/>
        <v>0</v>
      </c>
      <c r="F5535" s="234">
        <f t="shared" si="994"/>
        <v>0</v>
      </c>
      <c r="G5535" s="236"/>
      <c r="I5535" s="287"/>
    </row>
    <row r="5536" spans="1:15">
      <c r="A5536" s="727" t="str">
        <f t="shared" si="991"/>
        <v/>
      </c>
      <c r="B5536" s="728"/>
      <c r="C5536" s="255"/>
      <c r="D5536" s="198"/>
      <c r="E5536" s="256">
        <f t="shared" si="993"/>
        <v>0</v>
      </c>
      <c r="F5536" s="234">
        <f t="shared" si="994"/>
        <v>0</v>
      </c>
      <c r="G5536" s="236"/>
      <c r="I5536" s="287"/>
    </row>
    <row r="5537" spans="1:9">
      <c r="A5537" s="727" t="str">
        <f t="shared" si="991"/>
        <v/>
      </c>
      <c r="B5537" s="728"/>
      <c r="C5537" s="255"/>
      <c r="D5537" s="198"/>
      <c r="E5537" s="256">
        <f t="shared" si="993"/>
        <v>0</v>
      </c>
      <c r="F5537" s="234">
        <f t="shared" si="994"/>
        <v>0</v>
      </c>
      <c r="G5537" s="236"/>
      <c r="I5537" s="287"/>
    </row>
    <row r="5538" spans="1:9">
      <c r="A5538" s="727" t="str">
        <f t="shared" si="991"/>
        <v/>
      </c>
      <c r="B5538" s="728"/>
      <c r="C5538" s="255" t="str">
        <f t="shared" ref="C5538" si="995">IF(I5538=0,"",VLOOKUP(I5538,MATERIALES,3,FALSE))</f>
        <v/>
      </c>
      <c r="D5538" s="198"/>
      <c r="E5538" s="256">
        <f t="shared" si="993"/>
        <v>0</v>
      </c>
      <c r="F5538" s="234">
        <f t="shared" si="994"/>
        <v>0</v>
      </c>
      <c r="G5538" s="237"/>
      <c r="I5538" s="287"/>
    </row>
    <row r="5539" spans="1:9" ht="26.25" customHeight="1" thickBot="1">
      <c r="A5539" s="218"/>
      <c r="B5539" s="439"/>
      <c r="C5539" s="219"/>
      <c r="D5539" s="221"/>
      <c r="E5539" s="258"/>
      <c r="F5539" s="259" t="s">
        <v>81</v>
      </c>
      <c r="G5539" s="257">
        <f>ROUND(SUM(F5527:F5538),0)</f>
        <v>0</v>
      </c>
      <c r="I5539" s="328"/>
    </row>
    <row r="5540" spans="1:9" ht="14.25" thickTop="1" thickBot="1">
      <c r="A5540" s="260" t="s">
        <v>72</v>
      </c>
      <c r="B5540" s="446"/>
      <c r="C5540" s="261"/>
      <c r="D5540" s="263"/>
      <c r="E5540" s="263"/>
      <c r="F5540" s="262"/>
      <c r="G5540" s="264"/>
      <c r="I5540" s="328"/>
    </row>
    <row r="5541" spans="1:9" ht="26.25" thickTop="1">
      <c r="A5541" s="249" t="s">
        <v>57</v>
      </c>
      <c r="B5541" s="457"/>
      <c r="C5541" s="252" t="s">
        <v>71</v>
      </c>
      <c r="D5541" s="318" t="s">
        <v>75</v>
      </c>
      <c r="E5541" s="252" t="s">
        <v>98</v>
      </c>
      <c r="F5541" s="253" t="s">
        <v>79</v>
      </c>
      <c r="G5541" s="254" t="s">
        <v>70</v>
      </c>
      <c r="I5541" s="328"/>
    </row>
    <row r="5542" spans="1:9">
      <c r="A5542" s="727" t="str">
        <f>IF(I5542=0,"",VLOOKUP(I5542,EQUIPOS,2,FALSE))</f>
        <v/>
      </c>
      <c r="B5542" s="728"/>
      <c r="C5542" s="474"/>
      <c r="D5542" s="198"/>
      <c r="E5542" s="256">
        <f>IF(I5542=0,0,VLOOKUP(I5542,EQUIPOS,4,FALSE))</f>
        <v>0</v>
      </c>
      <c r="F5542" s="234">
        <f>C5542*D5542*E5542</f>
        <v>0</v>
      </c>
      <c r="G5542" s="235"/>
      <c r="I5542" s="287"/>
    </row>
    <row r="5543" spans="1:9">
      <c r="A5543" s="727" t="str">
        <f>IF(I5543=0,"",VLOOKUP(I5543,EQUIPOS,2,FALSE))</f>
        <v/>
      </c>
      <c r="B5543" s="728"/>
      <c r="C5543" s="199"/>
      <c r="D5543" s="198"/>
      <c r="E5543" s="256">
        <f>IF(I5543=0,0,VLOOKUP(I5543,EQUIPOS,4,FALSE))</f>
        <v>0</v>
      </c>
      <c r="F5543" s="234">
        <f t="shared" ref="F5543:F5546" si="996">C5543*D5543*E5543</f>
        <v>0</v>
      </c>
      <c r="G5543" s="236"/>
      <c r="I5543" s="287"/>
    </row>
    <row r="5544" spans="1:9">
      <c r="A5544" s="727" t="str">
        <f>IF(I5544=0,"",VLOOKUP(I5544,EQUIPOS,2,FALSE))</f>
        <v/>
      </c>
      <c r="B5544" s="728"/>
      <c r="C5544" s="199"/>
      <c r="D5544" s="198"/>
      <c r="E5544" s="256">
        <f>IF(I5544=0,0,VLOOKUP(I5544,EQUIPOS,4,FALSE))</f>
        <v>0</v>
      </c>
      <c r="F5544" s="234">
        <f t="shared" si="996"/>
        <v>0</v>
      </c>
      <c r="G5544" s="236"/>
      <c r="I5544" s="287"/>
    </row>
    <row r="5545" spans="1:9">
      <c r="A5545" s="727" t="str">
        <f>IF(I5545=0,"",VLOOKUP(I5545,EQUIPOS,2,FALSE))</f>
        <v/>
      </c>
      <c r="B5545" s="728"/>
      <c r="C5545" s="199"/>
      <c r="D5545" s="198"/>
      <c r="E5545" s="256">
        <f>IF(I5545=0,0,VLOOKUP(I5545,EQUIPOS,4,FALSE))</f>
        <v>0</v>
      </c>
      <c r="F5545" s="234">
        <f t="shared" si="996"/>
        <v>0</v>
      </c>
      <c r="G5545" s="236"/>
      <c r="I5545" s="287"/>
    </row>
    <row r="5546" spans="1:9">
      <c r="A5546" s="727" t="str">
        <f>IF(I5546=0,"",VLOOKUP(I5546,EQUIPOS,2,FALSE))</f>
        <v/>
      </c>
      <c r="B5546" s="728"/>
      <c r="C5546" s="199"/>
      <c r="D5546" s="198"/>
      <c r="E5546" s="256">
        <f>IF(I5546=0,0,VLOOKUP(I5546,EQUIPOS,4,FALSE))</f>
        <v>0</v>
      </c>
      <c r="F5546" s="234">
        <f t="shared" si="996"/>
        <v>0</v>
      </c>
      <c r="G5546" s="237"/>
      <c r="I5546" s="287"/>
    </row>
    <row r="5547" spans="1:9" ht="30.75" customHeight="1" thickBot="1">
      <c r="A5547" s="238"/>
      <c r="B5547" s="458"/>
      <c r="C5547" s="239"/>
      <c r="D5547" s="241"/>
      <c r="E5547" s="265"/>
      <c r="F5547" s="242" t="s">
        <v>82</v>
      </c>
      <c r="G5547" s="266">
        <f>ROUND(SUM(F5542:F5546),0)</f>
        <v>0</v>
      </c>
      <c r="I5547" s="328"/>
    </row>
    <row r="5548" spans="1:9" ht="13.5" thickTop="1">
      <c r="A5548" s="244" t="s">
        <v>73</v>
      </c>
      <c r="B5548" s="447"/>
      <c r="C5548" s="245"/>
      <c r="D5548" s="247"/>
      <c r="E5548" s="247"/>
      <c r="F5548" s="246"/>
      <c r="G5548" s="248"/>
      <c r="I5548" s="328"/>
    </row>
    <row r="5549" spans="1:9" ht="25.5">
      <c r="A5549" s="249" t="s">
        <v>57</v>
      </c>
      <c r="B5549" s="456" t="s">
        <v>58</v>
      </c>
      <c r="C5549" s="251" t="s">
        <v>68</v>
      </c>
      <c r="D5549" s="318" t="s">
        <v>74</v>
      </c>
      <c r="E5549" s="252" t="s">
        <v>69</v>
      </c>
      <c r="F5549" s="253" t="s">
        <v>79</v>
      </c>
      <c r="G5549" s="254" t="s">
        <v>70</v>
      </c>
      <c r="H5549" s="224"/>
      <c r="I5549" s="327"/>
    </row>
    <row r="5550" spans="1:9">
      <c r="A5550" s="267" t="str">
        <f t="shared" ref="A5550:A5561" si="997">IF(I5550=0,"",VLOOKUP(I5550,MANOOBRA,2,FALSE))</f>
        <v/>
      </c>
      <c r="B5550" s="445" t="str">
        <f t="shared" ref="B5550:B5561" si="998">IF(I5550=0,"",VLOOKUP(I5550,MANOOBRA,3,FALSE))</f>
        <v/>
      </c>
      <c r="C5550" s="199"/>
      <c r="D5550" s="473"/>
      <c r="E5550" s="256">
        <f t="shared" ref="E5550:E5561" si="999">IF(I5550=0,0,VLOOKUP(I5550,MANOOBRA,4,FALSE))</f>
        <v>0</v>
      </c>
      <c r="F5550" s="234">
        <f>IF(D5550=0,0,C5550*E5550/D5550)</f>
        <v>0</v>
      </c>
      <c r="G5550" s="235"/>
      <c r="I5550" s="287"/>
    </row>
    <row r="5551" spans="1:9">
      <c r="A5551" s="267" t="str">
        <f t="shared" si="997"/>
        <v/>
      </c>
      <c r="B5551" s="445" t="str">
        <f t="shared" si="998"/>
        <v/>
      </c>
      <c r="C5551" s="199"/>
      <c r="D5551" s="473"/>
      <c r="E5551" s="256">
        <f t="shared" si="999"/>
        <v>0</v>
      </c>
      <c r="F5551" s="234">
        <f t="shared" ref="F5551:F5561" si="1000">IF(D5551=0,0,C5551*E5551/D5551)</f>
        <v>0</v>
      </c>
      <c r="G5551" s="236"/>
      <c r="I5551" s="287"/>
    </row>
    <row r="5552" spans="1:9">
      <c r="A5552" s="267" t="str">
        <f t="shared" si="997"/>
        <v/>
      </c>
      <c r="B5552" s="445" t="str">
        <f t="shared" si="998"/>
        <v/>
      </c>
      <c r="C5552" s="199"/>
      <c r="D5552" s="311"/>
      <c r="E5552" s="256">
        <f t="shared" si="999"/>
        <v>0</v>
      </c>
      <c r="F5552" s="234">
        <f t="shared" si="1000"/>
        <v>0</v>
      </c>
      <c r="G5552" s="236"/>
      <c r="I5552" s="287"/>
    </row>
    <row r="5553" spans="1:15">
      <c r="A5553" s="267" t="str">
        <f t="shared" si="997"/>
        <v/>
      </c>
      <c r="B5553" s="445" t="str">
        <f t="shared" si="998"/>
        <v/>
      </c>
      <c r="C5553" s="199"/>
      <c r="D5553" s="199"/>
      <c r="E5553" s="256">
        <f t="shared" si="999"/>
        <v>0</v>
      </c>
      <c r="F5553" s="234">
        <f t="shared" si="1000"/>
        <v>0</v>
      </c>
      <c r="G5553" s="236"/>
      <c r="I5553" s="287"/>
    </row>
    <row r="5554" spans="1:15">
      <c r="A5554" s="267" t="str">
        <f t="shared" si="997"/>
        <v/>
      </c>
      <c r="B5554" s="445" t="str">
        <f t="shared" si="998"/>
        <v/>
      </c>
      <c r="C5554" s="199"/>
      <c r="D5554" s="199"/>
      <c r="E5554" s="256">
        <f t="shared" si="999"/>
        <v>0</v>
      </c>
      <c r="F5554" s="234">
        <f t="shared" si="1000"/>
        <v>0</v>
      </c>
      <c r="G5554" s="236"/>
      <c r="I5554" s="287"/>
    </row>
    <row r="5555" spans="1:15">
      <c r="A5555" s="267" t="str">
        <f t="shared" si="997"/>
        <v/>
      </c>
      <c r="B5555" s="445" t="str">
        <f t="shared" si="998"/>
        <v/>
      </c>
      <c r="C5555" s="199"/>
      <c r="D5555" s="199"/>
      <c r="E5555" s="256">
        <f t="shared" si="999"/>
        <v>0</v>
      </c>
      <c r="F5555" s="234">
        <f t="shared" si="1000"/>
        <v>0</v>
      </c>
      <c r="G5555" s="236"/>
      <c r="I5555" s="287"/>
    </row>
    <row r="5556" spans="1:15">
      <c r="A5556" s="267" t="str">
        <f t="shared" si="997"/>
        <v/>
      </c>
      <c r="B5556" s="445" t="str">
        <f t="shared" si="998"/>
        <v/>
      </c>
      <c r="C5556" s="199"/>
      <c r="D5556" s="199"/>
      <c r="E5556" s="256">
        <f t="shared" si="999"/>
        <v>0</v>
      </c>
      <c r="F5556" s="234">
        <f t="shared" si="1000"/>
        <v>0</v>
      </c>
      <c r="G5556" s="236"/>
      <c r="I5556" s="287"/>
    </row>
    <row r="5557" spans="1:15">
      <c r="A5557" s="267" t="str">
        <f t="shared" si="997"/>
        <v/>
      </c>
      <c r="B5557" s="445" t="str">
        <f t="shared" si="998"/>
        <v/>
      </c>
      <c r="C5557" s="199"/>
      <c r="D5557" s="199"/>
      <c r="E5557" s="256">
        <f t="shared" si="999"/>
        <v>0</v>
      </c>
      <c r="F5557" s="234">
        <f t="shared" si="1000"/>
        <v>0</v>
      </c>
      <c r="G5557" s="236"/>
      <c r="I5557" s="287"/>
    </row>
    <row r="5558" spans="1:15">
      <c r="A5558" s="267" t="str">
        <f t="shared" si="997"/>
        <v/>
      </c>
      <c r="B5558" s="445" t="str">
        <f t="shared" si="998"/>
        <v/>
      </c>
      <c r="C5558" s="199"/>
      <c r="D5558" s="199"/>
      <c r="E5558" s="256">
        <f t="shared" si="999"/>
        <v>0</v>
      </c>
      <c r="F5558" s="234">
        <f t="shared" si="1000"/>
        <v>0</v>
      </c>
      <c r="G5558" s="236"/>
      <c r="I5558" s="287"/>
    </row>
    <row r="5559" spans="1:15">
      <c r="A5559" s="267" t="str">
        <f t="shared" si="997"/>
        <v/>
      </c>
      <c r="B5559" s="445" t="str">
        <f t="shared" si="998"/>
        <v/>
      </c>
      <c r="C5559" s="199"/>
      <c r="D5559" s="199"/>
      <c r="E5559" s="256">
        <f t="shared" si="999"/>
        <v>0</v>
      </c>
      <c r="F5559" s="234">
        <f t="shared" si="1000"/>
        <v>0</v>
      </c>
      <c r="G5559" s="236"/>
      <c r="I5559" s="287"/>
    </row>
    <row r="5560" spans="1:15">
      <c r="A5560" s="267" t="str">
        <f t="shared" si="997"/>
        <v/>
      </c>
      <c r="B5560" s="445" t="str">
        <f t="shared" si="998"/>
        <v/>
      </c>
      <c r="C5560" s="199"/>
      <c r="D5560" s="199"/>
      <c r="E5560" s="256">
        <f t="shared" si="999"/>
        <v>0</v>
      </c>
      <c r="F5560" s="234">
        <f t="shared" si="1000"/>
        <v>0</v>
      </c>
      <c r="G5560" s="236"/>
      <c r="I5560" s="287"/>
    </row>
    <row r="5561" spans="1:15">
      <c r="A5561" s="267" t="str">
        <f t="shared" si="997"/>
        <v/>
      </c>
      <c r="B5561" s="445" t="str">
        <f t="shared" si="998"/>
        <v/>
      </c>
      <c r="C5561" s="199"/>
      <c r="D5561" s="199"/>
      <c r="E5561" s="256">
        <f t="shared" si="999"/>
        <v>0</v>
      </c>
      <c r="F5561" s="234">
        <f t="shared" si="1000"/>
        <v>0</v>
      </c>
      <c r="G5561" s="237"/>
      <c r="I5561" s="287"/>
    </row>
    <row r="5562" spans="1:15" ht="31.5" customHeight="1" thickBot="1">
      <c r="A5562" s="238"/>
      <c r="B5562" s="458"/>
      <c r="C5562" s="239"/>
      <c r="D5562" s="241"/>
      <c r="E5562" s="241"/>
      <c r="F5562" s="242" t="s">
        <v>83</v>
      </c>
      <c r="G5562" s="266">
        <f>ROUND(SUM(F5550:F5561),0)</f>
        <v>0</v>
      </c>
      <c r="I5562" s="328"/>
    </row>
    <row r="5563" spans="1:15" ht="13.5" thickTop="1">
      <c r="A5563" s="190" t="s">
        <v>76</v>
      </c>
      <c r="B5563" s="447"/>
      <c r="C5563" s="245"/>
      <c r="D5563" s="247"/>
      <c r="E5563" s="247"/>
      <c r="F5563" s="246"/>
      <c r="G5563" s="248"/>
      <c r="I5563" s="328"/>
    </row>
    <row r="5564" spans="1:15">
      <c r="A5564" s="249" t="s">
        <v>57</v>
      </c>
      <c r="B5564" s="457"/>
      <c r="C5564" s="250"/>
      <c r="D5564" s="319"/>
      <c r="E5564" s="252" t="s">
        <v>77</v>
      </c>
      <c r="F5564" s="253" t="s">
        <v>78</v>
      </c>
      <c r="G5564" s="268" t="s">
        <v>77</v>
      </c>
      <c r="H5564" s="224"/>
      <c r="I5564" s="327"/>
    </row>
    <row r="5565" spans="1:15">
      <c r="A5565" s="189" t="s">
        <v>87</v>
      </c>
      <c r="B5565" s="455"/>
      <c r="C5565" s="269"/>
      <c r="D5565" s="320"/>
      <c r="E5565" s="233">
        <f>ROUND(SUM(G5524,G5539,G5547,G5562),2)</f>
        <v>0</v>
      </c>
      <c r="F5565" s="270">
        <f>A</f>
        <v>0</v>
      </c>
      <c r="G5565" s="271">
        <f>E5565*F5565</f>
        <v>0</v>
      </c>
      <c r="I5565" s="328"/>
    </row>
    <row r="5566" spans="1:15">
      <c r="A5566" s="189" t="s">
        <v>85</v>
      </c>
      <c r="B5566" s="455"/>
      <c r="C5566" s="269"/>
      <c r="D5566" s="320"/>
      <c r="E5566" s="233">
        <f>SUM(G5524,G5539,G5547,G5562)</f>
        <v>0</v>
      </c>
      <c r="F5566" s="270">
        <f>I</f>
        <v>0</v>
      </c>
      <c r="G5566" s="271">
        <f>E5566*F5566</f>
        <v>0</v>
      </c>
      <c r="I5566" s="328"/>
    </row>
    <row r="5567" spans="1:15">
      <c r="A5567" s="189" t="s">
        <v>86</v>
      </c>
      <c r="B5567" s="455"/>
      <c r="C5567" s="269"/>
      <c r="D5567" s="320"/>
      <c r="E5567" s="233">
        <f>SUM(G5524,G5539,G5547,G5562)</f>
        <v>0</v>
      </c>
      <c r="F5567" s="270">
        <f>U</f>
        <v>0</v>
      </c>
      <c r="G5567" s="271">
        <f>E5567*F5567</f>
        <v>0</v>
      </c>
      <c r="I5567" s="328"/>
    </row>
    <row r="5568" spans="1:15" ht="33" customHeight="1" thickBot="1">
      <c r="A5568" s="238"/>
      <c r="B5568" s="458"/>
      <c r="C5568" s="239"/>
      <c r="D5568" s="241"/>
      <c r="E5568" s="241"/>
      <c r="F5568" s="272" t="s">
        <v>84</v>
      </c>
      <c r="G5568" s="266">
        <f>SUM(G5565:G5567)</f>
        <v>0</v>
      </c>
      <c r="I5568" s="328"/>
      <c r="J5568" s="299"/>
      <c r="K5568" s="300"/>
      <c r="L5568" s="300"/>
      <c r="M5568" s="300"/>
      <c r="N5568" s="300"/>
      <c r="O5568" s="300"/>
    </row>
    <row r="5569" spans="1:16" s="215" customFormat="1" ht="14.25" thickTop="1" thickBot="1">
      <c r="A5569" s="273"/>
      <c r="B5569" s="444"/>
      <c r="C5569" s="274"/>
      <c r="D5569" s="321"/>
      <c r="E5569" s="275" t="s">
        <v>89</v>
      </c>
      <c r="F5569" s="276"/>
      <c r="G5569" s="277">
        <f>ROUND(SUM(G5524,G5539,G5547,G5562,G5568),0)</f>
        <v>0</v>
      </c>
      <c r="I5569" s="329"/>
      <c r="J5569" s="216" t="str">
        <f>B5508</f>
        <v>3.7.10</v>
      </c>
      <c r="K5569" s="278">
        <f>E5565</f>
        <v>0</v>
      </c>
      <c r="L5569" s="298">
        <f>G5565</f>
        <v>0</v>
      </c>
      <c r="M5569" s="298">
        <f>G5566</f>
        <v>0</v>
      </c>
      <c r="N5569" s="298">
        <f>G5567</f>
        <v>0</v>
      </c>
      <c r="O5569" s="303">
        <f>SUM(K5569:N5569)</f>
        <v>0</v>
      </c>
      <c r="P5569" s="298"/>
    </row>
    <row r="5570" spans="1:16" ht="13.5" thickTop="1">
      <c r="A5570" s="279" t="s">
        <v>97</v>
      </c>
      <c r="B5570" s="439"/>
      <c r="C5570" s="219"/>
      <c r="D5570" s="221"/>
      <c r="E5570" s="221"/>
      <c r="F5570" s="220"/>
      <c r="G5570" s="223"/>
      <c r="I5570" s="328"/>
      <c r="P5570" s="298"/>
    </row>
    <row r="5571" spans="1:16">
      <c r="A5571" s="279"/>
      <c r="B5571" s="454"/>
      <c r="C5571" s="280"/>
      <c r="D5571" s="322"/>
      <c r="E5571" s="221"/>
      <c r="F5571" s="220"/>
      <c r="G5571" s="281">
        <f ca="1">TODAY()</f>
        <v>44426</v>
      </c>
      <c r="I5571" s="328"/>
      <c r="P5571" s="298"/>
    </row>
    <row r="5572" spans="1:16" ht="13.5" thickBot="1">
      <c r="A5572" s="238"/>
      <c r="B5572" s="458"/>
      <c r="C5572" s="239"/>
      <c r="D5572" s="241"/>
      <c r="E5572" s="241"/>
      <c r="F5572" s="240"/>
      <c r="G5572" s="282"/>
      <c r="I5572" s="328"/>
      <c r="P5572" s="298"/>
    </row>
    <row r="5573" spans="1:16" s="203" customFormat="1" ht="13.5" thickTop="1">
      <c r="A5573" s="200" t="s">
        <v>1083</v>
      </c>
      <c r="B5573" s="460"/>
      <c r="C5573" s="200"/>
      <c r="D5573" s="202"/>
      <c r="E5573" s="202"/>
      <c r="F5573" s="201"/>
      <c r="G5573" s="201"/>
      <c r="I5573" s="323"/>
      <c r="J5573" s="204"/>
      <c r="O5573" s="301"/>
    </row>
    <row r="5574" spans="1:16" s="203" customFormat="1">
      <c r="A5574" s="200" t="str">
        <f>CONCATENATE('Prestaciones y AIU'!A5257," ANALISIS DE PRECIOS UNITARIOS")</f>
        <v xml:space="preserve"> ANALISIS DE PRECIOS UNITARIOS</v>
      </c>
      <c r="B5574" s="460"/>
      <c r="C5574" s="200"/>
      <c r="D5574" s="202"/>
      <c r="E5574" s="202"/>
      <c r="F5574" s="201"/>
      <c r="G5574" s="201"/>
      <c r="I5574" s="323"/>
      <c r="J5574" s="204"/>
      <c r="O5574" s="301"/>
    </row>
    <row r="5575" spans="1:16" s="203" customFormat="1">
      <c r="A5575" s="200" t="str">
        <f>Objeto_LIC</f>
        <v>Optimización del Acueducto Rural Riochiquito del municipio de Saravena - departamento de Arauca</v>
      </c>
      <c r="B5575" s="460"/>
      <c r="C5575" s="200"/>
      <c r="D5575" s="202"/>
      <c r="E5575" s="202"/>
      <c r="F5575" s="201"/>
      <c r="G5575" s="201"/>
      <c r="I5575" s="323"/>
      <c r="J5575" s="204"/>
      <c r="O5575" s="301"/>
    </row>
    <row r="5576" spans="1:16" s="203" customFormat="1">
      <c r="A5576" s="200"/>
      <c r="B5576" s="460"/>
      <c r="C5576" s="200"/>
      <c r="D5576" s="202"/>
      <c r="E5576" s="202"/>
      <c r="F5576" s="201"/>
      <c r="G5576" s="201"/>
      <c r="I5576" s="323"/>
      <c r="J5576" s="204"/>
      <c r="O5576" s="301"/>
    </row>
    <row r="5577" spans="1:16" ht="13.5" thickBot="1">
      <c r="A5577" s="205"/>
      <c r="B5577" s="449"/>
      <c r="C5577" s="205"/>
      <c r="D5577" s="207"/>
      <c r="E5577" s="207"/>
      <c r="F5577" s="206"/>
      <c r="G5577" s="206"/>
    </row>
    <row r="5578" spans="1:16" s="215" customFormat="1" ht="13.5" thickTop="1">
      <c r="A5578" s="210"/>
      <c r="B5578" s="459"/>
      <c r="C5578" s="211"/>
      <c r="D5578" s="213"/>
      <c r="E5578" s="213"/>
      <c r="F5578" s="212"/>
      <c r="G5578" s="214" t="s">
        <v>1085</v>
      </c>
      <c r="I5578" s="325"/>
      <c r="J5578" s="216"/>
      <c r="O5578" s="301"/>
    </row>
    <row r="5579" spans="1:16">
      <c r="A5579" s="217" t="s">
        <v>62</v>
      </c>
      <c r="B5579" s="729">
        <f>Proponente</f>
        <v>0</v>
      </c>
      <c r="C5579" s="729"/>
      <c r="D5579" s="729"/>
      <c r="E5579" s="729"/>
      <c r="F5579" s="729"/>
      <c r="G5579" s="730"/>
    </row>
    <row r="5580" spans="1:16" ht="12.75" customHeight="1">
      <c r="A5580" s="217" t="s">
        <v>63</v>
      </c>
      <c r="B5580" s="477" t="s">
        <v>725</v>
      </c>
      <c r="C5580" s="729" t="str">
        <f>VLOOKUP(B5580,Presupuesto!$A$4:$B$442,2,FALSE)</f>
        <v xml:space="preserve">NIPLE PASAMURO Ø8" HD EBL Z=0,18 L=0,33 m </v>
      </c>
      <c r="D5580" s="729"/>
      <c r="E5580" s="729"/>
      <c r="F5580" s="729"/>
      <c r="G5580" s="730"/>
    </row>
    <row r="5581" spans="1:16">
      <c r="A5581" s="218"/>
      <c r="B5581" s="439"/>
      <c r="C5581" s="219"/>
      <c r="D5581" s="221"/>
      <c r="E5581" s="221"/>
      <c r="F5581" s="222" t="s">
        <v>88</v>
      </c>
      <c r="G5581" s="729" t="str">
        <f>VLOOKUP(B5580,Presupuesto!$A$4:$C$442,3,FALSE)</f>
        <v>UND</v>
      </c>
      <c r="H5581" s="729"/>
      <c r="I5581" s="729"/>
      <c r="J5581" s="729"/>
      <c r="K5581" s="730"/>
    </row>
    <row r="5582" spans="1:16" ht="13.5" thickBot="1">
      <c r="A5582" s="217" t="s">
        <v>64</v>
      </c>
      <c r="B5582" s="439"/>
      <c r="C5582" s="219"/>
      <c r="D5582" s="221"/>
      <c r="E5582" s="221"/>
      <c r="F5582" s="220"/>
      <c r="G5582" s="223"/>
      <c r="I5582" s="326"/>
      <c r="J5582" s="299"/>
      <c r="K5582" s="300"/>
      <c r="L5582" s="300"/>
      <c r="M5582" s="300"/>
      <c r="N5582" s="300"/>
      <c r="O5582" s="300"/>
    </row>
    <row r="5583" spans="1:16" s="224" customFormat="1" ht="13.5" thickTop="1">
      <c r="A5583" s="225" t="s">
        <v>57</v>
      </c>
      <c r="B5583" s="448" t="s">
        <v>65</v>
      </c>
      <c r="C5583" s="226" t="s">
        <v>66</v>
      </c>
      <c r="D5583" s="227" t="s">
        <v>74</v>
      </c>
      <c r="E5583" s="228" t="s">
        <v>100</v>
      </c>
      <c r="F5583" s="228" t="s">
        <v>79</v>
      </c>
      <c r="G5583" s="229" t="s">
        <v>70</v>
      </c>
      <c r="I5583" s="327"/>
      <c r="J5583" s="230"/>
      <c r="O5583" s="300"/>
    </row>
    <row r="5584" spans="1:16">
      <c r="A5584" s="231" t="str">
        <f t="shared" ref="A5584:A5595" si="1001">IF(I5584=0,"-",VLOOKUP(I5584,EQUIPOS,2,FALSE))</f>
        <v>-</v>
      </c>
      <c r="B5584" s="232"/>
      <c r="C5584" s="232"/>
      <c r="D5584" s="198"/>
      <c r="E5584" s="233">
        <f t="shared" ref="E5584:E5595" si="1002">IF(I5584=0,0,VLOOKUP(I5584,EQUIPOS,4,FALSE))</f>
        <v>0</v>
      </c>
      <c r="F5584" s="234">
        <f t="shared" ref="F5584:F5595" si="1003">IF(D5584=0,0,E5584/D5584)</f>
        <v>0</v>
      </c>
      <c r="G5584" s="235"/>
      <c r="I5584" s="287"/>
    </row>
    <row r="5585" spans="1:15">
      <c r="A5585" s="231" t="str">
        <f t="shared" si="1001"/>
        <v>-</v>
      </c>
      <c r="B5585" s="232"/>
      <c r="C5585" s="232"/>
      <c r="D5585" s="198"/>
      <c r="E5585" s="233">
        <f t="shared" si="1002"/>
        <v>0</v>
      </c>
      <c r="F5585" s="234">
        <f t="shared" si="1003"/>
        <v>0</v>
      </c>
      <c r="G5585" s="236"/>
      <c r="I5585" s="287"/>
    </row>
    <row r="5586" spans="1:15">
      <c r="A5586" s="231" t="str">
        <f t="shared" si="1001"/>
        <v>-</v>
      </c>
      <c r="B5586" s="232"/>
      <c r="C5586" s="232"/>
      <c r="D5586" s="198"/>
      <c r="E5586" s="233">
        <f t="shared" si="1002"/>
        <v>0</v>
      </c>
      <c r="F5586" s="234">
        <f t="shared" si="1003"/>
        <v>0</v>
      </c>
      <c r="G5586" s="236"/>
      <c r="I5586" s="287"/>
    </row>
    <row r="5587" spans="1:15">
      <c r="A5587" s="231" t="str">
        <f t="shared" si="1001"/>
        <v>-</v>
      </c>
      <c r="B5587" s="232"/>
      <c r="C5587" s="232"/>
      <c r="D5587" s="198"/>
      <c r="E5587" s="233">
        <f t="shared" si="1002"/>
        <v>0</v>
      </c>
      <c r="F5587" s="234">
        <f t="shared" si="1003"/>
        <v>0</v>
      </c>
      <c r="G5587" s="236"/>
      <c r="I5587" s="287"/>
    </row>
    <row r="5588" spans="1:15">
      <c r="A5588" s="231" t="str">
        <f t="shared" si="1001"/>
        <v>-</v>
      </c>
      <c r="B5588" s="232"/>
      <c r="C5588" s="232"/>
      <c r="D5588" s="198"/>
      <c r="E5588" s="233">
        <f t="shared" si="1002"/>
        <v>0</v>
      </c>
      <c r="F5588" s="234">
        <f t="shared" si="1003"/>
        <v>0</v>
      </c>
      <c r="G5588" s="236"/>
      <c r="I5588" s="287"/>
    </row>
    <row r="5589" spans="1:15">
      <c r="A5589" s="231" t="str">
        <f t="shared" si="1001"/>
        <v>-</v>
      </c>
      <c r="B5589" s="232"/>
      <c r="C5589" s="232"/>
      <c r="D5589" s="198"/>
      <c r="E5589" s="233">
        <f t="shared" si="1002"/>
        <v>0</v>
      </c>
      <c r="F5589" s="234">
        <f t="shared" si="1003"/>
        <v>0</v>
      </c>
      <c r="G5589" s="236"/>
      <c r="I5589" s="287"/>
    </row>
    <row r="5590" spans="1:15">
      <c r="A5590" s="231" t="str">
        <f t="shared" si="1001"/>
        <v>-</v>
      </c>
      <c r="B5590" s="232"/>
      <c r="C5590" s="232"/>
      <c r="D5590" s="198"/>
      <c r="E5590" s="233">
        <f t="shared" si="1002"/>
        <v>0</v>
      </c>
      <c r="F5590" s="234">
        <f t="shared" si="1003"/>
        <v>0</v>
      </c>
      <c r="G5590" s="236"/>
      <c r="I5590" s="287"/>
    </row>
    <row r="5591" spans="1:15">
      <c r="A5591" s="231" t="str">
        <f t="shared" si="1001"/>
        <v>-</v>
      </c>
      <c r="B5591" s="232"/>
      <c r="C5591" s="232"/>
      <c r="D5591" s="198"/>
      <c r="E5591" s="233">
        <f t="shared" si="1002"/>
        <v>0</v>
      </c>
      <c r="F5591" s="234">
        <f t="shared" si="1003"/>
        <v>0</v>
      </c>
      <c r="G5591" s="236"/>
      <c r="I5591" s="287"/>
    </row>
    <row r="5592" spans="1:15">
      <c r="A5592" s="231" t="str">
        <f t="shared" si="1001"/>
        <v>-</v>
      </c>
      <c r="B5592" s="232"/>
      <c r="C5592" s="232"/>
      <c r="D5592" s="198"/>
      <c r="E5592" s="233">
        <f t="shared" si="1002"/>
        <v>0</v>
      </c>
      <c r="F5592" s="234">
        <f t="shared" si="1003"/>
        <v>0</v>
      </c>
      <c r="G5592" s="236"/>
      <c r="I5592" s="287"/>
    </row>
    <row r="5593" spans="1:15">
      <c r="A5593" s="231" t="str">
        <f t="shared" si="1001"/>
        <v>-</v>
      </c>
      <c r="B5593" s="232"/>
      <c r="C5593" s="232"/>
      <c r="D5593" s="198"/>
      <c r="E5593" s="233">
        <f t="shared" si="1002"/>
        <v>0</v>
      </c>
      <c r="F5593" s="234">
        <f t="shared" si="1003"/>
        <v>0</v>
      </c>
      <c r="G5593" s="236"/>
      <c r="I5593" s="287"/>
    </row>
    <row r="5594" spans="1:15">
      <c r="A5594" s="231" t="str">
        <f t="shared" si="1001"/>
        <v>-</v>
      </c>
      <c r="B5594" s="232"/>
      <c r="C5594" s="232"/>
      <c r="D5594" s="198"/>
      <c r="E5594" s="233">
        <f t="shared" si="1002"/>
        <v>0</v>
      </c>
      <c r="F5594" s="234">
        <f t="shared" si="1003"/>
        <v>0</v>
      </c>
      <c r="G5594" s="236"/>
      <c r="I5594" s="287"/>
    </row>
    <row r="5595" spans="1:15">
      <c r="A5595" s="231" t="str">
        <f t="shared" si="1001"/>
        <v>-</v>
      </c>
      <c r="B5595" s="232"/>
      <c r="C5595" s="232"/>
      <c r="D5595" s="198"/>
      <c r="E5595" s="233">
        <f t="shared" si="1002"/>
        <v>0</v>
      </c>
      <c r="F5595" s="234">
        <f t="shared" si="1003"/>
        <v>0</v>
      </c>
      <c r="G5595" s="236"/>
      <c r="I5595" s="287"/>
    </row>
    <row r="5596" spans="1:15" ht="13.5" thickBot="1">
      <c r="A5596" s="238"/>
      <c r="B5596" s="458"/>
      <c r="C5596" s="239"/>
      <c r="D5596" s="241"/>
      <c r="E5596" s="241"/>
      <c r="F5596" s="242" t="s">
        <v>80</v>
      </c>
      <c r="G5596" s="243">
        <f>SUM(F5584:F5595)</f>
        <v>0</v>
      </c>
      <c r="I5596" s="328"/>
    </row>
    <row r="5597" spans="1:15" ht="13.5" thickTop="1">
      <c r="A5597" s="244" t="s">
        <v>67</v>
      </c>
      <c r="B5597" s="447"/>
      <c r="C5597" s="245"/>
      <c r="D5597" s="247"/>
      <c r="E5597" s="247"/>
      <c r="F5597" s="246"/>
      <c r="G5597" s="248"/>
      <c r="I5597" s="328"/>
    </row>
    <row r="5598" spans="1:15" s="224" customFormat="1" ht="25.5">
      <c r="A5598" s="249" t="s">
        <v>57</v>
      </c>
      <c r="B5598" s="457"/>
      <c r="C5598" s="251" t="s">
        <v>58</v>
      </c>
      <c r="D5598" s="318" t="s">
        <v>68</v>
      </c>
      <c r="E5598" s="252" t="s">
        <v>69</v>
      </c>
      <c r="F5598" s="253" t="s">
        <v>79</v>
      </c>
      <c r="G5598" s="254" t="s">
        <v>70</v>
      </c>
      <c r="I5598" s="327"/>
      <c r="J5598" s="230"/>
      <c r="O5598" s="300"/>
    </row>
    <row r="5599" spans="1:15">
      <c r="A5599" s="727" t="str">
        <f t="shared" ref="A5599:A5610" si="1004">IF(I5599=0,"",VLOOKUP(I5599,MATERIALES,2,FALSE))</f>
        <v/>
      </c>
      <c r="B5599" s="728"/>
      <c r="C5599" s="255" t="str">
        <f t="shared" ref="C5599:C5607" si="1005">IF(I5599=0,"",VLOOKUP(I5599,MATERIALES,3,FALSE))</f>
        <v/>
      </c>
      <c r="D5599" s="198"/>
      <c r="E5599" s="256">
        <f t="shared" ref="E5599:E5610" si="1006">IF(I5599=0,0,VLOOKUP(I5599,MATERIALES,4,FALSE))</f>
        <v>0</v>
      </c>
      <c r="F5599" s="234">
        <f>D5599*E5599</f>
        <v>0</v>
      </c>
      <c r="G5599" s="235"/>
      <c r="I5599" s="287"/>
    </row>
    <row r="5600" spans="1:15">
      <c r="A5600" s="727">
        <f>Database!B561</f>
        <v>0</v>
      </c>
      <c r="B5600" s="728"/>
      <c r="C5600" s="255">
        <f>Database!C561</f>
        <v>0</v>
      </c>
      <c r="D5600" s="198"/>
      <c r="E5600" s="256">
        <f>Database!D561</f>
        <v>0</v>
      </c>
      <c r="F5600" s="234">
        <f t="shared" ref="F5600:F5610" si="1007">D5600*E5600</f>
        <v>0</v>
      </c>
      <c r="G5600" s="236"/>
      <c r="I5600" s="287"/>
    </row>
    <row r="5601" spans="1:9">
      <c r="A5601" s="727" t="str">
        <f t="shared" si="1004"/>
        <v/>
      </c>
      <c r="B5601" s="728"/>
      <c r="C5601" s="255" t="str">
        <f t="shared" si="1005"/>
        <v/>
      </c>
      <c r="D5601" s="198"/>
      <c r="E5601" s="256">
        <f t="shared" si="1006"/>
        <v>0</v>
      </c>
      <c r="F5601" s="234">
        <f t="shared" si="1007"/>
        <v>0</v>
      </c>
      <c r="G5601" s="236"/>
      <c r="I5601" s="287"/>
    </row>
    <row r="5602" spans="1:9">
      <c r="A5602" s="727" t="str">
        <f t="shared" si="1004"/>
        <v/>
      </c>
      <c r="B5602" s="728"/>
      <c r="C5602" s="255" t="str">
        <f t="shared" si="1005"/>
        <v/>
      </c>
      <c r="D5602" s="198"/>
      <c r="E5602" s="256">
        <f t="shared" si="1006"/>
        <v>0</v>
      </c>
      <c r="F5602" s="234">
        <f t="shared" si="1007"/>
        <v>0</v>
      </c>
      <c r="G5602" s="236"/>
      <c r="I5602" s="287"/>
    </row>
    <row r="5603" spans="1:9">
      <c r="A5603" s="727" t="str">
        <f t="shared" si="1004"/>
        <v/>
      </c>
      <c r="B5603" s="728"/>
      <c r="C5603" s="255" t="str">
        <f t="shared" si="1005"/>
        <v/>
      </c>
      <c r="D5603" s="198"/>
      <c r="E5603" s="256">
        <f t="shared" si="1006"/>
        <v>0</v>
      </c>
      <c r="F5603" s="234">
        <f t="shared" si="1007"/>
        <v>0</v>
      </c>
      <c r="G5603" s="236"/>
      <c r="I5603" s="287"/>
    </row>
    <row r="5604" spans="1:9">
      <c r="A5604" s="727" t="str">
        <f t="shared" si="1004"/>
        <v/>
      </c>
      <c r="B5604" s="728"/>
      <c r="C5604" s="255" t="str">
        <f t="shared" si="1005"/>
        <v/>
      </c>
      <c r="D5604" s="198"/>
      <c r="E5604" s="256">
        <f t="shared" si="1006"/>
        <v>0</v>
      </c>
      <c r="F5604" s="234">
        <f t="shared" si="1007"/>
        <v>0</v>
      </c>
      <c r="G5604" s="236"/>
      <c r="I5604" s="287"/>
    </row>
    <row r="5605" spans="1:9">
      <c r="A5605" s="727" t="str">
        <f t="shared" si="1004"/>
        <v/>
      </c>
      <c r="B5605" s="728"/>
      <c r="C5605" s="255" t="str">
        <f t="shared" si="1005"/>
        <v/>
      </c>
      <c r="D5605" s="198"/>
      <c r="E5605" s="256">
        <f t="shared" si="1006"/>
        <v>0</v>
      </c>
      <c r="F5605" s="234">
        <f t="shared" si="1007"/>
        <v>0</v>
      </c>
      <c r="G5605" s="236"/>
      <c r="I5605" s="287"/>
    </row>
    <row r="5606" spans="1:9">
      <c r="A5606" s="727" t="str">
        <f t="shared" si="1004"/>
        <v/>
      </c>
      <c r="B5606" s="728"/>
      <c r="C5606" s="255" t="str">
        <f t="shared" si="1005"/>
        <v/>
      </c>
      <c r="D5606" s="198"/>
      <c r="E5606" s="256">
        <f t="shared" si="1006"/>
        <v>0</v>
      </c>
      <c r="F5606" s="234">
        <f t="shared" si="1007"/>
        <v>0</v>
      </c>
      <c r="G5606" s="257"/>
      <c r="I5606" s="287"/>
    </row>
    <row r="5607" spans="1:9">
      <c r="A5607" s="727" t="str">
        <f t="shared" si="1004"/>
        <v/>
      </c>
      <c r="B5607" s="728"/>
      <c r="C5607" s="255" t="str">
        <f t="shared" si="1005"/>
        <v/>
      </c>
      <c r="D5607" s="198"/>
      <c r="E5607" s="256">
        <f t="shared" si="1006"/>
        <v>0</v>
      </c>
      <c r="F5607" s="234">
        <f t="shared" si="1007"/>
        <v>0</v>
      </c>
      <c r="G5607" s="236"/>
      <c r="I5607" s="287"/>
    </row>
    <row r="5608" spans="1:9">
      <c r="A5608" s="727" t="str">
        <f t="shared" si="1004"/>
        <v/>
      </c>
      <c r="B5608" s="728"/>
      <c r="C5608" s="255"/>
      <c r="D5608" s="198"/>
      <c r="E5608" s="256">
        <f t="shared" si="1006"/>
        <v>0</v>
      </c>
      <c r="F5608" s="234">
        <f t="shared" si="1007"/>
        <v>0</v>
      </c>
      <c r="G5608" s="236"/>
      <c r="I5608" s="287"/>
    </row>
    <row r="5609" spans="1:9">
      <c r="A5609" s="727" t="str">
        <f t="shared" si="1004"/>
        <v/>
      </c>
      <c r="B5609" s="728"/>
      <c r="C5609" s="255"/>
      <c r="D5609" s="198"/>
      <c r="E5609" s="256">
        <f t="shared" si="1006"/>
        <v>0</v>
      </c>
      <c r="F5609" s="234">
        <f t="shared" si="1007"/>
        <v>0</v>
      </c>
      <c r="G5609" s="236"/>
      <c r="I5609" s="287"/>
    </row>
    <row r="5610" spans="1:9">
      <c r="A5610" s="727" t="str">
        <f t="shared" si="1004"/>
        <v/>
      </c>
      <c r="B5610" s="728"/>
      <c r="C5610" s="255" t="str">
        <f t="shared" ref="C5610" si="1008">IF(I5610=0,"",VLOOKUP(I5610,MATERIALES,3,FALSE))</f>
        <v/>
      </c>
      <c r="D5610" s="198"/>
      <c r="E5610" s="256">
        <f t="shared" si="1006"/>
        <v>0</v>
      </c>
      <c r="F5610" s="234">
        <f t="shared" si="1007"/>
        <v>0</v>
      </c>
      <c r="G5610" s="237"/>
      <c r="I5610" s="287"/>
    </row>
    <row r="5611" spans="1:9" ht="26.25" customHeight="1" thickBot="1">
      <c r="A5611" s="218"/>
      <c r="B5611" s="439"/>
      <c r="C5611" s="219"/>
      <c r="D5611" s="221"/>
      <c r="E5611" s="258"/>
      <c r="F5611" s="259" t="s">
        <v>81</v>
      </c>
      <c r="G5611" s="257">
        <f>ROUND(SUM(F5599:F5610),0)</f>
        <v>0</v>
      </c>
      <c r="I5611" s="328"/>
    </row>
    <row r="5612" spans="1:9" ht="14.25" thickTop="1" thickBot="1">
      <c r="A5612" s="260" t="s">
        <v>72</v>
      </c>
      <c r="B5612" s="446"/>
      <c r="C5612" s="261"/>
      <c r="D5612" s="263"/>
      <c r="E5612" s="263"/>
      <c r="F5612" s="262"/>
      <c r="G5612" s="264"/>
      <c r="I5612" s="328"/>
    </row>
    <row r="5613" spans="1:9" ht="26.25" thickTop="1">
      <c r="A5613" s="249" t="s">
        <v>57</v>
      </c>
      <c r="B5613" s="457"/>
      <c r="C5613" s="252" t="s">
        <v>71</v>
      </c>
      <c r="D5613" s="318" t="s">
        <v>75</v>
      </c>
      <c r="E5613" s="252" t="s">
        <v>98</v>
      </c>
      <c r="F5613" s="253" t="s">
        <v>79</v>
      </c>
      <c r="G5613" s="254" t="s">
        <v>70</v>
      </c>
      <c r="I5613" s="328"/>
    </row>
    <row r="5614" spans="1:9">
      <c r="A5614" s="727" t="str">
        <f>IF(I5614=0,"",VLOOKUP(I5614,EQUIPOS,2,FALSE))</f>
        <v/>
      </c>
      <c r="B5614" s="728"/>
      <c r="C5614" s="199"/>
      <c r="D5614" s="198"/>
      <c r="E5614" s="256">
        <f>IF(I5614=0,0,VLOOKUP(I5614,EQUIPOS,4,FALSE))</f>
        <v>0</v>
      </c>
      <c r="F5614" s="234">
        <f>C5614*D5614*E5614</f>
        <v>0</v>
      </c>
      <c r="G5614" s="235"/>
      <c r="I5614" s="287"/>
    </row>
    <row r="5615" spans="1:9">
      <c r="A5615" s="727" t="str">
        <f>IF(I5615=0,"",VLOOKUP(I5615,EQUIPOS,2,FALSE))</f>
        <v/>
      </c>
      <c r="B5615" s="728"/>
      <c r="C5615" s="199"/>
      <c r="D5615" s="198"/>
      <c r="E5615" s="256">
        <f>IF(I5615=0,0,VLOOKUP(I5615,EQUIPOS,4,FALSE))</f>
        <v>0</v>
      </c>
      <c r="F5615" s="234">
        <f t="shared" ref="F5615:F5618" si="1009">C5615*D5615*E5615</f>
        <v>0</v>
      </c>
      <c r="G5615" s="236"/>
      <c r="I5615" s="287"/>
    </row>
    <row r="5616" spans="1:9">
      <c r="A5616" s="727" t="str">
        <f>IF(I5616=0,"",VLOOKUP(I5616,EQUIPOS,2,FALSE))</f>
        <v/>
      </c>
      <c r="B5616" s="728"/>
      <c r="C5616" s="199"/>
      <c r="D5616" s="198"/>
      <c r="E5616" s="256">
        <f>IF(I5616=0,0,VLOOKUP(I5616,EQUIPOS,4,FALSE))</f>
        <v>0</v>
      </c>
      <c r="F5616" s="234">
        <f t="shared" si="1009"/>
        <v>0</v>
      </c>
      <c r="G5616" s="236"/>
      <c r="I5616" s="287"/>
    </row>
    <row r="5617" spans="1:9">
      <c r="A5617" s="727" t="str">
        <f>IF(I5617=0,"",VLOOKUP(I5617,EQUIPOS,2,FALSE))</f>
        <v/>
      </c>
      <c r="B5617" s="728"/>
      <c r="C5617" s="199"/>
      <c r="D5617" s="198"/>
      <c r="E5617" s="256">
        <f>IF(I5617=0,0,VLOOKUP(I5617,EQUIPOS,4,FALSE))</f>
        <v>0</v>
      </c>
      <c r="F5617" s="234">
        <f t="shared" si="1009"/>
        <v>0</v>
      </c>
      <c r="G5617" s="236"/>
      <c r="I5617" s="287"/>
    </row>
    <row r="5618" spans="1:9">
      <c r="A5618" s="727" t="str">
        <f>IF(I5618=0,"",VLOOKUP(I5618,EQUIPOS,2,FALSE))</f>
        <v/>
      </c>
      <c r="B5618" s="728"/>
      <c r="C5618" s="199"/>
      <c r="D5618" s="198"/>
      <c r="E5618" s="256">
        <f>IF(I5618=0,0,VLOOKUP(I5618,EQUIPOS,4,FALSE))</f>
        <v>0</v>
      </c>
      <c r="F5618" s="234">
        <f t="shared" si="1009"/>
        <v>0</v>
      </c>
      <c r="G5618" s="237"/>
      <c r="I5618" s="287"/>
    </row>
    <row r="5619" spans="1:9" ht="30.75" customHeight="1" thickBot="1">
      <c r="A5619" s="238"/>
      <c r="B5619" s="458"/>
      <c r="C5619" s="239"/>
      <c r="D5619" s="241"/>
      <c r="E5619" s="265"/>
      <c r="F5619" s="242" t="s">
        <v>82</v>
      </c>
      <c r="G5619" s="266">
        <f>ROUND(SUM(F5614:F5618),0)</f>
        <v>0</v>
      </c>
      <c r="I5619" s="328"/>
    </row>
    <row r="5620" spans="1:9" ht="13.5" thickTop="1">
      <c r="A5620" s="244" t="s">
        <v>73</v>
      </c>
      <c r="B5620" s="447"/>
      <c r="C5620" s="245"/>
      <c r="D5620" s="247"/>
      <c r="E5620" s="247"/>
      <c r="F5620" s="246"/>
      <c r="G5620" s="248"/>
      <c r="I5620" s="328"/>
    </row>
    <row r="5621" spans="1:9" ht="25.5">
      <c r="A5621" s="249" t="s">
        <v>57</v>
      </c>
      <c r="B5621" s="456" t="s">
        <v>58</v>
      </c>
      <c r="C5621" s="251" t="s">
        <v>68</v>
      </c>
      <c r="D5621" s="318" t="s">
        <v>74</v>
      </c>
      <c r="E5621" s="252" t="s">
        <v>69</v>
      </c>
      <c r="F5621" s="253" t="s">
        <v>79</v>
      </c>
      <c r="G5621" s="254" t="s">
        <v>70</v>
      </c>
      <c r="H5621" s="224"/>
      <c r="I5621" s="327"/>
    </row>
    <row r="5622" spans="1:9">
      <c r="A5622" s="267" t="str">
        <f t="shared" ref="A5622:A5633" si="1010">IF(I5622=0,"",VLOOKUP(I5622,MANOOBRA,2,FALSE))</f>
        <v/>
      </c>
      <c r="B5622" s="445" t="str">
        <f t="shared" ref="B5622:B5633" si="1011">IF(I5622=0,"",VLOOKUP(I5622,MANOOBRA,3,FALSE))</f>
        <v/>
      </c>
      <c r="C5622" s="199"/>
      <c r="D5622" s="472"/>
      <c r="E5622" s="256">
        <f t="shared" ref="E5622:E5633" si="1012">IF(I5622=0,0,VLOOKUP(I5622,MANOOBRA,4,FALSE))</f>
        <v>0</v>
      </c>
      <c r="F5622" s="234">
        <f>IF(D5622=0,0,C5622*E5622/D5622)</f>
        <v>0</v>
      </c>
      <c r="G5622" s="235"/>
      <c r="I5622" s="287"/>
    </row>
    <row r="5623" spans="1:9">
      <c r="A5623" s="267" t="str">
        <f t="shared" si="1010"/>
        <v/>
      </c>
      <c r="B5623" s="445" t="str">
        <f t="shared" si="1011"/>
        <v/>
      </c>
      <c r="C5623" s="199"/>
      <c r="D5623" s="472"/>
      <c r="E5623" s="256">
        <f t="shared" si="1012"/>
        <v>0</v>
      </c>
      <c r="F5623" s="234">
        <f t="shared" ref="F5623:F5633" si="1013">IF(D5623=0,0,C5623*E5623/D5623)</f>
        <v>0</v>
      </c>
      <c r="G5623" s="236"/>
      <c r="I5623" s="287"/>
    </row>
    <row r="5624" spans="1:9">
      <c r="A5624" s="267" t="str">
        <f t="shared" si="1010"/>
        <v/>
      </c>
      <c r="B5624" s="445" t="str">
        <f t="shared" si="1011"/>
        <v/>
      </c>
      <c r="C5624" s="199"/>
      <c r="D5624" s="311"/>
      <c r="E5624" s="256">
        <f t="shared" si="1012"/>
        <v>0</v>
      </c>
      <c r="F5624" s="234">
        <f t="shared" si="1013"/>
        <v>0</v>
      </c>
      <c r="G5624" s="236"/>
      <c r="I5624" s="287"/>
    </row>
    <row r="5625" spans="1:9">
      <c r="A5625" s="267" t="str">
        <f t="shared" si="1010"/>
        <v/>
      </c>
      <c r="B5625" s="445" t="str">
        <f t="shared" si="1011"/>
        <v/>
      </c>
      <c r="C5625" s="199"/>
      <c r="D5625" s="199"/>
      <c r="E5625" s="256">
        <f t="shared" si="1012"/>
        <v>0</v>
      </c>
      <c r="F5625" s="234">
        <f t="shared" si="1013"/>
        <v>0</v>
      </c>
      <c r="G5625" s="236"/>
      <c r="I5625" s="287"/>
    </row>
    <row r="5626" spans="1:9">
      <c r="A5626" s="267" t="str">
        <f t="shared" si="1010"/>
        <v/>
      </c>
      <c r="B5626" s="445" t="str">
        <f t="shared" si="1011"/>
        <v/>
      </c>
      <c r="C5626" s="199"/>
      <c r="D5626" s="199"/>
      <c r="E5626" s="256">
        <f t="shared" si="1012"/>
        <v>0</v>
      </c>
      <c r="F5626" s="234">
        <f t="shared" si="1013"/>
        <v>0</v>
      </c>
      <c r="G5626" s="236"/>
      <c r="I5626" s="287"/>
    </row>
    <row r="5627" spans="1:9">
      <c r="A5627" s="267" t="str">
        <f t="shared" si="1010"/>
        <v/>
      </c>
      <c r="B5627" s="445" t="str">
        <f t="shared" si="1011"/>
        <v/>
      </c>
      <c r="C5627" s="199"/>
      <c r="D5627" s="199"/>
      <c r="E5627" s="256">
        <f t="shared" si="1012"/>
        <v>0</v>
      </c>
      <c r="F5627" s="234">
        <f t="shared" si="1013"/>
        <v>0</v>
      </c>
      <c r="G5627" s="236"/>
      <c r="I5627" s="287"/>
    </row>
    <row r="5628" spans="1:9">
      <c r="A5628" s="267" t="str">
        <f t="shared" si="1010"/>
        <v/>
      </c>
      <c r="B5628" s="445" t="str">
        <f t="shared" si="1011"/>
        <v/>
      </c>
      <c r="C5628" s="199"/>
      <c r="D5628" s="199"/>
      <c r="E5628" s="256">
        <f t="shared" si="1012"/>
        <v>0</v>
      </c>
      <c r="F5628" s="234">
        <f t="shared" si="1013"/>
        <v>0</v>
      </c>
      <c r="G5628" s="236"/>
      <c r="I5628" s="287"/>
    </row>
    <row r="5629" spans="1:9">
      <c r="A5629" s="267" t="str">
        <f t="shared" si="1010"/>
        <v/>
      </c>
      <c r="B5629" s="445" t="str">
        <f t="shared" si="1011"/>
        <v/>
      </c>
      <c r="C5629" s="199"/>
      <c r="D5629" s="199"/>
      <c r="E5629" s="256">
        <f t="shared" si="1012"/>
        <v>0</v>
      </c>
      <c r="F5629" s="234">
        <f t="shared" si="1013"/>
        <v>0</v>
      </c>
      <c r="G5629" s="236"/>
      <c r="I5629" s="287"/>
    </row>
    <row r="5630" spans="1:9">
      <c r="A5630" s="267" t="str">
        <f t="shared" si="1010"/>
        <v/>
      </c>
      <c r="B5630" s="445" t="str">
        <f t="shared" si="1011"/>
        <v/>
      </c>
      <c r="C5630" s="199"/>
      <c r="D5630" s="199"/>
      <c r="E5630" s="256">
        <f t="shared" si="1012"/>
        <v>0</v>
      </c>
      <c r="F5630" s="234">
        <f t="shared" si="1013"/>
        <v>0</v>
      </c>
      <c r="G5630" s="236"/>
      <c r="I5630" s="287"/>
    </row>
    <row r="5631" spans="1:9">
      <c r="A5631" s="267" t="str">
        <f t="shared" si="1010"/>
        <v/>
      </c>
      <c r="B5631" s="445" t="str">
        <f t="shared" si="1011"/>
        <v/>
      </c>
      <c r="C5631" s="199"/>
      <c r="D5631" s="199"/>
      <c r="E5631" s="256">
        <f t="shared" si="1012"/>
        <v>0</v>
      </c>
      <c r="F5631" s="234">
        <f t="shared" si="1013"/>
        <v>0</v>
      </c>
      <c r="G5631" s="236"/>
      <c r="I5631" s="287"/>
    </row>
    <row r="5632" spans="1:9">
      <c r="A5632" s="267" t="str">
        <f t="shared" si="1010"/>
        <v/>
      </c>
      <c r="B5632" s="445" t="str">
        <f t="shared" si="1011"/>
        <v/>
      </c>
      <c r="C5632" s="199"/>
      <c r="D5632" s="199"/>
      <c r="E5632" s="256">
        <f t="shared" si="1012"/>
        <v>0</v>
      </c>
      <c r="F5632" s="234">
        <f t="shared" si="1013"/>
        <v>0</v>
      </c>
      <c r="G5632" s="236"/>
      <c r="I5632" s="287"/>
    </row>
    <row r="5633" spans="1:16">
      <c r="A5633" s="267" t="str">
        <f t="shared" si="1010"/>
        <v/>
      </c>
      <c r="B5633" s="445" t="str">
        <f t="shared" si="1011"/>
        <v/>
      </c>
      <c r="C5633" s="199"/>
      <c r="D5633" s="199"/>
      <c r="E5633" s="256">
        <f t="shared" si="1012"/>
        <v>0</v>
      </c>
      <c r="F5633" s="234">
        <f t="shared" si="1013"/>
        <v>0</v>
      </c>
      <c r="G5633" s="237"/>
      <c r="I5633" s="287"/>
    </row>
    <row r="5634" spans="1:16" ht="31.5" customHeight="1" thickBot="1">
      <c r="A5634" s="238"/>
      <c r="B5634" s="458"/>
      <c r="C5634" s="239"/>
      <c r="D5634" s="241"/>
      <c r="E5634" s="241"/>
      <c r="F5634" s="242" t="s">
        <v>83</v>
      </c>
      <c r="G5634" s="266">
        <f>ROUND(SUM(F5622:F5633),0)</f>
        <v>0</v>
      </c>
      <c r="I5634" s="328"/>
    </row>
    <row r="5635" spans="1:16" ht="13.5" thickTop="1">
      <c r="A5635" s="190" t="s">
        <v>76</v>
      </c>
      <c r="B5635" s="447"/>
      <c r="C5635" s="245"/>
      <c r="D5635" s="247"/>
      <c r="E5635" s="247"/>
      <c r="F5635" s="246"/>
      <c r="G5635" s="248"/>
      <c r="I5635" s="328"/>
    </row>
    <row r="5636" spans="1:16">
      <c r="A5636" s="249" t="s">
        <v>57</v>
      </c>
      <c r="B5636" s="457"/>
      <c r="C5636" s="250"/>
      <c r="D5636" s="319"/>
      <c r="E5636" s="252" t="s">
        <v>77</v>
      </c>
      <c r="F5636" s="253" t="s">
        <v>78</v>
      </c>
      <c r="G5636" s="268" t="s">
        <v>77</v>
      </c>
      <c r="H5636" s="224"/>
      <c r="I5636" s="327"/>
    </row>
    <row r="5637" spans="1:16">
      <c r="A5637" s="189" t="s">
        <v>87</v>
      </c>
      <c r="B5637" s="455"/>
      <c r="C5637" s="269"/>
      <c r="D5637" s="320"/>
      <c r="E5637" s="233">
        <f>ROUND(SUM(G5596,G5611,G5619,G5634),2)</f>
        <v>0</v>
      </c>
      <c r="F5637" s="270">
        <f>A</f>
        <v>0</v>
      </c>
      <c r="G5637" s="271">
        <f>E5637*F5637</f>
        <v>0</v>
      </c>
      <c r="I5637" s="328"/>
    </row>
    <row r="5638" spans="1:16">
      <c r="A5638" s="189" t="s">
        <v>85</v>
      </c>
      <c r="B5638" s="455"/>
      <c r="C5638" s="269"/>
      <c r="D5638" s="320"/>
      <c r="E5638" s="233">
        <f>SUM(G5596,G5611,G5619,G5634)</f>
        <v>0</v>
      </c>
      <c r="F5638" s="270">
        <f>I</f>
        <v>0</v>
      </c>
      <c r="G5638" s="271">
        <f>E5638*F5638</f>
        <v>0</v>
      </c>
      <c r="I5638" s="328"/>
    </row>
    <row r="5639" spans="1:16">
      <c r="A5639" s="189" t="s">
        <v>86</v>
      </c>
      <c r="B5639" s="455"/>
      <c r="C5639" s="269"/>
      <c r="D5639" s="320"/>
      <c r="E5639" s="233">
        <f>SUM(G5596,G5611,G5619,G5634)</f>
        <v>0</v>
      </c>
      <c r="F5639" s="270">
        <f>U</f>
        <v>0</v>
      </c>
      <c r="G5639" s="271">
        <f>E5639*F5639</f>
        <v>0</v>
      </c>
      <c r="I5639" s="328"/>
    </row>
    <row r="5640" spans="1:16" ht="33" customHeight="1" thickBot="1">
      <c r="A5640" s="238"/>
      <c r="B5640" s="458"/>
      <c r="C5640" s="239"/>
      <c r="D5640" s="241"/>
      <c r="E5640" s="241"/>
      <c r="F5640" s="272" t="s">
        <v>84</v>
      </c>
      <c r="G5640" s="266">
        <f>SUM(G5637:G5639)</f>
        <v>0</v>
      </c>
      <c r="I5640" s="328"/>
      <c r="J5640" s="299"/>
      <c r="K5640" s="300"/>
      <c r="L5640" s="300"/>
      <c r="M5640" s="300"/>
      <c r="N5640" s="300"/>
      <c r="O5640" s="300"/>
    </row>
    <row r="5641" spans="1:16" s="215" customFormat="1" ht="14.25" thickTop="1" thickBot="1">
      <c r="A5641" s="273"/>
      <c r="B5641" s="444"/>
      <c r="C5641" s="274"/>
      <c r="D5641" s="321"/>
      <c r="E5641" s="275" t="s">
        <v>89</v>
      </c>
      <c r="F5641" s="276"/>
      <c r="G5641" s="277">
        <f>ROUND(SUM(G5596,G5611,G5619,G5634,G5640),0)</f>
        <v>0</v>
      </c>
      <c r="I5641" s="329"/>
      <c r="J5641" s="216" t="str">
        <f>B5580</f>
        <v>3.7.11</v>
      </c>
      <c r="K5641" s="278">
        <f>E5637</f>
        <v>0</v>
      </c>
      <c r="L5641" s="298">
        <f>G5637</f>
        <v>0</v>
      </c>
      <c r="M5641" s="298">
        <f>G5638</f>
        <v>0</v>
      </c>
      <c r="N5641" s="298">
        <f>G5639</f>
        <v>0</v>
      </c>
      <c r="O5641" s="303">
        <f>SUM(K5641:N5641)</f>
        <v>0</v>
      </c>
      <c r="P5641" s="298"/>
    </row>
    <row r="5642" spans="1:16" ht="13.5" thickTop="1">
      <c r="A5642" s="279" t="s">
        <v>97</v>
      </c>
      <c r="B5642" s="439"/>
      <c r="C5642" s="219"/>
      <c r="D5642" s="221"/>
      <c r="E5642" s="221"/>
      <c r="F5642" s="220"/>
      <c r="G5642" s="223"/>
      <c r="I5642" s="328"/>
      <c r="P5642" s="298"/>
    </row>
    <row r="5643" spans="1:16">
      <c r="A5643" s="279"/>
      <c r="B5643" s="454"/>
      <c r="C5643" s="280"/>
      <c r="D5643" s="322"/>
      <c r="E5643" s="221"/>
      <c r="F5643" s="220"/>
      <c r="G5643" s="281">
        <f ca="1">TODAY()</f>
        <v>44426</v>
      </c>
      <c r="I5643" s="328"/>
      <c r="P5643" s="298"/>
    </row>
    <row r="5644" spans="1:16" ht="13.5" thickBot="1">
      <c r="A5644" s="238"/>
      <c r="B5644" s="458"/>
      <c r="C5644" s="239"/>
      <c r="D5644" s="241"/>
      <c r="E5644" s="241"/>
      <c r="F5644" s="240"/>
      <c r="G5644" s="282"/>
      <c r="I5644" s="328"/>
      <c r="P5644" s="298"/>
    </row>
    <row r="5645" spans="1:16" s="203" customFormat="1" ht="13.5" thickTop="1">
      <c r="A5645" s="200" t="s">
        <v>1083</v>
      </c>
      <c r="B5645" s="460"/>
      <c r="C5645" s="200"/>
      <c r="D5645" s="202"/>
      <c r="E5645" s="202"/>
      <c r="F5645" s="201"/>
      <c r="G5645" s="201"/>
      <c r="I5645" s="323"/>
      <c r="J5645" s="204"/>
      <c r="O5645" s="301"/>
    </row>
    <row r="5646" spans="1:16" s="203" customFormat="1">
      <c r="A5646" s="200" t="str">
        <f>CONCATENATE('Prestaciones y AIU'!A5329," ANALISIS DE PRECIOS UNITARIOS")</f>
        <v xml:space="preserve"> ANALISIS DE PRECIOS UNITARIOS</v>
      </c>
      <c r="B5646" s="460"/>
      <c r="C5646" s="200"/>
      <c r="D5646" s="202"/>
      <c r="E5646" s="202"/>
      <c r="F5646" s="201"/>
      <c r="G5646" s="201"/>
      <c r="I5646" s="323"/>
      <c r="J5646" s="204"/>
      <c r="O5646" s="301"/>
    </row>
    <row r="5647" spans="1:16" s="203" customFormat="1">
      <c r="A5647" s="200" t="str">
        <f>Objeto_LIC</f>
        <v>Optimización del Acueducto Rural Riochiquito del municipio de Saravena - departamento de Arauca</v>
      </c>
      <c r="B5647" s="460"/>
      <c r="C5647" s="200"/>
      <c r="D5647" s="202"/>
      <c r="E5647" s="202"/>
      <c r="F5647" s="201"/>
      <c r="G5647" s="201"/>
      <c r="I5647" s="323"/>
      <c r="J5647" s="204"/>
      <c r="O5647" s="301"/>
    </row>
    <row r="5648" spans="1:16" s="203" customFormat="1">
      <c r="A5648" s="200"/>
      <c r="B5648" s="460"/>
      <c r="C5648" s="200"/>
      <c r="D5648" s="202"/>
      <c r="E5648" s="202"/>
      <c r="F5648" s="201"/>
      <c r="G5648" s="201"/>
      <c r="I5648" s="323"/>
      <c r="J5648" s="204"/>
      <c r="O5648" s="301"/>
    </row>
    <row r="5649" spans="1:15" ht="13.5" thickBot="1">
      <c r="A5649" s="205"/>
      <c r="B5649" s="449"/>
      <c r="C5649" s="205"/>
      <c r="D5649" s="207"/>
      <c r="E5649" s="207"/>
      <c r="F5649" s="206"/>
      <c r="G5649" s="206"/>
    </row>
    <row r="5650" spans="1:15" s="215" customFormat="1" ht="13.5" thickTop="1">
      <c r="A5650" s="210"/>
      <c r="B5650" s="459"/>
      <c r="C5650" s="211"/>
      <c r="D5650" s="213"/>
      <c r="E5650" s="213"/>
      <c r="F5650" s="212"/>
      <c r="G5650" s="214" t="s">
        <v>1085</v>
      </c>
      <c r="I5650" s="325"/>
      <c r="J5650" s="216"/>
      <c r="O5650" s="301"/>
    </row>
    <row r="5651" spans="1:15">
      <c r="A5651" s="217" t="s">
        <v>62</v>
      </c>
      <c r="B5651" s="729">
        <f>Proponente</f>
        <v>0</v>
      </c>
      <c r="C5651" s="729"/>
      <c r="D5651" s="729"/>
      <c r="E5651" s="729"/>
      <c r="F5651" s="729"/>
      <c r="G5651" s="730"/>
    </row>
    <row r="5652" spans="1:15" ht="12.75" customHeight="1">
      <c r="A5652" s="217" t="s">
        <v>63</v>
      </c>
      <c r="B5652" s="477" t="s">
        <v>726</v>
      </c>
      <c r="C5652" s="729" t="str">
        <f>VLOOKUP(B5652,Presupuesto!$A$4:$B$442,2,FALSE)</f>
        <v xml:space="preserve">NIPLE PASAMURO Ø6" HD EBL Z=0,18 L=0,33 m </v>
      </c>
      <c r="D5652" s="729"/>
      <c r="E5652" s="729"/>
      <c r="F5652" s="729"/>
      <c r="G5652" s="730"/>
    </row>
    <row r="5653" spans="1:15">
      <c r="A5653" s="218"/>
      <c r="B5653" s="439"/>
      <c r="C5653" s="219"/>
      <c r="D5653" s="221"/>
      <c r="E5653" s="221"/>
      <c r="F5653" s="222" t="s">
        <v>88</v>
      </c>
      <c r="G5653" s="729" t="str">
        <f>VLOOKUP(B5652,Presupuesto!$A$4:$C$442,3,FALSE)</f>
        <v>UND</v>
      </c>
      <c r="H5653" s="729"/>
      <c r="I5653" s="729"/>
      <c r="J5653" s="729"/>
      <c r="K5653" s="730"/>
    </row>
    <row r="5654" spans="1:15" ht="13.5" thickBot="1">
      <c r="A5654" s="217" t="s">
        <v>64</v>
      </c>
      <c r="B5654" s="439"/>
      <c r="C5654" s="219"/>
      <c r="D5654" s="221"/>
      <c r="E5654" s="221"/>
      <c r="F5654" s="220"/>
      <c r="G5654" s="223"/>
      <c r="I5654" s="326"/>
      <c r="J5654" s="299"/>
      <c r="K5654" s="300"/>
      <c r="L5654" s="300"/>
      <c r="M5654" s="300"/>
      <c r="N5654" s="300"/>
      <c r="O5654" s="300"/>
    </row>
    <row r="5655" spans="1:15" s="224" customFormat="1" ht="13.5" thickTop="1">
      <c r="A5655" s="225" t="s">
        <v>57</v>
      </c>
      <c r="B5655" s="448" t="s">
        <v>65</v>
      </c>
      <c r="C5655" s="226" t="s">
        <v>66</v>
      </c>
      <c r="D5655" s="227" t="s">
        <v>74</v>
      </c>
      <c r="E5655" s="228" t="s">
        <v>100</v>
      </c>
      <c r="F5655" s="228" t="s">
        <v>79</v>
      </c>
      <c r="G5655" s="229" t="s">
        <v>70</v>
      </c>
      <c r="I5655" s="327"/>
      <c r="J5655" s="230"/>
      <c r="O5655" s="300"/>
    </row>
    <row r="5656" spans="1:15">
      <c r="A5656" s="231" t="str">
        <f t="shared" ref="A5656:A5667" si="1014">IF(I5656=0,"-",VLOOKUP(I5656,EQUIPOS,2,FALSE))</f>
        <v>-</v>
      </c>
      <c r="B5656" s="232"/>
      <c r="C5656" s="232"/>
      <c r="D5656" s="198"/>
      <c r="E5656" s="233">
        <f t="shared" ref="E5656:E5667" si="1015">IF(I5656=0,0,VLOOKUP(I5656,EQUIPOS,4,FALSE))</f>
        <v>0</v>
      </c>
      <c r="F5656" s="234">
        <f t="shared" ref="F5656:F5667" si="1016">IF(D5656=0,0,E5656/D5656)</f>
        <v>0</v>
      </c>
      <c r="G5656" s="235"/>
      <c r="I5656" s="287"/>
    </row>
    <row r="5657" spans="1:15">
      <c r="A5657" s="231" t="str">
        <f t="shared" si="1014"/>
        <v>-</v>
      </c>
      <c r="B5657" s="232"/>
      <c r="C5657" s="232"/>
      <c r="D5657" s="198"/>
      <c r="E5657" s="233">
        <f t="shared" si="1015"/>
        <v>0</v>
      </c>
      <c r="F5657" s="234">
        <f t="shared" si="1016"/>
        <v>0</v>
      </c>
      <c r="G5657" s="236"/>
      <c r="I5657" s="287"/>
    </row>
    <row r="5658" spans="1:15">
      <c r="A5658" s="231" t="str">
        <f t="shared" si="1014"/>
        <v>-</v>
      </c>
      <c r="B5658" s="232"/>
      <c r="C5658" s="232"/>
      <c r="D5658" s="198"/>
      <c r="E5658" s="233">
        <f t="shared" si="1015"/>
        <v>0</v>
      </c>
      <c r="F5658" s="234">
        <f t="shared" si="1016"/>
        <v>0</v>
      </c>
      <c r="G5658" s="236"/>
      <c r="I5658" s="287"/>
    </row>
    <row r="5659" spans="1:15">
      <c r="A5659" s="231" t="str">
        <f t="shared" si="1014"/>
        <v>-</v>
      </c>
      <c r="B5659" s="232"/>
      <c r="C5659" s="232"/>
      <c r="D5659" s="198"/>
      <c r="E5659" s="233">
        <f t="shared" si="1015"/>
        <v>0</v>
      </c>
      <c r="F5659" s="234">
        <f t="shared" si="1016"/>
        <v>0</v>
      </c>
      <c r="G5659" s="236"/>
      <c r="I5659" s="287"/>
    </row>
    <row r="5660" spans="1:15">
      <c r="A5660" s="231" t="str">
        <f t="shared" si="1014"/>
        <v>-</v>
      </c>
      <c r="B5660" s="232"/>
      <c r="C5660" s="232"/>
      <c r="D5660" s="198"/>
      <c r="E5660" s="233">
        <f t="shared" si="1015"/>
        <v>0</v>
      </c>
      <c r="F5660" s="234">
        <f t="shared" si="1016"/>
        <v>0</v>
      </c>
      <c r="G5660" s="236"/>
      <c r="I5660" s="287"/>
    </row>
    <row r="5661" spans="1:15">
      <c r="A5661" s="231" t="str">
        <f t="shared" si="1014"/>
        <v>-</v>
      </c>
      <c r="B5661" s="232"/>
      <c r="C5661" s="232"/>
      <c r="D5661" s="198"/>
      <c r="E5661" s="233">
        <f t="shared" si="1015"/>
        <v>0</v>
      </c>
      <c r="F5661" s="234">
        <f t="shared" si="1016"/>
        <v>0</v>
      </c>
      <c r="G5661" s="236"/>
      <c r="I5661" s="287"/>
    </row>
    <row r="5662" spans="1:15">
      <c r="A5662" s="231" t="str">
        <f t="shared" si="1014"/>
        <v>-</v>
      </c>
      <c r="B5662" s="232"/>
      <c r="C5662" s="232"/>
      <c r="D5662" s="198"/>
      <c r="E5662" s="233">
        <f t="shared" si="1015"/>
        <v>0</v>
      </c>
      <c r="F5662" s="234">
        <f t="shared" si="1016"/>
        <v>0</v>
      </c>
      <c r="G5662" s="236"/>
      <c r="I5662" s="287"/>
    </row>
    <row r="5663" spans="1:15">
      <c r="A5663" s="231" t="str">
        <f t="shared" si="1014"/>
        <v>-</v>
      </c>
      <c r="B5663" s="232"/>
      <c r="C5663" s="232"/>
      <c r="D5663" s="198"/>
      <c r="E5663" s="233">
        <f t="shared" si="1015"/>
        <v>0</v>
      </c>
      <c r="F5663" s="234">
        <f t="shared" si="1016"/>
        <v>0</v>
      </c>
      <c r="G5663" s="236"/>
      <c r="I5663" s="287"/>
    </row>
    <row r="5664" spans="1:15">
      <c r="A5664" s="231" t="str">
        <f t="shared" si="1014"/>
        <v>-</v>
      </c>
      <c r="B5664" s="232"/>
      <c r="C5664" s="232"/>
      <c r="D5664" s="198"/>
      <c r="E5664" s="233">
        <f t="shared" si="1015"/>
        <v>0</v>
      </c>
      <c r="F5664" s="234">
        <f t="shared" si="1016"/>
        <v>0</v>
      </c>
      <c r="G5664" s="236"/>
      <c r="I5664" s="287"/>
    </row>
    <row r="5665" spans="1:15">
      <c r="A5665" s="231" t="str">
        <f t="shared" si="1014"/>
        <v>-</v>
      </c>
      <c r="B5665" s="232"/>
      <c r="C5665" s="232"/>
      <c r="D5665" s="198"/>
      <c r="E5665" s="233">
        <f t="shared" si="1015"/>
        <v>0</v>
      </c>
      <c r="F5665" s="234">
        <f t="shared" si="1016"/>
        <v>0</v>
      </c>
      <c r="G5665" s="236"/>
      <c r="I5665" s="287"/>
    </row>
    <row r="5666" spans="1:15">
      <c r="A5666" s="231" t="str">
        <f t="shared" si="1014"/>
        <v>-</v>
      </c>
      <c r="B5666" s="232"/>
      <c r="C5666" s="232"/>
      <c r="D5666" s="198"/>
      <c r="E5666" s="233">
        <f t="shared" si="1015"/>
        <v>0</v>
      </c>
      <c r="F5666" s="234">
        <f t="shared" si="1016"/>
        <v>0</v>
      </c>
      <c r="G5666" s="236"/>
      <c r="I5666" s="287"/>
    </row>
    <row r="5667" spans="1:15">
      <c r="A5667" s="231" t="str">
        <f t="shared" si="1014"/>
        <v>-</v>
      </c>
      <c r="B5667" s="232"/>
      <c r="C5667" s="232"/>
      <c r="D5667" s="198"/>
      <c r="E5667" s="233">
        <f t="shared" si="1015"/>
        <v>0</v>
      </c>
      <c r="F5667" s="234">
        <f t="shared" si="1016"/>
        <v>0</v>
      </c>
      <c r="G5667" s="236"/>
      <c r="I5667" s="287"/>
    </row>
    <row r="5668" spans="1:15" ht="13.5" thickBot="1">
      <c r="A5668" s="238"/>
      <c r="B5668" s="458"/>
      <c r="C5668" s="239"/>
      <c r="D5668" s="241"/>
      <c r="E5668" s="241"/>
      <c r="F5668" s="242" t="s">
        <v>80</v>
      </c>
      <c r="G5668" s="243">
        <f>ROUND(SUM(F5656:F5667),0)</f>
        <v>0</v>
      </c>
      <c r="I5668" s="328"/>
    </row>
    <row r="5669" spans="1:15" ht="13.5" thickTop="1">
      <c r="A5669" s="244" t="s">
        <v>67</v>
      </c>
      <c r="B5669" s="447"/>
      <c r="C5669" s="245"/>
      <c r="D5669" s="247"/>
      <c r="E5669" s="247"/>
      <c r="F5669" s="246"/>
      <c r="G5669" s="248"/>
      <c r="I5669" s="328"/>
    </row>
    <row r="5670" spans="1:15" s="224" customFormat="1" ht="25.5">
      <c r="A5670" s="249" t="s">
        <v>57</v>
      </c>
      <c r="B5670" s="457"/>
      <c r="C5670" s="251" t="s">
        <v>58</v>
      </c>
      <c r="D5670" s="318" t="s">
        <v>68</v>
      </c>
      <c r="E5670" s="252" t="s">
        <v>69</v>
      </c>
      <c r="F5670" s="253" t="s">
        <v>79</v>
      </c>
      <c r="G5670" s="254" t="s">
        <v>70</v>
      </c>
      <c r="I5670" s="327"/>
      <c r="J5670" s="230"/>
      <c r="O5670" s="300"/>
    </row>
    <row r="5671" spans="1:15">
      <c r="A5671" s="727" t="str">
        <f t="shared" ref="A5671:A5682" si="1017">IF(I5671=0,"",VLOOKUP(I5671,MATERIALES,2,FALSE))</f>
        <v/>
      </c>
      <c r="B5671" s="728"/>
      <c r="C5671" s="255" t="str">
        <f t="shared" ref="C5671:C5679" si="1018">IF(I5671=0,"",VLOOKUP(I5671,MATERIALES,3,FALSE))</f>
        <v/>
      </c>
      <c r="D5671" s="198"/>
      <c r="E5671" s="256">
        <f t="shared" ref="E5671:E5682" si="1019">IF(I5671=0,0,VLOOKUP(I5671,MATERIALES,4,FALSE))</f>
        <v>0</v>
      </c>
      <c r="F5671" s="234">
        <f>D5671*E5671</f>
        <v>0</v>
      </c>
      <c r="G5671" s="235"/>
      <c r="I5671" s="287"/>
    </row>
    <row r="5672" spans="1:15">
      <c r="A5672" s="727" t="str">
        <f t="shared" si="1017"/>
        <v/>
      </c>
      <c r="B5672" s="728"/>
      <c r="C5672" s="255" t="str">
        <f t="shared" si="1018"/>
        <v/>
      </c>
      <c r="D5672" s="198"/>
      <c r="E5672" s="256">
        <f t="shared" si="1019"/>
        <v>0</v>
      </c>
      <c r="F5672" s="234">
        <f t="shared" ref="F5672:F5682" si="1020">D5672*E5672</f>
        <v>0</v>
      </c>
      <c r="G5672" s="236"/>
      <c r="I5672" s="287"/>
    </row>
    <row r="5673" spans="1:15">
      <c r="A5673" s="727" t="str">
        <f t="shared" si="1017"/>
        <v/>
      </c>
      <c r="B5673" s="728"/>
      <c r="C5673" s="255" t="str">
        <f t="shared" si="1018"/>
        <v/>
      </c>
      <c r="D5673" s="198"/>
      <c r="E5673" s="256">
        <f t="shared" si="1019"/>
        <v>0</v>
      </c>
      <c r="F5673" s="234">
        <f t="shared" si="1020"/>
        <v>0</v>
      </c>
      <c r="G5673" s="236"/>
      <c r="I5673" s="287"/>
    </row>
    <row r="5674" spans="1:15">
      <c r="A5674" s="727" t="str">
        <f t="shared" si="1017"/>
        <v/>
      </c>
      <c r="B5674" s="728"/>
      <c r="C5674" s="255" t="str">
        <f t="shared" si="1018"/>
        <v/>
      </c>
      <c r="D5674" s="198"/>
      <c r="E5674" s="256">
        <f t="shared" si="1019"/>
        <v>0</v>
      </c>
      <c r="F5674" s="234">
        <f t="shared" si="1020"/>
        <v>0</v>
      </c>
      <c r="G5674" s="236"/>
      <c r="I5674" s="287"/>
    </row>
    <row r="5675" spans="1:15">
      <c r="A5675" s="727" t="str">
        <f t="shared" si="1017"/>
        <v/>
      </c>
      <c r="B5675" s="728"/>
      <c r="C5675" s="255" t="str">
        <f t="shared" si="1018"/>
        <v/>
      </c>
      <c r="D5675" s="198"/>
      <c r="E5675" s="256">
        <f t="shared" si="1019"/>
        <v>0</v>
      </c>
      <c r="F5675" s="234">
        <f t="shared" si="1020"/>
        <v>0</v>
      </c>
      <c r="G5675" s="236"/>
      <c r="I5675" s="287"/>
    </row>
    <row r="5676" spans="1:15">
      <c r="A5676" s="727" t="str">
        <f t="shared" si="1017"/>
        <v/>
      </c>
      <c r="B5676" s="728"/>
      <c r="C5676" s="255" t="str">
        <f t="shared" si="1018"/>
        <v/>
      </c>
      <c r="D5676" s="198"/>
      <c r="E5676" s="256">
        <f t="shared" si="1019"/>
        <v>0</v>
      </c>
      <c r="F5676" s="234">
        <f t="shared" si="1020"/>
        <v>0</v>
      </c>
      <c r="G5676" s="236"/>
      <c r="I5676" s="287"/>
    </row>
    <row r="5677" spans="1:15">
      <c r="A5677" s="727" t="str">
        <f t="shared" si="1017"/>
        <v/>
      </c>
      <c r="B5677" s="728"/>
      <c r="C5677" s="255" t="str">
        <f t="shared" si="1018"/>
        <v/>
      </c>
      <c r="D5677" s="198"/>
      <c r="E5677" s="256">
        <f t="shared" si="1019"/>
        <v>0</v>
      </c>
      <c r="F5677" s="234">
        <f t="shared" si="1020"/>
        <v>0</v>
      </c>
      <c r="G5677" s="236"/>
      <c r="I5677" s="287"/>
    </row>
    <row r="5678" spans="1:15">
      <c r="A5678" s="727" t="str">
        <f t="shared" si="1017"/>
        <v/>
      </c>
      <c r="B5678" s="728"/>
      <c r="C5678" s="255" t="str">
        <f t="shared" si="1018"/>
        <v/>
      </c>
      <c r="D5678" s="198"/>
      <c r="E5678" s="256">
        <f t="shared" si="1019"/>
        <v>0</v>
      </c>
      <c r="F5678" s="234">
        <f t="shared" si="1020"/>
        <v>0</v>
      </c>
      <c r="G5678" s="257"/>
      <c r="I5678" s="287"/>
    </row>
    <row r="5679" spans="1:15">
      <c r="A5679" s="727" t="str">
        <f t="shared" si="1017"/>
        <v/>
      </c>
      <c r="B5679" s="728"/>
      <c r="C5679" s="255" t="str">
        <f t="shared" si="1018"/>
        <v/>
      </c>
      <c r="D5679" s="198"/>
      <c r="E5679" s="256">
        <f t="shared" si="1019"/>
        <v>0</v>
      </c>
      <c r="F5679" s="234">
        <f t="shared" si="1020"/>
        <v>0</v>
      </c>
      <c r="G5679" s="236"/>
      <c r="I5679" s="287"/>
    </row>
    <row r="5680" spans="1:15">
      <c r="A5680" s="727" t="str">
        <f t="shared" si="1017"/>
        <v/>
      </c>
      <c r="B5680" s="728"/>
      <c r="C5680" s="255"/>
      <c r="D5680" s="198"/>
      <c r="E5680" s="256">
        <f t="shared" si="1019"/>
        <v>0</v>
      </c>
      <c r="F5680" s="234">
        <f t="shared" si="1020"/>
        <v>0</v>
      </c>
      <c r="G5680" s="236"/>
      <c r="I5680" s="287"/>
    </row>
    <row r="5681" spans="1:9">
      <c r="A5681" s="727" t="str">
        <f t="shared" si="1017"/>
        <v/>
      </c>
      <c r="B5681" s="728"/>
      <c r="C5681" s="255"/>
      <c r="D5681" s="198"/>
      <c r="E5681" s="256">
        <f t="shared" si="1019"/>
        <v>0</v>
      </c>
      <c r="F5681" s="234">
        <f t="shared" si="1020"/>
        <v>0</v>
      </c>
      <c r="G5681" s="236"/>
      <c r="I5681" s="287"/>
    </row>
    <row r="5682" spans="1:9">
      <c r="A5682" s="727" t="str">
        <f t="shared" si="1017"/>
        <v/>
      </c>
      <c r="B5682" s="728"/>
      <c r="C5682" s="255" t="str">
        <f t="shared" ref="C5682" si="1021">IF(I5682=0,"",VLOOKUP(I5682,MATERIALES,3,FALSE))</f>
        <v/>
      </c>
      <c r="D5682" s="198"/>
      <c r="E5682" s="256">
        <f t="shared" si="1019"/>
        <v>0</v>
      </c>
      <c r="F5682" s="234">
        <f t="shared" si="1020"/>
        <v>0</v>
      </c>
      <c r="G5682" s="237"/>
      <c r="I5682" s="287"/>
    </row>
    <row r="5683" spans="1:9" ht="26.25" customHeight="1" thickBot="1">
      <c r="A5683" s="218"/>
      <c r="B5683" s="439"/>
      <c r="C5683" s="219"/>
      <c r="D5683" s="221"/>
      <c r="E5683" s="258"/>
      <c r="F5683" s="259" t="s">
        <v>81</v>
      </c>
      <c r="G5683" s="257">
        <f>ROUND(SUM(F5671:F5682),0)</f>
        <v>0</v>
      </c>
      <c r="I5683" s="328"/>
    </row>
    <row r="5684" spans="1:9" ht="14.25" thickTop="1" thickBot="1">
      <c r="A5684" s="260" t="s">
        <v>72</v>
      </c>
      <c r="B5684" s="446"/>
      <c r="C5684" s="261"/>
      <c r="D5684" s="263"/>
      <c r="E5684" s="263"/>
      <c r="F5684" s="262"/>
      <c r="G5684" s="264"/>
      <c r="I5684" s="328"/>
    </row>
    <row r="5685" spans="1:9" ht="26.25" thickTop="1">
      <c r="A5685" s="249" t="s">
        <v>57</v>
      </c>
      <c r="B5685" s="457"/>
      <c r="C5685" s="252" t="s">
        <v>71</v>
      </c>
      <c r="D5685" s="318" t="s">
        <v>75</v>
      </c>
      <c r="E5685" s="252" t="s">
        <v>98</v>
      </c>
      <c r="F5685" s="253" t="s">
        <v>79</v>
      </c>
      <c r="G5685" s="254" t="s">
        <v>70</v>
      </c>
      <c r="I5685" s="328"/>
    </row>
    <row r="5686" spans="1:9">
      <c r="A5686" s="727" t="str">
        <f>IF(I5686=0,"",VLOOKUP(I5686,EQUIPOS,2,FALSE))</f>
        <v/>
      </c>
      <c r="B5686" s="728"/>
      <c r="C5686" s="199"/>
      <c r="D5686" s="198"/>
      <c r="E5686" s="256">
        <f>IF(I5686=0,0,VLOOKUP(I5686,EQUIPOS,4,FALSE))</f>
        <v>0</v>
      </c>
      <c r="F5686" s="234">
        <f>C5686*D5686*E5686</f>
        <v>0</v>
      </c>
      <c r="G5686" s="235"/>
      <c r="I5686" s="287"/>
    </row>
    <row r="5687" spans="1:9">
      <c r="A5687" s="727" t="str">
        <f>IF(I5687=0,"",VLOOKUP(I5687,EQUIPOS,2,FALSE))</f>
        <v/>
      </c>
      <c r="B5687" s="728"/>
      <c r="C5687" s="199"/>
      <c r="D5687" s="198"/>
      <c r="E5687" s="256">
        <f>IF(I5687=0,0,VLOOKUP(I5687,EQUIPOS,4,FALSE))</f>
        <v>0</v>
      </c>
      <c r="F5687" s="234">
        <f t="shared" ref="F5687:F5690" si="1022">C5687*D5687*E5687</f>
        <v>0</v>
      </c>
      <c r="G5687" s="236"/>
      <c r="I5687" s="287"/>
    </row>
    <row r="5688" spans="1:9">
      <c r="A5688" s="727" t="str">
        <f>IF(I5688=0,"",VLOOKUP(I5688,EQUIPOS,2,FALSE))</f>
        <v/>
      </c>
      <c r="B5688" s="728"/>
      <c r="C5688" s="199"/>
      <c r="D5688" s="198"/>
      <c r="E5688" s="256">
        <f>IF(I5688=0,0,VLOOKUP(I5688,EQUIPOS,4,FALSE))</f>
        <v>0</v>
      </c>
      <c r="F5688" s="234">
        <f t="shared" si="1022"/>
        <v>0</v>
      </c>
      <c r="G5688" s="236"/>
      <c r="I5688" s="287"/>
    </row>
    <row r="5689" spans="1:9">
      <c r="A5689" s="727" t="str">
        <f>IF(I5689=0,"",VLOOKUP(I5689,EQUIPOS,2,FALSE))</f>
        <v/>
      </c>
      <c r="B5689" s="728"/>
      <c r="C5689" s="199"/>
      <c r="D5689" s="198"/>
      <c r="E5689" s="256">
        <f>IF(I5689=0,0,VLOOKUP(I5689,EQUIPOS,4,FALSE))</f>
        <v>0</v>
      </c>
      <c r="F5689" s="234">
        <f t="shared" si="1022"/>
        <v>0</v>
      </c>
      <c r="G5689" s="236"/>
      <c r="I5689" s="287"/>
    </row>
    <row r="5690" spans="1:9">
      <c r="A5690" s="727" t="str">
        <f>IF(I5690=0,"",VLOOKUP(I5690,EQUIPOS,2,FALSE))</f>
        <v/>
      </c>
      <c r="B5690" s="728"/>
      <c r="C5690" s="199"/>
      <c r="D5690" s="198"/>
      <c r="E5690" s="256">
        <f>IF(I5690=0,0,VLOOKUP(I5690,EQUIPOS,4,FALSE))</f>
        <v>0</v>
      </c>
      <c r="F5690" s="234">
        <f t="shared" si="1022"/>
        <v>0</v>
      </c>
      <c r="G5690" s="237"/>
      <c r="I5690" s="287"/>
    </row>
    <row r="5691" spans="1:9" ht="30.75" customHeight="1" thickBot="1">
      <c r="A5691" s="238"/>
      <c r="B5691" s="458"/>
      <c r="C5691" s="239"/>
      <c r="D5691" s="241"/>
      <c r="E5691" s="265"/>
      <c r="F5691" s="242" t="s">
        <v>82</v>
      </c>
      <c r="G5691" s="266">
        <f>ROUND(SUM(F5686:F5690),0)</f>
        <v>0</v>
      </c>
      <c r="I5691" s="328"/>
    </row>
    <row r="5692" spans="1:9" ht="13.5" thickTop="1">
      <c r="A5692" s="244" t="s">
        <v>73</v>
      </c>
      <c r="B5692" s="447"/>
      <c r="C5692" s="245"/>
      <c r="D5692" s="247"/>
      <c r="E5692" s="247"/>
      <c r="F5692" s="246"/>
      <c r="G5692" s="248"/>
      <c r="I5692" s="328"/>
    </row>
    <row r="5693" spans="1:9" ht="25.5">
      <c r="A5693" s="249" t="s">
        <v>57</v>
      </c>
      <c r="B5693" s="456" t="s">
        <v>58</v>
      </c>
      <c r="C5693" s="251" t="s">
        <v>68</v>
      </c>
      <c r="D5693" s="318" t="s">
        <v>74</v>
      </c>
      <c r="E5693" s="252" t="s">
        <v>69</v>
      </c>
      <c r="F5693" s="253" t="s">
        <v>79</v>
      </c>
      <c r="G5693" s="254" t="s">
        <v>70</v>
      </c>
      <c r="H5693" s="224"/>
      <c r="I5693" s="327"/>
    </row>
    <row r="5694" spans="1:9">
      <c r="A5694" s="267" t="str">
        <f t="shared" ref="A5694:A5705" si="1023">IF(I5694=0,"",VLOOKUP(I5694,MANOOBRA,2,FALSE))</f>
        <v/>
      </c>
      <c r="B5694" s="445" t="str">
        <f t="shared" ref="B5694:B5705" si="1024">IF(I5694=0,"",VLOOKUP(I5694,MANOOBRA,3,FALSE))</f>
        <v/>
      </c>
      <c r="C5694" s="199"/>
      <c r="D5694" s="199"/>
      <c r="E5694" s="256">
        <f t="shared" ref="E5694:E5705" si="1025">IF(I5694=0,0,VLOOKUP(I5694,MANOOBRA,4,FALSE))</f>
        <v>0</v>
      </c>
      <c r="F5694" s="234">
        <f>IF(D5694=0,0,C5694*E5694/D5694)</f>
        <v>0</v>
      </c>
      <c r="G5694" s="235"/>
      <c r="I5694" s="287"/>
    </row>
    <row r="5695" spans="1:9">
      <c r="A5695" s="267" t="str">
        <f t="shared" si="1023"/>
        <v/>
      </c>
      <c r="B5695" s="445" t="str">
        <f t="shared" si="1024"/>
        <v/>
      </c>
      <c r="C5695" s="199"/>
      <c r="D5695" s="199"/>
      <c r="E5695" s="256">
        <f t="shared" si="1025"/>
        <v>0</v>
      </c>
      <c r="F5695" s="234">
        <f t="shared" ref="F5695:F5705" si="1026">IF(D5695=0,0,C5695*E5695/D5695)</f>
        <v>0</v>
      </c>
      <c r="G5695" s="236"/>
      <c r="I5695" s="287"/>
    </row>
    <row r="5696" spans="1:9">
      <c r="A5696" s="267" t="str">
        <f t="shared" si="1023"/>
        <v/>
      </c>
      <c r="B5696" s="445" t="str">
        <f t="shared" si="1024"/>
        <v/>
      </c>
      <c r="C5696" s="199"/>
      <c r="D5696" s="311"/>
      <c r="E5696" s="256">
        <f t="shared" si="1025"/>
        <v>0</v>
      </c>
      <c r="F5696" s="234">
        <f t="shared" si="1026"/>
        <v>0</v>
      </c>
      <c r="G5696" s="236"/>
      <c r="I5696" s="287"/>
    </row>
    <row r="5697" spans="1:15">
      <c r="A5697" s="267" t="str">
        <f t="shared" si="1023"/>
        <v/>
      </c>
      <c r="B5697" s="445" t="str">
        <f t="shared" si="1024"/>
        <v/>
      </c>
      <c r="C5697" s="199"/>
      <c r="D5697" s="199"/>
      <c r="E5697" s="256">
        <f t="shared" si="1025"/>
        <v>0</v>
      </c>
      <c r="F5697" s="234">
        <f t="shared" si="1026"/>
        <v>0</v>
      </c>
      <c r="G5697" s="236"/>
      <c r="I5697" s="287"/>
    </row>
    <row r="5698" spans="1:15">
      <c r="A5698" s="267" t="str">
        <f t="shared" si="1023"/>
        <v/>
      </c>
      <c r="B5698" s="445" t="str">
        <f t="shared" si="1024"/>
        <v/>
      </c>
      <c r="C5698" s="199"/>
      <c r="D5698" s="199"/>
      <c r="E5698" s="256">
        <f t="shared" si="1025"/>
        <v>0</v>
      </c>
      <c r="F5698" s="234">
        <f t="shared" si="1026"/>
        <v>0</v>
      </c>
      <c r="G5698" s="236"/>
      <c r="I5698" s="287"/>
    </row>
    <row r="5699" spans="1:15">
      <c r="A5699" s="267" t="str">
        <f t="shared" si="1023"/>
        <v/>
      </c>
      <c r="B5699" s="445" t="str">
        <f t="shared" si="1024"/>
        <v/>
      </c>
      <c r="C5699" s="199"/>
      <c r="D5699" s="199"/>
      <c r="E5699" s="256">
        <f t="shared" si="1025"/>
        <v>0</v>
      </c>
      <c r="F5699" s="234">
        <f t="shared" si="1026"/>
        <v>0</v>
      </c>
      <c r="G5699" s="236"/>
      <c r="I5699" s="287"/>
    </row>
    <row r="5700" spans="1:15">
      <c r="A5700" s="267" t="str">
        <f t="shared" si="1023"/>
        <v/>
      </c>
      <c r="B5700" s="445" t="str">
        <f t="shared" si="1024"/>
        <v/>
      </c>
      <c r="C5700" s="199"/>
      <c r="D5700" s="199"/>
      <c r="E5700" s="256">
        <f t="shared" si="1025"/>
        <v>0</v>
      </c>
      <c r="F5700" s="234">
        <f t="shared" si="1026"/>
        <v>0</v>
      </c>
      <c r="G5700" s="236"/>
      <c r="I5700" s="287"/>
    </row>
    <row r="5701" spans="1:15">
      <c r="A5701" s="267" t="str">
        <f t="shared" si="1023"/>
        <v/>
      </c>
      <c r="B5701" s="445" t="str">
        <f t="shared" si="1024"/>
        <v/>
      </c>
      <c r="C5701" s="199"/>
      <c r="D5701" s="199"/>
      <c r="E5701" s="256">
        <f t="shared" si="1025"/>
        <v>0</v>
      </c>
      <c r="F5701" s="234">
        <f t="shared" si="1026"/>
        <v>0</v>
      </c>
      <c r="G5701" s="236"/>
      <c r="I5701" s="287"/>
    </row>
    <row r="5702" spans="1:15">
      <c r="A5702" s="267" t="str">
        <f t="shared" si="1023"/>
        <v/>
      </c>
      <c r="B5702" s="445" t="str">
        <f t="shared" si="1024"/>
        <v/>
      </c>
      <c r="C5702" s="199"/>
      <c r="D5702" s="199"/>
      <c r="E5702" s="256">
        <f t="shared" si="1025"/>
        <v>0</v>
      </c>
      <c r="F5702" s="234">
        <f t="shared" si="1026"/>
        <v>0</v>
      </c>
      <c r="G5702" s="236"/>
      <c r="I5702" s="287"/>
    </row>
    <row r="5703" spans="1:15">
      <c r="A5703" s="267" t="str">
        <f t="shared" si="1023"/>
        <v/>
      </c>
      <c r="B5703" s="445" t="str">
        <f t="shared" si="1024"/>
        <v/>
      </c>
      <c r="C5703" s="199"/>
      <c r="D5703" s="199"/>
      <c r="E5703" s="256">
        <f t="shared" si="1025"/>
        <v>0</v>
      </c>
      <c r="F5703" s="234">
        <f t="shared" si="1026"/>
        <v>0</v>
      </c>
      <c r="G5703" s="236"/>
      <c r="I5703" s="287"/>
    </row>
    <row r="5704" spans="1:15">
      <c r="A5704" s="267" t="str">
        <f t="shared" si="1023"/>
        <v/>
      </c>
      <c r="B5704" s="445" t="str">
        <f t="shared" si="1024"/>
        <v/>
      </c>
      <c r="C5704" s="199"/>
      <c r="D5704" s="199"/>
      <c r="E5704" s="256">
        <f t="shared" si="1025"/>
        <v>0</v>
      </c>
      <c r="F5704" s="234">
        <f t="shared" si="1026"/>
        <v>0</v>
      </c>
      <c r="G5704" s="236"/>
      <c r="I5704" s="287"/>
    </row>
    <row r="5705" spans="1:15">
      <c r="A5705" s="267" t="str">
        <f t="shared" si="1023"/>
        <v/>
      </c>
      <c r="B5705" s="445" t="str">
        <f t="shared" si="1024"/>
        <v/>
      </c>
      <c r="C5705" s="199"/>
      <c r="D5705" s="199"/>
      <c r="E5705" s="256">
        <f t="shared" si="1025"/>
        <v>0</v>
      </c>
      <c r="F5705" s="234">
        <f t="shared" si="1026"/>
        <v>0</v>
      </c>
      <c r="G5705" s="237"/>
      <c r="I5705" s="287"/>
    </row>
    <row r="5706" spans="1:15" ht="31.5" customHeight="1" thickBot="1">
      <c r="A5706" s="238"/>
      <c r="B5706" s="458"/>
      <c r="C5706" s="239"/>
      <c r="D5706" s="241"/>
      <c r="E5706" s="241"/>
      <c r="F5706" s="242" t="s">
        <v>83</v>
      </c>
      <c r="G5706" s="266">
        <f>ROUND(SUM(F5694:F5705),0)</f>
        <v>0</v>
      </c>
      <c r="I5706" s="328"/>
    </row>
    <row r="5707" spans="1:15" ht="13.5" thickTop="1">
      <c r="A5707" s="190" t="s">
        <v>76</v>
      </c>
      <c r="B5707" s="447"/>
      <c r="C5707" s="245"/>
      <c r="D5707" s="247"/>
      <c r="E5707" s="247"/>
      <c r="F5707" s="246"/>
      <c r="G5707" s="248"/>
      <c r="I5707" s="328"/>
    </row>
    <row r="5708" spans="1:15">
      <c r="A5708" s="249" t="s">
        <v>57</v>
      </c>
      <c r="B5708" s="457"/>
      <c r="C5708" s="250"/>
      <c r="D5708" s="319"/>
      <c r="E5708" s="252" t="s">
        <v>77</v>
      </c>
      <c r="F5708" s="253" t="s">
        <v>78</v>
      </c>
      <c r="G5708" s="268" t="s">
        <v>77</v>
      </c>
      <c r="H5708" s="224"/>
      <c r="I5708" s="327"/>
    </row>
    <row r="5709" spans="1:15">
      <c r="A5709" s="189" t="s">
        <v>87</v>
      </c>
      <c r="B5709" s="455"/>
      <c r="C5709" s="269"/>
      <c r="D5709" s="320"/>
      <c r="E5709" s="233">
        <f>ROUND(SUM(G5668,G5683,G5691,G5706),2)</f>
        <v>0</v>
      </c>
      <c r="F5709" s="270">
        <f>A</f>
        <v>0</v>
      </c>
      <c r="G5709" s="271">
        <f>E5709*F5709</f>
        <v>0</v>
      </c>
      <c r="I5709" s="328"/>
    </row>
    <row r="5710" spans="1:15">
      <c r="A5710" s="189" t="s">
        <v>85</v>
      </c>
      <c r="B5710" s="455"/>
      <c r="C5710" s="269"/>
      <c r="D5710" s="320"/>
      <c r="E5710" s="233">
        <f>SUM(G5668,G5683,G5691,G5706)</f>
        <v>0</v>
      </c>
      <c r="F5710" s="270">
        <f>I</f>
        <v>0</v>
      </c>
      <c r="G5710" s="271">
        <f>E5710*F5710</f>
        <v>0</v>
      </c>
      <c r="I5710" s="328"/>
    </row>
    <row r="5711" spans="1:15">
      <c r="A5711" s="189" t="s">
        <v>86</v>
      </c>
      <c r="B5711" s="455"/>
      <c r="C5711" s="269"/>
      <c r="D5711" s="320"/>
      <c r="E5711" s="233">
        <f>SUM(G5668,G5683,G5691,G5706)</f>
        <v>0</v>
      </c>
      <c r="F5711" s="270">
        <f>U</f>
        <v>0</v>
      </c>
      <c r="G5711" s="271">
        <f>E5711*F5711</f>
        <v>0</v>
      </c>
      <c r="I5711" s="328"/>
    </row>
    <row r="5712" spans="1:15" ht="33" customHeight="1" thickBot="1">
      <c r="A5712" s="238"/>
      <c r="B5712" s="458"/>
      <c r="C5712" s="239"/>
      <c r="D5712" s="241"/>
      <c r="E5712" s="241"/>
      <c r="F5712" s="272" t="s">
        <v>84</v>
      </c>
      <c r="G5712" s="266">
        <f>SUM(G5709:G5711)</f>
        <v>0</v>
      </c>
      <c r="I5712" s="328"/>
      <c r="J5712" s="299"/>
      <c r="K5712" s="300"/>
      <c r="L5712" s="300"/>
      <c r="M5712" s="300"/>
      <c r="N5712" s="300"/>
      <c r="O5712" s="300"/>
    </row>
    <row r="5713" spans="1:16" s="215" customFormat="1" ht="14.25" thickTop="1" thickBot="1">
      <c r="A5713" s="273"/>
      <c r="B5713" s="444"/>
      <c r="C5713" s="274"/>
      <c r="D5713" s="321"/>
      <c r="E5713" s="275" t="s">
        <v>89</v>
      </c>
      <c r="F5713" s="276"/>
      <c r="G5713" s="277">
        <f>ROUND(SUM(G5668,G5683,G5691,G5706,G5712),0)</f>
        <v>0</v>
      </c>
      <c r="I5713" s="329"/>
      <c r="J5713" s="216" t="str">
        <f>B5652</f>
        <v>3.7.12</v>
      </c>
      <c r="K5713" s="278">
        <f>E5709</f>
        <v>0</v>
      </c>
      <c r="L5713" s="298">
        <f>G5709</f>
        <v>0</v>
      </c>
      <c r="M5713" s="298">
        <f>G5710</f>
        <v>0</v>
      </c>
      <c r="N5713" s="298">
        <f>G5711</f>
        <v>0</v>
      </c>
      <c r="O5713" s="303">
        <f>SUM(K5713:N5713)</f>
        <v>0</v>
      </c>
      <c r="P5713" s="298"/>
    </row>
    <row r="5714" spans="1:16" ht="13.5" thickTop="1">
      <c r="A5714" s="279" t="s">
        <v>97</v>
      </c>
      <c r="B5714" s="439"/>
      <c r="C5714" s="219"/>
      <c r="D5714" s="221"/>
      <c r="E5714" s="221"/>
      <c r="F5714" s="220"/>
      <c r="G5714" s="223"/>
      <c r="I5714" s="328"/>
      <c r="P5714" s="298"/>
    </row>
    <row r="5715" spans="1:16">
      <c r="A5715" s="279"/>
      <c r="B5715" s="454"/>
      <c r="C5715" s="280"/>
      <c r="D5715" s="322"/>
      <c r="E5715" s="221"/>
      <c r="F5715" s="220"/>
      <c r="G5715" s="281">
        <f ca="1">TODAY()</f>
        <v>44426</v>
      </c>
      <c r="I5715" s="328"/>
      <c r="P5715" s="298"/>
    </row>
    <row r="5716" spans="1:16" ht="13.5" thickBot="1">
      <c r="A5716" s="238"/>
      <c r="B5716" s="458"/>
      <c r="C5716" s="239"/>
      <c r="D5716" s="241"/>
      <c r="E5716" s="241"/>
      <c r="F5716" s="240"/>
      <c r="G5716" s="282"/>
      <c r="I5716" s="328"/>
      <c r="P5716" s="298"/>
    </row>
    <row r="5717" spans="1:16" s="203" customFormat="1" ht="13.5" thickTop="1">
      <c r="A5717" s="200" t="s">
        <v>1083</v>
      </c>
      <c r="B5717" s="460"/>
      <c r="C5717" s="200"/>
      <c r="D5717" s="202"/>
      <c r="E5717" s="202"/>
      <c r="F5717" s="201"/>
      <c r="G5717" s="201"/>
      <c r="I5717" s="323"/>
      <c r="J5717" s="204"/>
      <c r="O5717" s="301"/>
    </row>
    <row r="5718" spans="1:16" s="203" customFormat="1">
      <c r="A5718" s="200" t="str">
        <f>CONCATENATE('Prestaciones y AIU'!A5401," ANALISIS DE PRECIOS UNITARIOS")</f>
        <v xml:space="preserve"> ANALISIS DE PRECIOS UNITARIOS</v>
      </c>
      <c r="B5718" s="460"/>
      <c r="C5718" s="200"/>
      <c r="D5718" s="202"/>
      <c r="E5718" s="202"/>
      <c r="F5718" s="201"/>
      <c r="G5718" s="201"/>
      <c r="I5718" s="323"/>
      <c r="J5718" s="204"/>
      <c r="O5718" s="301"/>
    </row>
    <row r="5719" spans="1:16" s="203" customFormat="1">
      <c r="A5719" s="200" t="str">
        <f>Objeto_LIC</f>
        <v>Optimización del Acueducto Rural Riochiquito del municipio de Saravena - departamento de Arauca</v>
      </c>
      <c r="B5719" s="460"/>
      <c r="C5719" s="200"/>
      <c r="D5719" s="202"/>
      <c r="E5719" s="202"/>
      <c r="F5719" s="201"/>
      <c r="G5719" s="201"/>
      <c r="I5719" s="323"/>
      <c r="J5719" s="204"/>
      <c r="O5719" s="301"/>
    </row>
    <row r="5720" spans="1:16" s="203" customFormat="1">
      <c r="A5720" s="200"/>
      <c r="B5720" s="460"/>
      <c r="C5720" s="200"/>
      <c r="D5720" s="202"/>
      <c r="E5720" s="202"/>
      <c r="F5720" s="201"/>
      <c r="G5720" s="201"/>
      <c r="I5720" s="323"/>
      <c r="J5720" s="204"/>
      <c r="O5720" s="301"/>
    </row>
    <row r="5721" spans="1:16" ht="13.5" thickBot="1">
      <c r="A5721" s="205"/>
      <c r="B5721" s="449"/>
      <c r="C5721" s="205"/>
      <c r="D5721" s="207"/>
      <c r="E5721" s="207"/>
      <c r="F5721" s="206"/>
      <c r="G5721" s="206"/>
    </row>
    <row r="5722" spans="1:16" s="215" customFormat="1" ht="13.5" thickTop="1">
      <c r="A5722" s="210"/>
      <c r="B5722" s="459"/>
      <c r="C5722" s="211"/>
      <c r="D5722" s="213"/>
      <c r="E5722" s="213"/>
      <c r="F5722" s="212"/>
      <c r="G5722" s="214" t="s">
        <v>1085</v>
      </c>
      <c r="I5722" s="325"/>
      <c r="J5722" s="216"/>
      <c r="O5722" s="301"/>
    </row>
    <row r="5723" spans="1:16">
      <c r="A5723" s="217" t="s">
        <v>62</v>
      </c>
      <c r="B5723" s="729">
        <f>Proponente</f>
        <v>0</v>
      </c>
      <c r="C5723" s="729"/>
      <c r="D5723" s="729"/>
      <c r="E5723" s="729"/>
      <c r="F5723" s="729"/>
      <c r="G5723" s="730"/>
    </row>
    <row r="5724" spans="1:16" ht="12.75" customHeight="1">
      <c r="A5724" s="217" t="s">
        <v>63</v>
      </c>
      <c r="B5724" s="477" t="s">
        <v>727</v>
      </c>
      <c r="C5724" s="729" t="str">
        <f>VLOOKUP(B5724,Presupuesto!$A$4:$B$442,2,FALSE)</f>
        <v>NIPLE HD EBB Ø8", L=0,49m</v>
      </c>
      <c r="D5724" s="729"/>
      <c r="E5724" s="729"/>
      <c r="F5724" s="729"/>
      <c r="G5724" s="730"/>
    </row>
    <row r="5725" spans="1:16">
      <c r="A5725" s="218"/>
      <c r="B5725" s="439"/>
      <c r="C5725" s="219"/>
      <c r="D5725" s="221"/>
      <c r="E5725" s="221"/>
      <c r="F5725" s="222" t="s">
        <v>88</v>
      </c>
      <c r="G5725" s="729" t="str">
        <f>VLOOKUP(B5724,Presupuesto!$A$4:$C$442,3,FALSE)</f>
        <v>UND</v>
      </c>
      <c r="H5725" s="729"/>
      <c r="I5725" s="729"/>
      <c r="J5725" s="729"/>
      <c r="K5725" s="730"/>
    </row>
    <row r="5726" spans="1:16" ht="13.5" thickBot="1">
      <c r="A5726" s="217" t="s">
        <v>64</v>
      </c>
      <c r="B5726" s="439"/>
      <c r="C5726" s="219"/>
      <c r="D5726" s="221"/>
      <c r="E5726" s="221"/>
      <c r="F5726" s="220"/>
      <c r="G5726" s="223"/>
      <c r="I5726" s="326"/>
      <c r="J5726" s="299"/>
      <c r="K5726" s="300"/>
      <c r="L5726" s="300"/>
      <c r="M5726" s="300"/>
      <c r="N5726" s="300"/>
      <c r="O5726" s="300"/>
    </row>
    <row r="5727" spans="1:16" s="224" customFormat="1" ht="13.5" thickTop="1">
      <c r="A5727" s="225" t="s">
        <v>57</v>
      </c>
      <c r="B5727" s="448" t="s">
        <v>65</v>
      </c>
      <c r="C5727" s="226" t="s">
        <v>66</v>
      </c>
      <c r="D5727" s="227" t="s">
        <v>74</v>
      </c>
      <c r="E5727" s="228" t="s">
        <v>100</v>
      </c>
      <c r="F5727" s="228" t="s">
        <v>79</v>
      </c>
      <c r="G5727" s="229" t="s">
        <v>70</v>
      </c>
      <c r="I5727" s="327"/>
      <c r="J5727" s="230"/>
      <c r="O5727" s="300"/>
    </row>
    <row r="5728" spans="1:16">
      <c r="A5728" s="231" t="str">
        <f t="shared" ref="A5728:A5739" si="1027">IF(I5728=0,"-",VLOOKUP(I5728,EQUIPOS,2,FALSE))</f>
        <v>-</v>
      </c>
      <c r="B5728" s="232"/>
      <c r="C5728" s="232"/>
      <c r="D5728" s="198"/>
      <c r="E5728" s="233">
        <f t="shared" ref="E5728:E5739" si="1028">IF(I5728=0,0,VLOOKUP(I5728,EQUIPOS,4,FALSE))</f>
        <v>0</v>
      </c>
      <c r="F5728" s="234">
        <f t="shared" ref="F5728:F5739" si="1029">IF(D5728=0,0,E5728/D5728)</f>
        <v>0</v>
      </c>
      <c r="G5728" s="235"/>
      <c r="I5728" s="287"/>
    </row>
    <row r="5729" spans="1:15">
      <c r="A5729" s="231" t="str">
        <f t="shared" si="1027"/>
        <v>-</v>
      </c>
      <c r="B5729" s="232"/>
      <c r="C5729" s="232"/>
      <c r="D5729" s="198"/>
      <c r="E5729" s="233">
        <f t="shared" si="1028"/>
        <v>0</v>
      </c>
      <c r="F5729" s="234">
        <f t="shared" si="1029"/>
        <v>0</v>
      </c>
      <c r="G5729" s="236"/>
      <c r="I5729" s="287"/>
    </row>
    <row r="5730" spans="1:15">
      <c r="A5730" s="231" t="str">
        <f t="shared" si="1027"/>
        <v>-</v>
      </c>
      <c r="B5730" s="232"/>
      <c r="C5730" s="232"/>
      <c r="D5730" s="198"/>
      <c r="E5730" s="233">
        <f t="shared" si="1028"/>
        <v>0</v>
      </c>
      <c r="F5730" s="234">
        <f t="shared" si="1029"/>
        <v>0</v>
      </c>
      <c r="G5730" s="236"/>
      <c r="I5730" s="287"/>
    </row>
    <row r="5731" spans="1:15">
      <c r="A5731" s="231" t="str">
        <f t="shared" si="1027"/>
        <v>-</v>
      </c>
      <c r="B5731" s="232"/>
      <c r="C5731" s="232"/>
      <c r="D5731" s="198"/>
      <c r="E5731" s="233">
        <f t="shared" si="1028"/>
        <v>0</v>
      </c>
      <c r="F5731" s="234">
        <f t="shared" si="1029"/>
        <v>0</v>
      </c>
      <c r="G5731" s="236"/>
      <c r="I5731" s="287"/>
    </row>
    <row r="5732" spans="1:15">
      <c r="A5732" s="231" t="str">
        <f t="shared" si="1027"/>
        <v>-</v>
      </c>
      <c r="B5732" s="232"/>
      <c r="C5732" s="232"/>
      <c r="D5732" s="198"/>
      <c r="E5732" s="233">
        <f t="shared" si="1028"/>
        <v>0</v>
      </c>
      <c r="F5732" s="234">
        <f t="shared" si="1029"/>
        <v>0</v>
      </c>
      <c r="G5732" s="236"/>
      <c r="I5732" s="287"/>
    </row>
    <row r="5733" spans="1:15">
      <c r="A5733" s="231" t="str">
        <f t="shared" si="1027"/>
        <v>-</v>
      </c>
      <c r="B5733" s="232"/>
      <c r="C5733" s="232"/>
      <c r="D5733" s="198"/>
      <c r="E5733" s="233">
        <f t="shared" si="1028"/>
        <v>0</v>
      </c>
      <c r="F5733" s="234">
        <f t="shared" si="1029"/>
        <v>0</v>
      </c>
      <c r="G5733" s="236"/>
      <c r="I5733" s="287"/>
    </row>
    <row r="5734" spans="1:15">
      <c r="A5734" s="231" t="str">
        <f t="shared" si="1027"/>
        <v>-</v>
      </c>
      <c r="B5734" s="232"/>
      <c r="C5734" s="232"/>
      <c r="D5734" s="198"/>
      <c r="E5734" s="233">
        <f t="shared" si="1028"/>
        <v>0</v>
      </c>
      <c r="F5734" s="234">
        <f t="shared" si="1029"/>
        <v>0</v>
      </c>
      <c r="G5734" s="236"/>
      <c r="I5734" s="287"/>
    </row>
    <row r="5735" spans="1:15">
      <c r="A5735" s="231" t="str">
        <f t="shared" si="1027"/>
        <v>-</v>
      </c>
      <c r="B5735" s="232"/>
      <c r="C5735" s="232"/>
      <c r="D5735" s="198"/>
      <c r="E5735" s="233">
        <f t="shared" si="1028"/>
        <v>0</v>
      </c>
      <c r="F5735" s="234">
        <f t="shared" si="1029"/>
        <v>0</v>
      </c>
      <c r="G5735" s="236"/>
      <c r="I5735" s="287"/>
    </row>
    <row r="5736" spans="1:15">
      <c r="A5736" s="231" t="str">
        <f t="shared" si="1027"/>
        <v>-</v>
      </c>
      <c r="B5736" s="232"/>
      <c r="C5736" s="232"/>
      <c r="D5736" s="198"/>
      <c r="E5736" s="233">
        <f t="shared" si="1028"/>
        <v>0</v>
      </c>
      <c r="F5736" s="234">
        <f t="shared" si="1029"/>
        <v>0</v>
      </c>
      <c r="G5736" s="236"/>
      <c r="I5736" s="287"/>
    </row>
    <row r="5737" spans="1:15">
      <c r="A5737" s="231" t="str">
        <f t="shared" si="1027"/>
        <v>-</v>
      </c>
      <c r="B5737" s="232"/>
      <c r="C5737" s="232"/>
      <c r="D5737" s="198"/>
      <c r="E5737" s="233">
        <f t="shared" si="1028"/>
        <v>0</v>
      </c>
      <c r="F5737" s="234">
        <f t="shared" si="1029"/>
        <v>0</v>
      </c>
      <c r="G5737" s="236"/>
      <c r="I5737" s="287"/>
    </row>
    <row r="5738" spans="1:15">
      <c r="A5738" s="231" t="str">
        <f t="shared" si="1027"/>
        <v>-</v>
      </c>
      <c r="B5738" s="232"/>
      <c r="C5738" s="232"/>
      <c r="D5738" s="198"/>
      <c r="E5738" s="233">
        <f t="shared" si="1028"/>
        <v>0</v>
      </c>
      <c r="F5738" s="234">
        <f t="shared" si="1029"/>
        <v>0</v>
      </c>
      <c r="G5738" s="236"/>
      <c r="I5738" s="287"/>
    </row>
    <row r="5739" spans="1:15">
      <c r="A5739" s="231" t="str">
        <f t="shared" si="1027"/>
        <v>-</v>
      </c>
      <c r="B5739" s="232"/>
      <c r="C5739" s="232"/>
      <c r="D5739" s="198"/>
      <c r="E5739" s="233">
        <f t="shared" si="1028"/>
        <v>0</v>
      </c>
      <c r="F5739" s="234">
        <f t="shared" si="1029"/>
        <v>0</v>
      </c>
      <c r="G5739" s="236"/>
      <c r="I5739" s="287"/>
    </row>
    <row r="5740" spans="1:15" ht="13.5" thickBot="1">
      <c r="A5740" s="238"/>
      <c r="B5740" s="458"/>
      <c r="C5740" s="239"/>
      <c r="D5740" s="241"/>
      <c r="E5740" s="241"/>
      <c r="F5740" s="242" t="s">
        <v>80</v>
      </c>
      <c r="G5740" s="243">
        <f>SUM(F5728:F5739)</f>
        <v>0</v>
      </c>
      <c r="I5740" s="328"/>
    </row>
    <row r="5741" spans="1:15" ht="13.5" thickTop="1">
      <c r="A5741" s="244" t="s">
        <v>67</v>
      </c>
      <c r="B5741" s="447"/>
      <c r="C5741" s="245"/>
      <c r="D5741" s="247"/>
      <c r="E5741" s="247"/>
      <c r="F5741" s="246"/>
      <c r="G5741" s="248"/>
      <c r="I5741" s="328"/>
    </row>
    <row r="5742" spans="1:15" s="224" customFormat="1" ht="25.5">
      <c r="A5742" s="249" t="s">
        <v>57</v>
      </c>
      <c r="B5742" s="457"/>
      <c r="C5742" s="251" t="s">
        <v>58</v>
      </c>
      <c r="D5742" s="318" t="s">
        <v>68</v>
      </c>
      <c r="E5742" s="252" t="s">
        <v>69</v>
      </c>
      <c r="F5742" s="253" t="s">
        <v>79</v>
      </c>
      <c r="G5742" s="254" t="s">
        <v>70</v>
      </c>
      <c r="I5742" s="327"/>
      <c r="J5742" s="230"/>
      <c r="O5742" s="300"/>
    </row>
    <row r="5743" spans="1:15">
      <c r="A5743" s="727" t="str">
        <f t="shared" ref="A5743:A5754" si="1030">IF(I5743=0,"",VLOOKUP(I5743,MATERIALES,2,FALSE))</f>
        <v/>
      </c>
      <c r="B5743" s="728"/>
      <c r="C5743" s="255" t="str">
        <f t="shared" ref="C5743:C5751" si="1031">IF(I5743=0,"",VLOOKUP(I5743,MATERIALES,3,FALSE))</f>
        <v/>
      </c>
      <c r="D5743" s="198"/>
      <c r="E5743" s="256">
        <f t="shared" ref="E5743:E5754" si="1032">IF(I5743=0,0,VLOOKUP(I5743,MATERIALES,4,FALSE))</f>
        <v>0</v>
      </c>
      <c r="F5743" s="234">
        <f>D5743*E5743</f>
        <v>0</v>
      </c>
      <c r="G5743" s="235"/>
      <c r="I5743" s="287"/>
    </row>
    <row r="5744" spans="1:15">
      <c r="A5744" s="727">
        <f>Database!B558</f>
        <v>0</v>
      </c>
      <c r="B5744" s="728"/>
      <c r="C5744" s="255">
        <f>Database!C558</f>
        <v>0</v>
      </c>
      <c r="D5744" s="198"/>
      <c r="E5744" s="256">
        <f>Database!D558</f>
        <v>0</v>
      </c>
      <c r="F5744" s="234">
        <f t="shared" ref="F5744:F5754" si="1033">D5744*E5744</f>
        <v>0</v>
      </c>
      <c r="G5744" s="236"/>
      <c r="I5744" s="287"/>
    </row>
    <row r="5745" spans="1:9">
      <c r="A5745" s="727" t="str">
        <f t="shared" si="1030"/>
        <v/>
      </c>
      <c r="B5745" s="728"/>
      <c r="C5745" s="255" t="str">
        <f t="shared" si="1031"/>
        <v/>
      </c>
      <c r="D5745" s="198"/>
      <c r="E5745" s="256">
        <f t="shared" si="1032"/>
        <v>0</v>
      </c>
      <c r="F5745" s="234">
        <f t="shared" si="1033"/>
        <v>0</v>
      </c>
      <c r="G5745" s="236"/>
      <c r="I5745" s="287"/>
    </row>
    <row r="5746" spans="1:9">
      <c r="A5746" s="727" t="str">
        <f t="shared" si="1030"/>
        <v/>
      </c>
      <c r="B5746" s="728"/>
      <c r="C5746" s="255" t="str">
        <f t="shared" si="1031"/>
        <v/>
      </c>
      <c r="D5746" s="198"/>
      <c r="E5746" s="256">
        <f t="shared" si="1032"/>
        <v>0</v>
      </c>
      <c r="F5746" s="234">
        <f t="shared" si="1033"/>
        <v>0</v>
      </c>
      <c r="G5746" s="236"/>
      <c r="I5746" s="287"/>
    </row>
    <row r="5747" spans="1:9">
      <c r="A5747" s="727" t="str">
        <f t="shared" si="1030"/>
        <v/>
      </c>
      <c r="B5747" s="728"/>
      <c r="C5747" s="255" t="str">
        <f t="shared" si="1031"/>
        <v/>
      </c>
      <c r="D5747" s="198"/>
      <c r="E5747" s="256">
        <f t="shared" si="1032"/>
        <v>0</v>
      </c>
      <c r="F5747" s="234">
        <f t="shared" si="1033"/>
        <v>0</v>
      </c>
      <c r="G5747" s="236"/>
      <c r="I5747" s="287"/>
    </row>
    <row r="5748" spans="1:9">
      <c r="A5748" s="727" t="str">
        <f t="shared" si="1030"/>
        <v/>
      </c>
      <c r="B5748" s="728"/>
      <c r="C5748" s="255" t="str">
        <f t="shared" si="1031"/>
        <v/>
      </c>
      <c r="D5748" s="198"/>
      <c r="E5748" s="256">
        <f t="shared" si="1032"/>
        <v>0</v>
      </c>
      <c r="F5748" s="234">
        <f t="shared" si="1033"/>
        <v>0</v>
      </c>
      <c r="G5748" s="236"/>
      <c r="I5748" s="287"/>
    </row>
    <row r="5749" spans="1:9">
      <c r="A5749" s="727" t="str">
        <f t="shared" si="1030"/>
        <v/>
      </c>
      <c r="B5749" s="728"/>
      <c r="C5749" s="255" t="str">
        <f t="shared" si="1031"/>
        <v/>
      </c>
      <c r="D5749" s="198"/>
      <c r="E5749" s="256">
        <f t="shared" si="1032"/>
        <v>0</v>
      </c>
      <c r="F5749" s="234">
        <f t="shared" si="1033"/>
        <v>0</v>
      </c>
      <c r="G5749" s="236"/>
      <c r="I5749" s="287"/>
    </row>
    <row r="5750" spans="1:9">
      <c r="A5750" s="727" t="str">
        <f t="shared" si="1030"/>
        <v/>
      </c>
      <c r="B5750" s="728"/>
      <c r="C5750" s="255" t="str">
        <f t="shared" si="1031"/>
        <v/>
      </c>
      <c r="D5750" s="198"/>
      <c r="E5750" s="256">
        <f t="shared" si="1032"/>
        <v>0</v>
      </c>
      <c r="F5750" s="234">
        <f t="shared" si="1033"/>
        <v>0</v>
      </c>
      <c r="G5750" s="257"/>
      <c r="I5750" s="287"/>
    </row>
    <row r="5751" spans="1:9">
      <c r="A5751" s="727" t="str">
        <f t="shared" si="1030"/>
        <v/>
      </c>
      <c r="B5751" s="728"/>
      <c r="C5751" s="255" t="str">
        <f t="shared" si="1031"/>
        <v/>
      </c>
      <c r="D5751" s="198"/>
      <c r="E5751" s="256">
        <f t="shared" si="1032"/>
        <v>0</v>
      </c>
      <c r="F5751" s="234">
        <f t="shared" si="1033"/>
        <v>0</v>
      </c>
      <c r="G5751" s="236"/>
      <c r="I5751" s="287"/>
    </row>
    <row r="5752" spans="1:9">
      <c r="A5752" s="727" t="str">
        <f t="shared" si="1030"/>
        <v/>
      </c>
      <c r="B5752" s="728"/>
      <c r="C5752" s="255"/>
      <c r="D5752" s="198"/>
      <c r="E5752" s="256">
        <f t="shared" si="1032"/>
        <v>0</v>
      </c>
      <c r="F5752" s="234">
        <f t="shared" si="1033"/>
        <v>0</v>
      </c>
      <c r="G5752" s="236"/>
      <c r="I5752" s="287"/>
    </row>
    <row r="5753" spans="1:9">
      <c r="A5753" s="727" t="str">
        <f t="shared" si="1030"/>
        <v/>
      </c>
      <c r="B5753" s="728"/>
      <c r="C5753" s="255"/>
      <c r="D5753" s="198"/>
      <c r="E5753" s="256">
        <f t="shared" si="1032"/>
        <v>0</v>
      </c>
      <c r="F5753" s="234">
        <f t="shared" si="1033"/>
        <v>0</v>
      </c>
      <c r="G5753" s="236"/>
      <c r="I5753" s="287"/>
    </row>
    <row r="5754" spans="1:9">
      <c r="A5754" s="727" t="str">
        <f t="shared" si="1030"/>
        <v/>
      </c>
      <c r="B5754" s="728"/>
      <c r="C5754" s="255" t="str">
        <f t="shared" ref="C5754" si="1034">IF(I5754=0,"",VLOOKUP(I5754,MATERIALES,3,FALSE))</f>
        <v/>
      </c>
      <c r="D5754" s="198"/>
      <c r="E5754" s="256">
        <f t="shared" si="1032"/>
        <v>0</v>
      </c>
      <c r="F5754" s="234">
        <f t="shared" si="1033"/>
        <v>0</v>
      </c>
      <c r="G5754" s="237"/>
      <c r="I5754" s="287"/>
    </row>
    <row r="5755" spans="1:9" ht="26.25" customHeight="1" thickBot="1">
      <c r="A5755" s="218"/>
      <c r="B5755" s="439"/>
      <c r="C5755" s="219"/>
      <c r="D5755" s="221"/>
      <c r="E5755" s="258"/>
      <c r="F5755" s="259" t="s">
        <v>81</v>
      </c>
      <c r="G5755" s="257">
        <f>ROUND(SUM(F5743:F5754),0)</f>
        <v>0</v>
      </c>
      <c r="I5755" s="328"/>
    </row>
    <row r="5756" spans="1:9" ht="14.25" thickTop="1" thickBot="1">
      <c r="A5756" s="260" t="s">
        <v>72</v>
      </c>
      <c r="B5756" s="446"/>
      <c r="C5756" s="261"/>
      <c r="D5756" s="263"/>
      <c r="E5756" s="263"/>
      <c r="F5756" s="262"/>
      <c r="G5756" s="264"/>
      <c r="I5756" s="328"/>
    </row>
    <row r="5757" spans="1:9" ht="26.25" thickTop="1">
      <c r="A5757" s="249" t="s">
        <v>57</v>
      </c>
      <c r="B5757" s="457"/>
      <c r="C5757" s="252" t="s">
        <v>71</v>
      </c>
      <c r="D5757" s="318" t="s">
        <v>75</v>
      </c>
      <c r="E5757" s="252" t="s">
        <v>98</v>
      </c>
      <c r="F5757" s="253" t="s">
        <v>79</v>
      </c>
      <c r="G5757" s="254" t="s">
        <v>70</v>
      </c>
      <c r="I5757" s="328"/>
    </row>
    <row r="5758" spans="1:9">
      <c r="A5758" s="727" t="str">
        <f>IF(I5758=0,"",VLOOKUP(I5758,EQUIPOS,2,FALSE))</f>
        <v/>
      </c>
      <c r="B5758" s="728"/>
      <c r="C5758" s="199"/>
      <c r="D5758" s="198"/>
      <c r="E5758" s="256">
        <f>IF(I5758=0,0,VLOOKUP(I5758,EQUIPOS,4,FALSE))</f>
        <v>0</v>
      </c>
      <c r="F5758" s="234">
        <f>C5758*D5758*E5758</f>
        <v>0</v>
      </c>
      <c r="G5758" s="235"/>
      <c r="I5758" s="287"/>
    </row>
    <row r="5759" spans="1:9">
      <c r="A5759" s="727" t="str">
        <f>IF(I5759=0,"",VLOOKUP(I5759,EQUIPOS,2,FALSE))</f>
        <v/>
      </c>
      <c r="B5759" s="728"/>
      <c r="C5759" s="199"/>
      <c r="D5759" s="198"/>
      <c r="E5759" s="256">
        <f>IF(I5759=0,0,VLOOKUP(I5759,EQUIPOS,4,FALSE))</f>
        <v>0</v>
      </c>
      <c r="F5759" s="234">
        <f t="shared" ref="F5759:F5762" si="1035">C5759*D5759*E5759</f>
        <v>0</v>
      </c>
      <c r="G5759" s="236"/>
      <c r="I5759" s="287"/>
    </row>
    <row r="5760" spans="1:9">
      <c r="A5760" s="727" t="str">
        <f>IF(I5760=0,"",VLOOKUP(I5760,EQUIPOS,2,FALSE))</f>
        <v/>
      </c>
      <c r="B5760" s="728"/>
      <c r="C5760" s="199"/>
      <c r="D5760" s="198"/>
      <c r="E5760" s="256">
        <f>IF(I5760=0,0,VLOOKUP(I5760,EQUIPOS,4,FALSE))</f>
        <v>0</v>
      </c>
      <c r="F5760" s="234">
        <f t="shared" si="1035"/>
        <v>0</v>
      </c>
      <c r="G5760" s="236"/>
      <c r="I5760" s="287"/>
    </row>
    <row r="5761" spans="1:9">
      <c r="A5761" s="727" t="str">
        <f>IF(I5761=0,"",VLOOKUP(I5761,EQUIPOS,2,FALSE))</f>
        <v/>
      </c>
      <c r="B5761" s="728"/>
      <c r="C5761" s="199"/>
      <c r="D5761" s="198"/>
      <c r="E5761" s="256">
        <f>IF(I5761=0,0,VLOOKUP(I5761,EQUIPOS,4,FALSE))</f>
        <v>0</v>
      </c>
      <c r="F5761" s="234">
        <f t="shared" si="1035"/>
        <v>0</v>
      </c>
      <c r="G5761" s="236"/>
      <c r="I5761" s="287"/>
    </row>
    <row r="5762" spans="1:9">
      <c r="A5762" s="727" t="str">
        <f>IF(I5762=0,"",VLOOKUP(I5762,EQUIPOS,2,FALSE))</f>
        <v/>
      </c>
      <c r="B5762" s="728"/>
      <c r="C5762" s="199"/>
      <c r="D5762" s="198"/>
      <c r="E5762" s="256">
        <f>IF(I5762=0,0,VLOOKUP(I5762,EQUIPOS,4,FALSE))</f>
        <v>0</v>
      </c>
      <c r="F5762" s="234">
        <f t="shared" si="1035"/>
        <v>0</v>
      </c>
      <c r="G5762" s="237"/>
      <c r="I5762" s="287"/>
    </row>
    <row r="5763" spans="1:9" ht="30.75" customHeight="1" thickBot="1">
      <c r="A5763" s="238"/>
      <c r="B5763" s="458"/>
      <c r="C5763" s="239"/>
      <c r="D5763" s="241"/>
      <c r="E5763" s="265"/>
      <c r="F5763" s="242" t="s">
        <v>82</v>
      </c>
      <c r="G5763" s="266">
        <f>ROUND(SUM(F5758:F5762),0)</f>
        <v>0</v>
      </c>
      <c r="I5763" s="328"/>
    </row>
    <row r="5764" spans="1:9" ht="13.5" thickTop="1">
      <c r="A5764" s="244" t="s">
        <v>73</v>
      </c>
      <c r="B5764" s="447"/>
      <c r="C5764" s="245"/>
      <c r="D5764" s="247"/>
      <c r="E5764" s="247"/>
      <c r="F5764" s="246"/>
      <c r="G5764" s="248"/>
      <c r="I5764" s="328"/>
    </row>
    <row r="5765" spans="1:9" ht="25.5">
      <c r="A5765" s="249" t="s">
        <v>57</v>
      </c>
      <c r="B5765" s="456" t="s">
        <v>58</v>
      </c>
      <c r="C5765" s="251" t="s">
        <v>68</v>
      </c>
      <c r="D5765" s="318" t="s">
        <v>74</v>
      </c>
      <c r="E5765" s="252" t="s">
        <v>69</v>
      </c>
      <c r="F5765" s="253" t="s">
        <v>79</v>
      </c>
      <c r="G5765" s="254" t="s">
        <v>70</v>
      </c>
      <c r="H5765" s="224"/>
      <c r="I5765" s="327"/>
    </row>
    <row r="5766" spans="1:9">
      <c r="A5766" s="267" t="str">
        <f t="shared" ref="A5766:A5777" si="1036">IF(I5766=0,"",VLOOKUP(I5766,MANOOBRA,2,FALSE))</f>
        <v/>
      </c>
      <c r="B5766" s="445" t="str">
        <f t="shared" ref="B5766:B5777" si="1037">IF(I5766=0,"",VLOOKUP(I5766,MANOOBRA,3,FALSE))</f>
        <v/>
      </c>
      <c r="C5766" s="199"/>
      <c r="D5766" s="472"/>
      <c r="E5766" s="256">
        <f t="shared" ref="E5766:E5777" si="1038">IF(I5766=0,0,VLOOKUP(I5766,MANOOBRA,4,FALSE))</f>
        <v>0</v>
      </c>
      <c r="F5766" s="234">
        <f>IF(D5766=0,0,C5766*E5766/D5766)</f>
        <v>0</v>
      </c>
      <c r="G5766" s="235"/>
      <c r="I5766" s="287"/>
    </row>
    <row r="5767" spans="1:9">
      <c r="A5767" s="267" t="str">
        <f t="shared" si="1036"/>
        <v/>
      </c>
      <c r="B5767" s="445" t="str">
        <f t="shared" si="1037"/>
        <v/>
      </c>
      <c r="C5767" s="199"/>
      <c r="D5767" s="472"/>
      <c r="E5767" s="256">
        <f t="shared" si="1038"/>
        <v>0</v>
      </c>
      <c r="F5767" s="234">
        <f t="shared" ref="F5767:F5777" si="1039">IF(D5767=0,0,C5767*E5767/D5767)</f>
        <v>0</v>
      </c>
      <c r="G5767" s="236"/>
      <c r="I5767" s="287"/>
    </row>
    <row r="5768" spans="1:9">
      <c r="A5768" s="267" t="str">
        <f t="shared" si="1036"/>
        <v/>
      </c>
      <c r="B5768" s="445" t="str">
        <f t="shared" si="1037"/>
        <v/>
      </c>
      <c r="C5768" s="199"/>
      <c r="D5768" s="311"/>
      <c r="E5768" s="256">
        <f t="shared" si="1038"/>
        <v>0</v>
      </c>
      <c r="F5768" s="234">
        <f t="shared" si="1039"/>
        <v>0</v>
      </c>
      <c r="G5768" s="236"/>
      <c r="I5768" s="287"/>
    </row>
    <row r="5769" spans="1:9">
      <c r="A5769" s="267" t="str">
        <f t="shared" si="1036"/>
        <v/>
      </c>
      <c r="B5769" s="445" t="str">
        <f t="shared" si="1037"/>
        <v/>
      </c>
      <c r="C5769" s="199"/>
      <c r="D5769" s="199"/>
      <c r="E5769" s="256">
        <f t="shared" si="1038"/>
        <v>0</v>
      </c>
      <c r="F5769" s="234">
        <f t="shared" si="1039"/>
        <v>0</v>
      </c>
      <c r="G5769" s="236"/>
      <c r="I5769" s="287"/>
    </row>
    <row r="5770" spans="1:9">
      <c r="A5770" s="267" t="str">
        <f t="shared" si="1036"/>
        <v/>
      </c>
      <c r="B5770" s="445" t="str">
        <f t="shared" si="1037"/>
        <v/>
      </c>
      <c r="C5770" s="199"/>
      <c r="D5770" s="199"/>
      <c r="E5770" s="256">
        <f t="shared" si="1038"/>
        <v>0</v>
      </c>
      <c r="F5770" s="234">
        <f t="shared" si="1039"/>
        <v>0</v>
      </c>
      <c r="G5770" s="236"/>
      <c r="I5770" s="287"/>
    </row>
    <row r="5771" spans="1:9">
      <c r="A5771" s="267" t="str">
        <f t="shared" si="1036"/>
        <v/>
      </c>
      <c r="B5771" s="445" t="str">
        <f t="shared" si="1037"/>
        <v/>
      </c>
      <c r="C5771" s="199"/>
      <c r="D5771" s="199"/>
      <c r="E5771" s="256">
        <f t="shared" si="1038"/>
        <v>0</v>
      </c>
      <c r="F5771" s="234">
        <f t="shared" si="1039"/>
        <v>0</v>
      </c>
      <c r="G5771" s="236"/>
      <c r="I5771" s="287"/>
    </row>
    <row r="5772" spans="1:9">
      <c r="A5772" s="267" t="str">
        <f t="shared" si="1036"/>
        <v/>
      </c>
      <c r="B5772" s="445" t="str">
        <f t="shared" si="1037"/>
        <v/>
      </c>
      <c r="C5772" s="199"/>
      <c r="D5772" s="199"/>
      <c r="E5772" s="256">
        <f t="shared" si="1038"/>
        <v>0</v>
      </c>
      <c r="F5772" s="234">
        <f t="shared" si="1039"/>
        <v>0</v>
      </c>
      <c r="G5772" s="236"/>
      <c r="I5772" s="287"/>
    </row>
    <row r="5773" spans="1:9">
      <c r="A5773" s="267" t="str">
        <f t="shared" si="1036"/>
        <v/>
      </c>
      <c r="B5773" s="445" t="str">
        <f t="shared" si="1037"/>
        <v/>
      </c>
      <c r="C5773" s="199"/>
      <c r="D5773" s="199"/>
      <c r="E5773" s="256">
        <f t="shared" si="1038"/>
        <v>0</v>
      </c>
      <c r="F5773" s="234">
        <f t="shared" si="1039"/>
        <v>0</v>
      </c>
      <c r="G5773" s="236"/>
      <c r="I5773" s="287"/>
    </row>
    <row r="5774" spans="1:9">
      <c r="A5774" s="267" t="str">
        <f t="shared" si="1036"/>
        <v/>
      </c>
      <c r="B5774" s="445" t="str">
        <f t="shared" si="1037"/>
        <v/>
      </c>
      <c r="C5774" s="199"/>
      <c r="D5774" s="199"/>
      <c r="E5774" s="256">
        <f t="shared" si="1038"/>
        <v>0</v>
      </c>
      <c r="F5774" s="234">
        <f t="shared" si="1039"/>
        <v>0</v>
      </c>
      <c r="G5774" s="236"/>
      <c r="I5774" s="287"/>
    </row>
    <row r="5775" spans="1:9">
      <c r="A5775" s="267" t="str">
        <f t="shared" si="1036"/>
        <v/>
      </c>
      <c r="B5775" s="445" t="str">
        <f t="shared" si="1037"/>
        <v/>
      </c>
      <c r="C5775" s="199"/>
      <c r="D5775" s="199"/>
      <c r="E5775" s="256">
        <f t="shared" si="1038"/>
        <v>0</v>
      </c>
      <c r="F5775" s="234">
        <f t="shared" si="1039"/>
        <v>0</v>
      </c>
      <c r="G5775" s="236"/>
      <c r="I5775" s="287"/>
    </row>
    <row r="5776" spans="1:9">
      <c r="A5776" s="267" t="str">
        <f t="shared" si="1036"/>
        <v/>
      </c>
      <c r="B5776" s="445" t="str">
        <f t="shared" si="1037"/>
        <v/>
      </c>
      <c r="C5776" s="199"/>
      <c r="D5776" s="199"/>
      <c r="E5776" s="256">
        <f t="shared" si="1038"/>
        <v>0</v>
      </c>
      <c r="F5776" s="234">
        <f t="shared" si="1039"/>
        <v>0</v>
      </c>
      <c r="G5776" s="236"/>
      <c r="I5776" s="287"/>
    </row>
    <row r="5777" spans="1:16">
      <c r="A5777" s="267" t="str">
        <f t="shared" si="1036"/>
        <v/>
      </c>
      <c r="B5777" s="445" t="str">
        <f t="shared" si="1037"/>
        <v/>
      </c>
      <c r="C5777" s="199"/>
      <c r="D5777" s="199"/>
      <c r="E5777" s="256">
        <f t="shared" si="1038"/>
        <v>0</v>
      </c>
      <c r="F5777" s="234">
        <f t="shared" si="1039"/>
        <v>0</v>
      </c>
      <c r="G5777" s="237"/>
      <c r="I5777" s="287"/>
    </row>
    <row r="5778" spans="1:16" ht="31.5" customHeight="1" thickBot="1">
      <c r="A5778" s="238"/>
      <c r="B5778" s="458"/>
      <c r="C5778" s="239"/>
      <c r="D5778" s="241"/>
      <c r="E5778" s="241"/>
      <c r="F5778" s="242" t="s">
        <v>83</v>
      </c>
      <c r="G5778" s="266">
        <f>ROUND(SUM(F5766:F5777),0)</f>
        <v>0</v>
      </c>
      <c r="I5778" s="328"/>
    </row>
    <row r="5779" spans="1:16" ht="13.5" thickTop="1">
      <c r="A5779" s="190" t="s">
        <v>76</v>
      </c>
      <c r="B5779" s="447"/>
      <c r="C5779" s="245"/>
      <c r="D5779" s="247"/>
      <c r="E5779" s="247"/>
      <c r="F5779" s="246"/>
      <c r="G5779" s="248"/>
      <c r="I5779" s="328"/>
    </row>
    <row r="5780" spans="1:16">
      <c r="A5780" s="249" t="s">
        <v>57</v>
      </c>
      <c r="B5780" s="457"/>
      <c r="C5780" s="250"/>
      <c r="D5780" s="319"/>
      <c r="E5780" s="252" t="s">
        <v>77</v>
      </c>
      <c r="F5780" s="253" t="s">
        <v>78</v>
      </c>
      <c r="G5780" s="268" t="s">
        <v>77</v>
      </c>
      <c r="H5780" s="224"/>
      <c r="I5780" s="327"/>
    </row>
    <row r="5781" spans="1:16">
      <c r="A5781" s="189" t="s">
        <v>87</v>
      </c>
      <c r="B5781" s="455"/>
      <c r="C5781" s="269"/>
      <c r="D5781" s="320"/>
      <c r="E5781" s="233">
        <f>ROUND(SUM(G5740,G5755,G5763,G5778),2)</f>
        <v>0</v>
      </c>
      <c r="F5781" s="270">
        <f>A</f>
        <v>0</v>
      </c>
      <c r="G5781" s="271">
        <f>E5781*F5781</f>
        <v>0</v>
      </c>
      <c r="I5781" s="328"/>
    </row>
    <row r="5782" spans="1:16">
      <c r="A5782" s="189" t="s">
        <v>85</v>
      </c>
      <c r="B5782" s="455"/>
      <c r="C5782" s="269"/>
      <c r="D5782" s="320"/>
      <c r="E5782" s="233">
        <f>SUM(G5740,G5755,G5763,G5778)</f>
        <v>0</v>
      </c>
      <c r="F5782" s="270">
        <f>I</f>
        <v>0</v>
      </c>
      <c r="G5782" s="271">
        <f>E5782*F5782</f>
        <v>0</v>
      </c>
      <c r="I5782" s="328"/>
    </row>
    <row r="5783" spans="1:16">
      <c r="A5783" s="189" t="s">
        <v>86</v>
      </c>
      <c r="B5783" s="455"/>
      <c r="C5783" s="269"/>
      <c r="D5783" s="320"/>
      <c r="E5783" s="233">
        <f>SUM(G5740,G5755,G5763,G5778)</f>
        <v>0</v>
      </c>
      <c r="F5783" s="270">
        <f>U</f>
        <v>0</v>
      </c>
      <c r="G5783" s="271">
        <f>E5783*F5783</f>
        <v>0</v>
      </c>
      <c r="I5783" s="328"/>
    </row>
    <row r="5784" spans="1:16" ht="33" customHeight="1" thickBot="1">
      <c r="A5784" s="238"/>
      <c r="B5784" s="458"/>
      <c r="C5784" s="239"/>
      <c r="D5784" s="241"/>
      <c r="E5784" s="241"/>
      <c r="F5784" s="272" t="s">
        <v>84</v>
      </c>
      <c r="G5784" s="266">
        <f>SUM(G5781:G5783)</f>
        <v>0</v>
      </c>
      <c r="I5784" s="328"/>
      <c r="J5784" s="299"/>
      <c r="K5784" s="300"/>
      <c r="L5784" s="300"/>
      <c r="M5784" s="300"/>
      <c r="N5784" s="300"/>
      <c r="O5784" s="300"/>
    </row>
    <row r="5785" spans="1:16" s="215" customFormat="1" ht="14.25" thickTop="1" thickBot="1">
      <c r="A5785" s="273"/>
      <c r="B5785" s="444"/>
      <c r="C5785" s="274"/>
      <c r="D5785" s="321"/>
      <c r="E5785" s="275" t="s">
        <v>89</v>
      </c>
      <c r="F5785" s="276"/>
      <c r="G5785" s="277">
        <f>ROUND(SUM(G5740,G5755,G5763,G5778,G5784),0)</f>
        <v>0</v>
      </c>
      <c r="I5785" s="329"/>
      <c r="J5785" s="216" t="str">
        <f>B5724</f>
        <v>3.7.13</v>
      </c>
      <c r="K5785" s="278">
        <f>E5781</f>
        <v>0</v>
      </c>
      <c r="L5785" s="298">
        <f>G5781</f>
        <v>0</v>
      </c>
      <c r="M5785" s="298">
        <f>G5782</f>
        <v>0</v>
      </c>
      <c r="N5785" s="298">
        <f>G5783</f>
        <v>0</v>
      </c>
      <c r="O5785" s="303">
        <f>SUM(K5785:N5785)</f>
        <v>0</v>
      </c>
      <c r="P5785" s="298"/>
    </row>
    <row r="5786" spans="1:16" ht="13.5" thickTop="1">
      <c r="A5786" s="279" t="s">
        <v>97</v>
      </c>
      <c r="B5786" s="439"/>
      <c r="C5786" s="219"/>
      <c r="D5786" s="221"/>
      <c r="E5786" s="221"/>
      <c r="F5786" s="220"/>
      <c r="G5786" s="223"/>
      <c r="I5786" s="328"/>
      <c r="P5786" s="298"/>
    </row>
    <row r="5787" spans="1:16">
      <c r="A5787" s="279"/>
      <c r="B5787" s="454"/>
      <c r="C5787" s="280"/>
      <c r="D5787" s="322"/>
      <c r="E5787" s="221"/>
      <c r="F5787" s="220"/>
      <c r="G5787" s="281">
        <f ca="1">TODAY()</f>
        <v>44426</v>
      </c>
      <c r="I5787" s="328"/>
      <c r="P5787" s="298"/>
    </row>
    <row r="5788" spans="1:16" ht="13.5" thickBot="1">
      <c r="A5788" s="238"/>
      <c r="B5788" s="458"/>
      <c r="C5788" s="239"/>
      <c r="D5788" s="241"/>
      <c r="E5788" s="241"/>
      <c r="F5788" s="240"/>
      <c r="G5788" s="282"/>
      <c r="I5788" s="328"/>
      <c r="P5788" s="298"/>
    </row>
    <row r="5789" spans="1:16" s="203" customFormat="1" ht="13.5" thickTop="1">
      <c r="A5789" s="200" t="s">
        <v>1083</v>
      </c>
      <c r="B5789" s="460"/>
      <c r="C5789" s="200"/>
      <c r="D5789" s="202"/>
      <c r="E5789" s="202"/>
      <c r="F5789" s="201"/>
      <c r="G5789" s="201"/>
      <c r="I5789" s="323"/>
      <c r="J5789" s="204"/>
      <c r="O5789" s="301"/>
    </row>
    <row r="5790" spans="1:16" s="203" customFormat="1">
      <c r="A5790" s="200" t="str">
        <f>CONCATENATE('Prestaciones y AIU'!A5473," ANALISIS DE PRECIOS UNITARIOS")</f>
        <v xml:space="preserve"> ANALISIS DE PRECIOS UNITARIOS</v>
      </c>
      <c r="B5790" s="460"/>
      <c r="C5790" s="200"/>
      <c r="D5790" s="202"/>
      <c r="E5790" s="202"/>
      <c r="F5790" s="201"/>
      <c r="G5790" s="201"/>
      <c r="I5790" s="323"/>
      <c r="J5790" s="204"/>
      <c r="O5790" s="301"/>
    </row>
    <row r="5791" spans="1:16" s="203" customFormat="1">
      <c r="A5791" s="200" t="str">
        <f>Objeto_LIC</f>
        <v>Optimización del Acueducto Rural Riochiquito del municipio de Saravena - departamento de Arauca</v>
      </c>
      <c r="B5791" s="460"/>
      <c r="C5791" s="200"/>
      <c r="D5791" s="202"/>
      <c r="E5791" s="202"/>
      <c r="F5791" s="201"/>
      <c r="G5791" s="201"/>
      <c r="I5791" s="323"/>
      <c r="J5791" s="204"/>
      <c r="O5791" s="301"/>
    </row>
    <row r="5792" spans="1:16" s="203" customFormat="1">
      <c r="A5792" s="200"/>
      <c r="B5792" s="460"/>
      <c r="C5792" s="200"/>
      <c r="D5792" s="202"/>
      <c r="E5792" s="202"/>
      <c r="F5792" s="201"/>
      <c r="G5792" s="201"/>
      <c r="I5792" s="323"/>
      <c r="J5792" s="204"/>
      <c r="O5792" s="301"/>
    </row>
    <row r="5793" spans="1:15" ht="13.5" thickBot="1">
      <c r="A5793" s="205"/>
      <c r="B5793" s="449"/>
      <c r="C5793" s="205"/>
      <c r="D5793" s="207"/>
      <c r="E5793" s="207"/>
      <c r="F5793" s="206"/>
      <c r="G5793" s="206"/>
    </row>
    <row r="5794" spans="1:15" s="215" customFormat="1" ht="13.5" thickTop="1">
      <c r="A5794" s="210"/>
      <c r="B5794" s="459"/>
      <c r="C5794" s="211"/>
      <c r="D5794" s="213"/>
      <c r="E5794" s="213"/>
      <c r="F5794" s="212"/>
      <c r="G5794" s="214" t="s">
        <v>1085</v>
      </c>
      <c r="I5794" s="325"/>
      <c r="J5794" s="216"/>
      <c r="O5794" s="301"/>
    </row>
    <row r="5795" spans="1:15">
      <c r="A5795" s="217" t="s">
        <v>62</v>
      </c>
      <c r="B5795" s="729">
        <f>Proponente</f>
        <v>0</v>
      </c>
      <c r="C5795" s="729"/>
      <c r="D5795" s="729"/>
      <c r="E5795" s="729"/>
      <c r="F5795" s="729"/>
      <c r="G5795" s="730"/>
    </row>
    <row r="5796" spans="1:15" ht="12.75" customHeight="1">
      <c r="A5796" s="217" t="s">
        <v>63</v>
      </c>
      <c r="B5796" s="477" t="s">
        <v>728</v>
      </c>
      <c r="C5796" s="729" t="str">
        <f>VLOOKUP(B5796,Presupuesto!$A$4:$B$442,2,FALSE)</f>
        <v>NIPLE HD EBB Ø8", L=3,22m</v>
      </c>
      <c r="D5796" s="729"/>
      <c r="E5796" s="729"/>
      <c r="F5796" s="729"/>
      <c r="G5796" s="730"/>
    </row>
    <row r="5797" spans="1:15">
      <c r="A5797" s="218"/>
      <c r="B5797" s="439"/>
      <c r="C5797" s="219"/>
      <c r="D5797" s="221"/>
      <c r="E5797" s="221"/>
      <c r="F5797" s="222" t="s">
        <v>88</v>
      </c>
      <c r="G5797" s="729" t="str">
        <f>VLOOKUP(B5796,Presupuesto!$A$4:$C$442,3,FALSE)</f>
        <v>UND</v>
      </c>
      <c r="H5797" s="729"/>
      <c r="I5797" s="729"/>
      <c r="J5797" s="729"/>
      <c r="K5797" s="730"/>
    </row>
    <row r="5798" spans="1:15" ht="13.5" thickBot="1">
      <c r="A5798" s="217" t="s">
        <v>64</v>
      </c>
      <c r="B5798" s="439"/>
      <c r="C5798" s="219"/>
      <c r="D5798" s="221"/>
      <c r="E5798" s="221"/>
      <c r="F5798" s="220"/>
      <c r="G5798" s="223"/>
      <c r="I5798" s="326"/>
      <c r="J5798" s="299"/>
      <c r="K5798" s="300"/>
      <c r="L5798" s="300"/>
      <c r="M5798" s="300"/>
      <c r="N5798" s="300"/>
      <c r="O5798" s="300"/>
    </row>
    <row r="5799" spans="1:15" s="224" customFormat="1" ht="13.5" thickTop="1">
      <c r="A5799" s="225" t="s">
        <v>57</v>
      </c>
      <c r="B5799" s="448" t="s">
        <v>65</v>
      </c>
      <c r="C5799" s="226" t="s">
        <v>66</v>
      </c>
      <c r="D5799" s="227" t="s">
        <v>74</v>
      </c>
      <c r="E5799" s="228" t="s">
        <v>100</v>
      </c>
      <c r="F5799" s="228" t="s">
        <v>79</v>
      </c>
      <c r="G5799" s="229" t="s">
        <v>70</v>
      </c>
      <c r="I5799" s="327"/>
      <c r="J5799" s="230"/>
      <c r="O5799" s="300"/>
    </row>
    <row r="5800" spans="1:15">
      <c r="A5800" s="231" t="str">
        <f t="shared" ref="A5800:A5811" si="1040">IF(I5800=0,"-",VLOOKUP(I5800,EQUIPOS,2,FALSE))</f>
        <v>-</v>
      </c>
      <c r="B5800" s="232"/>
      <c r="C5800" s="232"/>
      <c r="D5800" s="198"/>
      <c r="E5800" s="233">
        <f t="shared" ref="E5800:E5811" si="1041">IF(I5800=0,0,VLOOKUP(I5800,EQUIPOS,4,FALSE))</f>
        <v>0</v>
      </c>
      <c r="F5800" s="234">
        <f t="shared" ref="F5800:F5811" si="1042">IF(D5800=0,0,E5800/D5800)</f>
        <v>0</v>
      </c>
      <c r="G5800" s="235"/>
      <c r="I5800" s="287"/>
    </row>
    <row r="5801" spans="1:15">
      <c r="A5801" s="231" t="str">
        <f t="shared" si="1040"/>
        <v>-</v>
      </c>
      <c r="B5801" s="232"/>
      <c r="C5801" s="232"/>
      <c r="D5801" s="198"/>
      <c r="E5801" s="233">
        <f t="shared" si="1041"/>
        <v>0</v>
      </c>
      <c r="F5801" s="234">
        <f t="shared" si="1042"/>
        <v>0</v>
      </c>
      <c r="G5801" s="236"/>
      <c r="I5801" s="287"/>
    </row>
    <row r="5802" spans="1:15">
      <c r="A5802" s="231" t="str">
        <f t="shared" si="1040"/>
        <v>-</v>
      </c>
      <c r="B5802" s="232"/>
      <c r="C5802" s="232"/>
      <c r="D5802" s="198"/>
      <c r="E5802" s="233">
        <f t="shared" si="1041"/>
        <v>0</v>
      </c>
      <c r="F5802" s="234">
        <f t="shared" si="1042"/>
        <v>0</v>
      </c>
      <c r="G5802" s="236"/>
      <c r="I5802" s="287"/>
    </row>
    <row r="5803" spans="1:15">
      <c r="A5803" s="231" t="str">
        <f t="shared" si="1040"/>
        <v>-</v>
      </c>
      <c r="B5803" s="232"/>
      <c r="C5803" s="232"/>
      <c r="D5803" s="198"/>
      <c r="E5803" s="233">
        <f t="shared" si="1041"/>
        <v>0</v>
      </c>
      <c r="F5803" s="234">
        <f t="shared" si="1042"/>
        <v>0</v>
      </c>
      <c r="G5803" s="236"/>
      <c r="I5803" s="287"/>
    </row>
    <row r="5804" spans="1:15">
      <c r="A5804" s="231" t="str">
        <f t="shared" si="1040"/>
        <v>-</v>
      </c>
      <c r="B5804" s="232"/>
      <c r="C5804" s="232"/>
      <c r="D5804" s="198"/>
      <c r="E5804" s="233">
        <f t="shared" si="1041"/>
        <v>0</v>
      </c>
      <c r="F5804" s="234">
        <f t="shared" si="1042"/>
        <v>0</v>
      </c>
      <c r="G5804" s="236"/>
      <c r="I5804" s="287"/>
    </row>
    <row r="5805" spans="1:15">
      <c r="A5805" s="231" t="str">
        <f t="shared" si="1040"/>
        <v>-</v>
      </c>
      <c r="B5805" s="232"/>
      <c r="C5805" s="232"/>
      <c r="D5805" s="198"/>
      <c r="E5805" s="233">
        <f t="shared" si="1041"/>
        <v>0</v>
      </c>
      <c r="F5805" s="234">
        <f t="shared" si="1042"/>
        <v>0</v>
      </c>
      <c r="G5805" s="236"/>
      <c r="I5805" s="287"/>
    </row>
    <row r="5806" spans="1:15">
      <c r="A5806" s="231" t="str">
        <f t="shared" si="1040"/>
        <v>-</v>
      </c>
      <c r="B5806" s="232"/>
      <c r="C5806" s="232"/>
      <c r="D5806" s="198"/>
      <c r="E5806" s="233">
        <f t="shared" si="1041"/>
        <v>0</v>
      </c>
      <c r="F5806" s="234">
        <f t="shared" si="1042"/>
        <v>0</v>
      </c>
      <c r="G5806" s="236"/>
      <c r="I5806" s="287"/>
    </row>
    <row r="5807" spans="1:15">
      <c r="A5807" s="231" t="str">
        <f t="shared" si="1040"/>
        <v>-</v>
      </c>
      <c r="B5807" s="232"/>
      <c r="C5807" s="232"/>
      <c r="D5807" s="198"/>
      <c r="E5807" s="233">
        <f t="shared" si="1041"/>
        <v>0</v>
      </c>
      <c r="F5807" s="234">
        <f t="shared" si="1042"/>
        <v>0</v>
      </c>
      <c r="G5807" s="236"/>
      <c r="I5807" s="287"/>
    </row>
    <row r="5808" spans="1:15">
      <c r="A5808" s="231" t="str">
        <f t="shared" si="1040"/>
        <v>-</v>
      </c>
      <c r="B5808" s="232"/>
      <c r="C5808" s="232"/>
      <c r="D5808" s="198"/>
      <c r="E5808" s="233">
        <f t="shared" si="1041"/>
        <v>0</v>
      </c>
      <c r="F5808" s="234">
        <f t="shared" si="1042"/>
        <v>0</v>
      </c>
      <c r="G5808" s="236"/>
      <c r="I5808" s="287"/>
    </row>
    <row r="5809" spans="1:15">
      <c r="A5809" s="231" t="str">
        <f t="shared" si="1040"/>
        <v>-</v>
      </c>
      <c r="B5809" s="232"/>
      <c r="C5809" s="232"/>
      <c r="D5809" s="198"/>
      <c r="E5809" s="233">
        <f t="shared" si="1041"/>
        <v>0</v>
      </c>
      <c r="F5809" s="234">
        <f t="shared" si="1042"/>
        <v>0</v>
      </c>
      <c r="G5809" s="236"/>
      <c r="I5809" s="287"/>
    </row>
    <row r="5810" spans="1:15">
      <c r="A5810" s="231" t="str">
        <f t="shared" si="1040"/>
        <v>-</v>
      </c>
      <c r="B5810" s="232"/>
      <c r="C5810" s="232"/>
      <c r="D5810" s="198"/>
      <c r="E5810" s="233">
        <f t="shared" si="1041"/>
        <v>0</v>
      </c>
      <c r="F5810" s="234">
        <f t="shared" si="1042"/>
        <v>0</v>
      </c>
      <c r="G5810" s="236"/>
      <c r="I5810" s="287"/>
    </row>
    <row r="5811" spans="1:15">
      <c r="A5811" s="231" t="str">
        <f t="shared" si="1040"/>
        <v>-</v>
      </c>
      <c r="B5811" s="232"/>
      <c r="C5811" s="232"/>
      <c r="D5811" s="198"/>
      <c r="E5811" s="233">
        <f t="shared" si="1041"/>
        <v>0</v>
      </c>
      <c r="F5811" s="234">
        <f t="shared" si="1042"/>
        <v>0</v>
      </c>
      <c r="G5811" s="236"/>
      <c r="I5811" s="287"/>
    </row>
    <row r="5812" spans="1:15" ht="13.5" thickBot="1">
      <c r="A5812" s="238"/>
      <c r="B5812" s="458"/>
      <c r="C5812" s="239"/>
      <c r="D5812" s="241"/>
      <c r="E5812" s="241"/>
      <c r="F5812" s="242" t="s">
        <v>80</v>
      </c>
      <c r="G5812" s="243">
        <f>SUM(F5800:F5811)</f>
        <v>0</v>
      </c>
      <c r="I5812" s="328"/>
    </row>
    <row r="5813" spans="1:15" ht="13.5" thickTop="1">
      <c r="A5813" s="244" t="s">
        <v>67</v>
      </c>
      <c r="B5813" s="447"/>
      <c r="C5813" s="245"/>
      <c r="D5813" s="247"/>
      <c r="E5813" s="247"/>
      <c r="F5813" s="246"/>
      <c r="G5813" s="248"/>
      <c r="I5813" s="328"/>
    </row>
    <row r="5814" spans="1:15" s="224" customFormat="1" ht="25.5">
      <c r="A5814" s="249" t="s">
        <v>57</v>
      </c>
      <c r="B5814" s="457"/>
      <c r="C5814" s="251" t="s">
        <v>58</v>
      </c>
      <c r="D5814" s="318" t="s">
        <v>68</v>
      </c>
      <c r="E5814" s="252" t="s">
        <v>69</v>
      </c>
      <c r="F5814" s="253" t="s">
        <v>79</v>
      </c>
      <c r="G5814" s="254" t="s">
        <v>70</v>
      </c>
      <c r="I5814" s="327"/>
      <c r="J5814" s="230"/>
      <c r="O5814" s="300"/>
    </row>
    <row r="5815" spans="1:15">
      <c r="A5815" s="727">
        <f>Database!B249</f>
        <v>0</v>
      </c>
      <c r="B5815" s="728"/>
      <c r="C5815" s="255" t="str">
        <f t="shared" ref="C5815:C5823" si="1043">IF(I5815=0,"",VLOOKUP(I5815,MATERIALES,3,FALSE))</f>
        <v/>
      </c>
      <c r="D5815" s="198"/>
      <c r="E5815" s="256">
        <f t="shared" ref="E5815:E5826" si="1044">IF(I5815=0,0,VLOOKUP(I5815,MATERIALES,4,FALSE))</f>
        <v>0</v>
      </c>
      <c r="F5815" s="234">
        <f>D5815*E5815</f>
        <v>0</v>
      </c>
      <c r="G5815" s="235"/>
      <c r="I5815" s="287"/>
    </row>
    <row r="5816" spans="1:15">
      <c r="A5816" s="727">
        <f>Database!B559</f>
        <v>0</v>
      </c>
      <c r="B5816" s="728"/>
      <c r="C5816" s="255">
        <f>Database!C562</f>
        <v>0</v>
      </c>
      <c r="D5816" s="198"/>
      <c r="E5816" s="256">
        <f>Database!D559</f>
        <v>0</v>
      </c>
      <c r="F5816" s="234">
        <f t="shared" ref="F5816:F5826" si="1045">D5816*E5816</f>
        <v>0</v>
      </c>
      <c r="G5816" s="236"/>
      <c r="I5816" s="287"/>
    </row>
    <row r="5817" spans="1:15">
      <c r="A5817" s="727" t="str">
        <f t="shared" ref="A5817:A5826" si="1046">IF(I5817=0,"",VLOOKUP(I5817,MATERIALES,2,FALSE))</f>
        <v/>
      </c>
      <c r="B5817" s="728"/>
      <c r="C5817" s="255" t="str">
        <f t="shared" si="1043"/>
        <v/>
      </c>
      <c r="D5817" s="198"/>
      <c r="E5817" s="256">
        <f t="shared" si="1044"/>
        <v>0</v>
      </c>
      <c r="F5817" s="234">
        <f t="shared" si="1045"/>
        <v>0</v>
      </c>
      <c r="G5817" s="236"/>
      <c r="I5817" s="287"/>
    </row>
    <row r="5818" spans="1:15">
      <c r="A5818" s="727" t="str">
        <f t="shared" si="1046"/>
        <v/>
      </c>
      <c r="B5818" s="728"/>
      <c r="C5818" s="255" t="str">
        <f t="shared" si="1043"/>
        <v/>
      </c>
      <c r="D5818" s="198"/>
      <c r="E5818" s="256">
        <f t="shared" si="1044"/>
        <v>0</v>
      </c>
      <c r="F5818" s="234">
        <f t="shared" si="1045"/>
        <v>0</v>
      </c>
      <c r="G5818" s="236"/>
      <c r="I5818" s="287"/>
    </row>
    <row r="5819" spans="1:15">
      <c r="A5819" s="727" t="str">
        <f t="shared" si="1046"/>
        <v/>
      </c>
      <c r="B5819" s="728"/>
      <c r="C5819" s="255" t="str">
        <f t="shared" si="1043"/>
        <v/>
      </c>
      <c r="D5819" s="198"/>
      <c r="E5819" s="256">
        <f t="shared" si="1044"/>
        <v>0</v>
      </c>
      <c r="F5819" s="234">
        <f t="shared" si="1045"/>
        <v>0</v>
      </c>
      <c r="G5819" s="236"/>
      <c r="I5819" s="287"/>
    </row>
    <row r="5820" spans="1:15">
      <c r="A5820" s="727" t="str">
        <f t="shared" si="1046"/>
        <v/>
      </c>
      <c r="B5820" s="728"/>
      <c r="C5820" s="255" t="str">
        <f t="shared" si="1043"/>
        <v/>
      </c>
      <c r="D5820" s="198"/>
      <c r="E5820" s="256">
        <f t="shared" si="1044"/>
        <v>0</v>
      </c>
      <c r="F5820" s="234">
        <f t="shared" si="1045"/>
        <v>0</v>
      </c>
      <c r="G5820" s="236"/>
      <c r="I5820" s="287"/>
    </row>
    <row r="5821" spans="1:15">
      <c r="A5821" s="727" t="str">
        <f t="shared" si="1046"/>
        <v/>
      </c>
      <c r="B5821" s="728"/>
      <c r="C5821" s="255" t="str">
        <f t="shared" si="1043"/>
        <v/>
      </c>
      <c r="D5821" s="198"/>
      <c r="E5821" s="256">
        <f t="shared" si="1044"/>
        <v>0</v>
      </c>
      <c r="F5821" s="234">
        <f t="shared" si="1045"/>
        <v>0</v>
      </c>
      <c r="G5821" s="236"/>
      <c r="I5821" s="287"/>
    </row>
    <row r="5822" spans="1:15">
      <c r="A5822" s="727" t="str">
        <f t="shared" si="1046"/>
        <v/>
      </c>
      <c r="B5822" s="728"/>
      <c r="C5822" s="255" t="str">
        <f t="shared" si="1043"/>
        <v/>
      </c>
      <c r="D5822" s="198"/>
      <c r="E5822" s="256">
        <f t="shared" si="1044"/>
        <v>0</v>
      </c>
      <c r="F5822" s="234">
        <f t="shared" si="1045"/>
        <v>0</v>
      </c>
      <c r="G5822" s="257"/>
      <c r="I5822" s="287"/>
    </row>
    <row r="5823" spans="1:15">
      <c r="A5823" s="727" t="str">
        <f t="shared" si="1046"/>
        <v/>
      </c>
      <c r="B5823" s="728"/>
      <c r="C5823" s="255" t="str">
        <f t="shared" si="1043"/>
        <v/>
      </c>
      <c r="D5823" s="198"/>
      <c r="E5823" s="256">
        <f t="shared" si="1044"/>
        <v>0</v>
      </c>
      <c r="F5823" s="234">
        <f t="shared" si="1045"/>
        <v>0</v>
      </c>
      <c r="G5823" s="236"/>
      <c r="I5823" s="287"/>
    </row>
    <row r="5824" spans="1:15">
      <c r="A5824" s="727" t="str">
        <f t="shared" si="1046"/>
        <v/>
      </c>
      <c r="B5824" s="728"/>
      <c r="C5824" s="255"/>
      <c r="D5824" s="198"/>
      <c r="E5824" s="256">
        <f t="shared" si="1044"/>
        <v>0</v>
      </c>
      <c r="F5824" s="234">
        <f t="shared" si="1045"/>
        <v>0</v>
      </c>
      <c r="G5824" s="236"/>
      <c r="I5824" s="287"/>
    </row>
    <row r="5825" spans="1:9">
      <c r="A5825" s="727" t="str">
        <f t="shared" si="1046"/>
        <v/>
      </c>
      <c r="B5825" s="728"/>
      <c r="C5825" s="255"/>
      <c r="D5825" s="198"/>
      <c r="E5825" s="256">
        <f t="shared" si="1044"/>
        <v>0</v>
      </c>
      <c r="F5825" s="234">
        <f t="shared" si="1045"/>
        <v>0</v>
      </c>
      <c r="G5825" s="236"/>
      <c r="I5825" s="287"/>
    </row>
    <row r="5826" spans="1:9">
      <c r="A5826" s="727" t="str">
        <f t="shared" si="1046"/>
        <v/>
      </c>
      <c r="B5826" s="728"/>
      <c r="C5826" s="255" t="str">
        <f t="shared" ref="C5826" si="1047">IF(I5826=0,"",VLOOKUP(I5826,MATERIALES,3,FALSE))</f>
        <v/>
      </c>
      <c r="D5826" s="198"/>
      <c r="E5826" s="256">
        <f t="shared" si="1044"/>
        <v>0</v>
      </c>
      <c r="F5826" s="234">
        <f t="shared" si="1045"/>
        <v>0</v>
      </c>
      <c r="G5826" s="237"/>
      <c r="I5826" s="287"/>
    </row>
    <row r="5827" spans="1:9" ht="26.25" customHeight="1" thickBot="1">
      <c r="A5827" s="218"/>
      <c r="B5827" s="439"/>
      <c r="C5827" s="219"/>
      <c r="D5827" s="221"/>
      <c r="E5827" s="258"/>
      <c r="F5827" s="259" t="s">
        <v>81</v>
      </c>
      <c r="G5827" s="257">
        <f>ROUND(SUM(F5815:F5826),0)</f>
        <v>0</v>
      </c>
      <c r="I5827" s="328"/>
    </row>
    <row r="5828" spans="1:9" ht="14.25" thickTop="1" thickBot="1">
      <c r="A5828" s="260" t="s">
        <v>72</v>
      </c>
      <c r="B5828" s="446"/>
      <c r="C5828" s="261"/>
      <c r="D5828" s="263"/>
      <c r="E5828" s="263"/>
      <c r="F5828" s="262"/>
      <c r="G5828" s="264"/>
      <c r="I5828" s="328"/>
    </row>
    <row r="5829" spans="1:9" ht="26.25" thickTop="1">
      <c r="A5829" s="249" t="s">
        <v>57</v>
      </c>
      <c r="B5829" s="457"/>
      <c r="C5829" s="252" t="s">
        <v>71</v>
      </c>
      <c r="D5829" s="318" t="s">
        <v>75</v>
      </c>
      <c r="E5829" s="252" t="s">
        <v>98</v>
      </c>
      <c r="F5829" s="253" t="s">
        <v>79</v>
      </c>
      <c r="G5829" s="254" t="s">
        <v>70</v>
      </c>
      <c r="I5829" s="328"/>
    </row>
    <row r="5830" spans="1:9">
      <c r="A5830" s="727" t="str">
        <f>IF(I5830=0,"",VLOOKUP(I5830,EQUIPOS,2,FALSE))</f>
        <v/>
      </c>
      <c r="B5830" s="728"/>
      <c r="C5830" s="199"/>
      <c r="D5830" s="198"/>
      <c r="E5830" s="256">
        <f>IF(I5830=0,0,VLOOKUP(I5830,EQUIPOS,4,FALSE))</f>
        <v>0</v>
      </c>
      <c r="F5830" s="234">
        <f>C5830*D5830*E5830</f>
        <v>0</v>
      </c>
      <c r="G5830" s="235"/>
      <c r="I5830" s="287"/>
    </row>
    <row r="5831" spans="1:9">
      <c r="A5831" s="727" t="str">
        <f>IF(I5831=0,"",VLOOKUP(I5831,EQUIPOS,2,FALSE))</f>
        <v/>
      </c>
      <c r="B5831" s="728"/>
      <c r="C5831" s="199"/>
      <c r="D5831" s="198"/>
      <c r="E5831" s="256">
        <f>IF(I5831=0,0,VLOOKUP(I5831,EQUIPOS,4,FALSE))</f>
        <v>0</v>
      </c>
      <c r="F5831" s="234">
        <f t="shared" ref="F5831:F5834" si="1048">C5831*D5831*E5831</f>
        <v>0</v>
      </c>
      <c r="G5831" s="236"/>
      <c r="I5831" s="287"/>
    </row>
    <row r="5832" spans="1:9">
      <c r="A5832" s="727" t="str">
        <f>IF(I5832=0,"",VLOOKUP(I5832,EQUIPOS,2,FALSE))</f>
        <v/>
      </c>
      <c r="B5832" s="728"/>
      <c r="C5832" s="199"/>
      <c r="D5832" s="198"/>
      <c r="E5832" s="256">
        <f>IF(I5832=0,0,VLOOKUP(I5832,EQUIPOS,4,FALSE))</f>
        <v>0</v>
      </c>
      <c r="F5832" s="234">
        <f t="shared" si="1048"/>
        <v>0</v>
      </c>
      <c r="G5832" s="236"/>
      <c r="I5832" s="287"/>
    </row>
    <row r="5833" spans="1:9">
      <c r="A5833" s="727" t="str">
        <f>IF(I5833=0,"",VLOOKUP(I5833,EQUIPOS,2,FALSE))</f>
        <v/>
      </c>
      <c r="B5833" s="728"/>
      <c r="C5833" s="199"/>
      <c r="D5833" s="198"/>
      <c r="E5833" s="256">
        <f>IF(I5833=0,0,VLOOKUP(I5833,EQUIPOS,4,FALSE))</f>
        <v>0</v>
      </c>
      <c r="F5833" s="234">
        <f t="shared" si="1048"/>
        <v>0</v>
      </c>
      <c r="G5833" s="236"/>
      <c r="I5833" s="287"/>
    </row>
    <row r="5834" spans="1:9">
      <c r="A5834" s="727" t="str">
        <f>IF(I5834=0,"",VLOOKUP(I5834,EQUIPOS,2,FALSE))</f>
        <v/>
      </c>
      <c r="B5834" s="728"/>
      <c r="C5834" s="199"/>
      <c r="D5834" s="198"/>
      <c r="E5834" s="256">
        <f>IF(I5834=0,0,VLOOKUP(I5834,EQUIPOS,4,FALSE))</f>
        <v>0</v>
      </c>
      <c r="F5834" s="234">
        <f t="shared" si="1048"/>
        <v>0</v>
      </c>
      <c r="G5834" s="237"/>
      <c r="I5834" s="287"/>
    </row>
    <row r="5835" spans="1:9" ht="30.75" customHeight="1" thickBot="1">
      <c r="A5835" s="238"/>
      <c r="B5835" s="458"/>
      <c r="C5835" s="239"/>
      <c r="D5835" s="241"/>
      <c r="E5835" s="265"/>
      <c r="F5835" s="242" t="s">
        <v>82</v>
      </c>
      <c r="G5835" s="266">
        <f>ROUND(SUM(F5830:F5834),0)</f>
        <v>0</v>
      </c>
      <c r="I5835" s="328"/>
    </row>
    <row r="5836" spans="1:9" ht="13.5" thickTop="1">
      <c r="A5836" s="244" t="s">
        <v>73</v>
      </c>
      <c r="B5836" s="447"/>
      <c r="C5836" s="245"/>
      <c r="D5836" s="247"/>
      <c r="E5836" s="247"/>
      <c r="F5836" s="246"/>
      <c r="G5836" s="248"/>
      <c r="I5836" s="328"/>
    </row>
    <row r="5837" spans="1:9" ht="25.5">
      <c r="A5837" s="249" t="s">
        <v>57</v>
      </c>
      <c r="B5837" s="456" t="s">
        <v>58</v>
      </c>
      <c r="C5837" s="251" t="s">
        <v>68</v>
      </c>
      <c r="D5837" s="318" t="s">
        <v>74</v>
      </c>
      <c r="E5837" s="252" t="s">
        <v>69</v>
      </c>
      <c r="F5837" s="253" t="s">
        <v>79</v>
      </c>
      <c r="G5837" s="254" t="s">
        <v>70</v>
      </c>
      <c r="H5837" s="224"/>
      <c r="I5837" s="327"/>
    </row>
    <row r="5838" spans="1:9">
      <c r="A5838" s="267" t="str">
        <f t="shared" ref="A5838:A5849" si="1049">IF(I5838=0,"",VLOOKUP(I5838,MANOOBRA,2,FALSE))</f>
        <v/>
      </c>
      <c r="B5838" s="445" t="str">
        <f t="shared" ref="B5838:B5849" si="1050">IF(I5838=0,"",VLOOKUP(I5838,MANOOBRA,3,FALSE))</f>
        <v/>
      </c>
      <c r="C5838" s="199"/>
      <c r="D5838" s="473"/>
      <c r="E5838" s="256">
        <f t="shared" ref="E5838:E5849" si="1051">IF(I5838=0,0,VLOOKUP(I5838,MANOOBRA,4,FALSE))</f>
        <v>0</v>
      </c>
      <c r="F5838" s="234">
        <f>IF(D5838=0,0,C5838*E5838/D5838)</f>
        <v>0</v>
      </c>
      <c r="G5838" s="235"/>
      <c r="I5838" s="287"/>
    </row>
    <row r="5839" spans="1:9">
      <c r="A5839" s="267" t="str">
        <f t="shared" si="1049"/>
        <v/>
      </c>
      <c r="B5839" s="445" t="str">
        <f t="shared" si="1050"/>
        <v/>
      </c>
      <c r="C5839" s="199"/>
      <c r="D5839" s="473"/>
      <c r="E5839" s="256">
        <f t="shared" si="1051"/>
        <v>0</v>
      </c>
      <c r="F5839" s="234">
        <f t="shared" ref="F5839:F5849" si="1052">IF(D5839=0,0,C5839*E5839/D5839)</f>
        <v>0</v>
      </c>
      <c r="G5839" s="236"/>
      <c r="I5839" s="287"/>
    </row>
    <row r="5840" spans="1:9">
      <c r="A5840" s="267" t="str">
        <f t="shared" si="1049"/>
        <v/>
      </c>
      <c r="B5840" s="445" t="str">
        <f t="shared" si="1050"/>
        <v/>
      </c>
      <c r="C5840" s="199"/>
      <c r="D5840" s="311"/>
      <c r="E5840" s="256">
        <f t="shared" si="1051"/>
        <v>0</v>
      </c>
      <c r="F5840" s="234">
        <f t="shared" si="1052"/>
        <v>0</v>
      </c>
      <c r="G5840" s="236"/>
      <c r="I5840" s="287"/>
    </row>
    <row r="5841" spans="1:15">
      <c r="A5841" s="267" t="str">
        <f t="shared" si="1049"/>
        <v/>
      </c>
      <c r="B5841" s="445" t="str">
        <f t="shared" si="1050"/>
        <v/>
      </c>
      <c r="C5841" s="199"/>
      <c r="D5841" s="199"/>
      <c r="E5841" s="256">
        <f t="shared" si="1051"/>
        <v>0</v>
      </c>
      <c r="F5841" s="234">
        <f t="shared" si="1052"/>
        <v>0</v>
      </c>
      <c r="G5841" s="236"/>
      <c r="I5841" s="287"/>
    </row>
    <row r="5842" spans="1:15">
      <c r="A5842" s="267" t="str">
        <f t="shared" si="1049"/>
        <v/>
      </c>
      <c r="B5842" s="445" t="str">
        <f t="shared" si="1050"/>
        <v/>
      </c>
      <c r="C5842" s="199"/>
      <c r="D5842" s="199"/>
      <c r="E5842" s="256">
        <f t="shared" si="1051"/>
        <v>0</v>
      </c>
      <c r="F5842" s="234">
        <f t="shared" si="1052"/>
        <v>0</v>
      </c>
      <c r="G5842" s="236"/>
      <c r="I5842" s="287"/>
    </row>
    <row r="5843" spans="1:15">
      <c r="A5843" s="267" t="str">
        <f t="shared" si="1049"/>
        <v/>
      </c>
      <c r="B5843" s="445" t="str">
        <f t="shared" si="1050"/>
        <v/>
      </c>
      <c r="C5843" s="199"/>
      <c r="D5843" s="199"/>
      <c r="E5843" s="256">
        <f t="shared" si="1051"/>
        <v>0</v>
      </c>
      <c r="F5843" s="234">
        <f t="shared" si="1052"/>
        <v>0</v>
      </c>
      <c r="G5843" s="236"/>
      <c r="I5843" s="287"/>
    </row>
    <row r="5844" spans="1:15">
      <c r="A5844" s="267" t="str">
        <f t="shared" si="1049"/>
        <v/>
      </c>
      <c r="B5844" s="445" t="str">
        <f t="shared" si="1050"/>
        <v/>
      </c>
      <c r="C5844" s="199"/>
      <c r="D5844" s="199"/>
      <c r="E5844" s="256">
        <f t="shared" si="1051"/>
        <v>0</v>
      </c>
      <c r="F5844" s="234">
        <f t="shared" si="1052"/>
        <v>0</v>
      </c>
      <c r="G5844" s="236"/>
      <c r="I5844" s="287"/>
    </row>
    <row r="5845" spans="1:15">
      <c r="A5845" s="267" t="str">
        <f t="shared" si="1049"/>
        <v/>
      </c>
      <c r="B5845" s="445" t="str">
        <f t="shared" si="1050"/>
        <v/>
      </c>
      <c r="C5845" s="199"/>
      <c r="D5845" s="199"/>
      <c r="E5845" s="256">
        <f t="shared" si="1051"/>
        <v>0</v>
      </c>
      <c r="F5845" s="234">
        <f t="shared" si="1052"/>
        <v>0</v>
      </c>
      <c r="G5845" s="236"/>
      <c r="I5845" s="287"/>
    </row>
    <row r="5846" spans="1:15">
      <c r="A5846" s="267" t="str">
        <f t="shared" si="1049"/>
        <v/>
      </c>
      <c r="B5846" s="445" t="str">
        <f t="shared" si="1050"/>
        <v/>
      </c>
      <c r="C5846" s="199"/>
      <c r="D5846" s="199"/>
      <c r="E5846" s="256">
        <f t="shared" si="1051"/>
        <v>0</v>
      </c>
      <c r="F5846" s="234">
        <f t="shared" si="1052"/>
        <v>0</v>
      </c>
      <c r="G5846" s="236"/>
      <c r="I5846" s="287"/>
    </row>
    <row r="5847" spans="1:15">
      <c r="A5847" s="267" t="str">
        <f t="shared" si="1049"/>
        <v/>
      </c>
      <c r="B5847" s="445" t="str">
        <f t="shared" si="1050"/>
        <v/>
      </c>
      <c r="C5847" s="199"/>
      <c r="D5847" s="199"/>
      <c r="E5847" s="256">
        <f t="shared" si="1051"/>
        <v>0</v>
      </c>
      <c r="F5847" s="234">
        <f t="shared" si="1052"/>
        <v>0</v>
      </c>
      <c r="G5847" s="236"/>
      <c r="I5847" s="287"/>
    </row>
    <row r="5848" spans="1:15">
      <c r="A5848" s="267" t="str">
        <f t="shared" si="1049"/>
        <v/>
      </c>
      <c r="B5848" s="445" t="str">
        <f t="shared" si="1050"/>
        <v/>
      </c>
      <c r="C5848" s="199"/>
      <c r="D5848" s="199"/>
      <c r="E5848" s="256">
        <f t="shared" si="1051"/>
        <v>0</v>
      </c>
      <c r="F5848" s="234">
        <f t="shared" si="1052"/>
        <v>0</v>
      </c>
      <c r="G5848" s="236"/>
      <c r="I5848" s="287"/>
    </row>
    <row r="5849" spans="1:15">
      <c r="A5849" s="267" t="str">
        <f t="shared" si="1049"/>
        <v/>
      </c>
      <c r="B5849" s="445" t="str">
        <f t="shared" si="1050"/>
        <v/>
      </c>
      <c r="C5849" s="199"/>
      <c r="D5849" s="199"/>
      <c r="E5849" s="256">
        <f t="shared" si="1051"/>
        <v>0</v>
      </c>
      <c r="F5849" s="234">
        <f t="shared" si="1052"/>
        <v>0</v>
      </c>
      <c r="G5849" s="237"/>
      <c r="I5849" s="287"/>
    </row>
    <row r="5850" spans="1:15" ht="31.5" customHeight="1" thickBot="1">
      <c r="A5850" s="238"/>
      <c r="B5850" s="458"/>
      <c r="C5850" s="239"/>
      <c r="D5850" s="241"/>
      <c r="E5850" s="241"/>
      <c r="F5850" s="242" t="s">
        <v>83</v>
      </c>
      <c r="G5850" s="266">
        <f>ROUND(SUM(F5838:F5849),0)</f>
        <v>0</v>
      </c>
      <c r="I5850" s="328"/>
    </row>
    <row r="5851" spans="1:15" ht="13.5" thickTop="1">
      <c r="A5851" s="190" t="s">
        <v>76</v>
      </c>
      <c r="B5851" s="447"/>
      <c r="C5851" s="245"/>
      <c r="D5851" s="247"/>
      <c r="E5851" s="247"/>
      <c r="F5851" s="246"/>
      <c r="G5851" s="248"/>
      <c r="I5851" s="328"/>
    </row>
    <row r="5852" spans="1:15">
      <c r="A5852" s="249" t="s">
        <v>57</v>
      </c>
      <c r="B5852" s="457"/>
      <c r="C5852" s="250"/>
      <c r="D5852" s="319"/>
      <c r="E5852" s="252" t="s">
        <v>77</v>
      </c>
      <c r="F5852" s="253" t="s">
        <v>78</v>
      </c>
      <c r="G5852" s="268" t="s">
        <v>77</v>
      </c>
      <c r="H5852" s="224"/>
      <c r="I5852" s="327"/>
    </row>
    <row r="5853" spans="1:15">
      <c r="A5853" s="189" t="s">
        <v>87</v>
      </c>
      <c r="B5853" s="455"/>
      <c r="C5853" s="269"/>
      <c r="D5853" s="320"/>
      <c r="E5853" s="233">
        <f>ROUND(SUM(G5812,G5827,G5835,G5850),2)</f>
        <v>0</v>
      </c>
      <c r="F5853" s="270">
        <f>A</f>
        <v>0</v>
      </c>
      <c r="G5853" s="271">
        <f>E5853*F5853</f>
        <v>0</v>
      </c>
      <c r="I5853" s="328"/>
    </row>
    <row r="5854" spans="1:15">
      <c r="A5854" s="189" t="s">
        <v>85</v>
      </c>
      <c r="B5854" s="455"/>
      <c r="C5854" s="269"/>
      <c r="D5854" s="320"/>
      <c r="E5854" s="233">
        <f>SUM(G5812,G5827,G5835,G5850)</f>
        <v>0</v>
      </c>
      <c r="F5854" s="270">
        <f>I</f>
        <v>0</v>
      </c>
      <c r="G5854" s="271">
        <f>E5854*F5854</f>
        <v>0</v>
      </c>
      <c r="I5854" s="328"/>
    </row>
    <row r="5855" spans="1:15">
      <c r="A5855" s="189" t="s">
        <v>86</v>
      </c>
      <c r="B5855" s="455"/>
      <c r="C5855" s="269"/>
      <c r="D5855" s="320"/>
      <c r="E5855" s="233">
        <f>SUM(G5812,G5827,G5835,G5850)</f>
        <v>0</v>
      </c>
      <c r="F5855" s="270">
        <f>U</f>
        <v>0</v>
      </c>
      <c r="G5855" s="271">
        <f>E5855*F5855</f>
        <v>0</v>
      </c>
      <c r="I5855" s="328"/>
    </row>
    <row r="5856" spans="1:15" ht="33" customHeight="1" thickBot="1">
      <c r="A5856" s="238"/>
      <c r="B5856" s="458"/>
      <c r="C5856" s="239"/>
      <c r="D5856" s="241"/>
      <c r="E5856" s="241"/>
      <c r="F5856" s="272" t="s">
        <v>84</v>
      </c>
      <c r="G5856" s="266">
        <f>SUM(G5853:G5855)</f>
        <v>0</v>
      </c>
      <c r="I5856" s="328"/>
      <c r="J5856" s="299"/>
      <c r="K5856" s="300"/>
      <c r="L5856" s="300"/>
      <c r="M5856" s="300"/>
      <c r="N5856" s="300"/>
      <c r="O5856" s="300"/>
    </row>
    <row r="5857" spans="1:16" s="215" customFormat="1" ht="14.25" thickTop="1" thickBot="1">
      <c r="A5857" s="273"/>
      <c r="B5857" s="444"/>
      <c r="C5857" s="274"/>
      <c r="D5857" s="321"/>
      <c r="E5857" s="275" t="s">
        <v>89</v>
      </c>
      <c r="F5857" s="276"/>
      <c r="G5857" s="277">
        <f>ROUND(SUM(G5812,G5827,G5835,G5850,G5856),0)</f>
        <v>0</v>
      </c>
      <c r="I5857" s="329"/>
      <c r="J5857" s="216" t="str">
        <f>B5796</f>
        <v>3.7.14</v>
      </c>
      <c r="K5857" s="278">
        <f>E5853</f>
        <v>0</v>
      </c>
      <c r="L5857" s="298">
        <f>G5853</f>
        <v>0</v>
      </c>
      <c r="M5857" s="298">
        <f>G5854</f>
        <v>0</v>
      </c>
      <c r="N5857" s="298">
        <f>G5855</f>
        <v>0</v>
      </c>
      <c r="O5857" s="303">
        <f>SUM(K5857:N5857)</f>
        <v>0</v>
      </c>
      <c r="P5857" s="298"/>
    </row>
    <row r="5858" spans="1:16" ht="13.5" thickTop="1">
      <c r="A5858" s="279" t="s">
        <v>97</v>
      </c>
      <c r="B5858" s="439"/>
      <c r="C5858" s="219"/>
      <c r="D5858" s="221"/>
      <c r="E5858" s="221"/>
      <c r="F5858" s="220"/>
      <c r="G5858" s="223"/>
      <c r="I5858" s="328"/>
      <c r="P5858" s="298"/>
    </row>
    <row r="5859" spans="1:16">
      <c r="A5859" s="279"/>
      <c r="B5859" s="454"/>
      <c r="C5859" s="280"/>
      <c r="D5859" s="322"/>
      <c r="E5859" s="221"/>
      <c r="F5859" s="220"/>
      <c r="G5859" s="281">
        <f ca="1">TODAY()</f>
        <v>44426</v>
      </c>
      <c r="I5859" s="328"/>
      <c r="P5859" s="298"/>
    </row>
    <row r="5860" spans="1:16" ht="13.5" thickBot="1">
      <c r="A5860" s="238"/>
      <c r="B5860" s="458"/>
      <c r="C5860" s="239"/>
      <c r="D5860" s="241"/>
      <c r="E5860" s="241"/>
      <c r="F5860" s="240"/>
      <c r="G5860" s="282"/>
      <c r="I5860" s="328"/>
      <c r="P5860" s="298"/>
    </row>
    <row r="5861" spans="1:16" s="203" customFormat="1" ht="13.5" thickTop="1">
      <c r="A5861" s="200" t="s">
        <v>1083</v>
      </c>
      <c r="B5861" s="460"/>
      <c r="C5861" s="200"/>
      <c r="D5861" s="202"/>
      <c r="E5861" s="202"/>
      <c r="F5861" s="201"/>
      <c r="G5861" s="201"/>
      <c r="I5861" s="323"/>
      <c r="J5861" s="204"/>
      <c r="O5861" s="301"/>
    </row>
    <row r="5862" spans="1:16" s="203" customFormat="1">
      <c r="A5862" s="200" t="str">
        <f>CONCATENATE('Prestaciones y AIU'!A5545," ANALISIS DE PRECIOS UNITARIOS")</f>
        <v xml:space="preserve"> ANALISIS DE PRECIOS UNITARIOS</v>
      </c>
      <c r="B5862" s="460"/>
      <c r="C5862" s="200"/>
      <c r="D5862" s="202"/>
      <c r="E5862" s="202"/>
      <c r="F5862" s="201"/>
      <c r="G5862" s="201"/>
      <c r="I5862" s="323"/>
      <c r="J5862" s="204"/>
      <c r="O5862" s="301"/>
    </row>
    <row r="5863" spans="1:16" s="203" customFormat="1">
      <c r="A5863" s="200" t="str">
        <f>Objeto_LIC</f>
        <v>Optimización del Acueducto Rural Riochiquito del municipio de Saravena - departamento de Arauca</v>
      </c>
      <c r="B5863" s="460"/>
      <c r="C5863" s="200"/>
      <c r="D5863" s="202"/>
      <c r="E5863" s="202"/>
      <c r="F5863" s="201"/>
      <c r="G5863" s="201"/>
      <c r="I5863" s="323"/>
      <c r="J5863" s="204"/>
      <c r="O5863" s="301"/>
    </row>
    <row r="5864" spans="1:16" s="203" customFormat="1">
      <c r="A5864" s="200"/>
      <c r="B5864" s="460"/>
      <c r="C5864" s="200"/>
      <c r="D5864" s="202"/>
      <c r="E5864" s="202"/>
      <c r="F5864" s="201"/>
      <c r="G5864" s="201"/>
      <c r="I5864" s="323"/>
      <c r="J5864" s="204"/>
      <c r="O5864" s="301"/>
    </row>
    <row r="5865" spans="1:16" ht="13.5" thickBot="1">
      <c r="A5865" s="205"/>
      <c r="B5865" s="449"/>
      <c r="C5865" s="205"/>
      <c r="D5865" s="207"/>
      <c r="E5865" s="207"/>
      <c r="F5865" s="206"/>
      <c r="G5865" s="206"/>
    </row>
    <row r="5866" spans="1:16" s="215" customFormat="1" ht="13.5" thickTop="1">
      <c r="A5866" s="210"/>
      <c r="B5866" s="459"/>
      <c r="C5866" s="211"/>
      <c r="D5866" s="213"/>
      <c r="E5866" s="213"/>
      <c r="F5866" s="212"/>
      <c r="G5866" s="214" t="s">
        <v>1085</v>
      </c>
      <c r="I5866" s="325"/>
      <c r="J5866" s="216"/>
      <c r="O5866" s="301"/>
    </row>
    <row r="5867" spans="1:16">
      <c r="A5867" s="217" t="s">
        <v>62</v>
      </c>
      <c r="B5867" s="729">
        <f>Proponente</f>
        <v>0</v>
      </c>
      <c r="C5867" s="729"/>
      <c r="D5867" s="729"/>
      <c r="E5867" s="729"/>
      <c r="F5867" s="729"/>
      <c r="G5867" s="730"/>
    </row>
    <row r="5868" spans="1:16" ht="12.75" customHeight="1">
      <c r="A5868" s="217" t="s">
        <v>63</v>
      </c>
      <c r="B5868" s="477" t="s">
        <v>729</v>
      </c>
      <c r="C5868" s="729" t="str">
        <f>VLOOKUP(B5868,Presupuesto!$A$4:$B$442,2,FALSE)</f>
        <v xml:space="preserve">CODO  90° HD BB Ø8" </v>
      </c>
      <c r="D5868" s="729"/>
      <c r="E5868" s="729"/>
      <c r="F5868" s="729"/>
      <c r="G5868" s="730"/>
    </row>
    <row r="5869" spans="1:16">
      <c r="A5869" s="218"/>
      <c r="B5869" s="439"/>
      <c r="C5869" s="219"/>
      <c r="D5869" s="221"/>
      <c r="E5869" s="221"/>
      <c r="F5869" s="222" t="s">
        <v>88</v>
      </c>
      <c r="G5869" s="729" t="str">
        <f>VLOOKUP(B5868,Presupuesto!$A$4:$C$442,3,FALSE)</f>
        <v>UND</v>
      </c>
      <c r="H5869" s="729"/>
      <c r="I5869" s="729"/>
      <c r="J5869" s="729"/>
      <c r="K5869" s="730"/>
    </row>
    <row r="5870" spans="1:16" ht="13.5" thickBot="1">
      <c r="A5870" s="217" t="s">
        <v>64</v>
      </c>
      <c r="B5870" s="439"/>
      <c r="C5870" s="219"/>
      <c r="D5870" s="221"/>
      <c r="E5870" s="221"/>
      <c r="F5870" s="220"/>
      <c r="G5870" s="223"/>
      <c r="I5870" s="326"/>
      <c r="J5870" s="299"/>
      <c r="K5870" s="300"/>
      <c r="L5870" s="300"/>
      <c r="M5870" s="300"/>
      <c r="N5870" s="300"/>
      <c r="O5870" s="300"/>
    </row>
    <row r="5871" spans="1:16" s="224" customFormat="1" ht="13.5" thickTop="1">
      <c r="A5871" s="225" t="s">
        <v>57</v>
      </c>
      <c r="B5871" s="448" t="s">
        <v>65</v>
      </c>
      <c r="C5871" s="226" t="s">
        <v>66</v>
      </c>
      <c r="D5871" s="227" t="s">
        <v>74</v>
      </c>
      <c r="E5871" s="228" t="s">
        <v>100</v>
      </c>
      <c r="F5871" s="228" t="s">
        <v>79</v>
      </c>
      <c r="G5871" s="229" t="s">
        <v>70</v>
      </c>
      <c r="I5871" s="327"/>
      <c r="J5871" s="230"/>
      <c r="O5871" s="300"/>
    </row>
    <row r="5872" spans="1:16">
      <c r="A5872" s="231" t="str">
        <f t="shared" ref="A5872:A5883" si="1053">IF(I5872=0,"-",VLOOKUP(I5872,EQUIPOS,2,FALSE))</f>
        <v>-</v>
      </c>
      <c r="B5872" s="232"/>
      <c r="C5872" s="232"/>
      <c r="D5872" s="198"/>
      <c r="E5872" s="233">
        <f t="shared" ref="E5872:E5883" si="1054">IF(I5872=0,0,VLOOKUP(I5872,EQUIPOS,4,FALSE))</f>
        <v>0</v>
      </c>
      <c r="F5872" s="234">
        <f t="shared" ref="F5872:F5883" si="1055">IF(D5872=0,0,E5872/D5872)</f>
        <v>0</v>
      </c>
      <c r="G5872" s="235"/>
      <c r="I5872" s="287"/>
    </row>
    <row r="5873" spans="1:15">
      <c r="A5873" s="231" t="str">
        <f t="shared" si="1053"/>
        <v>-</v>
      </c>
      <c r="B5873" s="232"/>
      <c r="C5873" s="232"/>
      <c r="D5873" s="198"/>
      <c r="E5873" s="233">
        <f t="shared" si="1054"/>
        <v>0</v>
      </c>
      <c r="F5873" s="234">
        <f t="shared" si="1055"/>
        <v>0</v>
      </c>
      <c r="G5873" s="236"/>
      <c r="I5873" s="287"/>
    </row>
    <row r="5874" spans="1:15">
      <c r="A5874" s="231" t="str">
        <f t="shared" si="1053"/>
        <v>-</v>
      </c>
      <c r="B5874" s="232"/>
      <c r="C5874" s="232"/>
      <c r="D5874" s="198"/>
      <c r="E5874" s="233">
        <f t="shared" si="1054"/>
        <v>0</v>
      </c>
      <c r="F5874" s="234">
        <f t="shared" si="1055"/>
        <v>0</v>
      </c>
      <c r="G5874" s="236"/>
      <c r="I5874" s="287"/>
    </row>
    <row r="5875" spans="1:15">
      <c r="A5875" s="231" t="str">
        <f t="shared" si="1053"/>
        <v>-</v>
      </c>
      <c r="B5875" s="232"/>
      <c r="C5875" s="232"/>
      <c r="D5875" s="198"/>
      <c r="E5875" s="233">
        <f t="shared" si="1054"/>
        <v>0</v>
      </c>
      <c r="F5875" s="234">
        <f t="shared" si="1055"/>
        <v>0</v>
      </c>
      <c r="G5875" s="236"/>
      <c r="I5875" s="287"/>
    </row>
    <row r="5876" spans="1:15">
      <c r="A5876" s="231" t="str">
        <f t="shared" si="1053"/>
        <v>-</v>
      </c>
      <c r="B5876" s="232"/>
      <c r="C5876" s="232"/>
      <c r="D5876" s="198"/>
      <c r="E5876" s="233">
        <f t="shared" si="1054"/>
        <v>0</v>
      </c>
      <c r="F5876" s="234">
        <f t="shared" si="1055"/>
        <v>0</v>
      </c>
      <c r="G5876" s="236"/>
      <c r="I5876" s="287"/>
    </row>
    <row r="5877" spans="1:15">
      <c r="A5877" s="231" t="str">
        <f t="shared" si="1053"/>
        <v>-</v>
      </c>
      <c r="B5877" s="232"/>
      <c r="C5877" s="232"/>
      <c r="D5877" s="198"/>
      <c r="E5877" s="233">
        <f t="shared" si="1054"/>
        <v>0</v>
      </c>
      <c r="F5877" s="234">
        <f t="shared" si="1055"/>
        <v>0</v>
      </c>
      <c r="G5877" s="236"/>
      <c r="I5877" s="287"/>
    </row>
    <row r="5878" spans="1:15">
      <c r="A5878" s="231" t="str">
        <f t="shared" si="1053"/>
        <v>-</v>
      </c>
      <c r="B5878" s="232"/>
      <c r="C5878" s="232"/>
      <c r="D5878" s="198"/>
      <c r="E5878" s="233">
        <f t="shared" si="1054"/>
        <v>0</v>
      </c>
      <c r="F5878" s="234">
        <f t="shared" si="1055"/>
        <v>0</v>
      </c>
      <c r="G5878" s="236"/>
      <c r="I5878" s="287"/>
    </row>
    <row r="5879" spans="1:15">
      <c r="A5879" s="231" t="str">
        <f t="shared" si="1053"/>
        <v>-</v>
      </c>
      <c r="B5879" s="232"/>
      <c r="C5879" s="232"/>
      <c r="D5879" s="198"/>
      <c r="E5879" s="233">
        <f t="shared" si="1054"/>
        <v>0</v>
      </c>
      <c r="F5879" s="234">
        <f t="shared" si="1055"/>
        <v>0</v>
      </c>
      <c r="G5879" s="236"/>
      <c r="I5879" s="287"/>
    </row>
    <row r="5880" spans="1:15">
      <c r="A5880" s="231" t="str">
        <f t="shared" si="1053"/>
        <v>-</v>
      </c>
      <c r="B5880" s="232"/>
      <c r="C5880" s="232"/>
      <c r="D5880" s="198"/>
      <c r="E5880" s="233">
        <f t="shared" si="1054"/>
        <v>0</v>
      </c>
      <c r="F5880" s="234">
        <f t="shared" si="1055"/>
        <v>0</v>
      </c>
      <c r="G5880" s="236"/>
      <c r="I5880" s="287"/>
    </row>
    <row r="5881" spans="1:15">
      <c r="A5881" s="231" t="str">
        <f t="shared" si="1053"/>
        <v>-</v>
      </c>
      <c r="B5881" s="232"/>
      <c r="C5881" s="232"/>
      <c r="D5881" s="198"/>
      <c r="E5881" s="233">
        <f t="shared" si="1054"/>
        <v>0</v>
      </c>
      <c r="F5881" s="234">
        <f t="shared" si="1055"/>
        <v>0</v>
      </c>
      <c r="G5881" s="236"/>
      <c r="I5881" s="287"/>
    </row>
    <row r="5882" spans="1:15">
      <c r="A5882" s="231" t="str">
        <f t="shared" si="1053"/>
        <v>-</v>
      </c>
      <c r="B5882" s="232"/>
      <c r="C5882" s="232"/>
      <c r="D5882" s="198"/>
      <c r="E5882" s="233">
        <f t="shared" si="1054"/>
        <v>0</v>
      </c>
      <c r="F5882" s="234">
        <f t="shared" si="1055"/>
        <v>0</v>
      </c>
      <c r="G5882" s="236"/>
      <c r="I5882" s="287"/>
    </row>
    <row r="5883" spans="1:15">
      <c r="A5883" s="231" t="str">
        <f t="shared" si="1053"/>
        <v>-</v>
      </c>
      <c r="B5883" s="232"/>
      <c r="C5883" s="232"/>
      <c r="D5883" s="198"/>
      <c r="E5883" s="233">
        <f t="shared" si="1054"/>
        <v>0</v>
      </c>
      <c r="F5883" s="234">
        <f t="shared" si="1055"/>
        <v>0</v>
      </c>
      <c r="G5883" s="236"/>
      <c r="I5883" s="287"/>
    </row>
    <row r="5884" spans="1:15" ht="13.5" thickBot="1">
      <c r="A5884" s="238"/>
      <c r="B5884" s="458"/>
      <c r="C5884" s="239"/>
      <c r="D5884" s="241"/>
      <c r="E5884" s="241"/>
      <c r="F5884" s="242" t="s">
        <v>80</v>
      </c>
      <c r="G5884" s="243">
        <f>SUM(F5872:F5883)</f>
        <v>0</v>
      </c>
      <c r="I5884" s="328"/>
    </row>
    <row r="5885" spans="1:15" ht="13.5" thickTop="1">
      <c r="A5885" s="244" t="s">
        <v>67</v>
      </c>
      <c r="B5885" s="447"/>
      <c r="C5885" s="245"/>
      <c r="D5885" s="247"/>
      <c r="E5885" s="247"/>
      <c r="F5885" s="246"/>
      <c r="G5885" s="248"/>
      <c r="I5885" s="328"/>
    </row>
    <row r="5886" spans="1:15" s="224" customFormat="1" ht="25.5">
      <c r="A5886" s="249" t="s">
        <v>57</v>
      </c>
      <c r="B5886" s="457"/>
      <c r="C5886" s="251" t="s">
        <v>58</v>
      </c>
      <c r="D5886" s="318" t="s">
        <v>68</v>
      </c>
      <c r="E5886" s="252" t="s">
        <v>69</v>
      </c>
      <c r="F5886" s="253" t="s">
        <v>79</v>
      </c>
      <c r="G5886" s="254" t="s">
        <v>70</v>
      </c>
      <c r="I5886" s="327"/>
      <c r="J5886" s="230"/>
      <c r="O5886" s="300"/>
    </row>
    <row r="5887" spans="1:15">
      <c r="A5887" s="727">
        <f>Database!B201</f>
        <v>0</v>
      </c>
      <c r="B5887" s="728"/>
      <c r="C5887" s="255" t="str">
        <f t="shared" ref="C5887:C5895" si="1056">IF(I5887=0,"",VLOOKUP(I5887,MATERIALES,3,FALSE))</f>
        <v/>
      </c>
      <c r="D5887" s="198"/>
      <c r="E5887" s="256">
        <f t="shared" ref="E5887:E5898" si="1057">IF(I5887=0,0,VLOOKUP(I5887,MATERIALES,4,FALSE))</f>
        <v>0</v>
      </c>
      <c r="F5887" s="234">
        <f>D5887*E5887</f>
        <v>0</v>
      </c>
      <c r="G5887" s="235"/>
      <c r="I5887" s="287"/>
    </row>
    <row r="5888" spans="1:15">
      <c r="A5888" s="727">
        <f>Database!B560</f>
        <v>0</v>
      </c>
      <c r="B5888" s="728"/>
      <c r="C5888" s="255">
        <f>Database!C563</f>
        <v>0</v>
      </c>
      <c r="D5888" s="198"/>
      <c r="E5888" s="256">
        <f>Database!D560</f>
        <v>0</v>
      </c>
      <c r="F5888" s="234">
        <f t="shared" ref="F5888:F5898" si="1058">D5888*E5888</f>
        <v>0</v>
      </c>
      <c r="G5888" s="236"/>
      <c r="I5888" s="287"/>
    </row>
    <row r="5889" spans="1:9">
      <c r="A5889" s="727" t="str">
        <f t="shared" ref="A5889:A5898" si="1059">IF(I5889=0,"",VLOOKUP(I5889,MATERIALES,2,FALSE))</f>
        <v/>
      </c>
      <c r="B5889" s="728"/>
      <c r="C5889" s="255" t="str">
        <f t="shared" si="1056"/>
        <v/>
      </c>
      <c r="D5889" s="198"/>
      <c r="E5889" s="256">
        <f t="shared" si="1057"/>
        <v>0</v>
      </c>
      <c r="F5889" s="234">
        <f t="shared" si="1058"/>
        <v>0</v>
      </c>
      <c r="G5889" s="236"/>
      <c r="I5889" s="287"/>
    </row>
    <row r="5890" spans="1:9">
      <c r="A5890" s="727" t="str">
        <f t="shared" si="1059"/>
        <v/>
      </c>
      <c r="B5890" s="728"/>
      <c r="C5890" s="255" t="str">
        <f t="shared" si="1056"/>
        <v/>
      </c>
      <c r="D5890" s="198"/>
      <c r="E5890" s="256">
        <f t="shared" si="1057"/>
        <v>0</v>
      </c>
      <c r="F5890" s="234">
        <f t="shared" si="1058"/>
        <v>0</v>
      </c>
      <c r="G5890" s="236"/>
      <c r="I5890" s="287"/>
    </row>
    <row r="5891" spans="1:9">
      <c r="A5891" s="727" t="str">
        <f t="shared" si="1059"/>
        <v/>
      </c>
      <c r="B5891" s="728"/>
      <c r="C5891" s="255" t="str">
        <f t="shared" si="1056"/>
        <v/>
      </c>
      <c r="D5891" s="198"/>
      <c r="E5891" s="256">
        <f t="shared" si="1057"/>
        <v>0</v>
      </c>
      <c r="F5891" s="234">
        <f t="shared" si="1058"/>
        <v>0</v>
      </c>
      <c r="G5891" s="236"/>
      <c r="I5891" s="287"/>
    </row>
    <row r="5892" spans="1:9">
      <c r="A5892" s="727" t="str">
        <f t="shared" si="1059"/>
        <v/>
      </c>
      <c r="B5892" s="728"/>
      <c r="C5892" s="255" t="str">
        <f t="shared" si="1056"/>
        <v/>
      </c>
      <c r="D5892" s="198"/>
      <c r="E5892" s="256">
        <f t="shared" si="1057"/>
        <v>0</v>
      </c>
      <c r="F5892" s="234">
        <f t="shared" si="1058"/>
        <v>0</v>
      </c>
      <c r="G5892" s="236"/>
      <c r="I5892" s="287"/>
    </row>
    <row r="5893" spans="1:9">
      <c r="A5893" s="727" t="str">
        <f t="shared" si="1059"/>
        <v/>
      </c>
      <c r="B5893" s="728"/>
      <c r="C5893" s="255" t="str">
        <f t="shared" si="1056"/>
        <v/>
      </c>
      <c r="D5893" s="198"/>
      <c r="E5893" s="256">
        <f t="shared" si="1057"/>
        <v>0</v>
      </c>
      <c r="F5893" s="234">
        <f t="shared" si="1058"/>
        <v>0</v>
      </c>
      <c r="G5893" s="236"/>
      <c r="I5893" s="287"/>
    </row>
    <row r="5894" spans="1:9">
      <c r="A5894" s="727" t="str">
        <f t="shared" si="1059"/>
        <v/>
      </c>
      <c r="B5894" s="728"/>
      <c r="C5894" s="255" t="str">
        <f t="shared" si="1056"/>
        <v/>
      </c>
      <c r="D5894" s="198"/>
      <c r="E5894" s="256">
        <f t="shared" si="1057"/>
        <v>0</v>
      </c>
      <c r="F5894" s="234">
        <f t="shared" si="1058"/>
        <v>0</v>
      </c>
      <c r="G5894" s="257"/>
      <c r="I5894" s="287"/>
    </row>
    <row r="5895" spans="1:9">
      <c r="A5895" s="727" t="str">
        <f t="shared" si="1059"/>
        <v/>
      </c>
      <c r="B5895" s="728"/>
      <c r="C5895" s="255" t="str">
        <f t="shared" si="1056"/>
        <v/>
      </c>
      <c r="D5895" s="198"/>
      <c r="E5895" s="256">
        <f t="shared" si="1057"/>
        <v>0</v>
      </c>
      <c r="F5895" s="234">
        <f t="shared" si="1058"/>
        <v>0</v>
      </c>
      <c r="G5895" s="236"/>
      <c r="I5895" s="287"/>
    </row>
    <row r="5896" spans="1:9">
      <c r="A5896" s="727" t="str">
        <f t="shared" si="1059"/>
        <v/>
      </c>
      <c r="B5896" s="728"/>
      <c r="C5896" s="255"/>
      <c r="D5896" s="198"/>
      <c r="E5896" s="256">
        <f t="shared" si="1057"/>
        <v>0</v>
      </c>
      <c r="F5896" s="234">
        <f t="shared" si="1058"/>
        <v>0</v>
      </c>
      <c r="G5896" s="236"/>
      <c r="I5896" s="287"/>
    </row>
    <row r="5897" spans="1:9">
      <c r="A5897" s="727" t="str">
        <f t="shared" si="1059"/>
        <v/>
      </c>
      <c r="B5897" s="728"/>
      <c r="C5897" s="255"/>
      <c r="D5897" s="198"/>
      <c r="E5897" s="256">
        <f t="shared" si="1057"/>
        <v>0</v>
      </c>
      <c r="F5897" s="234">
        <f t="shared" si="1058"/>
        <v>0</v>
      </c>
      <c r="G5897" s="236"/>
      <c r="I5897" s="287"/>
    </row>
    <row r="5898" spans="1:9">
      <c r="A5898" s="727" t="str">
        <f t="shared" si="1059"/>
        <v/>
      </c>
      <c r="B5898" s="728"/>
      <c r="C5898" s="255" t="str">
        <f t="shared" ref="C5898" si="1060">IF(I5898=0,"",VLOOKUP(I5898,MATERIALES,3,FALSE))</f>
        <v/>
      </c>
      <c r="D5898" s="198"/>
      <c r="E5898" s="256">
        <f t="shared" si="1057"/>
        <v>0</v>
      </c>
      <c r="F5898" s="234">
        <f t="shared" si="1058"/>
        <v>0</v>
      </c>
      <c r="G5898" s="237"/>
      <c r="I5898" s="287"/>
    </row>
    <row r="5899" spans="1:9" ht="26.25" customHeight="1" thickBot="1">
      <c r="A5899" s="218"/>
      <c r="B5899" s="439"/>
      <c r="C5899" s="219"/>
      <c r="D5899" s="221"/>
      <c r="E5899" s="258"/>
      <c r="F5899" s="259" t="s">
        <v>81</v>
      </c>
      <c r="G5899" s="257">
        <f>ROUND(SUM(F5887:F5898),0)</f>
        <v>0</v>
      </c>
      <c r="I5899" s="328"/>
    </row>
    <row r="5900" spans="1:9" ht="14.25" thickTop="1" thickBot="1">
      <c r="A5900" s="260" t="s">
        <v>72</v>
      </c>
      <c r="B5900" s="446"/>
      <c r="C5900" s="261"/>
      <c r="D5900" s="263"/>
      <c r="E5900" s="263"/>
      <c r="F5900" s="262"/>
      <c r="G5900" s="264"/>
      <c r="I5900" s="328"/>
    </row>
    <row r="5901" spans="1:9" ht="26.25" thickTop="1">
      <c r="A5901" s="249" t="s">
        <v>57</v>
      </c>
      <c r="B5901" s="457"/>
      <c r="C5901" s="252" t="s">
        <v>71</v>
      </c>
      <c r="D5901" s="318" t="s">
        <v>75</v>
      </c>
      <c r="E5901" s="252" t="s">
        <v>98</v>
      </c>
      <c r="F5901" s="253" t="s">
        <v>79</v>
      </c>
      <c r="G5901" s="254" t="s">
        <v>70</v>
      </c>
      <c r="I5901" s="328"/>
    </row>
    <row r="5902" spans="1:9">
      <c r="A5902" s="727" t="str">
        <f>IF(I5902=0,"",VLOOKUP(I5902,EQUIPOS,2,FALSE))</f>
        <v/>
      </c>
      <c r="B5902" s="728"/>
      <c r="C5902" s="199"/>
      <c r="D5902" s="198"/>
      <c r="E5902" s="256">
        <f>IF(I5902=0,0,VLOOKUP(I5902,EQUIPOS,4,FALSE))</f>
        <v>0</v>
      </c>
      <c r="F5902" s="234">
        <f>C5902*D5902*E5902</f>
        <v>0</v>
      </c>
      <c r="G5902" s="235"/>
      <c r="I5902" s="287"/>
    </row>
    <row r="5903" spans="1:9">
      <c r="A5903" s="727" t="str">
        <f>IF(I5903=0,"",VLOOKUP(I5903,EQUIPOS,2,FALSE))</f>
        <v/>
      </c>
      <c r="B5903" s="728"/>
      <c r="C5903" s="199"/>
      <c r="D5903" s="198"/>
      <c r="E5903" s="256">
        <f>IF(I5903=0,0,VLOOKUP(I5903,EQUIPOS,4,FALSE))</f>
        <v>0</v>
      </c>
      <c r="F5903" s="234">
        <f t="shared" ref="F5903:F5906" si="1061">C5903*D5903*E5903</f>
        <v>0</v>
      </c>
      <c r="G5903" s="236"/>
      <c r="I5903" s="287"/>
    </row>
    <row r="5904" spans="1:9">
      <c r="A5904" s="727" t="str">
        <f>IF(I5904=0,"",VLOOKUP(I5904,EQUIPOS,2,FALSE))</f>
        <v/>
      </c>
      <c r="B5904" s="728"/>
      <c r="C5904" s="199"/>
      <c r="D5904" s="198"/>
      <c r="E5904" s="256">
        <f>IF(I5904=0,0,VLOOKUP(I5904,EQUIPOS,4,FALSE))</f>
        <v>0</v>
      </c>
      <c r="F5904" s="234">
        <f t="shared" si="1061"/>
        <v>0</v>
      </c>
      <c r="G5904" s="236"/>
      <c r="I5904" s="287"/>
    </row>
    <row r="5905" spans="1:9">
      <c r="A5905" s="727" t="str">
        <f>IF(I5905=0,"",VLOOKUP(I5905,EQUIPOS,2,FALSE))</f>
        <v/>
      </c>
      <c r="B5905" s="728"/>
      <c r="C5905" s="199"/>
      <c r="D5905" s="198"/>
      <c r="E5905" s="256">
        <f>IF(I5905=0,0,VLOOKUP(I5905,EQUIPOS,4,FALSE))</f>
        <v>0</v>
      </c>
      <c r="F5905" s="234">
        <f t="shared" si="1061"/>
        <v>0</v>
      </c>
      <c r="G5905" s="236"/>
      <c r="I5905" s="287"/>
    </row>
    <row r="5906" spans="1:9">
      <c r="A5906" s="727" t="str">
        <f>IF(I5906=0,"",VLOOKUP(I5906,EQUIPOS,2,FALSE))</f>
        <v/>
      </c>
      <c r="B5906" s="728"/>
      <c r="C5906" s="199"/>
      <c r="D5906" s="198"/>
      <c r="E5906" s="256">
        <f>IF(I5906=0,0,VLOOKUP(I5906,EQUIPOS,4,FALSE))</f>
        <v>0</v>
      </c>
      <c r="F5906" s="234">
        <f t="shared" si="1061"/>
        <v>0</v>
      </c>
      <c r="G5906" s="237"/>
      <c r="I5906" s="287"/>
    </row>
    <row r="5907" spans="1:9" ht="30.75" customHeight="1" thickBot="1">
      <c r="A5907" s="238"/>
      <c r="B5907" s="458"/>
      <c r="C5907" s="239"/>
      <c r="D5907" s="241"/>
      <c r="E5907" s="265"/>
      <c r="F5907" s="242" t="s">
        <v>82</v>
      </c>
      <c r="G5907" s="266">
        <f>ROUND(SUM(F5902:F5906),0)</f>
        <v>0</v>
      </c>
      <c r="I5907" s="328"/>
    </row>
    <row r="5908" spans="1:9" ht="13.5" thickTop="1">
      <c r="A5908" s="244" t="s">
        <v>73</v>
      </c>
      <c r="B5908" s="447"/>
      <c r="C5908" s="245"/>
      <c r="D5908" s="247"/>
      <c r="E5908" s="247"/>
      <c r="F5908" s="246"/>
      <c r="G5908" s="248"/>
      <c r="I5908" s="328"/>
    </row>
    <row r="5909" spans="1:9" ht="25.5">
      <c r="A5909" s="249" t="s">
        <v>57</v>
      </c>
      <c r="B5909" s="456" t="s">
        <v>58</v>
      </c>
      <c r="C5909" s="251" t="s">
        <v>68</v>
      </c>
      <c r="D5909" s="318" t="s">
        <v>74</v>
      </c>
      <c r="E5909" s="252" t="s">
        <v>69</v>
      </c>
      <c r="F5909" s="253" t="s">
        <v>79</v>
      </c>
      <c r="G5909" s="254" t="s">
        <v>70</v>
      </c>
      <c r="H5909" s="224"/>
      <c r="I5909" s="327"/>
    </row>
    <row r="5910" spans="1:9">
      <c r="A5910" s="267" t="str">
        <f t="shared" ref="A5910:A5921" si="1062">IF(I5910=0,"",VLOOKUP(I5910,MANOOBRA,2,FALSE))</f>
        <v/>
      </c>
      <c r="B5910" s="445" t="str">
        <f t="shared" ref="B5910:B5921" si="1063">IF(I5910=0,"",VLOOKUP(I5910,MANOOBRA,3,FALSE))</f>
        <v/>
      </c>
      <c r="C5910" s="199"/>
      <c r="D5910" s="199"/>
      <c r="E5910" s="256">
        <f t="shared" ref="E5910:E5921" si="1064">IF(I5910=0,0,VLOOKUP(I5910,MANOOBRA,4,FALSE))</f>
        <v>0</v>
      </c>
      <c r="F5910" s="234">
        <f>IF(D5910=0,0,C5910*E5910/D5910)</f>
        <v>0</v>
      </c>
      <c r="G5910" s="235"/>
      <c r="I5910" s="287"/>
    </row>
    <row r="5911" spans="1:9">
      <c r="A5911" s="267" t="str">
        <f t="shared" si="1062"/>
        <v/>
      </c>
      <c r="B5911" s="445" t="str">
        <f t="shared" si="1063"/>
        <v/>
      </c>
      <c r="C5911" s="199"/>
      <c r="D5911" s="199"/>
      <c r="E5911" s="256">
        <f t="shared" si="1064"/>
        <v>0</v>
      </c>
      <c r="F5911" s="234">
        <f t="shared" ref="F5911:F5921" si="1065">IF(D5911=0,0,C5911*E5911/D5911)</f>
        <v>0</v>
      </c>
      <c r="G5911" s="236"/>
      <c r="I5911" s="287"/>
    </row>
    <row r="5912" spans="1:9">
      <c r="A5912" s="267" t="str">
        <f t="shared" si="1062"/>
        <v/>
      </c>
      <c r="B5912" s="445" t="str">
        <f t="shared" si="1063"/>
        <v/>
      </c>
      <c r="C5912" s="199"/>
      <c r="D5912" s="311"/>
      <c r="E5912" s="256">
        <f t="shared" si="1064"/>
        <v>0</v>
      </c>
      <c r="F5912" s="234">
        <f t="shared" si="1065"/>
        <v>0</v>
      </c>
      <c r="G5912" s="236"/>
      <c r="I5912" s="287"/>
    </row>
    <row r="5913" spans="1:9">
      <c r="A5913" s="267" t="str">
        <f t="shared" si="1062"/>
        <v/>
      </c>
      <c r="B5913" s="445" t="str">
        <f t="shared" si="1063"/>
        <v/>
      </c>
      <c r="C5913" s="199"/>
      <c r="D5913" s="199"/>
      <c r="E5913" s="256">
        <f t="shared" si="1064"/>
        <v>0</v>
      </c>
      <c r="F5913" s="234">
        <f t="shared" si="1065"/>
        <v>0</v>
      </c>
      <c r="G5913" s="236"/>
      <c r="I5913" s="287"/>
    </row>
    <row r="5914" spans="1:9">
      <c r="A5914" s="267" t="str">
        <f t="shared" si="1062"/>
        <v/>
      </c>
      <c r="B5914" s="445" t="str">
        <f t="shared" si="1063"/>
        <v/>
      </c>
      <c r="C5914" s="199"/>
      <c r="D5914" s="199"/>
      <c r="E5914" s="256">
        <f t="shared" si="1064"/>
        <v>0</v>
      </c>
      <c r="F5914" s="234">
        <f t="shared" si="1065"/>
        <v>0</v>
      </c>
      <c r="G5914" s="236"/>
      <c r="I5914" s="287"/>
    </row>
    <row r="5915" spans="1:9">
      <c r="A5915" s="267" t="str">
        <f t="shared" si="1062"/>
        <v/>
      </c>
      <c r="B5915" s="445" t="str">
        <f t="shared" si="1063"/>
        <v/>
      </c>
      <c r="C5915" s="199"/>
      <c r="D5915" s="199"/>
      <c r="E5915" s="256">
        <f t="shared" si="1064"/>
        <v>0</v>
      </c>
      <c r="F5915" s="234">
        <f t="shared" si="1065"/>
        <v>0</v>
      </c>
      <c r="G5915" s="236"/>
      <c r="I5915" s="287"/>
    </row>
    <row r="5916" spans="1:9">
      <c r="A5916" s="267" t="str">
        <f t="shared" si="1062"/>
        <v/>
      </c>
      <c r="B5916" s="445" t="str">
        <f t="shared" si="1063"/>
        <v/>
      </c>
      <c r="C5916" s="199"/>
      <c r="D5916" s="199"/>
      <c r="E5916" s="256">
        <f t="shared" si="1064"/>
        <v>0</v>
      </c>
      <c r="F5916" s="234">
        <f t="shared" si="1065"/>
        <v>0</v>
      </c>
      <c r="G5916" s="236"/>
      <c r="I5916" s="287"/>
    </row>
    <row r="5917" spans="1:9">
      <c r="A5917" s="267" t="str">
        <f t="shared" si="1062"/>
        <v/>
      </c>
      <c r="B5917" s="445" t="str">
        <f t="shared" si="1063"/>
        <v/>
      </c>
      <c r="C5917" s="199"/>
      <c r="D5917" s="199"/>
      <c r="E5917" s="256">
        <f t="shared" si="1064"/>
        <v>0</v>
      </c>
      <c r="F5917" s="234">
        <f t="shared" si="1065"/>
        <v>0</v>
      </c>
      <c r="G5917" s="236"/>
      <c r="I5917" s="287"/>
    </row>
    <row r="5918" spans="1:9">
      <c r="A5918" s="267" t="str">
        <f t="shared" si="1062"/>
        <v/>
      </c>
      <c r="B5918" s="445" t="str">
        <f t="shared" si="1063"/>
        <v/>
      </c>
      <c r="C5918" s="199"/>
      <c r="D5918" s="199"/>
      <c r="E5918" s="256">
        <f t="shared" si="1064"/>
        <v>0</v>
      </c>
      <c r="F5918" s="234">
        <f t="shared" si="1065"/>
        <v>0</v>
      </c>
      <c r="G5918" s="236"/>
      <c r="I5918" s="287"/>
    </row>
    <row r="5919" spans="1:9">
      <c r="A5919" s="267" t="str">
        <f t="shared" si="1062"/>
        <v/>
      </c>
      <c r="B5919" s="445" t="str">
        <f t="shared" si="1063"/>
        <v/>
      </c>
      <c r="C5919" s="199"/>
      <c r="D5919" s="199"/>
      <c r="E5919" s="256">
        <f t="shared" si="1064"/>
        <v>0</v>
      </c>
      <c r="F5919" s="234">
        <f t="shared" si="1065"/>
        <v>0</v>
      </c>
      <c r="G5919" s="236"/>
      <c r="I5919" s="287"/>
    </row>
    <row r="5920" spans="1:9">
      <c r="A5920" s="267" t="str">
        <f t="shared" si="1062"/>
        <v/>
      </c>
      <c r="B5920" s="445" t="str">
        <f t="shared" si="1063"/>
        <v/>
      </c>
      <c r="C5920" s="199"/>
      <c r="D5920" s="199"/>
      <c r="E5920" s="256">
        <f t="shared" si="1064"/>
        <v>0</v>
      </c>
      <c r="F5920" s="234">
        <f t="shared" si="1065"/>
        <v>0</v>
      </c>
      <c r="G5920" s="236"/>
      <c r="I5920" s="287"/>
    </row>
    <row r="5921" spans="1:16">
      <c r="A5921" s="267" t="str">
        <f t="shared" si="1062"/>
        <v/>
      </c>
      <c r="B5921" s="445" t="str">
        <f t="shared" si="1063"/>
        <v/>
      </c>
      <c r="C5921" s="199"/>
      <c r="D5921" s="199"/>
      <c r="E5921" s="256">
        <f t="shared" si="1064"/>
        <v>0</v>
      </c>
      <c r="F5921" s="234">
        <f t="shared" si="1065"/>
        <v>0</v>
      </c>
      <c r="G5921" s="237"/>
      <c r="I5921" s="287"/>
    </row>
    <row r="5922" spans="1:16" ht="31.5" customHeight="1" thickBot="1">
      <c r="A5922" s="238"/>
      <c r="B5922" s="458"/>
      <c r="C5922" s="239"/>
      <c r="D5922" s="241"/>
      <c r="E5922" s="241"/>
      <c r="F5922" s="242" t="s">
        <v>83</v>
      </c>
      <c r="G5922" s="266">
        <f>ROUND(SUM(F5910:F5921),0)</f>
        <v>0</v>
      </c>
      <c r="I5922" s="328"/>
    </row>
    <row r="5923" spans="1:16" ht="13.5" thickTop="1">
      <c r="A5923" s="190" t="s">
        <v>76</v>
      </c>
      <c r="B5923" s="447"/>
      <c r="C5923" s="245"/>
      <c r="D5923" s="247"/>
      <c r="E5923" s="247"/>
      <c r="F5923" s="246"/>
      <c r="G5923" s="248"/>
      <c r="I5923" s="328"/>
    </row>
    <row r="5924" spans="1:16">
      <c r="A5924" s="249" t="s">
        <v>57</v>
      </c>
      <c r="B5924" s="457"/>
      <c r="C5924" s="250"/>
      <c r="D5924" s="319"/>
      <c r="E5924" s="252" t="s">
        <v>77</v>
      </c>
      <c r="F5924" s="253" t="s">
        <v>78</v>
      </c>
      <c r="G5924" s="268" t="s">
        <v>77</v>
      </c>
      <c r="H5924" s="224"/>
      <c r="I5924" s="327"/>
    </row>
    <row r="5925" spans="1:16">
      <c r="A5925" s="189" t="s">
        <v>87</v>
      </c>
      <c r="B5925" s="455"/>
      <c r="C5925" s="269"/>
      <c r="D5925" s="320"/>
      <c r="E5925" s="233">
        <f>ROUND(SUM(G5884,G5899,G5907,G5922),2)</f>
        <v>0</v>
      </c>
      <c r="F5925" s="270">
        <f>A</f>
        <v>0</v>
      </c>
      <c r="G5925" s="271">
        <f>E5925*F5925</f>
        <v>0</v>
      </c>
      <c r="I5925" s="328"/>
    </row>
    <row r="5926" spans="1:16">
      <c r="A5926" s="189" t="s">
        <v>85</v>
      </c>
      <c r="B5926" s="455"/>
      <c r="C5926" s="269"/>
      <c r="D5926" s="320"/>
      <c r="E5926" s="233">
        <f>SUM(G5884,G5899,G5907,G5922)</f>
        <v>0</v>
      </c>
      <c r="F5926" s="270">
        <f>I</f>
        <v>0</v>
      </c>
      <c r="G5926" s="271">
        <f>E5926*F5926</f>
        <v>0</v>
      </c>
      <c r="I5926" s="328"/>
    </row>
    <row r="5927" spans="1:16">
      <c r="A5927" s="189" t="s">
        <v>86</v>
      </c>
      <c r="B5927" s="455"/>
      <c r="C5927" s="269"/>
      <c r="D5927" s="320"/>
      <c r="E5927" s="233">
        <f>SUM(G5884,G5899,G5907,G5922)</f>
        <v>0</v>
      </c>
      <c r="F5927" s="270">
        <f>U</f>
        <v>0</v>
      </c>
      <c r="G5927" s="271">
        <f>E5927*F5927</f>
        <v>0</v>
      </c>
      <c r="I5927" s="328"/>
    </row>
    <row r="5928" spans="1:16" ht="33" customHeight="1" thickBot="1">
      <c r="A5928" s="238"/>
      <c r="B5928" s="458"/>
      <c r="C5928" s="239"/>
      <c r="D5928" s="241"/>
      <c r="E5928" s="241"/>
      <c r="F5928" s="272" t="s">
        <v>84</v>
      </c>
      <c r="G5928" s="266">
        <f>SUM(G5925:G5927)</f>
        <v>0</v>
      </c>
      <c r="I5928" s="328"/>
      <c r="J5928" s="299"/>
      <c r="K5928" s="300"/>
      <c r="L5928" s="300"/>
      <c r="M5928" s="300"/>
      <c r="N5928" s="300"/>
      <c r="O5928" s="300"/>
    </row>
    <row r="5929" spans="1:16" s="215" customFormat="1" ht="14.25" thickTop="1" thickBot="1">
      <c r="A5929" s="273"/>
      <c r="B5929" s="444"/>
      <c r="C5929" s="274"/>
      <c r="D5929" s="321"/>
      <c r="E5929" s="275" t="s">
        <v>89</v>
      </c>
      <c r="F5929" s="276"/>
      <c r="G5929" s="277">
        <f>ROUND(SUM(G5884,G5899,G5907,G5922,G5928),0)</f>
        <v>0</v>
      </c>
      <c r="I5929" s="329"/>
      <c r="J5929" s="216" t="str">
        <f>B5868</f>
        <v>3.7.15</v>
      </c>
      <c r="K5929" s="278">
        <f>E5925</f>
        <v>0</v>
      </c>
      <c r="L5929" s="298">
        <f>G5925</f>
        <v>0</v>
      </c>
      <c r="M5929" s="298">
        <f>G5926</f>
        <v>0</v>
      </c>
      <c r="N5929" s="298">
        <f>G5927</f>
        <v>0</v>
      </c>
      <c r="O5929" s="303">
        <f>SUM(K5929:N5929)</f>
        <v>0</v>
      </c>
      <c r="P5929" s="298"/>
    </row>
    <row r="5930" spans="1:16" ht="13.5" thickTop="1">
      <c r="A5930" s="279" t="s">
        <v>97</v>
      </c>
      <c r="B5930" s="439"/>
      <c r="C5930" s="219"/>
      <c r="D5930" s="221"/>
      <c r="E5930" s="221"/>
      <c r="F5930" s="220"/>
      <c r="G5930" s="223"/>
      <c r="I5930" s="328"/>
      <c r="P5930" s="298"/>
    </row>
    <row r="5931" spans="1:16">
      <c r="A5931" s="279"/>
      <c r="B5931" s="454"/>
      <c r="C5931" s="280"/>
      <c r="D5931" s="322"/>
      <c r="E5931" s="221"/>
      <c r="F5931" s="220"/>
      <c r="G5931" s="281">
        <f ca="1">TODAY()</f>
        <v>44426</v>
      </c>
      <c r="I5931" s="328"/>
      <c r="P5931" s="298"/>
    </row>
    <row r="5932" spans="1:16" ht="13.5" thickBot="1">
      <c r="A5932" s="238"/>
      <c r="B5932" s="458"/>
      <c r="C5932" s="239"/>
      <c r="D5932" s="241"/>
      <c r="E5932" s="241"/>
      <c r="F5932" s="240"/>
      <c r="G5932" s="282"/>
      <c r="I5932" s="328"/>
      <c r="P5932" s="298"/>
    </row>
    <row r="5933" spans="1:16" s="203" customFormat="1" ht="13.5" thickTop="1">
      <c r="A5933" s="200" t="s">
        <v>1083</v>
      </c>
      <c r="B5933" s="460"/>
      <c r="C5933" s="200"/>
      <c r="D5933" s="202"/>
      <c r="E5933" s="202"/>
      <c r="F5933" s="201"/>
      <c r="G5933" s="201"/>
      <c r="I5933" s="323"/>
      <c r="J5933" s="204"/>
      <c r="O5933" s="301"/>
    </row>
    <row r="5934" spans="1:16" s="203" customFormat="1">
      <c r="A5934" s="200" t="str">
        <f>CONCATENATE('Prestaciones y AIU'!A5617," ANALISIS DE PRECIOS UNITARIOS")</f>
        <v xml:space="preserve"> ANALISIS DE PRECIOS UNITARIOS</v>
      </c>
      <c r="B5934" s="460"/>
      <c r="C5934" s="200"/>
      <c r="D5934" s="202"/>
      <c r="E5934" s="202"/>
      <c r="F5934" s="201"/>
      <c r="G5934" s="201"/>
      <c r="I5934" s="323"/>
      <c r="J5934" s="204"/>
      <c r="O5934" s="301"/>
    </row>
    <row r="5935" spans="1:16" s="203" customFormat="1">
      <c r="A5935" s="200" t="str">
        <f>Objeto_LIC</f>
        <v>Optimización del Acueducto Rural Riochiquito del municipio de Saravena - departamento de Arauca</v>
      </c>
      <c r="B5935" s="460"/>
      <c r="C5935" s="200"/>
      <c r="D5935" s="202"/>
      <c r="E5935" s="202"/>
      <c r="F5935" s="201"/>
      <c r="G5935" s="201"/>
      <c r="I5935" s="323"/>
      <c r="J5935" s="204"/>
      <c r="O5935" s="301"/>
    </row>
    <row r="5936" spans="1:16" s="203" customFormat="1">
      <c r="A5936" s="200"/>
      <c r="B5936" s="460"/>
      <c r="C5936" s="200"/>
      <c r="D5936" s="202"/>
      <c r="E5936" s="202"/>
      <c r="F5936" s="201"/>
      <c r="G5936" s="201"/>
      <c r="I5936" s="323"/>
      <c r="J5936" s="204"/>
      <c r="O5936" s="301"/>
    </row>
    <row r="5937" spans="1:15" ht="13.5" thickBot="1">
      <c r="A5937" s="205"/>
      <c r="B5937" s="449"/>
      <c r="C5937" s="205"/>
      <c r="D5937" s="207"/>
      <c r="E5937" s="207"/>
      <c r="F5937" s="206"/>
      <c r="G5937" s="206"/>
    </row>
    <row r="5938" spans="1:15" s="215" customFormat="1" ht="13.5" thickTop="1">
      <c r="A5938" s="210"/>
      <c r="B5938" s="459"/>
      <c r="C5938" s="211"/>
      <c r="D5938" s="213"/>
      <c r="E5938" s="213"/>
      <c r="F5938" s="212"/>
      <c r="G5938" s="214" t="s">
        <v>1085</v>
      </c>
      <c r="I5938" s="325"/>
      <c r="J5938" s="216"/>
      <c r="O5938" s="301"/>
    </row>
    <row r="5939" spans="1:15">
      <c r="A5939" s="217" t="s">
        <v>62</v>
      </c>
      <c r="B5939" s="729">
        <f>Proponente</f>
        <v>0</v>
      </c>
      <c r="C5939" s="729"/>
      <c r="D5939" s="729"/>
      <c r="E5939" s="729"/>
      <c r="F5939" s="729"/>
      <c r="G5939" s="730"/>
    </row>
    <row r="5940" spans="1:15" ht="12.75" customHeight="1">
      <c r="A5940" s="217" t="s">
        <v>63</v>
      </c>
      <c r="B5940" s="477" t="s">
        <v>730</v>
      </c>
      <c r="C5940" s="729" t="str">
        <f>VLOOKUP(B5940,Presupuesto!$A$4:$B$442,2,FALSE)</f>
        <v>TEE HD EBB Ø8"</v>
      </c>
      <c r="D5940" s="729"/>
      <c r="E5940" s="729"/>
      <c r="F5940" s="729"/>
      <c r="G5940" s="730"/>
    </row>
    <row r="5941" spans="1:15">
      <c r="A5941" s="218"/>
      <c r="B5941" s="439"/>
      <c r="C5941" s="219"/>
      <c r="D5941" s="221"/>
      <c r="E5941" s="221"/>
      <c r="F5941" s="222" t="s">
        <v>88</v>
      </c>
      <c r="G5941" s="729" t="str">
        <f>VLOOKUP(B5940,Presupuesto!$A$4:$C$442,3,FALSE)</f>
        <v>UND</v>
      </c>
      <c r="H5941" s="729"/>
      <c r="I5941" s="729"/>
      <c r="J5941" s="729"/>
      <c r="K5941" s="730"/>
    </row>
    <row r="5942" spans="1:15" ht="13.5" thickBot="1">
      <c r="A5942" s="217" t="s">
        <v>64</v>
      </c>
      <c r="B5942" s="439"/>
      <c r="C5942" s="219"/>
      <c r="D5942" s="221"/>
      <c r="E5942" s="221"/>
      <c r="F5942" s="220"/>
      <c r="G5942" s="223"/>
      <c r="I5942" s="326"/>
      <c r="J5942" s="299"/>
      <c r="K5942" s="300"/>
      <c r="L5942" s="300"/>
      <c r="M5942" s="300"/>
      <c r="N5942" s="300"/>
      <c r="O5942" s="300"/>
    </row>
    <row r="5943" spans="1:15" s="224" customFormat="1" ht="13.5" thickTop="1">
      <c r="A5943" s="225" t="s">
        <v>57</v>
      </c>
      <c r="B5943" s="448" t="s">
        <v>65</v>
      </c>
      <c r="C5943" s="226" t="s">
        <v>66</v>
      </c>
      <c r="D5943" s="227" t="s">
        <v>74</v>
      </c>
      <c r="E5943" s="228" t="s">
        <v>100</v>
      </c>
      <c r="F5943" s="228" t="s">
        <v>79</v>
      </c>
      <c r="G5943" s="229" t="s">
        <v>70</v>
      </c>
      <c r="I5943" s="327"/>
      <c r="J5943" s="230"/>
      <c r="O5943" s="300"/>
    </row>
    <row r="5944" spans="1:15">
      <c r="A5944" s="231" t="str">
        <f t="shared" ref="A5944:A5955" si="1066">IF(I5944=0,"-",VLOOKUP(I5944,EQUIPOS,2,FALSE))</f>
        <v>-</v>
      </c>
      <c r="B5944" s="232"/>
      <c r="C5944" s="232"/>
      <c r="D5944" s="198"/>
      <c r="E5944" s="233">
        <f t="shared" ref="E5944:E5955" si="1067">IF(I5944=0,0,VLOOKUP(I5944,EQUIPOS,4,FALSE))</f>
        <v>0</v>
      </c>
      <c r="F5944" s="234">
        <f t="shared" ref="F5944:F5955" si="1068">IF(D5944=0,0,E5944/D5944)</f>
        <v>0</v>
      </c>
      <c r="G5944" s="235"/>
      <c r="I5944" s="287"/>
    </row>
    <row r="5945" spans="1:15">
      <c r="A5945" s="231" t="str">
        <f t="shared" si="1066"/>
        <v>-</v>
      </c>
      <c r="B5945" s="232"/>
      <c r="C5945" s="232"/>
      <c r="D5945" s="198"/>
      <c r="E5945" s="233">
        <f t="shared" si="1067"/>
        <v>0</v>
      </c>
      <c r="F5945" s="234">
        <f t="shared" si="1068"/>
        <v>0</v>
      </c>
      <c r="G5945" s="236"/>
      <c r="I5945" s="287"/>
    </row>
    <row r="5946" spans="1:15">
      <c r="A5946" s="231" t="str">
        <f t="shared" si="1066"/>
        <v>-</v>
      </c>
      <c r="B5946" s="232"/>
      <c r="C5946" s="232"/>
      <c r="D5946" s="198"/>
      <c r="E5946" s="233">
        <f t="shared" si="1067"/>
        <v>0</v>
      </c>
      <c r="F5946" s="234">
        <f t="shared" si="1068"/>
        <v>0</v>
      </c>
      <c r="G5946" s="236"/>
      <c r="I5946" s="287"/>
    </row>
    <row r="5947" spans="1:15">
      <c r="A5947" s="231" t="str">
        <f t="shared" si="1066"/>
        <v>-</v>
      </c>
      <c r="B5947" s="232"/>
      <c r="C5947" s="232"/>
      <c r="D5947" s="198"/>
      <c r="E5947" s="233">
        <f t="shared" si="1067"/>
        <v>0</v>
      </c>
      <c r="F5947" s="234">
        <f t="shared" si="1068"/>
        <v>0</v>
      </c>
      <c r="G5947" s="236"/>
      <c r="I5947" s="287"/>
    </row>
    <row r="5948" spans="1:15">
      <c r="A5948" s="231" t="str">
        <f t="shared" si="1066"/>
        <v>-</v>
      </c>
      <c r="B5948" s="232"/>
      <c r="C5948" s="232"/>
      <c r="D5948" s="198"/>
      <c r="E5948" s="233">
        <f t="shared" si="1067"/>
        <v>0</v>
      </c>
      <c r="F5948" s="234">
        <f t="shared" si="1068"/>
        <v>0</v>
      </c>
      <c r="G5948" s="236"/>
      <c r="I5948" s="287"/>
    </row>
    <row r="5949" spans="1:15">
      <c r="A5949" s="231" t="str">
        <f t="shared" si="1066"/>
        <v>-</v>
      </c>
      <c r="B5949" s="232"/>
      <c r="C5949" s="232"/>
      <c r="D5949" s="198"/>
      <c r="E5949" s="233">
        <f t="shared" si="1067"/>
        <v>0</v>
      </c>
      <c r="F5949" s="234">
        <f t="shared" si="1068"/>
        <v>0</v>
      </c>
      <c r="G5949" s="236"/>
      <c r="I5949" s="287"/>
    </row>
    <row r="5950" spans="1:15">
      <c r="A5950" s="231" t="str">
        <f t="shared" si="1066"/>
        <v>-</v>
      </c>
      <c r="B5950" s="232"/>
      <c r="C5950" s="232"/>
      <c r="D5950" s="198"/>
      <c r="E5950" s="233">
        <f t="shared" si="1067"/>
        <v>0</v>
      </c>
      <c r="F5950" s="234">
        <f t="shared" si="1068"/>
        <v>0</v>
      </c>
      <c r="G5950" s="236"/>
      <c r="I5950" s="287"/>
    </row>
    <row r="5951" spans="1:15">
      <c r="A5951" s="231" t="str">
        <f t="shared" si="1066"/>
        <v>-</v>
      </c>
      <c r="B5951" s="232"/>
      <c r="C5951" s="232"/>
      <c r="D5951" s="198"/>
      <c r="E5951" s="233">
        <f t="shared" si="1067"/>
        <v>0</v>
      </c>
      <c r="F5951" s="234">
        <f t="shared" si="1068"/>
        <v>0</v>
      </c>
      <c r="G5951" s="236"/>
      <c r="I5951" s="287"/>
    </row>
    <row r="5952" spans="1:15">
      <c r="A5952" s="231" t="str">
        <f t="shared" si="1066"/>
        <v>-</v>
      </c>
      <c r="B5952" s="232"/>
      <c r="C5952" s="232"/>
      <c r="D5952" s="198"/>
      <c r="E5952" s="233">
        <f t="shared" si="1067"/>
        <v>0</v>
      </c>
      <c r="F5952" s="234">
        <f t="shared" si="1068"/>
        <v>0</v>
      </c>
      <c r="G5952" s="236"/>
      <c r="I5952" s="287"/>
    </row>
    <row r="5953" spans="1:15">
      <c r="A5953" s="231" t="str">
        <f t="shared" si="1066"/>
        <v>-</v>
      </c>
      <c r="B5953" s="232"/>
      <c r="C5953" s="232"/>
      <c r="D5953" s="198"/>
      <c r="E5953" s="233">
        <f t="shared" si="1067"/>
        <v>0</v>
      </c>
      <c r="F5953" s="234">
        <f t="shared" si="1068"/>
        <v>0</v>
      </c>
      <c r="G5953" s="236"/>
      <c r="I5953" s="287"/>
    </row>
    <row r="5954" spans="1:15">
      <c r="A5954" s="231" t="str">
        <f t="shared" si="1066"/>
        <v>-</v>
      </c>
      <c r="B5954" s="232"/>
      <c r="C5954" s="232"/>
      <c r="D5954" s="198"/>
      <c r="E5954" s="233">
        <f t="shared" si="1067"/>
        <v>0</v>
      </c>
      <c r="F5954" s="234">
        <f t="shared" si="1068"/>
        <v>0</v>
      </c>
      <c r="G5954" s="236"/>
      <c r="I5954" s="287"/>
    </row>
    <row r="5955" spans="1:15">
      <c r="A5955" s="231" t="str">
        <f t="shared" si="1066"/>
        <v>-</v>
      </c>
      <c r="B5955" s="232"/>
      <c r="C5955" s="232"/>
      <c r="D5955" s="198"/>
      <c r="E5955" s="233">
        <f t="shared" si="1067"/>
        <v>0</v>
      </c>
      <c r="F5955" s="234">
        <f t="shared" si="1068"/>
        <v>0</v>
      </c>
      <c r="G5955" s="236"/>
      <c r="I5955" s="287"/>
    </row>
    <row r="5956" spans="1:15" ht="13.5" thickBot="1">
      <c r="A5956" s="238"/>
      <c r="B5956" s="458"/>
      <c r="C5956" s="239"/>
      <c r="D5956" s="241"/>
      <c r="E5956" s="241"/>
      <c r="F5956" s="242" t="s">
        <v>80</v>
      </c>
      <c r="G5956" s="243">
        <f>SUM(F5944:F5955)</f>
        <v>0</v>
      </c>
      <c r="I5956" s="328"/>
    </row>
    <row r="5957" spans="1:15" ht="13.5" thickTop="1">
      <c r="A5957" s="244" t="s">
        <v>67</v>
      </c>
      <c r="B5957" s="447"/>
      <c r="C5957" s="245"/>
      <c r="D5957" s="247"/>
      <c r="E5957" s="247"/>
      <c r="F5957" s="246"/>
      <c r="G5957" s="248"/>
      <c r="I5957" s="328"/>
    </row>
    <row r="5958" spans="1:15" s="224" customFormat="1" ht="25.5">
      <c r="A5958" s="249" t="s">
        <v>57</v>
      </c>
      <c r="B5958" s="457"/>
      <c r="C5958" s="251" t="s">
        <v>58</v>
      </c>
      <c r="D5958" s="318" t="s">
        <v>68</v>
      </c>
      <c r="E5958" s="252" t="s">
        <v>69</v>
      </c>
      <c r="F5958" s="253" t="s">
        <v>79</v>
      </c>
      <c r="G5958" s="254" t="s">
        <v>70</v>
      </c>
      <c r="I5958" s="327"/>
      <c r="J5958" s="230"/>
      <c r="O5958" s="300"/>
    </row>
    <row r="5959" spans="1:15">
      <c r="A5959" s="727" t="str">
        <f t="shared" ref="A5959:A5970" si="1069">IF(I5959=0,"",VLOOKUP(I5959,MATERIALES,2,FALSE))</f>
        <v/>
      </c>
      <c r="B5959" s="728"/>
      <c r="C5959" s="255" t="str">
        <f t="shared" ref="C5959:C5967" si="1070">IF(I5959=0,"",VLOOKUP(I5959,MATERIALES,3,FALSE))</f>
        <v/>
      </c>
      <c r="D5959" s="198"/>
      <c r="E5959" s="256">
        <f t="shared" ref="E5959:E5970" si="1071">IF(I5959=0,0,VLOOKUP(I5959,MATERIALES,4,FALSE))</f>
        <v>0</v>
      </c>
      <c r="F5959" s="234">
        <f>D5959*E5959</f>
        <v>0</v>
      </c>
      <c r="G5959" s="235"/>
      <c r="I5959" s="287"/>
    </row>
    <row r="5960" spans="1:15">
      <c r="A5960" s="727">
        <f>Database!B561</f>
        <v>0</v>
      </c>
      <c r="B5960" s="728"/>
      <c r="C5960" s="255">
        <f>Database!C564</f>
        <v>0</v>
      </c>
      <c r="D5960" s="198"/>
      <c r="E5960" s="256">
        <f>Database!D561</f>
        <v>0</v>
      </c>
      <c r="F5960" s="234">
        <f t="shared" ref="F5960:F5970" si="1072">D5960*E5960</f>
        <v>0</v>
      </c>
      <c r="G5960" s="236"/>
      <c r="I5960" s="287"/>
    </row>
    <row r="5961" spans="1:15">
      <c r="A5961" s="727" t="str">
        <f t="shared" si="1069"/>
        <v/>
      </c>
      <c r="B5961" s="728"/>
      <c r="C5961" s="255" t="str">
        <f t="shared" si="1070"/>
        <v/>
      </c>
      <c r="D5961" s="198"/>
      <c r="E5961" s="256">
        <f t="shared" si="1071"/>
        <v>0</v>
      </c>
      <c r="F5961" s="234">
        <f t="shared" si="1072"/>
        <v>0</v>
      </c>
      <c r="G5961" s="236"/>
      <c r="I5961" s="287"/>
    </row>
    <row r="5962" spans="1:15">
      <c r="A5962" s="727" t="str">
        <f t="shared" si="1069"/>
        <v/>
      </c>
      <c r="B5962" s="728"/>
      <c r="C5962" s="255" t="str">
        <f t="shared" si="1070"/>
        <v/>
      </c>
      <c r="D5962" s="198"/>
      <c r="E5962" s="256">
        <f t="shared" si="1071"/>
        <v>0</v>
      </c>
      <c r="F5962" s="234">
        <f t="shared" si="1072"/>
        <v>0</v>
      </c>
      <c r="G5962" s="236"/>
      <c r="I5962" s="287"/>
    </row>
    <row r="5963" spans="1:15">
      <c r="A5963" s="727" t="str">
        <f t="shared" si="1069"/>
        <v/>
      </c>
      <c r="B5963" s="728"/>
      <c r="C5963" s="255" t="str">
        <f t="shared" si="1070"/>
        <v/>
      </c>
      <c r="D5963" s="198"/>
      <c r="E5963" s="256">
        <f t="shared" si="1071"/>
        <v>0</v>
      </c>
      <c r="F5963" s="234">
        <f t="shared" si="1072"/>
        <v>0</v>
      </c>
      <c r="G5963" s="236"/>
      <c r="I5963" s="287"/>
    </row>
    <row r="5964" spans="1:15">
      <c r="A5964" s="727" t="str">
        <f t="shared" si="1069"/>
        <v/>
      </c>
      <c r="B5964" s="728"/>
      <c r="C5964" s="255" t="str">
        <f t="shared" si="1070"/>
        <v/>
      </c>
      <c r="D5964" s="198"/>
      <c r="E5964" s="256">
        <f t="shared" si="1071"/>
        <v>0</v>
      </c>
      <c r="F5964" s="234">
        <f t="shared" si="1072"/>
        <v>0</v>
      </c>
      <c r="G5964" s="236"/>
      <c r="I5964" s="287"/>
    </row>
    <row r="5965" spans="1:15">
      <c r="A5965" s="727" t="str">
        <f t="shared" si="1069"/>
        <v/>
      </c>
      <c r="B5965" s="728"/>
      <c r="C5965" s="255" t="str">
        <f t="shared" si="1070"/>
        <v/>
      </c>
      <c r="D5965" s="198"/>
      <c r="E5965" s="256">
        <f t="shared" si="1071"/>
        <v>0</v>
      </c>
      <c r="F5965" s="234">
        <f t="shared" si="1072"/>
        <v>0</v>
      </c>
      <c r="G5965" s="236"/>
      <c r="I5965" s="287"/>
    </row>
    <row r="5966" spans="1:15">
      <c r="A5966" s="727" t="str">
        <f t="shared" si="1069"/>
        <v/>
      </c>
      <c r="B5966" s="728"/>
      <c r="C5966" s="255" t="str">
        <f t="shared" si="1070"/>
        <v/>
      </c>
      <c r="D5966" s="198"/>
      <c r="E5966" s="256">
        <f t="shared" si="1071"/>
        <v>0</v>
      </c>
      <c r="F5966" s="234">
        <f t="shared" si="1072"/>
        <v>0</v>
      </c>
      <c r="G5966" s="257"/>
      <c r="I5966" s="287"/>
    </row>
    <row r="5967" spans="1:15">
      <c r="A5967" s="727" t="str">
        <f t="shared" si="1069"/>
        <v/>
      </c>
      <c r="B5967" s="728"/>
      <c r="C5967" s="255" t="str">
        <f t="shared" si="1070"/>
        <v/>
      </c>
      <c r="D5967" s="198"/>
      <c r="E5967" s="256">
        <f t="shared" si="1071"/>
        <v>0</v>
      </c>
      <c r="F5967" s="234">
        <f t="shared" si="1072"/>
        <v>0</v>
      </c>
      <c r="G5967" s="236"/>
      <c r="I5967" s="287"/>
    </row>
    <row r="5968" spans="1:15">
      <c r="A5968" s="727" t="str">
        <f t="shared" si="1069"/>
        <v/>
      </c>
      <c r="B5968" s="728"/>
      <c r="C5968" s="255"/>
      <c r="D5968" s="198"/>
      <c r="E5968" s="256">
        <f t="shared" si="1071"/>
        <v>0</v>
      </c>
      <c r="F5968" s="234">
        <f t="shared" si="1072"/>
        <v>0</v>
      </c>
      <c r="G5968" s="236"/>
      <c r="I5968" s="287"/>
    </row>
    <row r="5969" spans="1:9">
      <c r="A5969" s="727" t="str">
        <f t="shared" si="1069"/>
        <v/>
      </c>
      <c r="B5969" s="728"/>
      <c r="C5969" s="255"/>
      <c r="D5969" s="198"/>
      <c r="E5969" s="256">
        <f t="shared" si="1071"/>
        <v>0</v>
      </c>
      <c r="F5969" s="234">
        <f t="shared" si="1072"/>
        <v>0</v>
      </c>
      <c r="G5969" s="236"/>
      <c r="I5969" s="287"/>
    </row>
    <row r="5970" spans="1:9">
      <c r="A5970" s="727" t="str">
        <f t="shared" si="1069"/>
        <v/>
      </c>
      <c r="B5970" s="728"/>
      <c r="C5970" s="255" t="str">
        <f t="shared" ref="C5970" si="1073">IF(I5970=0,"",VLOOKUP(I5970,MATERIALES,3,FALSE))</f>
        <v/>
      </c>
      <c r="D5970" s="198"/>
      <c r="E5970" s="256">
        <f t="shared" si="1071"/>
        <v>0</v>
      </c>
      <c r="F5970" s="234">
        <f t="shared" si="1072"/>
        <v>0</v>
      </c>
      <c r="G5970" s="237"/>
      <c r="I5970" s="287"/>
    </row>
    <row r="5971" spans="1:9" ht="26.25" customHeight="1" thickBot="1">
      <c r="A5971" s="218"/>
      <c r="B5971" s="439"/>
      <c r="C5971" s="219"/>
      <c r="D5971" s="221"/>
      <c r="E5971" s="258"/>
      <c r="F5971" s="259" t="s">
        <v>81</v>
      </c>
      <c r="G5971" s="257">
        <f>ROUND(SUM(F5959:F5970),0)</f>
        <v>0</v>
      </c>
      <c r="I5971" s="328"/>
    </row>
    <row r="5972" spans="1:9" ht="14.25" thickTop="1" thickBot="1">
      <c r="A5972" s="260" t="s">
        <v>72</v>
      </c>
      <c r="B5972" s="446"/>
      <c r="C5972" s="261"/>
      <c r="D5972" s="263"/>
      <c r="E5972" s="263"/>
      <c r="F5972" s="262"/>
      <c r="G5972" s="264"/>
      <c r="I5972" s="328"/>
    </row>
    <row r="5973" spans="1:9" ht="26.25" thickTop="1">
      <c r="A5973" s="249" t="s">
        <v>57</v>
      </c>
      <c r="B5973" s="457"/>
      <c r="C5973" s="252" t="s">
        <v>71</v>
      </c>
      <c r="D5973" s="318" t="s">
        <v>75</v>
      </c>
      <c r="E5973" s="252" t="s">
        <v>98</v>
      </c>
      <c r="F5973" s="253" t="s">
        <v>79</v>
      </c>
      <c r="G5973" s="254" t="s">
        <v>70</v>
      </c>
      <c r="I5973" s="328"/>
    </row>
    <row r="5974" spans="1:9">
      <c r="A5974" s="727" t="str">
        <f>IF(I5974=0,"",VLOOKUP(I5974,EQUIPOS,2,FALSE))</f>
        <v/>
      </c>
      <c r="B5974" s="728"/>
      <c r="C5974" s="199"/>
      <c r="D5974" s="198"/>
      <c r="E5974" s="256">
        <f>IF(I5974=0,0,VLOOKUP(I5974,EQUIPOS,4,FALSE))</f>
        <v>0</v>
      </c>
      <c r="F5974" s="234">
        <f>C5974*D5974*E5974</f>
        <v>0</v>
      </c>
      <c r="G5974" s="235"/>
      <c r="I5974" s="287"/>
    </row>
    <row r="5975" spans="1:9">
      <c r="A5975" s="727" t="str">
        <f>IF(I5975=0,"",VLOOKUP(I5975,EQUIPOS,2,FALSE))</f>
        <v/>
      </c>
      <c r="B5975" s="728"/>
      <c r="C5975" s="199"/>
      <c r="D5975" s="198"/>
      <c r="E5975" s="256">
        <f>IF(I5975=0,0,VLOOKUP(I5975,EQUIPOS,4,FALSE))</f>
        <v>0</v>
      </c>
      <c r="F5975" s="234">
        <f t="shared" ref="F5975:F5978" si="1074">C5975*D5975*E5975</f>
        <v>0</v>
      </c>
      <c r="G5975" s="236"/>
      <c r="I5975" s="287"/>
    </row>
    <row r="5976" spans="1:9">
      <c r="A5976" s="727" t="str">
        <f>IF(I5976=0,"",VLOOKUP(I5976,EQUIPOS,2,FALSE))</f>
        <v/>
      </c>
      <c r="B5976" s="728"/>
      <c r="C5976" s="199"/>
      <c r="D5976" s="198"/>
      <c r="E5976" s="256">
        <f>IF(I5976=0,0,VLOOKUP(I5976,EQUIPOS,4,FALSE))</f>
        <v>0</v>
      </c>
      <c r="F5976" s="234">
        <f t="shared" si="1074"/>
        <v>0</v>
      </c>
      <c r="G5976" s="236"/>
      <c r="I5976" s="287"/>
    </row>
    <row r="5977" spans="1:9">
      <c r="A5977" s="727" t="str">
        <f>IF(I5977=0,"",VLOOKUP(I5977,EQUIPOS,2,FALSE))</f>
        <v/>
      </c>
      <c r="B5977" s="728"/>
      <c r="C5977" s="199"/>
      <c r="D5977" s="198"/>
      <c r="E5977" s="256">
        <f>IF(I5977=0,0,VLOOKUP(I5977,EQUIPOS,4,FALSE))</f>
        <v>0</v>
      </c>
      <c r="F5977" s="234">
        <f t="shared" si="1074"/>
        <v>0</v>
      </c>
      <c r="G5977" s="236"/>
      <c r="I5977" s="287"/>
    </row>
    <row r="5978" spans="1:9">
      <c r="A5978" s="727" t="str">
        <f>IF(I5978=0,"",VLOOKUP(I5978,EQUIPOS,2,FALSE))</f>
        <v/>
      </c>
      <c r="B5978" s="728"/>
      <c r="C5978" s="199"/>
      <c r="D5978" s="198"/>
      <c r="E5978" s="256">
        <f>IF(I5978=0,0,VLOOKUP(I5978,EQUIPOS,4,FALSE))</f>
        <v>0</v>
      </c>
      <c r="F5978" s="234">
        <f t="shared" si="1074"/>
        <v>0</v>
      </c>
      <c r="G5978" s="237"/>
      <c r="I5978" s="287"/>
    </row>
    <row r="5979" spans="1:9" ht="30.75" customHeight="1" thickBot="1">
      <c r="A5979" s="238"/>
      <c r="B5979" s="458"/>
      <c r="C5979" s="239"/>
      <c r="D5979" s="241"/>
      <c r="E5979" s="265"/>
      <c r="F5979" s="242" t="s">
        <v>82</v>
      </c>
      <c r="G5979" s="266">
        <f>ROUND(SUM(F5974:F5978),0)</f>
        <v>0</v>
      </c>
      <c r="I5979" s="328"/>
    </row>
    <row r="5980" spans="1:9" ht="13.5" thickTop="1">
      <c r="A5980" s="244" t="s">
        <v>73</v>
      </c>
      <c r="B5980" s="447"/>
      <c r="C5980" s="245"/>
      <c r="D5980" s="247"/>
      <c r="E5980" s="247"/>
      <c r="F5980" s="246"/>
      <c r="G5980" s="248"/>
      <c r="I5980" s="328"/>
    </row>
    <row r="5981" spans="1:9" ht="25.5">
      <c r="A5981" s="249" t="s">
        <v>57</v>
      </c>
      <c r="B5981" s="456" t="s">
        <v>58</v>
      </c>
      <c r="C5981" s="251" t="s">
        <v>68</v>
      </c>
      <c r="D5981" s="318" t="s">
        <v>74</v>
      </c>
      <c r="E5981" s="252" t="s">
        <v>69</v>
      </c>
      <c r="F5981" s="253" t="s">
        <v>79</v>
      </c>
      <c r="G5981" s="254" t="s">
        <v>70</v>
      </c>
      <c r="H5981" s="224"/>
      <c r="I5981" s="327"/>
    </row>
    <row r="5982" spans="1:9">
      <c r="A5982" s="267" t="str">
        <f t="shared" ref="A5982:A5993" si="1075">IF(I5982=0,"",VLOOKUP(I5982,MANOOBRA,2,FALSE))</f>
        <v/>
      </c>
      <c r="B5982" s="445" t="str">
        <f t="shared" ref="B5982:B5993" si="1076">IF(I5982=0,"",VLOOKUP(I5982,MANOOBRA,3,FALSE))</f>
        <v/>
      </c>
      <c r="C5982" s="199"/>
      <c r="D5982" s="473"/>
      <c r="E5982" s="256">
        <f t="shared" ref="E5982:E5993" si="1077">IF(I5982=0,0,VLOOKUP(I5982,MANOOBRA,4,FALSE))</f>
        <v>0</v>
      </c>
      <c r="F5982" s="234">
        <f>IF(D5982=0,0,C5982*E5982/D5982)</f>
        <v>0</v>
      </c>
      <c r="G5982" s="235"/>
      <c r="I5982" s="287"/>
    </row>
    <row r="5983" spans="1:9">
      <c r="A5983" s="267" t="str">
        <f t="shared" si="1075"/>
        <v/>
      </c>
      <c r="B5983" s="445" t="str">
        <f t="shared" si="1076"/>
        <v/>
      </c>
      <c r="C5983" s="199"/>
      <c r="D5983" s="473"/>
      <c r="E5983" s="256">
        <f t="shared" si="1077"/>
        <v>0</v>
      </c>
      <c r="F5983" s="234">
        <f t="shared" ref="F5983:F5993" si="1078">IF(D5983=0,0,C5983*E5983/D5983)</f>
        <v>0</v>
      </c>
      <c r="G5983" s="236"/>
      <c r="I5983" s="287"/>
    </row>
    <row r="5984" spans="1:9">
      <c r="A5984" s="267" t="str">
        <f t="shared" si="1075"/>
        <v/>
      </c>
      <c r="B5984" s="445" t="str">
        <f t="shared" si="1076"/>
        <v/>
      </c>
      <c r="C5984" s="199"/>
      <c r="D5984" s="311"/>
      <c r="E5984" s="256">
        <f t="shared" si="1077"/>
        <v>0</v>
      </c>
      <c r="F5984" s="234">
        <f t="shared" si="1078"/>
        <v>0</v>
      </c>
      <c r="G5984" s="236"/>
      <c r="I5984" s="287"/>
    </row>
    <row r="5985" spans="1:15">
      <c r="A5985" s="267" t="str">
        <f t="shared" si="1075"/>
        <v/>
      </c>
      <c r="B5985" s="445" t="str">
        <f t="shared" si="1076"/>
        <v/>
      </c>
      <c r="C5985" s="199"/>
      <c r="D5985" s="199"/>
      <c r="E5985" s="256">
        <f t="shared" si="1077"/>
        <v>0</v>
      </c>
      <c r="F5985" s="234">
        <f t="shared" si="1078"/>
        <v>0</v>
      </c>
      <c r="G5985" s="236"/>
      <c r="I5985" s="287"/>
    </row>
    <row r="5986" spans="1:15">
      <c r="A5986" s="267" t="str">
        <f t="shared" si="1075"/>
        <v/>
      </c>
      <c r="B5986" s="445" t="str">
        <f t="shared" si="1076"/>
        <v/>
      </c>
      <c r="C5986" s="199"/>
      <c r="D5986" s="199"/>
      <c r="E5986" s="256">
        <f t="shared" si="1077"/>
        <v>0</v>
      </c>
      <c r="F5986" s="234">
        <f t="shared" si="1078"/>
        <v>0</v>
      </c>
      <c r="G5986" s="236"/>
      <c r="I5986" s="287"/>
    </row>
    <row r="5987" spans="1:15">
      <c r="A5987" s="267" t="str">
        <f t="shared" si="1075"/>
        <v/>
      </c>
      <c r="B5987" s="445" t="str">
        <f t="shared" si="1076"/>
        <v/>
      </c>
      <c r="C5987" s="199"/>
      <c r="D5987" s="199"/>
      <c r="E5987" s="256">
        <f t="shared" si="1077"/>
        <v>0</v>
      </c>
      <c r="F5987" s="234">
        <f t="shared" si="1078"/>
        <v>0</v>
      </c>
      <c r="G5987" s="236"/>
      <c r="I5987" s="287"/>
    </row>
    <row r="5988" spans="1:15">
      <c r="A5988" s="267" t="str">
        <f t="shared" si="1075"/>
        <v/>
      </c>
      <c r="B5988" s="445" t="str">
        <f t="shared" si="1076"/>
        <v/>
      </c>
      <c r="C5988" s="199"/>
      <c r="D5988" s="199"/>
      <c r="E5988" s="256">
        <f t="shared" si="1077"/>
        <v>0</v>
      </c>
      <c r="F5988" s="234">
        <f t="shared" si="1078"/>
        <v>0</v>
      </c>
      <c r="G5988" s="236"/>
      <c r="I5988" s="287"/>
    </row>
    <row r="5989" spans="1:15">
      <c r="A5989" s="267" t="str">
        <f t="shared" si="1075"/>
        <v/>
      </c>
      <c r="B5989" s="445" t="str">
        <f t="shared" si="1076"/>
        <v/>
      </c>
      <c r="C5989" s="199"/>
      <c r="D5989" s="199"/>
      <c r="E5989" s="256">
        <f t="shared" si="1077"/>
        <v>0</v>
      </c>
      <c r="F5989" s="234">
        <f t="shared" si="1078"/>
        <v>0</v>
      </c>
      <c r="G5989" s="236"/>
      <c r="I5989" s="287"/>
    </row>
    <row r="5990" spans="1:15">
      <c r="A5990" s="267" t="str">
        <f t="shared" si="1075"/>
        <v/>
      </c>
      <c r="B5990" s="445" t="str">
        <f t="shared" si="1076"/>
        <v/>
      </c>
      <c r="C5990" s="199"/>
      <c r="D5990" s="199"/>
      <c r="E5990" s="256">
        <f t="shared" si="1077"/>
        <v>0</v>
      </c>
      <c r="F5990" s="234">
        <f t="shared" si="1078"/>
        <v>0</v>
      </c>
      <c r="G5990" s="236"/>
      <c r="I5990" s="287"/>
    </row>
    <row r="5991" spans="1:15">
      <c r="A5991" s="267" t="str">
        <f t="shared" si="1075"/>
        <v/>
      </c>
      <c r="B5991" s="445" t="str">
        <f t="shared" si="1076"/>
        <v/>
      </c>
      <c r="C5991" s="199"/>
      <c r="D5991" s="199"/>
      <c r="E5991" s="256">
        <f t="shared" si="1077"/>
        <v>0</v>
      </c>
      <c r="F5991" s="234">
        <f t="shared" si="1078"/>
        <v>0</v>
      </c>
      <c r="G5991" s="236"/>
      <c r="I5991" s="287"/>
    </row>
    <row r="5992" spans="1:15">
      <c r="A5992" s="267" t="str">
        <f t="shared" si="1075"/>
        <v/>
      </c>
      <c r="B5992" s="445" t="str">
        <f t="shared" si="1076"/>
        <v/>
      </c>
      <c r="C5992" s="199"/>
      <c r="D5992" s="199"/>
      <c r="E5992" s="256">
        <f t="shared" si="1077"/>
        <v>0</v>
      </c>
      <c r="F5992" s="234">
        <f t="shared" si="1078"/>
        <v>0</v>
      </c>
      <c r="G5992" s="236"/>
      <c r="I5992" s="287"/>
    </row>
    <row r="5993" spans="1:15">
      <c r="A5993" s="267" t="str">
        <f t="shared" si="1075"/>
        <v/>
      </c>
      <c r="B5993" s="445" t="str">
        <f t="shared" si="1076"/>
        <v/>
      </c>
      <c r="C5993" s="199"/>
      <c r="D5993" s="199"/>
      <c r="E5993" s="256">
        <f t="shared" si="1077"/>
        <v>0</v>
      </c>
      <c r="F5993" s="234">
        <f t="shared" si="1078"/>
        <v>0</v>
      </c>
      <c r="G5993" s="237"/>
      <c r="I5993" s="287"/>
    </row>
    <row r="5994" spans="1:15" ht="31.5" customHeight="1" thickBot="1">
      <c r="A5994" s="238"/>
      <c r="B5994" s="458"/>
      <c r="C5994" s="239"/>
      <c r="D5994" s="241"/>
      <c r="E5994" s="241"/>
      <c r="F5994" s="242" t="s">
        <v>83</v>
      </c>
      <c r="G5994" s="266">
        <f>ROUND(SUM(F5982:F5993),0)</f>
        <v>0</v>
      </c>
      <c r="I5994" s="328"/>
    </row>
    <row r="5995" spans="1:15" ht="13.5" thickTop="1">
      <c r="A5995" s="190" t="s">
        <v>76</v>
      </c>
      <c r="B5995" s="447"/>
      <c r="C5995" s="245"/>
      <c r="D5995" s="247"/>
      <c r="E5995" s="247"/>
      <c r="F5995" s="246"/>
      <c r="G5995" s="248"/>
      <c r="I5995" s="328"/>
    </row>
    <row r="5996" spans="1:15">
      <c r="A5996" s="249" t="s">
        <v>57</v>
      </c>
      <c r="B5996" s="457"/>
      <c r="C5996" s="250"/>
      <c r="D5996" s="319"/>
      <c r="E5996" s="252" t="s">
        <v>77</v>
      </c>
      <c r="F5996" s="253" t="s">
        <v>78</v>
      </c>
      <c r="G5996" s="268" t="s">
        <v>77</v>
      </c>
      <c r="H5996" s="224"/>
      <c r="I5996" s="327"/>
    </row>
    <row r="5997" spans="1:15">
      <c r="A5997" s="189" t="s">
        <v>87</v>
      </c>
      <c r="B5997" s="455"/>
      <c r="C5997" s="269"/>
      <c r="D5997" s="320"/>
      <c r="E5997" s="233">
        <f>ROUND(SUM(G5956,G5971,G5979,G5994),2)</f>
        <v>0</v>
      </c>
      <c r="F5997" s="270">
        <f>A</f>
        <v>0</v>
      </c>
      <c r="G5997" s="271">
        <f>E5997*F5997</f>
        <v>0</v>
      </c>
      <c r="I5997" s="328"/>
    </row>
    <row r="5998" spans="1:15">
      <c r="A5998" s="189" t="s">
        <v>85</v>
      </c>
      <c r="B5998" s="455"/>
      <c r="C5998" s="269"/>
      <c r="D5998" s="320"/>
      <c r="E5998" s="233">
        <f>SUM(G5956,G5971,G5979,G5994)</f>
        <v>0</v>
      </c>
      <c r="F5998" s="270">
        <f>I</f>
        <v>0</v>
      </c>
      <c r="G5998" s="271">
        <f>E5998*F5998</f>
        <v>0</v>
      </c>
      <c r="I5998" s="328"/>
    </row>
    <row r="5999" spans="1:15">
      <c r="A5999" s="189" t="s">
        <v>86</v>
      </c>
      <c r="B5999" s="455"/>
      <c r="C5999" s="269"/>
      <c r="D5999" s="320"/>
      <c r="E5999" s="233">
        <f>SUM(G5956,G5971,G5979,G5994)</f>
        <v>0</v>
      </c>
      <c r="F5999" s="270">
        <f>U</f>
        <v>0</v>
      </c>
      <c r="G5999" s="271">
        <f>E5999*F5999</f>
        <v>0</v>
      </c>
      <c r="I5999" s="328"/>
    </row>
    <row r="6000" spans="1:15" ht="33" customHeight="1" thickBot="1">
      <c r="A6000" s="238"/>
      <c r="B6000" s="458"/>
      <c r="C6000" s="239"/>
      <c r="D6000" s="241"/>
      <c r="E6000" s="241"/>
      <c r="F6000" s="272" t="s">
        <v>84</v>
      </c>
      <c r="G6000" s="266">
        <f>SUM(G5997:G5999)</f>
        <v>0</v>
      </c>
      <c r="I6000" s="328"/>
      <c r="J6000" s="299"/>
      <c r="K6000" s="300"/>
      <c r="L6000" s="300"/>
      <c r="M6000" s="300"/>
      <c r="N6000" s="300"/>
      <c r="O6000" s="300"/>
    </row>
    <row r="6001" spans="1:16" s="215" customFormat="1" ht="14.25" thickTop="1" thickBot="1">
      <c r="A6001" s="273"/>
      <c r="B6001" s="444"/>
      <c r="C6001" s="274"/>
      <c r="D6001" s="321"/>
      <c r="E6001" s="275" t="s">
        <v>89</v>
      </c>
      <c r="F6001" s="276"/>
      <c r="G6001" s="277">
        <f>ROUND(SUM(G5956,G5971,G5979,G5994,G6000),0)</f>
        <v>0</v>
      </c>
      <c r="I6001" s="329"/>
      <c r="J6001" s="216" t="str">
        <f>B5940</f>
        <v>3.7.16</v>
      </c>
      <c r="K6001" s="278">
        <f>E5997</f>
        <v>0</v>
      </c>
      <c r="L6001" s="298">
        <f>G5997</f>
        <v>0</v>
      </c>
      <c r="M6001" s="298">
        <f>G5998</f>
        <v>0</v>
      </c>
      <c r="N6001" s="298">
        <f>G5999</f>
        <v>0</v>
      </c>
      <c r="O6001" s="303">
        <f>SUM(K6001:N6001)</f>
        <v>0</v>
      </c>
      <c r="P6001" s="298"/>
    </row>
    <row r="6002" spans="1:16" ht="13.5" thickTop="1">
      <c r="A6002" s="279" t="s">
        <v>97</v>
      </c>
      <c r="B6002" s="439"/>
      <c r="C6002" s="219"/>
      <c r="D6002" s="221"/>
      <c r="E6002" s="221"/>
      <c r="F6002" s="220"/>
      <c r="G6002" s="223"/>
      <c r="I6002" s="328"/>
      <c r="P6002" s="298"/>
    </row>
    <row r="6003" spans="1:16">
      <c r="A6003" s="279"/>
      <c r="B6003" s="454"/>
      <c r="C6003" s="280"/>
      <c r="D6003" s="322"/>
      <c r="E6003" s="221"/>
      <c r="F6003" s="220"/>
      <c r="G6003" s="281">
        <f ca="1">TODAY()</f>
        <v>44426</v>
      </c>
      <c r="I6003" s="328"/>
      <c r="P6003" s="298"/>
    </row>
    <row r="6004" spans="1:16" ht="13.5" thickBot="1">
      <c r="A6004" s="238"/>
      <c r="B6004" s="458"/>
      <c r="C6004" s="239"/>
      <c r="D6004" s="241"/>
      <c r="E6004" s="241"/>
      <c r="F6004" s="240"/>
      <c r="G6004" s="282"/>
      <c r="I6004" s="328"/>
      <c r="P6004" s="298"/>
    </row>
    <row r="6005" spans="1:16" s="203" customFormat="1" ht="13.5" thickTop="1">
      <c r="A6005" s="200" t="s">
        <v>1083</v>
      </c>
      <c r="B6005" s="460"/>
      <c r="C6005" s="200"/>
      <c r="D6005" s="202"/>
      <c r="E6005" s="202"/>
      <c r="F6005" s="201"/>
      <c r="G6005" s="201"/>
      <c r="I6005" s="323"/>
      <c r="J6005" s="204"/>
      <c r="O6005" s="301"/>
    </row>
    <row r="6006" spans="1:16" s="203" customFormat="1">
      <c r="A6006" s="200" t="str">
        <f>CONCATENATE('Prestaciones y AIU'!A5905," ANALISIS DE PRECIOS UNITARIOS")</f>
        <v xml:space="preserve"> ANALISIS DE PRECIOS UNITARIOS</v>
      </c>
      <c r="B6006" s="460"/>
      <c r="C6006" s="200"/>
      <c r="D6006" s="202"/>
      <c r="E6006" s="202"/>
      <c r="F6006" s="201"/>
      <c r="G6006" s="201"/>
      <c r="I6006" s="323"/>
      <c r="J6006" s="204"/>
      <c r="O6006" s="301"/>
    </row>
    <row r="6007" spans="1:16" s="203" customFormat="1">
      <c r="A6007" s="200" t="str">
        <f>Objeto_LIC</f>
        <v>Optimización del Acueducto Rural Riochiquito del municipio de Saravena - departamento de Arauca</v>
      </c>
      <c r="B6007" s="460"/>
      <c r="C6007" s="200"/>
      <c r="D6007" s="202"/>
      <c r="E6007" s="202"/>
      <c r="F6007" s="201"/>
      <c r="G6007" s="201"/>
      <c r="I6007" s="323"/>
      <c r="J6007" s="204"/>
      <c r="O6007" s="301"/>
    </row>
    <row r="6008" spans="1:16" s="203" customFormat="1">
      <c r="A6008" s="200"/>
      <c r="B6008" s="460"/>
      <c r="C6008" s="200"/>
      <c r="D6008" s="202"/>
      <c r="E6008" s="202"/>
      <c r="F6008" s="201"/>
      <c r="G6008" s="201"/>
      <c r="I6008" s="323"/>
      <c r="J6008" s="204"/>
      <c r="O6008" s="301"/>
    </row>
    <row r="6009" spans="1:16" ht="13.5" thickBot="1">
      <c r="A6009" s="205"/>
      <c r="B6009" s="449"/>
      <c r="C6009" s="205"/>
      <c r="D6009" s="207"/>
      <c r="E6009" s="207"/>
      <c r="F6009" s="206"/>
      <c r="G6009" s="206"/>
    </row>
    <row r="6010" spans="1:16" s="215" customFormat="1" ht="13.5" thickTop="1">
      <c r="A6010" s="210"/>
      <c r="B6010" s="459"/>
      <c r="C6010" s="211"/>
      <c r="D6010" s="213"/>
      <c r="E6010" s="213"/>
      <c r="F6010" s="212"/>
      <c r="G6010" s="214" t="s">
        <v>1085</v>
      </c>
      <c r="I6010" s="325"/>
      <c r="J6010" s="216"/>
      <c r="O6010" s="301"/>
    </row>
    <row r="6011" spans="1:16">
      <c r="A6011" s="217" t="s">
        <v>62</v>
      </c>
      <c r="B6011" s="729">
        <f>Proponente</f>
        <v>0</v>
      </c>
      <c r="C6011" s="729"/>
      <c r="D6011" s="729"/>
      <c r="E6011" s="729"/>
      <c r="F6011" s="729"/>
      <c r="G6011" s="730"/>
    </row>
    <row r="6012" spans="1:16" ht="12.75" customHeight="1">
      <c r="A6012" s="217" t="s">
        <v>63</v>
      </c>
      <c r="B6012" s="477" t="s">
        <v>731</v>
      </c>
      <c r="C6012" s="729" t="str">
        <f>VLOOKUP(B6012,Presupuesto!$A$4:$B$442,2,FALSE)</f>
        <v>NIPLE HD EBL Ø6", L= 1,65m</v>
      </c>
      <c r="D6012" s="729"/>
      <c r="E6012" s="729"/>
      <c r="F6012" s="729"/>
      <c r="G6012" s="730"/>
    </row>
    <row r="6013" spans="1:16">
      <c r="A6013" s="218"/>
      <c r="B6013" s="439"/>
      <c r="C6013" s="219"/>
      <c r="D6013" s="221"/>
      <c r="E6013" s="221"/>
      <c r="F6013" s="222" t="s">
        <v>88</v>
      </c>
      <c r="G6013" s="729" t="str">
        <f>VLOOKUP(B6012,Presupuesto!$A$4:$C$442,3,FALSE)</f>
        <v>UND</v>
      </c>
      <c r="H6013" s="729"/>
      <c r="I6013" s="729"/>
      <c r="J6013" s="729"/>
      <c r="K6013" s="730"/>
    </row>
    <row r="6014" spans="1:16" ht="13.5" thickBot="1">
      <c r="A6014" s="217" t="s">
        <v>64</v>
      </c>
      <c r="B6014" s="439"/>
      <c r="C6014" s="219"/>
      <c r="D6014" s="221"/>
      <c r="E6014" s="221"/>
      <c r="F6014" s="220"/>
      <c r="G6014" s="223"/>
      <c r="I6014" s="326"/>
      <c r="J6014" s="299"/>
      <c r="K6014" s="300"/>
      <c r="L6014" s="300"/>
      <c r="M6014" s="300"/>
      <c r="N6014" s="300"/>
      <c r="O6014" s="300"/>
    </row>
    <row r="6015" spans="1:16" s="224" customFormat="1" ht="13.5" thickTop="1">
      <c r="A6015" s="225" t="s">
        <v>57</v>
      </c>
      <c r="B6015" s="448" t="s">
        <v>65</v>
      </c>
      <c r="C6015" s="226" t="s">
        <v>66</v>
      </c>
      <c r="D6015" s="227" t="s">
        <v>74</v>
      </c>
      <c r="E6015" s="228" t="s">
        <v>100</v>
      </c>
      <c r="F6015" s="228" t="s">
        <v>79</v>
      </c>
      <c r="G6015" s="229" t="s">
        <v>70</v>
      </c>
      <c r="I6015" s="327"/>
      <c r="J6015" s="230"/>
      <c r="O6015" s="300"/>
    </row>
    <row r="6016" spans="1:16">
      <c r="A6016" s="231" t="str">
        <f t="shared" ref="A6016:A6027" si="1079">IF(I6016=0,"-",VLOOKUP(I6016,EQUIPOS,2,FALSE))</f>
        <v>-</v>
      </c>
      <c r="B6016" s="232"/>
      <c r="C6016" s="232"/>
      <c r="D6016" s="198"/>
      <c r="E6016" s="233">
        <f t="shared" ref="E6016:E6027" si="1080">IF(I6016=0,0,VLOOKUP(I6016,EQUIPOS,4,FALSE))</f>
        <v>0</v>
      </c>
      <c r="F6016" s="234">
        <f t="shared" ref="F6016:F6027" si="1081">IF(D6016=0,0,E6016/D6016)</f>
        <v>0</v>
      </c>
      <c r="G6016" s="235"/>
      <c r="I6016" s="287"/>
    </row>
    <row r="6017" spans="1:15">
      <c r="A6017" s="231" t="str">
        <f t="shared" si="1079"/>
        <v>-</v>
      </c>
      <c r="B6017" s="232"/>
      <c r="C6017" s="232"/>
      <c r="D6017" s="198"/>
      <c r="E6017" s="233">
        <f t="shared" si="1080"/>
        <v>0</v>
      </c>
      <c r="F6017" s="234">
        <f t="shared" si="1081"/>
        <v>0</v>
      </c>
      <c r="G6017" s="236"/>
      <c r="I6017" s="287"/>
    </row>
    <row r="6018" spans="1:15">
      <c r="A6018" s="231" t="str">
        <f t="shared" si="1079"/>
        <v>-</v>
      </c>
      <c r="B6018" s="232"/>
      <c r="C6018" s="232"/>
      <c r="D6018" s="198"/>
      <c r="E6018" s="233">
        <f t="shared" si="1080"/>
        <v>0</v>
      </c>
      <c r="F6018" s="234">
        <f t="shared" si="1081"/>
        <v>0</v>
      </c>
      <c r="G6018" s="236"/>
      <c r="I6018" s="287"/>
    </row>
    <row r="6019" spans="1:15">
      <c r="A6019" s="231" t="str">
        <f t="shared" si="1079"/>
        <v>-</v>
      </c>
      <c r="B6019" s="232"/>
      <c r="C6019" s="232"/>
      <c r="D6019" s="198"/>
      <c r="E6019" s="233">
        <f t="shared" si="1080"/>
        <v>0</v>
      </c>
      <c r="F6019" s="234">
        <f t="shared" si="1081"/>
        <v>0</v>
      </c>
      <c r="G6019" s="236"/>
      <c r="I6019" s="287"/>
    </row>
    <row r="6020" spans="1:15">
      <c r="A6020" s="231" t="str">
        <f t="shared" si="1079"/>
        <v>-</v>
      </c>
      <c r="B6020" s="232"/>
      <c r="C6020" s="232"/>
      <c r="D6020" s="198"/>
      <c r="E6020" s="233">
        <f t="shared" si="1080"/>
        <v>0</v>
      </c>
      <c r="F6020" s="234">
        <f t="shared" si="1081"/>
        <v>0</v>
      </c>
      <c r="G6020" s="236"/>
      <c r="I6020" s="287"/>
    </row>
    <row r="6021" spans="1:15">
      <c r="A6021" s="231" t="str">
        <f t="shared" si="1079"/>
        <v>-</v>
      </c>
      <c r="B6021" s="232"/>
      <c r="C6021" s="232"/>
      <c r="D6021" s="198"/>
      <c r="E6021" s="233">
        <f t="shared" si="1080"/>
        <v>0</v>
      </c>
      <c r="F6021" s="234">
        <f t="shared" si="1081"/>
        <v>0</v>
      </c>
      <c r="G6021" s="236"/>
      <c r="I6021" s="287"/>
    </row>
    <row r="6022" spans="1:15">
      <c r="A6022" s="231" t="str">
        <f t="shared" si="1079"/>
        <v>-</v>
      </c>
      <c r="B6022" s="232"/>
      <c r="C6022" s="232"/>
      <c r="D6022" s="198"/>
      <c r="E6022" s="233">
        <f t="shared" si="1080"/>
        <v>0</v>
      </c>
      <c r="F6022" s="234">
        <f t="shared" si="1081"/>
        <v>0</v>
      </c>
      <c r="G6022" s="236"/>
      <c r="I6022" s="287"/>
    </row>
    <row r="6023" spans="1:15">
      <c r="A6023" s="231" t="str">
        <f t="shared" si="1079"/>
        <v>-</v>
      </c>
      <c r="B6023" s="232"/>
      <c r="C6023" s="232"/>
      <c r="D6023" s="198"/>
      <c r="E6023" s="233">
        <f t="shared" si="1080"/>
        <v>0</v>
      </c>
      <c r="F6023" s="234">
        <f t="shared" si="1081"/>
        <v>0</v>
      </c>
      <c r="G6023" s="236"/>
      <c r="I6023" s="287"/>
    </row>
    <row r="6024" spans="1:15">
      <c r="A6024" s="231" t="str">
        <f t="shared" si="1079"/>
        <v>-</v>
      </c>
      <c r="B6024" s="232"/>
      <c r="C6024" s="232"/>
      <c r="D6024" s="198"/>
      <c r="E6024" s="233">
        <f t="shared" si="1080"/>
        <v>0</v>
      </c>
      <c r="F6024" s="234">
        <f t="shared" si="1081"/>
        <v>0</v>
      </c>
      <c r="G6024" s="236"/>
      <c r="I6024" s="287"/>
    </row>
    <row r="6025" spans="1:15">
      <c r="A6025" s="231" t="str">
        <f t="shared" si="1079"/>
        <v>-</v>
      </c>
      <c r="B6025" s="232"/>
      <c r="C6025" s="232"/>
      <c r="D6025" s="198"/>
      <c r="E6025" s="233">
        <f t="shared" si="1080"/>
        <v>0</v>
      </c>
      <c r="F6025" s="234">
        <f t="shared" si="1081"/>
        <v>0</v>
      </c>
      <c r="G6025" s="236"/>
      <c r="I6025" s="287"/>
    </row>
    <row r="6026" spans="1:15">
      <c r="A6026" s="231" t="str">
        <f t="shared" si="1079"/>
        <v>-</v>
      </c>
      <c r="B6026" s="232"/>
      <c r="C6026" s="232"/>
      <c r="D6026" s="198"/>
      <c r="E6026" s="233">
        <f t="shared" si="1080"/>
        <v>0</v>
      </c>
      <c r="F6026" s="234">
        <f t="shared" si="1081"/>
        <v>0</v>
      </c>
      <c r="G6026" s="236"/>
      <c r="I6026" s="287"/>
    </row>
    <row r="6027" spans="1:15">
      <c r="A6027" s="231" t="str">
        <f t="shared" si="1079"/>
        <v>-</v>
      </c>
      <c r="B6027" s="232"/>
      <c r="C6027" s="232"/>
      <c r="D6027" s="198"/>
      <c r="E6027" s="233">
        <f t="shared" si="1080"/>
        <v>0</v>
      </c>
      <c r="F6027" s="234">
        <f t="shared" si="1081"/>
        <v>0</v>
      </c>
      <c r="G6027" s="236"/>
      <c r="I6027" s="287"/>
    </row>
    <row r="6028" spans="1:15" ht="13.5" thickBot="1">
      <c r="A6028" s="238"/>
      <c r="B6028" s="458"/>
      <c r="C6028" s="239"/>
      <c r="D6028" s="241"/>
      <c r="E6028" s="241"/>
      <c r="F6028" s="242" t="s">
        <v>80</v>
      </c>
      <c r="G6028" s="243">
        <f>SUM(F6016:F6027)</f>
        <v>0</v>
      </c>
      <c r="I6028" s="328"/>
    </row>
    <row r="6029" spans="1:15" ht="13.5" thickTop="1">
      <c r="A6029" s="244" t="s">
        <v>67</v>
      </c>
      <c r="B6029" s="447"/>
      <c r="C6029" s="245"/>
      <c r="D6029" s="247"/>
      <c r="E6029" s="247"/>
      <c r="F6029" s="246"/>
      <c r="G6029" s="248"/>
      <c r="I6029" s="328"/>
    </row>
    <row r="6030" spans="1:15" s="224" customFormat="1" ht="25.5">
      <c r="A6030" s="249" t="s">
        <v>57</v>
      </c>
      <c r="B6030" s="457"/>
      <c r="C6030" s="251" t="s">
        <v>58</v>
      </c>
      <c r="D6030" s="318" t="s">
        <v>68</v>
      </c>
      <c r="E6030" s="252" t="s">
        <v>69</v>
      </c>
      <c r="F6030" s="253" t="s">
        <v>79</v>
      </c>
      <c r="G6030" s="254" t="s">
        <v>70</v>
      </c>
      <c r="I6030" s="327"/>
      <c r="J6030" s="230"/>
      <c r="O6030" s="300"/>
    </row>
    <row r="6031" spans="1:15">
      <c r="A6031" s="727" t="str">
        <f t="shared" ref="A6031:A6042" si="1082">IF(I6031=0,"",VLOOKUP(I6031,MATERIALES,2,FALSE))</f>
        <v/>
      </c>
      <c r="B6031" s="728"/>
      <c r="C6031" s="255" t="str">
        <f t="shared" ref="C6031:C6039" si="1083">IF(I6031=0,"",VLOOKUP(I6031,MATERIALES,3,FALSE))</f>
        <v/>
      </c>
      <c r="D6031" s="198"/>
      <c r="E6031" s="256">
        <f t="shared" ref="E6031:E6042" si="1084">IF(I6031=0,0,VLOOKUP(I6031,MATERIALES,4,FALSE))</f>
        <v>0</v>
      </c>
      <c r="F6031" s="234">
        <f>D6031*E6031</f>
        <v>0</v>
      </c>
      <c r="G6031" s="235"/>
      <c r="I6031" s="287"/>
    </row>
    <row r="6032" spans="1:15">
      <c r="A6032" s="727" t="str">
        <f t="shared" si="1082"/>
        <v/>
      </c>
      <c r="B6032" s="728"/>
      <c r="C6032" s="255" t="str">
        <f t="shared" si="1083"/>
        <v/>
      </c>
      <c r="D6032" s="198"/>
      <c r="E6032" s="256">
        <f t="shared" si="1084"/>
        <v>0</v>
      </c>
      <c r="F6032" s="234">
        <f t="shared" ref="F6032:F6042" si="1085">D6032*E6032</f>
        <v>0</v>
      </c>
      <c r="G6032" s="236"/>
      <c r="I6032" s="287"/>
    </row>
    <row r="6033" spans="1:9">
      <c r="A6033" s="727" t="str">
        <f t="shared" si="1082"/>
        <v/>
      </c>
      <c r="B6033" s="728"/>
      <c r="C6033" s="255" t="str">
        <f t="shared" si="1083"/>
        <v/>
      </c>
      <c r="D6033" s="198"/>
      <c r="E6033" s="256">
        <f t="shared" si="1084"/>
        <v>0</v>
      </c>
      <c r="F6033" s="234">
        <f t="shared" si="1085"/>
        <v>0</v>
      </c>
      <c r="G6033" s="236"/>
      <c r="I6033" s="287"/>
    </row>
    <row r="6034" spans="1:9">
      <c r="A6034" s="727" t="str">
        <f t="shared" si="1082"/>
        <v/>
      </c>
      <c r="B6034" s="728"/>
      <c r="C6034" s="255" t="str">
        <f t="shared" si="1083"/>
        <v/>
      </c>
      <c r="D6034" s="198"/>
      <c r="E6034" s="256">
        <f t="shared" si="1084"/>
        <v>0</v>
      </c>
      <c r="F6034" s="234">
        <f t="shared" si="1085"/>
        <v>0</v>
      </c>
      <c r="G6034" s="236"/>
      <c r="I6034" s="287"/>
    </row>
    <row r="6035" spans="1:9">
      <c r="A6035" s="727" t="str">
        <f t="shared" si="1082"/>
        <v/>
      </c>
      <c r="B6035" s="728"/>
      <c r="C6035" s="255" t="str">
        <f t="shared" si="1083"/>
        <v/>
      </c>
      <c r="D6035" s="198"/>
      <c r="E6035" s="256">
        <f t="shared" si="1084"/>
        <v>0</v>
      </c>
      <c r="F6035" s="234">
        <f t="shared" si="1085"/>
        <v>0</v>
      </c>
      <c r="G6035" s="236"/>
      <c r="I6035" s="287"/>
    </row>
    <row r="6036" spans="1:9">
      <c r="A6036" s="727" t="str">
        <f t="shared" si="1082"/>
        <v/>
      </c>
      <c r="B6036" s="728"/>
      <c r="C6036" s="255" t="str">
        <f t="shared" si="1083"/>
        <v/>
      </c>
      <c r="D6036" s="198"/>
      <c r="E6036" s="256">
        <f t="shared" si="1084"/>
        <v>0</v>
      </c>
      <c r="F6036" s="234">
        <f t="shared" si="1085"/>
        <v>0</v>
      </c>
      <c r="G6036" s="236"/>
      <c r="I6036" s="287"/>
    </row>
    <row r="6037" spans="1:9">
      <c r="A6037" s="727" t="str">
        <f t="shared" si="1082"/>
        <v/>
      </c>
      <c r="B6037" s="728"/>
      <c r="C6037" s="255" t="str">
        <f t="shared" si="1083"/>
        <v/>
      </c>
      <c r="D6037" s="198"/>
      <c r="E6037" s="256">
        <f t="shared" si="1084"/>
        <v>0</v>
      </c>
      <c r="F6037" s="234">
        <f t="shared" si="1085"/>
        <v>0</v>
      </c>
      <c r="G6037" s="236"/>
      <c r="I6037" s="287"/>
    </row>
    <row r="6038" spans="1:9">
      <c r="A6038" s="727" t="str">
        <f t="shared" si="1082"/>
        <v/>
      </c>
      <c r="B6038" s="728"/>
      <c r="C6038" s="255" t="str">
        <f t="shared" si="1083"/>
        <v/>
      </c>
      <c r="D6038" s="198"/>
      <c r="E6038" s="256">
        <f t="shared" si="1084"/>
        <v>0</v>
      </c>
      <c r="F6038" s="234">
        <f t="shared" si="1085"/>
        <v>0</v>
      </c>
      <c r="G6038" s="257"/>
      <c r="I6038" s="287"/>
    </row>
    <row r="6039" spans="1:9">
      <c r="A6039" s="727" t="str">
        <f t="shared" si="1082"/>
        <v/>
      </c>
      <c r="B6039" s="728"/>
      <c r="C6039" s="255" t="str">
        <f t="shared" si="1083"/>
        <v/>
      </c>
      <c r="D6039" s="198"/>
      <c r="E6039" s="256">
        <f t="shared" si="1084"/>
        <v>0</v>
      </c>
      <c r="F6039" s="234">
        <f t="shared" si="1085"/>
        <v>0</v>
      </c>
      <c r="G6039" s="236"/>
      <c r="I6039" s="287"/>
    </row>
    <row r="6040" spans="1:9">
      <c r="A6040" s="727" t="str">
        <f t="shared" si="1082"/>
        <v/>
      </c>
      <c r="B6040" s="728"/>
      <c r="C6040" s="255"/>
      <c r="D6040" s="198"/>
      <c r="E6040" s="256">
        <f t="shared" si="1084"/>
        <v>0</v>
      </c>
      <c r="F6040" s="234">
        <f t="shared" si="1085"/>
        <v>0</v>
      </c>
      <c r="G6040" s="236"/>
      <c r="I6040" s="287"/>
    </row>
    <row r="6041" spans="1:9">
      <c r="A6041" s="727" t="str">
        <f t="shared" si="1082"/>
        <v/>
      </c>
      <c r="B6041" s="728"/>
      <c r="C6041" s="255"/>
      <c r="D6041" s="198"/>
      <c r="E6041" s="256">
        <f t="shared" si="1084"/>
        <v>0</v>
      </c>
      <c r="F6041" s="234">
        <f t="shared" si="1085"/>
        <v>0</v>
      </c>
      <c r="G6041" s="236"/>
      <c r="I6041" s="287"/>
    </row>
    <row r="6042" spans="1:9">
      <c r="A6042" s="727" t="str">
        <f t="shared" si="1082"/>
        <v/>
      </c>
      <c r="B6042" s="728"/>
      <c r="C6042" s="255" t="str">
        <f t="shared" ref="C6042" si="1086">IF(I6042=0,"",VLOOKUP(I6042,MATERIALES,3,FALSE))</f>
        <v/>
      </c>
      <c r="D6042" s="198"/>
      <c r="E6042" s="256">
        <f t="shared" si="1084"/>
        <v>0</v>
      </c>
      <c r="F6042" s="234">
        <f t="shared" si="1085"/>
        <v>0</v>
      </c>
      <c r="G6042" s="237"/>
      <c r="I6042" s="287"/>
    </row>
    <row r="6043" spans="1:9" ht="26.25" customHeight="1" thickBot="1">
      <c r="A6043" s="218"/>
      <c r="B6043" s="439"/>
      <c r="C6043" s="219"/>
      <c r="D6043" s="221"/>
      <c r="E6043" s="258"/>
      <c r="F6043" s="259" t="s">
        <v>81</v>
      </c>
      <c r="G6043" s="257">
        <f>ROUND(SUM(F6031:F6042),0)</f>
        <v>0</v>
      </c>
      <c r="I6043" s="328"/>
    </row>
    <row r="6044" spans="1:9" ht="14.25" thickTop="1" thickBot="1">
      <c r="A6044" s="260" t="s">
        <v>72</v>
      </c>
      <c r="B6044" s="446"/>
      <c r="C6044" s="261"/>
      <c r="D6044" s="263"/>
      <c r="E6044" s="263"/>
      <c r="F6044" s="262"/>
      <c r="G6044" s="264"/>
      <c r="I6044" s="328"/>
    </row>
    <row r="6045" spans="1:9" ht="26.25" thickTop="1">
      <c r="A6045" s="249" t="s">
        <v>57</v>
      </c>
      <c r="B6045" s="457"/>
      <c r="C6045" s="252" t="s">
        <v>71</v>
      </c>
      <c r="D6045" s="318" t="s">
        <v>75</v>
      </c>
      <c r="E6045" s="252" t="s">
        <v>98</v>
      </c>
      <c r="F6045" s="253" t="s">
        <v>79</v>
      </c>
      <c r="G6045" s="254" t="s">
        <v>70</v>
      </c>
      <c r="I6045" s="328"/>
    </row>
    <row r="6046" spans="1:9">
      <c r="A6046" s="727" t="str">
        <f>IF(I6046=0,"",VLOOKUP(I6046,EQUIPOS,2,FALSE))</f>
        <v/>
      </c>
      <c r="B6046" s="728"/>
      <c r="C6046" s="199"/>
      <c r="D6046" s="198"/>
      <c r="E6046" s="256">
        <f>IF(I6046=0,0,VLOOKUP(I6046,EQUIPOS,4,FALSE))</f>
        <v>0</v>
      </c>
      <c r="F6046" s="234">
        <f>C6046*D6046*E6046</f>
        <v>0</v>
      </c>
      <c r="G6046" s="235"/>
      <c r="I6046" s="287"/>
    </row>
    <row r="6047" spans="1:9">
      <c r="A6047" s="727" t="str">
        <f>IF(I6047=0,"",VLOOKUP(I6047,EQUIPOS,2,FALSE))</f>
        <v/>
      </c>
      <c r="B6047" s="728"/>
      <c r="C6047" s="199"/>
      <c r="D6047" s="198"/>
      <c r="E6047" s="256">
        <f>IF(I6047=0,0,VLOOKUP(I6047,EQUIPOS,4,FALSE))</f>
        <v>0</v>
      </c>
      <c r="F6047" s="234">
        <f t="shared" ref="F6047:F6050" si="1087">C6047*D6047*E6047</f>
        <v>0</v>
      </c>
      <c r="G6047" s="236"/>
      <c r="I6047" s="287"/>
    </row>
    <row r="6048" spans="1:9">
      <c r="A6048" s="727" t="str">
        <f>IF(I6048=0,"",VLOOKUP(I6048,EQUIPOS,2,FALSE))</f>
        <v/>
      </c>
      <c r="B6048" s="728"/>
      <c r="C6048" s="199"/>
      <c r="D6048" s="198"/>
      <c r="E6048" s="256">
        <f>IF(I6048=0,0,VLOOKUP(I6048,EQUIPOS,4,FALSE))</f>
        <v>0</v>
      </c>
      <c r="F6048" s="234">
        <f t="shared" si="1087"/>
        <v>0</v>
      </c>
      <c r="G6048" s="236"/>
      <c r="I6048" s="287"/>
    </row>
    <row r="6049" spans="1:9">
      <c r="A6049" s="727" t="str">
        <f>IF(I6049=0,"",VLOOKUP(I6049,EQUIPOS,2,FALSE))</f>
        <v/>
      </c>
      <c r="B6049" s="728"/>
      <c r="C6049" s="199"/>
      <c r="D6049" s="198"/>
      <c r="E6049" s="256">
        <f>IF(I6049=0,0,VLOOKUP(I6049,EQUIPOS,4,FALSE))</f>
        <v>0</v>
      </c>
      <c r="F6049" s="234">
        <f t="shared" si="1087"/>
        <v>0</v>
      </c>
      <c r="G6049" s="236"/>
      <c r="I6049" s="287"/>
    </row>
    <row r="6050" spans="1:9">
      <c r="A6050" s="727" t="str">
        <f>IF(I6050=0,"",VLOOKUP(I6050,EQUIPOS,2,FALSE))</f>
        <v/>
      </c>
      <c r="B6050" s="728"/>
      <c r="C6050" s="199"/>
      <c r="D6050" s="198"/>
      <c r="E6050" s="256">
        <f>IF(I6050=0,0,VLOOKUP(I6050,EQUIPOS,4,FALSE))</f>
        <v>0</v>
      </c>
      <c r="F6050" s="234">
        <f t="shared" si="1087"/>
        <v>0</v>
      </c>
      <c r="G6050" s="237"/>
      <c r="I6050" s="287"/>
    </row>
    <row r="6051" spans="1:9" ht="30.75" customHeight="1" thickBot="1">
      <c r="A6051" s="238"/>
      <c r="B6051" s="458"/>
      <c r="C6051" s="239"/>
      <c r="D6051" s="241"/>
      <c r="E6051" s="265"/>
      <c r="F6051" s="242" t="s">
        <v>82</v>
      </c>
      <c r="G6051" s="266">
        <f>SUM(F6046:F6050)</f>
        <v>0</v>
      </c>
      <c r="I6051" s="328"/>
    </row>
    <row r="6052" spans="1:9" ht="13.5" thickTop="1">
      <c r="A6052" s="244" t="s">
        <v>73</v>
      </c>
      <c r="B6052" s="447"/>
      <c r="C6052" s="245"/>
      <c r="D6052" s="247"/>
      <c r="E6052" s="247"/>
      <c r="F6052" s="246"/>
      <c r="G6052" s="248"/>
      <c r="I6052" s="328"/>
    </row>
    <row r="6053" spans="1:9" ht="25.5">
      <c r="A6053" s="249" t="s">
        <v>57</v>
      </c>
      <c r="B6053" s="456" t="s">
        <v>58</v>
      </c>
      <c r="C6053" s="251" t="s">
        <v>68</v>
      </c>
      <c r="D6053" s="318" t="s">
        <v>74</v>
      </c>
      <c r="E6053" s="252" t="s">
        <v>69</v>
      </c>
      <c r="F6053" s="253" t="s">
        <v>79</v>
      </c>
      <c r="G6053" s="254" t="s">
        <v>70</v>
      </c>
      <c r="H6053" s="224"/>
      <c r="I6053" s="327"/>
    </row>
    <row r="6054" spans="1:9">
      <c r="A6054" s="267" t="str">
        <f t="shared" ref="A6054:A6065" si="1088">IF(I6054=0,"",VLOOKUP(I6054,MANOOBRA,2,FALSE))</f>
        <v/>
      </c>
      <c r="B6054" s="445" t="str">
        <f t="shared" ref="B6054:B6065" si="1089">IF(I6054=0,"",VLOOKUP(I6054,MANOOBRA,3,FALSE))</f>
        <v/>
      </c>
      <c r="C6054" s="199"/>
      <c r="D6054" s="473"/>
      <c r="E6054" s="256">
        <f t="shared" ref="E6054:E6065" si="1090">IF(I6054=0,0,VLOOKUP(I6054,MANOOBRA,4,FALSE))</f>
        <v>0</v>
      </c>
      <c r="F6054" s="234">
        <f>IF(D6054=0,0,C6054*E6054/D6054)</f>
        <v>0</v>
      </c>
      <c r="G6054" s="235"/>
      <c r="I6054" s="287"/>
    </row>
    <row r="6055" spans="1:9">
      <c r="A6055" s="267" t="str">
        <f t="shared" si="1088"/>
        <v/>
      </c>
      <c r="B6055" s="445" t="str">
        <f t="shared" si="1089"/>
        <v/>
      </c>
      <c r="C6055" s="199"/>
      <c r="D6055" s="473"/>
      <c r="E6055" s="256">
        <f t="shared" si="1090"/>
        <v>0</v>
      </c>
      <c r="F6055" s="234">
        <f t="shared" ref="F6055:F6065" si="1091">IF(D6055=0,0,C6055*E6055/D6055)</f>
        <v>0</v>
      </c>
      <c r="G6055" s="236"/>
      <c r="I6055" s="287"/>
    </row>
    <row r="6056" spans="1:9">
      <c r="A6056" s="267" t="str">
        <f t="shared" si="1088"/>
        <v/>
      </c>
      <c r="B6056" s="445" t="str">
        <f t="shared" si="1089"/>
        <v/>
      </c>
      <c r="C6056" s="199"/>
      <c r="D6056" s="311"/>
      <c r="E6056" s="256">
        <f t="shared" si="1090"/>
        <v>0</v>
      </c>
      <c r="F6056" s="234">
        <f t="shared" si="1091"/>
        <v>0</v>
      </c>
      <c r="G6056" s="236"/>
      <c r="I6056" s="287"/>
    </row>
    <row r="6057" spans="1:9">
      <c r="A6057" s="267" t="str">
        <f t="shared" si="1088"/>
        <v/>
      </c>
      <c r="B6057" s="445" t="str">
        <f t="shared" si="1089"/>
        <v/>
      </c>
      <c r="C6057" s="199"/>
      <c r="D6057" s="199"/>
      <c r="E6057" s="256">
        <f t="shared" si="1090"/>
        <v>0</v>
      </c>
      <c r="F6057" s="234">
        <f t="shared" si="1091"/>
        <v>0</v>
      </c>
      <c r="G6057" s="236"/>
      <c r="I6057" s="287"/>
    </row>
    <row r="6058" spans="1:9">
      <c r="A6058" s="267" t="str">
        <f t="shared" si="1088"/>
        <v/>
      </c>
      <c r="B6058" s="445" t="str">
        <f t="shared" si="1089"/>
        <v/>
      </c>
      <c r="C6058" s="199"/>
      <c r="D6058" s="199"/>
      <c r="E6058" s="256">
        <f t="shared" si="1090"/>
        <v>0</v>
      </c>
      <c r="F6058" s="234">
        <f t="shared" si="1091"/>
        <v>0</v>
      </c>
      <c r="G6058" s="236"/>
      <c r="I6058" s="287"/>
    </row>
    <row r="6059" spans="1:9">
      <c r="A6059" s="267" t="str">
        <f t="shared" si="1088"/>
        <v/>
      </c>
      <c r="B6059" s="445" t="str">
        <f t="shared" si="1089"/>
        <v/>
      </c>
      <c r="C6059" s="199"/>
      <c r="D6059" s="199"/>
      <c r="E6059" s="256">
        <f t="shared" si="1090"/>
        <v>0</v>
      </c>
      <c r="F6059" s="234">
        <f t="shared" si="1091"/>
        <v>0</v>
      </c>
      <c r="G6059" s="236"/>
      <c r="I6059" s="287"/>
    </row>
    <row r="6060" spans="1:9">
      <c r="A6060" s="267" t="str">
        <f t="shared" si="1088"/>
        <v/>
      </c>
      <c r="B6060" s="445" t="str">
        <f t="shared" si="1089"/>
        <v/>
      </c>
      <c r="C6060" s="199"/>
      <c r="D6060" s="199"/>
      <c r="E6060" s="256">
        <f t="shared" si="1090"/>
        <v>0</v>
      </c>
      <c r="F6060" s="234">
        <f t="shared" si="1091"/>
        <v>0</v>
      </c>
      <c r="G6060" s="236"/>
      <c r="I6060" s="287"/>
    </row>
    <row r="6061" spans="1:9">
      <c r="A6061" s="267" t="str">
        <f t="shared" si="1088"/>
        <v/>
      </c>
      <c r="B6061" s="445" t="str">
        <f t="shared" si="1089"/>
        <v/>
      </c>
      <c r="C6061" s="199"/>
      <c r="D6061" s="199"/>
      <c r="E6061" s="256">
        <f t="shared" si="1090"/>
        <v>0</v>
      </c>
      <c r="F6061" s="234">
        <f t="shared" si="1091"/>
        <v>0</v>
      </c>
      <c r="G6061" s="236"/>
      <c r="I6061" s="287"/>
    </row>
    <row r="6062" spans="1:9">
      <c r="A6062" s="267" t="str">
        <f t="shared" si="1088"/>
        <v/>
      </c>
      <c r="B6062" s="445" t="str">
        <f t="shared" si="1089"/>
        <v/>
      </c>
      <c r="C6062" s="199"/>
      <c r="D6062" s="199"/>
      <c r="E6062" s="256">
        <f t="shared" si="1090"/>
        <v>0</v>
      </c>
      <c r="F6062" s="234">
        <f t="shared" si="1091"/>
        <v>0</v>
      </c>
      <c r="G6062" s="236"/>
      <c r="I6062" s="287"/>
    </row>
    <row r="6063" spans="1:9">
      <c r="A6063" s="267" t="str">
        <f t="shared" si="1088"/>
        <v/>
      </c>
      <c r="B6063" s="445" t="str">
        <f t="shared" si="1089"/>
        <v/>
      </c>
      <c r="C6063" s="199"/>
      <c r="D6063" s="199"/>
      <c r="E6063" s="256">
        <f t="shared" si="1090"/>
        <v>0</v>
      </c>
      <c r="F6063" s="234">
        <f t="shared" si="1091"/>
        <v>0</v>
      </c>
      <c r="G6063" s="236"/>
      <c r="I6063" s="287"/>
    </row>
    <row r="6064" spans="1:9">
      <c r="A6064" s="267" t="str">
        <f t="shared" si="1088"/>
        <v/>
      </c>
      <c r="B6064" s="445" t="str">
        <f t="shared" si="1089"/>
        <v/>
      </c>
      <c r="C6064" s="199"/>
      <c r="D6064" s="199"/>
      <c r="E6064" s="256">
        <f t="shared" si="1090"/>
        <v>0</v>
      </c>
      <c r="F6064" s="234">
        <f t="shared" si="1091"/>
        <v>0</v>
      </c>
      <c r="G6064" s="236"/>
      <c r="I6064" s="287"/>
    </row>
    <row r="6065" spans="1:16">
      <c r="A6065" s="267" t="str">
        <f t="shared" si="1088"/>
        <v/>
      </c>
      <c r="B6065" s="445" t="str">
        <f t="shared" si="1089"/>
        <v/>
      </c>
      <c r="C6065" s="199"/>
      <c r="D6065" s="199"/>
      <c r="E6065" s="256">
        <f t="shared" si="1090"/>
        <v>0</v>
      </c>
      <c r="F6065" s="234">
        <f t="shared" si="1091"/>
        <v>0</v>
      </c>
      <c r="G6065" s="237"/>
      <c r="I6065" s="287"/>
    </row>
    <row r="6066" spans="1:16" ht="31.5" customHeight="1" thickBot="1">
      <c r="A6066" s="238"/>
      <c r="B6066" s="458"/>
      <c r="C6066" s="239"/>
      <c r="D6066" s="241"/>
      <c r="E6066" s="241"/>
      <c r="F6066" s="242" t="s">
        <v>83</v>
      </c>
      <c r="G6066" s="266">
        <f>ROUND(SUM(F6054:F6065),0)</f>
        <v>0</v>
      </c>
      <c r="I6066" s="328"/>
    </row>
    <row r="6067" spans="1:16" ht="13.5" thickTop="1">
      <c r="A6067" s="190" t="s">
        <v>76</v>
      </c>
      <c r="B6067" s="447"/>
      <c r="C6067" s="245"/>
      <c r="D6067" s="247"/>
      <c r="E6067" s="247"/>
      <c r="F6067" s="246"/>
      <c r="G6067" s="248"/>
      <c r="I6067" s="328"/>
    </row>
    <row r="6068" spans="1:16">
      <c r="A6068" s="249" t="s">
        <v>57</v>
      </c>
      <c r="B6068" s="457"/>
      <c r="C6068" s="250"/>
      <c r="D6068" s="319"/>
      <c r="E6068" s="252" t="s">
        <v>77</v>
      </c>
      <c r="F6068" s="253" t="s">
        <v>78</v>
      </c>
      <c r="G6068" s="268" t="s">
        <v>77</v>
      </c>
      <c r="H6068" s="224"/>
      <c r="I6068" s="327"/>
    </row>
    <row r="6069" spans="1:16">
      <c r="A6069" s="189" t="s">
        <v>87</v>
      </c>
      <c r="B6069" s="455"/>
      <c r="C6069" s="269"/>
      <c r="D6069" s="320"/>
      <c r="E6069" s="233">
        <f>ROUND(SUM(G6028,G6043,G6051,G6066),2)</f>
        <v>0</v>
      </c>
      <c r="F6069" s="270">
        <f>A</f>
        <v>0</v>
      </c>
      <c r="G6069" s="271">
        <f>E6069*F6069</f>
        <v>0</v>
      </c>
      <c r="I6069" s="328"/>
    </row>
    <row r="6070" spans="1:16">
      <c r="A6070" s="189" t="s">
        <v>85</v>
      </c>
      <c r="B6070" s="455"/>
      <c r="C6070" s="269"/>
      <c r="D6070" s="320"/>
      <c r="E6070" s="233">
        <f>SUM(G6028,G6043,G6051,G6066)</f>
        <v>0</v>
      </c>
      <c r="F6070" s="270">
        <f>I</f>
        <v>0</v>
      </c>
      <c r="G6070" s="271">
        <f>E6070*F6070</f>
        <v>0</v>
      </c>
      <c r="I6070" s="328"/>
    </row>
    <row r="6071" spans="1:16">
      <c r="A6071" s="189" t="s">
        <v>86</v>
      </c>
      <c r="B6071" s="455"/>
      <c r="C6071" s="269"/>
      <c r="D6071" s="320"/>
      <c r="E6071" s="233">
        <f>SUM(G6028,G6043,G6051,G6066)</f>
        <v>0</v>
      </c>
      <c r="F6071" s="270">
        <f>U</f>
        <v>0</v>
      </c>
      <c r="G6071" s="271">
        <f>E6071*F6071</f>
        <v>0</v>
      </c>
      <c r="I6071" s="328"/>
    </row>
    <row r="6072" spans="1:16" ht="33" customHeight="1" thickBot="1">
      <c r="A6072" s="238"/>
      <c r="B6072" s="458"/>
      <c r="C6072" s="239"/>
      <c r="D6072" s="241"/>
      <c r="E6072" s="241"/>
      <c r="F6072" s="272" t="s">
        <v>84</v>
      </c>
      <c r="G6072" s="266">
        <f>SUM(G6069:G6071)</f>
        <v>0</v>
      </c>
      <c r="I6072" s="328"/>
      <c r="J6072" s="299"/>
      <c r="K6072" s="300"/>
      <c r="L6072" s="300"/>
      <c r="M6072" s="300"/>
      <c r="N6072" s="300"/>
      <c r="O6072" s="300"/>
    </row>
    <row r="6073" spans="1:16" s="215" customFormat="1" ht="14.25" thickTop="1" thickBot="1">
      <c r="A6073" s="273"/>
      <c r="B6073" s="444"/>
      <c r="C6073" s="274"/>
      <c r="D6073" s="321"/>
      <c r="E6073" s="275" t="s">
        <v>89</v>
      </c>
      <c r="F6073" s="276"/>
      <c r="G6073" s="277">
        <f>ROUND(SUM(G6028,G6043,G6051,G6066,G6072),0)</f>
        <v>0</v>
      </c>
      <c r="I6073" s="329"/>
      <c r="J6073" s="216" t="str">
        <f>B6012</f>
        <v>3.7.17</v>
      </c>
      <c r="K6073" s="278">
        <f>E6069</f>
        <v>0</v>
      </c>
      <c r="L6073" s="298">
        <f>G6069</f>
        <v>0</v>
      </c>
      <c r="M6073" s="298">
        <f>G6070</f>
        <v>0</v>
      </c>
      <c r="N6073" s="298">
        <f>G6071</f>
        <v>0</v>
      </c>
      <c r="O6073" s="303">
        <f>SUM(K6073:N6073)</f>
        <v>0</v>
      </c>
      <c r="P6073" s="298"/>
    </row>
    <row r="6074" spans="1:16" ht="13.5" thickTop="1">
      <c r="A6074" s="279" t="s">
        <v>97</v>
      </c>
      <c r="B6074" s="439"/>
      <c r="C6074" s="219"/>
      <c r="D6074" s="221"/>
      <c r="E6074" s="221"/>
      <c r="F6074" s="220"/>
      <c r="G6074" s="223"/>
      <c r="I6074" s="328"/>
      <c r="P6074" s="298"/>
    </row>
    <row r="6075" spans="1:16">
      <c r="A6075" s="279"/>
      <c r="B6075" s="454"/>
      <c r="C6075" s="280"/>
      <c r="D6075" s="322"/>
      <c r="E6075" s="221"/>
      <c r="F6075" s="220"/>
      <c r="G6075" s="281">
        <f ca="1">TODAY()</f>
        <v>44426</v>
      </c>
      <c r="I6075" s="328"/>
      <c r="P6075" s="298"/>
    </row>
    <row r="6076" spans="1:16" ht="13.5" thickBot="1">
      <c r="A6076" s="238"/>
      <c r="B6076" s="458"/>
      <c r="C6076" s="239"/>
      <c r="D6076" s="241"/>
      <c r="E6076" s="241"/>
      <c r="F6076" s="240"/>
      <c r="G6076" s="282"/>
      <c r="I6076" s="328"/>
      <c r="P6076" s="298"/>
    </row>
    <row r="6077" spans="1:16" s="203" customFormat="1" ht="13.5" thickTop="1">
      <c r="A6077" s="200" t="s">
        <v>1083</v>
      </c>
      <c r="B6077" s="460"/>
      <c r="C6077" s="200"/>
      <c r="D6077" s="202"/>
      <c r="E6077" s="202"/>
      <c r="F6077" s="201"/>
      <c r="G6077" s="201"/>
      <c r="I6077" s="323"/>
      <c r="J6077" s="204"/>
      <c r="O6077" s="301"/>
    </row>
    <row r="6078" spans="1:16" s="203" customFormat="1">
      <c r="A6078" s="200" t="str">
        <f>CONCATENATE('Prestaciones y AIU'!A5977," ANALISIS DE PRECIOS UNITARIOS")</f>
        <v xml:space="preserve"> ANALISIS DE PRECIOS UNITARIOS</v>
      </c>
      <c r="B6078" s="460"/>
      <c r="C6078" s="200"/>
      <c r="D6078" s="202"/>
      <c r="E6078" s="202"/>
      <c r="F6078" s="201"/>
      <c r="G6078" s="201"/>
      <c r="I6078" s="323"/>
      <c r="J6078" s="204"/>
      <c r="O6078" s="301"/>
    </row>
    <row r="6079" spans="1:16" s="203" customFormat="1">
      <c r="A6079" s="200" t="str">
        <f>Objeto_LIC</f>
        <v>Optimización del Acueducto Rural Riochiquito del municipio de Saravena - departamento de Arauca</v>
      </c>
      <c r="B6079" s="460"/>
      <c r="C6079" s="200"/>
      <c r="D6079" s="202"/>
      <c r="E6079" s="202"/>
      <c r="F6079" s="201"/>
      <c r="G6079" s="201"/>
      <c r="I6079" s="323"/>
      <c r="J6079" s="204"/>
      <c r="O6079" s="301"/>
    </row>
    <row r="6080" spans="1:16" s="203" customFormat="1">
      <c r="A6080" s="200"/>
      <c r="B6080" s="460"/>
      <c r="C6080" s="200"/>
      <c r="D6080" s="202"/>
      <c r="E6080" s="202"/>
      <c r="F6080" s="201"/>
      <c r="G6080" s="201"/>
      <c r="I6080" s="323"/>
      <c r="J6080" s="204"/>
      <c r="O6080" s="301"/>
    </row>
    <row r="6081" spans="1:15" ht="13.5" thickBot="1">
      <c r="A6081" s="205"/>
      <c r="B6081" s="449"/>
      <c r="C6081" s="205"/>
      <c r="D6081" s="207"/>
      <c r="E6081" s="207"/>
      <c r="F6081" s="206"/>
      <c r="G6081" s="206"/>
    </row>
    <row r="6082" spans="1:15" s="215" customFormat="1" ht="13.5" thickTop="1">
      <c r="A6082" s="210"/>
      <c r="B6082" s="459"/>
      <c r="C6082" s="211"/>
      <c r="D6082" s="213"/>
      <c r="E6082" s="213"/>
      <c r="F6082" s="212"/>
      <c r="G6082" s="214" t="s">
        <v>1085</v>
      </c>
      <c r="I6082" s="325"/>
      <c r="J6082" s="216"/>
      <c r="O6082" s="301"/>
    </row>
    <row r="6083" spans="1:15">
      <c r="A6083" s="217" t="s">
        <v>62</v>
      </c>
      <c r="B6083" s="729">
        <f>Proponente</f>
        <v>0</v>
      </c>
      <c r="C6083" s="729"/>
      <c r="D6083" s="729"/>
      <c r="E6083" s="729"/>
      <c r="F6083" s="729"/>
      <c r="G6083" s="730"/>
    </row>
    <row r="6084" spans="1:15" ht="12.75" customHeight="1">
      <c r="A6084" s="217" t="s">
        <v>63</v>
      </c>
      <c r="B6084" s="477" t="s">
        <v>732</v>
      </c>
      <c r="C6084" s="729" t="str">
        <f>VLOOKUP(B6084,Presupuesto!$A$4:$B$442,2,FALSE)</f>
        <v>NIPLE HD EBB Ø8", L=0,15m</v>
      </c>
      <c r="D6084" s="729"/>
      <c r="E6084" s="729"/>
      <c r="F6084" s="729"/>
      <c r="G6084" s="730"/>
    </row>
    <row r="6085" spans="1:15">
      <c r="A6085" s="218"/>
      <c r="B6085" s="439"/>
      <c r="C6085" s="219"/>
      <c r="D6085" s="221"/>
      <c r="E6085" s="221"/>
      <c r="F6085" s="222" t="s">
        <v>88</v>
      </c>
      <c r="G6085" s="729" t="str">
        <f>VLOOKUP(B6084,Presupuesto!$A$4:$C$442,3,FALSE)</f>
        <v>UND</v>
      </c>
      <c r="H6085" s="729"/>
      <c r="I6085" s="729"/>
      <c r="J6085" s="729"/>
      <c r="K6085" s="730"/>
    </row>
    <row r="6086" spans="1:15" ht="13.5" thickBot="1">
      <c r="A6086" s="217" t="s">
        <v>64</v>
      </c>
      <c r="B6086" s="439"/>
      <c r="C6086" s="219"/>
      <c r="D6086" s="221"/>
      <c r="E6086" s="221"/>
      <c r="F6086" s="220"/>
      <c r="G6086" s="223"/>
      <c r="I6086" s="326"/>
      <c r="J6086" s="299"/>
      <c r="K6086" s="300"/>
      <c r="L6086" s="300"/>
      <c r="M6086" s="300"/>
      <c r="N6086" s="300"/>
      <c r="O6086" s="300"/>
    </row>
    <row r="6087" spans="1:15" s="224" customFormat="1" ht="13.5" thickTop="1">
      <c r="A6087" s="225" t="s">
        <v>57</v>
      </c>
      <c r="B6087" s="448" t="s">
        <v>65</v>
      </c>
      <c r="C6087" s="226" t="s">
        <v>66</v>
      </c>
      <c r="D6087" s="227" t="s">
        <v>74</v>
      </c>
      <c r="E6087" s="228" t="s">
        <v>100</v>
      </c>
      <c r="F6087" s="228" t="s">
        <v>79</v>
      </c>
      <c r="G6087" s="229" t="s">
        <v>70</v>
      </c>
      <c r="I6087" s="327"/>
      <c r="J6087" s="230"/>
      <c r="O6087" s="300"/>
    </row>
    <row r="6088" spans="1:15">
      <c r="A6088" s="231" t="str">
        <f t="shared" ref="A6088:A6099" si="1092">IF(I6088=0,"-",VLOOKUP(I6088,EQUIPOS,2,FALSE))</f>
        <v>-</v>
      </c>
      <c r="B6088" s="232"/>
      <c r="C6088" s="232"/>
      <c r="D6088" s="198"/>
      <c r="E6088" s="233">
        <f t="shared" ref="E6088:E6099" si="1093">IF(I6088=0,0,VLOOKUP(I6088,EQUIPOS,4,FALSE))</f>
        <v>0</v>
      </c>
      <c r="F6088" s="234">
        <f t="shared" ref="F6088:F6099" si="1094">IF(D6088=0,0,E6088/D6088)</f>
        <v>0</v>
      </c>
      <c r="G6088" s="235"/>
      <c r="I6088" s="287"/>
    </row>
    <row r="6089" spans="1:15">
      <c r="A6089" s="231" t="str">
        <f t="shared" si="1092"/>
        <v>-</v>
      </c>
      <c r="B6089" s="232"/>
      <c r="C6089" s="232"/>
      <c r="D6089" s="198"/>
      <c r="E6089" s="233">
        <f t="shared" si="1093"/>
        <v>0</v>
      </c>
      <c r="F6089" s="234">
        <f t="shared" si="1094"/>
        <v>0</v>
      </c>
      <c r="G6089" s="236"/>
      <c r="I6089" s="287"/>
    </row>
    <row r="6090" spans="1:15">
      <c r="A6090" s="231" t="str">
        <f t="shared" si="1092"/>
        <v>-</v>
      </c>
      <c r="B6090" s="232"/>
      <c r="C6090" s="232"/>
      <c r="D6090" s="198"/>
      <c r="E6090" s="233">
        <f t="shared" si="1093"/>
        <v>0</v>
      </c>
      <c r="F6090" s="234">
        <f t="shared" si="1094"/>
        <v>0</v>
      </c>
      <c r="G6090" s="236"/>
      <c r="I6090" s="287"/>
    </row>
    <row r="6091" spans="1:15">
      <c r="A6091" s="231" t="str">
        <f t="shared" si="1092"/>
        <v>-</v>
      </c>
      <c r="B6091" s="232"/>
      <c r="C6091" s="232"/>
      <c r="D6091" s="198"/>
      <c r="E6091" s="233">
        <f t="shared" si="1093"/>
        <v>0</v>
      </c>
      <c r="F6091" s="234">
        <f t="shared" si="1094"/>
        <v>0</v>
      </c>
      <c r="G6091" s="236"/>
      <c r="I6091" s="287"/>
    </row>
    <row r="6092" spans="1:15">
      <c r="A6092" s="231" t="str">
        <f t="shared" si="1092"/>
        <v>-</v>
      </c>
      <c r="B6092" s="232"/>
      <c r="C6092" s="232"/>
      <c r="D6092" s="198"/>
      <c r="E6092" s="233">
        <f t="shared" si="1093"/>
        <v>0</v>
      </c>
      <c r="F6092" s="234">
        <f t="shared" si="1094"/>
        <v>0</v>
      </c>
      <c r="G6092" s="236"/>
      <c r="I6092" s="287"/>
    </row>
    <row r="6093" spans="1:15">
      <c r="A6093" s="231" t="str">
        <f t="shared" si="1092"/>
        <v>-</v>
      </c>
      <c r="B6093" s="232"/>
      <c r="C6093" s="232"/>
      <c r="D6093" s="198"/>
      <c r="E6093" s="233">
        <f t="shared" si="1093"/>
        <v>0</v>
      </c>
      <c r="F6093" s="234">
        <f t="shared" si="1094"/>
        <v>0</v>
      </c>
      <c r="G6093" s="236"/>
      <c r="I6093" s="287"/>
    </row>
    <row r="6094" spans="1:15">
      <c r="A6094" s="231" t="str">
        <f t="shared" si="1092"/>
        <v>-</v>
      </c>
      <c r="B6094" s="232"/>
      <c r="C6094" s="232"/>
      <c r="D6094" s="198"/>
      <c r="E6094" s="233">
        <f t="shared" si="1093"/>
        <v>0</v>
      </c>
      <c r="F6094" s="234">
        <f t="shared" si="1094"/>
        <v>0</v>
      </c>
      <c r="G6094" s="236"/>
      <c r="I6094" s="287"/>
    </row>
    <row r="6095" spans="1:15">
      <c r="A6095" s="231" t="str">
        <f t="shared" si="1092"/>
        <v>-</v>
      </c>
      <c r="B6095" s="232"/>
      <c r="C6095" s="232"/>
      <c r="D6095" s="198"/>
      <c r="E6095" s="233">
        <f t="shared" si="1093"/>
        <v>0</v>
      </c>
      <c r="F6095" s="234">
        <f t="shared" si="1094"/>
        <v>0</v>
      </c>
      <c r="G6095" s="236"/>
      <c r="I6095" s="287"/>
    </row>
    <row r="6096" spans="1:15">
      <c r="A6096" s="231" t="str">
        <f t="shared" si="1092"/>
        <v>-</v>
      </c>
      <c r="B6096" s="232"/>
      <c r="C6096" s="232"/>
      <c r="D6096" s="198"/>
      <c r="E6096" s="233">
        <f t="shared" si="1093"/>
        <v>0</v>
      </c>
      <c r="F6096" s="234">
        <f t="shared" si="1094"/>
        <v>0</v>
      </c>
      <c r="G6096" s="236"/>
      <c r="I6096" s="287"/>
    </row>
    <row r="6097" spans="1:15">
      <c r="A6097" s="231" t="str">
        <f t="shared" si="1092"/>
        <v>-</v>
      </c>
      <c r="B6097" s="232"/>
      <c r="C6097" s="232"/>
      <c r="D6097" s="198"/>
      <c r="E6097" s="233">
        <f t="shared" si="1093"/>
        <v>0</v>
      </c>
      <c r="F6097" s="234">
        <f t="shared" si="1094"/>
        <v>0</v>
      </c>
      <c r="G6097" s="236"/>
      <c r="I6097" s="287"/>
    </row>
    <row r="6098" spans="1:15">
      <c r="A6098" s="231" t="str">
        <f t="shared" si="1092"/>
        <v>-</v>
      </c>
      <c r="B6098" s="232"/>
      <c r="C6098" s="232"/>
      <c r="D6098" s="198"/>
      <c r="E6098" s="233">
        <f t="shared" si="1093"/>
        <v>0</v>
      </c>
      <c r="F6098" s="234">
        <f t="shared" si="1094"/>
        <v>0</v>
      </c>
      <c r="G6098" s="236"/>
      <c r="I6098" s="287"/>
    </row>
    <row r="6099" spans="1:15">
      <c r="A6099" s="231" t="str">
        <f t="shared" si="1092"/>
        <v>-</v>
      </c>
      <c r="B6099" s="232"/>
      <c r="C6099" s="232"/>
      <c r="D6099" s="198"/>
      <c r="E6099" s="233">
        <f t="shared" si="1093"/>
        <v>0</v>
      </c>
      <c r="F6099" s="234">
        <f t="shared" si="1094"/>
        <v>0</v>
      </c>
      <c r="G6099" s="236"/>
      <c r="I6099" s="287"/>
    </row>
    <row r="6100" spans="1:15" ht="13.5" thickBot="1">
      <c r="A6100" s="238"/>
      <c r="B6100" s="458"/>
      <c r="C6100" s="239"/>
      <c r="D6100" s="241"/>
      <c r="E6100" s="241"/>
      <c r="F6100" s="242" t="s">
        <v>80</v>
      </c>
      <c r="G6100" s="243">
        <f>SUM(F6088:F6099)</f>
        <v>0</v>
      </c>
      <c r="I6100" s="328"/>
    </row>
    <row r="6101" spans="1:15" ht="13.5" thickTop="1">
      <c r="A6101" s="244" t="s">
        <v>67</v>
      </c>
      <c r="B6101" s="447"/>
      <c r="C6101" s="245"/>
      <c r="D6101" s="247"/>
      <c r="E6101" s="247"/>
      <c r="F6101" s="246"/>
      <c r="G6101" s="248"/>
      <c r="I6101" s="328"/>
    </row>
    <row r="6102" spans="1:15" s="224" customFormat="1" ht="25.5">
      <c r="A6102" s="249" t="s">
        <v>57</v>
      </c>
      <c r="B6102" s="457"/>
      <c r="C6102" s="251" t="s">
        <v>58</v>
      </c>
      <c r="D6102" s="318" t="s">
        <v>68</v>
      </c>
      <c r="E6102" s="252" t="s">
        <v>69</v>
      </c>
      <c r="F6102" s="253" t="s">
        <v>79</v>
      </c>
      <c r="G6102" s="254" t="s">
        <v>70</v>
      </c>
      <c r="I6102" s="327"/>
      <c r="J6102" s="230"/>
      <c r="O6102" s="300"/>
    </row>
    <row r="6103" spans="1:15">
      <c r="A6103" s="727" t="str">
        <f t="shared" ref="A6103:A6114" si="1095">IF(I6103=0,"",VLOOKUP(I6103,MATERIALES,2,FALSE))</f>
        <v/>
      </c>
      <c r="B6103" s="728"/>
      <c r="C6103" s="255" t="str">
        <f t="shared" ref="C6103:C6111" si="1096">IF(I6103=0,"",VLOOKUP(I6103,MATERIALES,3,FALSE))</f>
        <v/>
      </c>
      <c r="D6103" s="198"/>
      <c r="E6103" s="256">
        <f t="shared" ref="E6103:E6114" si="1097">IF(I6103=0,0,VLOOKUP(I6103,MATERIALES,4,FALSE))</f>
        <v>0</v>
      </c>
      <c r="F6103" s="234">
        <f>D6103*E6103</f>
        <v>0</v>
      </c>
      <c r="G6103" s="235"/>
      <c r="I6103" s="287"/>
    </row>
    <row r="6104" spans="1:15">
      <c r="A6104" s="727" t="str">
        <f t="shared" si="1095"/>
        <v/>
      </c>
      <c r="B6104" s="728"/>
      <c r="C6104" s="255" t="str">
        <f t="shared" si="1096"/>
        <v/>
      </c>
      <c r="D6104" s="198"/>
      <c r="E6104" s="256">
        <f t="shared" si="1097"/>
        <v>0</v>
      </c>
      <c r="F6104" s="234">
        <f t="shared" ref="F6104:F6114" si="1098">D6104*E6104</f>
        <v>0</v>
      </c>
      <c r="G6104" s="236"/>
      <c r="I6104" s="287"/>
    </row>
    <row r="6105" spans="1:15">
      <c r="A6105" s="727" t="str">
        <f t="shared" si="1095"/>
        <v/>
      </c>
      <c r="B6105" s="728"/>
      <c r="C6105" s="255" t="str">
        <f t="shared" si="1096"/>
        <v/>
      </c>
      <c r="D6105" s="198"/>
      <c r="E6105" s="256">
        <f t="shared" si="1097"/>
        <v>0</v>
      </c>
      <c r="F6105" s="234">
        <f t="shared" si="1098"/>
        <v>0</v>
      </c>
      <c r="G6105" s="236"/>
      <c r="I6105" s="287"/>
    </row>
    <row r="6106" spans="1:15">
      <c r="A6106" s="727" t="str">
        <f t="shared" si="1095"/>
        <v/>
      </c>
      <c r="B6106" s="728"/>
      <c r="C6106" s="255" t="str">
        <f t="shared" si="1096"/>
        <v/>
      </c>
      <c r="D6106" s="198"/>
      <c r="E6106" s="256">
        <f t="shared" si="1097"/>
        <v>0</v>
      </c>
      <c r="F6106" s="234">
        <f t="shared" si="1098"/>
        <v>0</v>
      </c>
      <c r="G6106" s="236"/>
      <c r="I6106" s="287"/>
    </row>
    <row r="6107" spans="1:15">
      <c r="A6107" s="727" t="str">
        <f t="shared" si="1095"/>
        <v/>
      </c>
      <c r="B6107" s="728"/>
      <c r="C6107" s="255" t="str">
        <f t="shared" si="1096"/>
        <v/>
      </c>
      <c r="D6107" s="198"/>
      <c r="E6107" s="256">
        <f t="shared" si="1097"/>
        <v>0</v>
      </c>
      <c r="F6107" s="234">
        <f t="shared" si="1098"/>
        <v>0</v>
      </c>
      <c r="G6107" s="236"/>
      <c r="I6107" s="287"/>
    </row>
    <row r="6108" spans="1:15">
      <c r="A6108" s="727" t="str">
        <f t="shared" si="1095"/>
        <v/>
      </c>
      <c r="B6108" s="728"/>
      <c r="C6108" s="255" t="str">
        <f t="shared" si="1096"/>
        <v/>
      </c>
      <c r="D6108" s="198"/>
      <c r="E6108" s="256">
        <f t="shared" si="1097"/>
        <v>0</v>
      </c>
      <c r="F6108" s="234">
        <f t="shared" si="1098"/>
        <v>0</v>
      </c>
      <c r="G6108" s="236"/>
      <c r="I6108" s="287"/>
    </row>
    <row r="6109" spans="1:15">
      <c r="A6109" s="727" t="str">
        <f t="shared" si="1095"/>
        <v/>
      </c>
      <c r="B6109" s="728"/>
      <c r="C6109" s="255" t="str">
        <f t="shared" si="1096"/>
        <v/>
      </c>
      <c r="D6109" s="198"/>
      <c r="E6109" s="256">
        <f t="shared" si="1097"/>
        <v>0</v>
      </c>
      <c r="F6109" s="234">
        <f t="shared" si="1098"/>
        <v>0</v>
      </c>
      <c r="G6109" s="236"/>
      <c r="I6109" s="287"/>
    </row>
    <row r="6110" spans="1:15">
      <c r="A6110" s="727" t="str">
        <f t="shared" si="1095"/>
        <v/>
      </c>
      <c r="B6110" s="728"/>
      <c r="C6110" s="255" t="str">
        <f t="shared" si="1096"/>
        <v/>
      </c>
      <c r="D6110" s="198"/>
      <c r="E6110" s="256">
        <f t="shared" si="1097"/>
        <v>0</v>
      </c>
      <c r="F6110" s="234">
        <f t="shared" si="1098"/>
        <v>0</v>
      </c>
      <c r="G6110" s="257"/>
      <c r="I6110" s="287"/>
    </row>
    <row r="6111" spans="1:15">
      <c r="A6111" s="727" t="str">
        <f t="shared" si="1095"/>
        <v/>
      </c>
      <c r="B6111" s="728"/>
      <c r="C6111" s="255" t="str">
        <f t="shared" si="1096"/>
        <v/>
      </c>
      <c r="D6111" s="198"/>
      <c r="E6111" s="256">
        <f t="shared" si="1097"/>
        <v>0</v>
      </c>
      <c r="F6111" s="234">
        <f t="shared" si="1098"/>
        <v>0</v>
      </c>
      <c r="G6111" s="236"/>
      <c r="I6111" s="287"/>
    </row>
    <row r="6112" spans="1:15">
      <c r="A6112" s="727" t="str">
        <f t="shared" si="1095"/>
        <v/>
      </c>
      <c r="B6112" s="728"/>
      <c r="C6112" s="255"/>
      <c r="D6112" s="198"/>
      <c r="E6112" s="256">
        <f t="shared" si="1097"/>
        <v>0</v>
      </c>
      <c r="F6112" s="234">
        <f t="shared" si="1098"/>
        <v>0</v>
      </c>
      <c r="G6112" s="236"/>
      <c r="I6112" s="287"/>
    </row>
    <row r="6113" spans="1:9">
      <c r="A6113" s="727" t="str">
        <f t="shared" si="1095"/>
        <v/>
      </c>
      <c r="B6113" s="728"/>
      <c r="C6113" s="255"/>
      <c r="D6113" s="198"/>
      <c r="E6113" s="256">
        <f t="shared" si="1097"/>
        <v>0</v>
      </c>
      <c r="F6113" s="234">
        <f t="shared" si="1098"/>
        <v>0</v>
      </c>
      <c r="G6113" s="236"/>
      <c r="I6113" s="287"/>
    </row>
    <row r="6114" spans="1:9">
      <c r="A6114" s="727" t="str">
        <f t="shared" si="1095"/>
        <v/>
      </c>
      <c r="B6114" s="728"/>
      <c r="C6114" s="255" t="str">
        <f t="shared" ref="C6114" si="1099">IF(I6114=0,"",VLOOKUP(I6114,MATERIALES,3,FALSE))</f>
        <v/>
      </c>
      <c r="D6114" s="198"/>
      <c r="E6114" s="256">
        <f t="shared" si="1097"/>
        <v>0</v>
      </c>
      <c r="F6114" s="234">
        <f t="shared" si="1098"/>
        <v>0</v>
      </c>
      <c r="G6114" s="237"/>
      <c r="I6114" s="287"/>
    </row>
    <row r="6115" spans="1:9" ht="26.25" customHeight="1" thickBot="1">
      <c r="A6115" s="218"/>
      <c r="B6115" s="439"/>
      <c r="C6115" s="219"/>
      <c r="D6115" s="221"/>
      <c r="E6115" s="258"/>
      <c r="F6115" s="259" t="s">
        <v>81</v>
      </c>
      <c r="G6115" s="257">
        <f>ROUND(SUM(F6103:F6114),0)</f>
        <v>0</v>
      </c>
      <c r="I6115" s="328"/>
    </row>
    <row r="6116" spans="1:9" ht="14.25" thickTop="1" thickBot="1">
      <c r="A6116" s="260" t="s">
        <v>72</v>
      </c>
      <c r="B6116" s="446"/>
      <c r="C6116" s="261"/>
      <c r="D6116" s="263"/>
      <c r="E6116" s="263"/>
      <c r="F6116" s="262"/>
      <c r="G6116" s="264"/>
      <c r="I6116" s="328"/>
    </row>
    <row r="6117" spans="1:9" ht="26.25" thickTop="1">
      <c r="A6117" s="249" t="s">
        <v>57</v>
      </c>
      <c r="B6117" s="457"/>
      <c r="C6117" s="252" t="s">
        <v>71</v>
      </c>
      <c r="D6117" s="318" t="s">
        <v>75</v>
      </c>
      <c r="E6117" s="252" t="s">
        <v>98</v>
      </c>
      <c r="F6117" s="253" t="s">
        <v>79</v>
      </c>
      <c r="G6117" s="254" t="s">
        <v>70</v>
      </c>
      <c r="I6117" s="328"/>
    </row>
    <row r="6118" spans="1:9">
      <c r="A6118" s="727" t="str">
        <f>IF(I6118=0,"",VLOOKUP(I6118,EQUIPOS,2,FALSE))</f>
        <v/>
      </c>
      <c r="B6118" s="728"/>
      <c r="C6118" s="199"/>
      <c r="D6118" s="198"/>
      <c r="E6118" s="256">
        <f>IF(I6118=0,0,VLOOKUP(I6118,EQUIPOS,4,FALSE))</f>
        <v>0</v>
      </c>
      <c r="F6118" s="234">
        <f>C6118*D6118*E6118</f>
        <v>0</v>
      </c>
      <c r="G6118" s="235"/>
      <c r="I6118" s="287"/>
    </row>
    <row r="6119" spans="1:9">
      <c r="A6119" s="727" t="str">
        <f>IF(I6119=0,"",VLOOKUP(I6119,EQUIPOS,2,FALSE))</f>
        <v/>
      </c>
      <c r="B6119" s="728"/>
      <c r="C6119" s="199"/>
      <c r="D6119" s="198"/>
      <c r="E6119" s="256">
        <f>IF(I6119=0,0,VLOOKUP(I6119,EQUIPOS,4,FALSE))</f>
        <v>0</v>
      </c>
      <c r="F6119" s="234">
        <f t="shared" ref="F6119:F6122" si="1100">C6119*D6119*E6119</f>
        <v>0</v>
      </c>
      <c r="G6119" s="236"/>
      <c r="I6119" s="287"/>
    </row>
    <row r="6120" spans="1:9">
      <c r="A6120" s="727" t="str">
        <f>IF(I6120=0,"",VLOOKUP(I6120,EQUIPOS,2,FALSE))</f>
        <v/>
      </c>
      <c r="B6120" s="728"/>
      <c r="C6120" s="199"/>
      <c r="D6120" s="198"/>
      <c r="E6120" s="256">
        <f>IF(I6120=0,0,VLOOKUP(I6120,EQUIPOS,4,FALSE))</f>
        <v>0</v>
      </c>
      <c r="F6120" s="234">
        <f t="shared" si="1100"/>
        <v>0</v>
      </c>
      <c r="G6120" s="236"/>
      <c r="I6120" s="287"/>
    </row>
    <row r="6121" spans="1:9">
      <c r="A6121" s="727" t="str">
        <f>IF(I6121=0,"",VLOOKUP(I6121,EQUIPOS,2,FALSE))</f>
        <v/>
      </c>
      <c r="B6121" s="728"/>
      <c r="C6121" s="199"/>
      <c r="D6121" s="198"/>
      <c r="E6121" s="256">
        <f>IF(I6121=0,0,VLOOKUP(I6121,EQUIPOS,4,FALSE))</f>
        <v>0</v>
      </c>
      <c r="F6121" s="234">
        <f t="shared" si="1100"/>
        <v>0</v>
      </c>
      <c r="G6121" s="236"/>
      <c r="I6121" s="287"/>
    </row>
    <row r="6122" spans="1:9">
      <c r="A6122" s="727" t="str">
        <f>IF(I6122=0,"",VLOOKUP(I6122,EQUIPOS,2,FALSE))</f>
        <v/>
      </c>
      <c r="B6122" s="728"/>
      <c r="C6122" s="199"/>
      <c r="D6122" s="198"/>
      <c r="E6122" s="256">
        <f>IF(I6122=0,0,VLOOKUP(I6122,EQUIPOS,4,FALSE))</f>
        <v>0</v>
      </c>
      <c r="F6122" s="234">
        <f t="shared" si="1100"/>
        <v>0</v>
      </c>
      <c r="G6122" s="237"/>
      <c r="I6122" s="287"/>
    </row>
    <row r="6123" spans="1:9" ht="30.75" customHeight="1" thickBot="1">
      <c r="A6123" s="238"/>
      <c r="B6123" s="458"/>
      <c r="C6123" s="239"/>
      <c r="D6123" s="241"/>
      <c r="E6123" s="265"/>
      <c r="F6123" s="242" t="s">
        <v>82</v>
      </c>
      <c r="G6123" s="266">
        <f>SUM(F6118:F6122)</f>
        <v>0</v>
      </c>
      <c r="I6123" s="328"/>
    </row>
    <row r="6124" spans="1:9" ht="13.5" thickTop="1">
      <c r="A6124" s="244" t="s">
        <v>73</v>
      </c>
      <c r="B6124" s="447"/>
      <c r="C6124" s="245"/>
      <c r="D6124" s="247"/>
      <c r="E6124" s="247"/>
      <c r="F6124" s="246"/>
      <c r="G6124" s="248"/>
      <c r="I6124" s="328"/>
    </row>
    <row r="6125" spans="1:9" ht="25.5">
      <c r="A6125" s="249" t="s">
        <v>57</v>
      </c>
      <c r="B6125" s="456" t="s">
        <v>58</v>
      </c>
      <c r="C6125" s="251" t="s">
        <v>68</v>
      </c>
      <c r="D6125" s="318" t="s">
        <v>74</v>
      </c>
      <c r="E6125" s="252" t="s">
        <v>69</v>
      </c>
      <c r="F6125" s="253" t="s">
        <v>79</v>
      </c>
      <c r="G6125" s="254" t="s">
        <v>70</v>
      </c>
      <c r="H6125" s="224"/>
      <c r="I6125" s="327"/>
    </row>
    <row r="6126" spans="1:9">
      <c r="A6126" s="267" t="str">
        <f t="shared" ref="A6126:A6137" si="1101">IF(I6126=0,"",VLOOKUP(I6126,MANOOBRA,2,FALSE))</f>
        <v/>
      </c>
      <c r="B6126" s="445" t="str">
        <f t="shared" ref="B6126:B6137" si="1102">IF(I6126=0,"",VLOOKUP(I6126,MANOOBRA,3,FALSE))</f>
        <v/>
      </c>
      <c r="C6126" s="199"/>
      <c r="D6126" s="473"/>
      <c r="E6126" s="256">
        <f t="shared" ref="E6126:E6137" si="1103">IF(I6126=0,0,VLOOKUP(I6126,MANOOBRA,4,FALSE))</f>
        <v>0</v>
      </c>
      <c r="F6126" s="234">
        <f>IF(D6126=0,0,C6126*E6126/D6126)</f>
        <v>0</v>
      </c>
      <c r="G6126" s="235"/>
      <c r="I6126" s="287"/>
    </row>
    <row r="6127" spans="1:9">
      <c r="A6127" s="267" t="str">
        <f t="shared" si="1101"/>
        <v/>
      </c>
      <c r="B6127" s="445" t="str">
        <f t="shared" si="1102"/>
        <v/>
      </c>
      <c r="C6127" s="199"/>
      <c r="D6127" s="473"/>
      <c r="E6127" s="256">
        <f t="shared" si="1103"/>
        <v>0</v>
      </c>
      <c r="F6127" s="234">
        <f t="shared" ref="F6127:F6137" si="1104">IF(D6127=0,0,C6127*E6127/D6127)</f>
        <v>0</v>
      </c>
      <c r="G6127" s="236"/>
      <c r="I6127" s="287"/>
    </row>
    <row r="6128" spans="1:9">
      <c r="A6128" s="267" t="str">
        <f t="shared" si="1101"/>
        <v/>
      </c>
      <c r="B6128" s="445" t="str">
        <f t="shared" si="1102"/>
        <v/>
      </c>
      <c r="C6128" s="199"/>
      <c r="D6128" s="311"/>
      <c r="E6128" s="256">
        <f t="shared" si="1103"/>
        <v>0</v>
      </c>
      <c r="F6128" s="234">
        <f t="shared" si="1104"/>
        <v>0</v>
      </c>
      <c r="G6128" s="236"/>
      <c r="I6128" s="287"/>
    </row>
    <row r="6129" spans="1:15">
      <c r="A6129" s="267" t="str">
        <f t="shared" si="1101"/>
        <v/>
      </c>
      <c r="B6129" s="445" t="str">
        <f t="shared" si="1102"/>
        <v/>
      </c>
      <c r="C6129" s="199"/>
      <c r="D6129" s="199"/>
      <c r="E6129" s="256">
        <f t="shared" si="1103"/>
        <v>0</v>
      </c>
      <c r="F6129" s="234">
        <f t="shared" si="1104"/>
        <v>0</v>
      </c>
      <c r="G6129" s="236"/>
      <c r="I6129" s="287"/>
    </row>
    <row r="6130" spans="1:15">
      <c r="A6130" s="267" t="str">
        <f t="shared" si="1101"/>
        <v/>
      </c>
      <c r="B6130" s="445" t="str">
        <f t="shared" si="1102"/>
        <v/>
      </c>
      <c r="C6130" s="199"/>
      <c r="D6130" s="199"/>
      <c r="E6130" s="256">
        <f t="shared" si="1103"/>
        <v>0</v>
      </c>
      <c r="F6130" s="234">
        <f t="shared" si="1104"/>
        <v>0</v>
      </c>
      <c r="G6130" s="236"/>
      <c r="I6130" s="287"/>
    </row>
    <row r="6131" spans="1:15">
      <c r="A6131" s="267" t="str">
        <f t="shared" si="1101"/>
        <v/>
      </c>
      <c r="B6131" s="445" t="str">
        <f t="shared" si="1102"/>
        <v/>
      </c>
      <c r="C6131" s="199"/>
      <c r="D6131" s="199"/>
      <c r="E6131" s="256">
        <f t="shared" si="1103"/>
        <v>0</v>
      </c>
      <c r="F6131" s="234">
        <f t="shared" si="1104"/>
        <v>0</v>
      </c>
      <c r="G6131" s="236"/>
      <c r="I6131" s="287"/>
    </row>
    <row r="6132" spans="1:15">
      <c r="A6132" s="267" t="str">
        <f t="shared" si="1101"/>
        <v/>
      </c>
      <c r="B6132" s="445" t="str">
        <f t="shared" si="1102"/>
        <v/>
      </c>
      <c r="C6132" s="199"/>
      <c r="D6132" s="199"/>
      <c r="E6132" s="256">
        <f t="shared" si="1103"/>
        <v>0</v>
      </c>
      <c r="F6132" s="234">
        <f t="shared" si="1104"/>
        <v>0</v>
      </c>
      <c r="G6132" s="236"/>
      <c r="I6132" s="287"/>
    </row>
    <row r="6133" spans="1:15">
      <c r="A6133" s="267" t="str">
        <f t="shared" si="1101"/>
        <v/>
      </c>
      <c r="B6133" s="445" t="str">
        <f t="shared" si="1102"/>
        <v/>
      </c>
      <c r="C6133" s="199"/>
      <c r="D6133" s="199"/>
      <c r="E6133" s="256">
        <f t="shared" si="1103"/>
        <v>0</v>
      </c>
      <c r="F6133" s="234">
        <f t="shared" si="1104"/>
        <v>0</v>
      </c>
      <c r="G6133" s="236"/>
      <c r="I6133" s="287"/>
    </row>
    <row r="6134" spans="1:15">
      <c r="A6134" s="267" t="str">
        <f t="shared" si="1101"/>
        <v/>
      </c>
      <c r="B6134" s="445" t="str">
        <f t="shared" si="1102"/>
        <v/>
      </c>
      <c r="C6134" s="199"/>
      <c r="D6134" s="199"/>
      <c r="E6134" s="256">
        <f t="shared" si="1103"/>
        <v>0</v>
      </c>
      <c r="F6134" s="234">
        <f t="shared" si="1104"/>
        <v>0</v>
      </c>
      <c r="G6134" s="236"/>
      <c r="I6134" s="287"/>
    </row>
    <row r="6135" spans="1:15">
      <c r="A6135" s="267" t="str">
        <f t="shared" si="1101"/>
        <v/>
      </c>
      <c r="B6135" s="445" t="str">
        <f t="shared" si="1102"/>
        <v/>
      </c>
      <c r="C6135" s="199"/>
      <c r="D6135" s="199"/>
      <c r="E6135" s="256">
        <f t="shared" si="1103"/>
        <v>0</v>
      </c>
      <c r="F6135" s="234">
        <f t="shared" si="1104"/>
        <v>0</v>
      </c>
      <c r="G6135" s="236"/>
      <c r="I6135" s="287"/>
    </row>
    <row r="6136" spans="1:15">
      <c r="A6136" s="267" t="str">
        <f t="shared" si="1101"/>
        <v/>
      </c>
      <c r="B6136" s="445" t="str">
        <f t="shared" si="1102"/>
        <v/>
      </c>
      <c r="C6136" s="199"/>
      <c r="D6136" s="199"/>
      <c r="E6136" s="256">
        <f t="shared" si="1103"/>
        <v>0</v>
      </c>
      <c r="F6136" s="234">
        <f t="shared" si="1104"/>
        <v>0</v>
      </c>
      <c r="G6136" s="236"/>
      <c r="I6136" s="287"/>
    </row>
    <row r="6137" spans="1:15">
      <c r="A6137" s="267" t="str">
        <f t="shared" si="1101"/>
        <v/>
      </c>
      <c r="B6137" s="445" t="str">
        <f t="shared" si="1102"/>
        <v/>
      </c>
      <c r="C6137" s="199"/>
      <c r="D6137" s="199"/>
      <c r="E6137" s="256">
        <f t="shared" si="1103"/>
        <v>0</v>
      </c>
      <c r="F6137" s="234">
        <f t="shared" si="1104"/>
        <v>0</v>
      </c>
      <c r="G6137" s="237"/>
      <c r="I6137" s="287"/>
    </row>
    <row r="6138" spans="1:15" ht="31.5" customHeight="1" thickBot="1">
      <c r="A6138" s="238"/>
      <c r="B6138" s="458"/>
      <c r="C6138" s="239"/>
      <c r="D6138" s="241"/>
      <c r="E6138" s="241"/>
      <c r="F6138" s="242" t="s">
        <v>83</v>
      </c>
      <c r="G6138" s="266">
        <f>ROUND(SUM(F6126:F6137),0)</f>
        <v>0</v>
      </c>
      <c r="I6138" s="328"/>
    </row>
    <row r="6139" spans="1:15" ht="13.5" thickTop="1">
      <c r="A6139" s="190" t="s">
        <v>76</v>
      </c>
      <c r="B6139" s="447"/>
      <c r="C6139" s="245"/>
      <c r="D6139" s="247"/>
      <c r="E6139" s="247"/>
      <c r="F6139" s="246"/>
      <c r="G6139" s="248"/>
      <c r="I6139" s="328"/>
    </row>
    <row r="6140" spans="1:15">
      <c r="A6140" s="249" t="s">
        <v>57</v>
      </c>
      <c r="B6140" s="457"/>
      <c r="C6140" s="250"/>
      <c r="D6140" s="319"/>
      <c r="E6140" s="252" t="s">
        <v>77</v>
      </c>
      <c r="F6140" s="253" t="s">
        <v>78</v>
      </c>
      <c r="G6140" s="268" t="s">
        <v>77</v>
      </c>
      <c r="H6140" s="224"/>
      <c r="I6140" s="327"/>
    </row>
    <row r="6141" spans="1:15">
      <c r="A6141" s="189" t="s">
        <v>87</v>
      </c>
      <c r="B6141" s="455"/>
      <c r="C6141" s="269"/>
      <c r="D6141" s="320"/>
      <c r="E6141" s="233">
        <f>ROUND(SUM(G6100,G6115,G6123,G6138),2)</f>
        <v>0</v>
      </c>
      <c r="F6141" s="270">
        <f>A</f>
        <v>0</v>
      </c>
      <c r="G6141" s="271">
        <f>E6141*F6141</f>
        <v>0</v>
      </c>
      <c r="I6141" s="328"/>
    </row>
    <row r="6142" spans="1:15">
      <c r="A6142" s="189" t="s">
        <v>85</v>
      </c>
      <c r="B6142" s="455"/>
      <c r="C6142" s="269"/>
      <c r="D6142" s="320"/>
      <c r="E6142" s="233">
        <f>SUM(G6100,G6115,G6123,G6138)</f>
        <v>0</v>
      </c>
      <c r="F6142" s="270">
        <f>I</f>
        <v>0</v>
      </c>
      <c r="G6142" s="271">
        <f>E6142*F6142</f>
        <v>0</v>
      </c>
      <c r="I6142" s="328"/>
    </row>
    <row r="6143" spans="1:15">
      <c r="A6143" s="189" t="s">
        <v>86</v>
      </c>
      <c r="B6143" s="455"/>
      <c r="C6143" s="269"/>
      <c r="D6143" s="320"/>
      <c r="E6143" s="233">
        <f>SUM(G6100,G6115,G6123,G6138)</f>
        <v>0</v>
      </c>
      <c r="F6143" s="270">
        <f>U</f>
        <v>0</v>
      </c>
      <c r="G6143" s="271">
        <f>E6143*F6143</f>
        <v>0</v>
      </c>
      <c r="I6143" s="328"/>
    </row>
    <row r="6144" spans="1:15" ht="33" customHeight="1" thickBot="1">
      <c r="A6144" s="238"/>
      <c r="B6144" s="458"/>
      <c r="C6144" s="239"/>
      <c r="D6144" s="241"/>
      <c r="E6144" s="241"/>
      <c r="F6144" s="272" t="s">
        <v>84</v>
      </c>
      <c r="G6144" s="266">
        <f>SUM(G6141:G6143)</f>
        <v>0</v>
      </c>
      <c r="I6144" s="328"/>
      <c r="J6144" s="299"/>
      <c r="K6144" s="300"/>
      <c r="L6144" s="300"/>
      <c r="M6144" s="300"/>
      <c r="N6144" s="300"/>
      <c r="O6144" s="300"/>
    </row>
    <row r="6145" spans="1:16" s="215" customFormat="1" ht="14.25" thickTop="1" thickBot="1">
      <c r="A6145" s="273"/>
      <c r="B6145" s="444"/>
      <c r="C6145" s="274"/>
      <c r="D6145" s="321"/>
      <c r="E6145" s="275" t="s">
        <v>89</v>
      </c>
      <c r="F6145" s="276"/>
      <c r="G6145" s="277">
        <f>ROUND(SUM(G6100,G6115,G6123,G6138,G6144),0)</f>
        <v>0</v>
      </c>
      <c r="I6145" s="329"/>
      <c r="J6145" s="216" t="str">
        <f>B6084</f>
        <v>3.7.18</v>
      </c>
      <c r="K6145" s="278">
        <f>E6141</f>
        <v>0</v>
      </c>
      <c r="L6145" s="298">
        <f>G6141</f>
        <v>0</v>
      </c>
      <c r="M6145" s="298">
        <f>G6142</f>
        <v>0</v>
      </c>
      <c r="N6145" s="298">
        <f>G6143</f>
        <v>0</v>
      </c>
      <c r="O6145" s="303">
        <f>SUM(K6145:N6145)</f>
        <v>0</v>
      </c>
      <c r="P6145" s="298"/>
    </row>
    <row r="6146" spans="1:16" ht="13.5" thickTop="1">
      <c r="A6146" s="279" t="s">
        <v>97</v>
      </c>
      <c r="B6146" s="439"/>
      <c r="C6146" s="219"/>
      <c r="D6146" s="221"/>
      <c r="E6146" s="221"/>
      <c r="F6146" s="220"/>
      <c r="G6146" s="223"/>
      <c r="I6146" s="328"/>
      <c r="P6146" s="298"/>
    </row>
    <row r="6147" spans="1:16">
      <c r="A6147" s="279"/>
      <c r="B6147" s="454"/>
      <c r="C6147" s="280"/>
      <c r="D6147" s="322"/>
      <c r="E6147" s="221"/>
      <c r="F6147" s="220"/>
      <c r="G6147" s="281">
        <f ca="1">TODAY()</f>
        <v>44426</v>
      </c>
      <c r="I6147" s="328"/>
      <c r="P6147" s="298"/>
    </row>
    <row r="6148" spans="1:16" ht="13.5" thickBot="1">
      <c r="A6148" s="238"/>
      <c r="B6148" s="458"/>
      <c r="C6148" s="239"/>
      <c r="D6148" s="241"/>
      <c r="E6148" s="241"/>
      <c r="F6148" s="240"/>
      <c r="G6148" s="282"/>
      <c r="I6148" s="328"/>
      <c r="P6148" s="298"/>
    </row>
    <row r="6149" spans="1:16" s="203" customFormat="1" ht="13.5" thickTop="1">
      <c r="A6149" s="200" t="s">
        <v>1083</v>
      </c>
      <c r="B6149" s="460"/>
      <c r="C6149" s="200"/>
      <c r="D6149" s="202"/>
      <c r="E6149" s="202"/>
      <c r="F6149" s="201"/>
      <c r="G6149" s="201"/>
      <c r="I6149" s="323"/>
      <c r="J6149" s="204"/>
      <c r="O6149" s="301"/>
    </row>
    <row r="6150" spans="1:16" s="203" customFormat="1">
      <c r="A6150" s="200" t="str">
        <f>CONCATENATE('Prestaciones y AIU'!A6049," ANALISIS DE PRECIOS UNITARIOS")</f>
        <v xml:space="preserve"> ANALISIS DE PRECIOS UNITARIOS</v>
      </c>
      <c r="B6150" s="460"/>
      <c r="C6150" s="200"/>
      <c r="D6150" s="202"/>
      <c r="E6150" s="202"/>
      <c r="F6150" s="201"/>
      <c r="G6150" s="201"/>
      <c r="I6150" s="323"/>
      <c r="J6150" s="204"/>
      <c r="O6150" s="301"/>
    </row>
    <row r="6151" spans="1:16" s="203" customFormat="1">
      <c r="A6151" s="200" t="str">
        <f>Objeto_LIC</f>
        <v>Optimización del Acueducto Rural Riochiquito del municipio de Saravena - departamento de Arauca</v>
      </c>
      <c r="B6151" s="460"/>
      <c r="C6151" s="200"/>
      <c r="D6151" s="202"/>
      <c r="E6151" s="202"/>
      <c r="F6151" s="201"/>
      <c r="G6151" s="201"/>
      <c r="I6151" s="323"/>
      <c r="J6151" s="204"/>
      <c r="O6151" s="301"/>
    </row>
    <row r="6152" spans="1:16" s="203" customFormat="1">
      <c r="A6152" s="200"/>
      <c r="B6152" s="460"/>
      <c r="C6152" s="200"/>
      <c r="D6152" s="202"/>
      <c r="E6152" s="202"/>
      <c r="F6152" s="201"/>
      <c r="G6152" s="201"/>
      <c r="I6152" s="323"/>
      <c r="J6152" s="204"/>
      <c r="O6152" s="301"/>
    </row>
    <row r="6153" spans="1:16" ht="13.5" thickBot="1">
      <c r="A6153" s="205"/>
      <c r="B6153" s="449"/>
      <c r="C6153" s="205"/>
      <c r="D6153" s="207"/>
      <c r="E6153" s="207"/>
      <c r="F6153" s="206"/>
      <c r="G6153" s="206"/>
    </row>
    <row r="6154" spans="1:16" s="215" customFormat="1" ht="13.5" thickTop="1">
      <c r="A6154" s="210"/>
      <c r="B6154" s="459"/>
      <c r="C6154" s="211"/>
      <c r="D6154" s="213"/>
      <c r="E6154" s="213"/>
      <c r="F6154" s="212"/>
      <c r="G6154" s="214" t="s">
        <v>1085</v>
      </c>
      <c r="I6154" s="325"/>
      <c r="J6154" s="216"/>
      <c r="O6154" s="301"/>
    </row>
    <row r="6155" spans="1:16">
      <c r="A6155" s="217" t="s">
        <v>62</v>
      </c>
      <c r="B6155" s="729">
        <f>Proponente</f>
        <v>0</v>
      </c>
      <c r="C6155" s="729"/>
      <c r="D6155" s="729"/>
      <c r="E6155" s="729"/>
      <c r="F6155" s="729"/>
      <c r="G6155" s="730"/>
    </row>
    <row r="6156" spans="1:16" ht="12.75" customHeight="1">
      <c r="A6156" s="217" t="s">
        <v>63</v>
      </c>
      <c r="B6156" s="477" t="s">
        <v>733</v>
      </c>
      <c r="C6156" s="729" t="str">
        <f>VLOOKUP(B6156,Presupuesto!$A$4:$B$442,2,FALSE)</f>
        <v>NIPLE HD EBB Ø8", L=0,31m</v>
      </c>
      <c r="D6156" s="729"/>
      <c r="E6156" s="729"/>
      <c r="F6156" s="729"/>
      <c r="G6156" s="730"/>
    </row>
    <row r="6157" spans="1:16">
      <c r="A6157" s="218"/>
      <c r="B6157" s="439"/>
      <c r="C6157" s="219"/>
      <c r="D6157" s="221"/>
      <c r="E6157" s="221"/>
      <c r="F6157" s="222" t="s">
        <v>88</v>
      </c>
      <c r="G6157" s="729" t="str">
        <f>VLOOKUP(B6156,Presupuesto!$A$4:$C$442,3,FALSE)</f>
        <v>UND</v>
      </c>
      <c r="H6157" s="729"/>
      <c r="I6157" s="729"/>
      <c r="J6157" s="729"/>
      <c r="K6157" s="730"/>
    </row>
    <row r="6158" spans="1:16" ht="13.5" thickBot="1">
      <c r="A6158" s="217" t="s">
        <v>64</v>
      </c>
      <c r="B6158" s="439"/>
      <c r="C6158" s="219"/>
      <c r="D6158" s="221"/>
      <c r="E6158" s="221"/>
      <c r="F6158" s="220"/>
      <c r="G6158" s="223"/>
      <c r="I6158" s="326"/>
      <c r="J6158" s="299"/>
      <c r="K6158" s="300"/>
      <c r="L6158" s="300"/>
      <c r="M6158" s="300"/>
      <c r="N6158" s="300"/>
      <c r="O6158" s="300"/>
    </row>
    <row r="6159" spans="1:16" s="224" customFormat="1" ht="13.5" thickTop="1">
      <c r="A6159" s="225" t="s">
        <v>57</v>
      </c>
      <c r="B6159" s="448" t="s">
        <v>65</v>
      </c>
      <c r="C6159" s="226" t="s">
        <v>66</v>
      </c>
      <c r="D6159" s="227" t="s">
        <v>74</v>
      </c>
      <c r="E6159" s="228" t="s">
        <v>100</v>
      </c>
      <c r="F6159" s="228" t="s">
        <v>79</v>
      </c>
      <c r="G6159" s="229" t="s">
        <v>70</v>
      </c>
      <c r="I6159" s="327"/>
      <c r="J6159" s="230"/>
      <c r="O6159" s="300"/>
    </row>
    <row r="6160" spans="1:16">
      <c r="A6160" s="231" t="str">
        <f t="shared" ref="A6160:A6171" si="1105">IF(I6160=0,"-",VLOOKUP(I6160,EQUIPOS,2,FALSE))</f>
        <v>-</v>
      </c>
      <c r="B6160" s="232"/>
      <c r="C6160" s="232"/>
      <c r="D6160" s="198"/>
      <c r="E6160" s="233">
        <f t="shared" ref="E6160:E6171" si="1106">IF(I6160=0,0,VLOOKUP(I6160,EQUIPOS,4,FALSE))</f>
        <v>0</v>
      </c>
      <c r="F6160" s="234">
        <f t="shared" ref="F6160:F6171" si="1107">IF(D6160=0,0,E6160/D6160)</f>
        <v>0</v>
      </c>
      <c r="G6160" s="235"/>
      <c r="I6160" s="287"/>
    </row>
    <row r="6161" spans="1:15">
      <c r="A6161" s="231" t="str">
        <f t="shared" si="1105"/>
        <v>-</v>
      </c>
      <c r="B6161" s="232"/>
      <c r="C6161" s="232"/>
      <c r="D6161" s="198"/>
      <c r="E6161" s="233">
        <f t="shared" si="1106"/>
        <v>0</v>
      </c>
      <c r="F6161" s="234">
        <f t="shared" si="1107"/>
        <v>0</v>
      </c>
      <c r="G6161" s="236"/>
      <c r="I6161" s="287"/>
    </row>
    <row r="6162" spans="1:15">
      <c r="A6162" s="231" t="str">
        <f t="shared" si="1105"/>
        <v>-</v>
      </c>
      <c r="B6162" s="232"/>
      <c r="C6162" s="232"/>
      <c r="D6162" s="198"/>
      <c r="E6162" s="233">
        <f t="shared" si="1106"/>
        <v>0</v>
      </c>
      <c r="F6162" s="234">
        <f t="shared" si="1107"/>
        <v>0</v>
      </c>
      <c r="G6162" s="236"/>
      <c r="I6162" s="287"/>
    </row>
    <row r="6163" spans="1:15">
      <c r="A6163" s="231" t="str">
        <f t="shared" si="1105"/>
        <v>-</v>
      </c>
      <c r="B6163" s="232"/>
      <c r="C6163" s="232"/>
      <c r="D6163" s="198"/>
      <c r="E6163" s="233">
        <f t="shared" si="1106"/>
        <v>0</v>
      </c>
      <c r="F6163" s="234">
        <f t="shared" si="1107"/>
        <v>0</v>
      </c>
      <c r="G6163" s="236"/>
      <c r="I6163" s="287"/>
    </row>
    <row r="6164" spans="1:15">
      <c r="A6164" s="231" t="str">
        <f t="shared" si="1105"/>
        <v>-</v>
      </c>
      <c r="B6164" s="232"/>
      <c r="C6164" s="232"/>
      <c r="D6164" s="198"/>
      <c r="E6164" s="233">
        <f t="shared" si="1106"/>
        <v>0</v>
      </c>
      <c r="F6164" s="234">
        <f t="shared" si="1107"/>
        <v>0</v>
      </c>
      <c r="G6164" s="236"/>
      <c r="I6164" s="287"/>
    </row>
    <row r="6165" spans="1:15">
      <c r="A6165" s="231" t="str">
        <f t="shared" si="1105"/>
        <v>-</v>
      </c>
      <c r="B6165" s="232"/>
      <c r="C6165" s="232"/>
      <c r="D6165" s="198"/>
      <c r="E6165" s="233">
        <f t="shared" si="1106"/>
        <v>0</v>
      </c>
      <c r="F6165" s="234">
        <f t="shared" si="1107"/>
        <v>0</v>
      </c>
      <c r="G6165" s="236"/>
      <c r="I6165" s="287"/>
    </row>
    <row r="6166" spans="1:15">
      <c r="A6166" s="231" t="str">
        <f t="shared" si="1105"/>
        <v>-</v>
      </c>
      <c r="B6166" s="232"/>
      <c r="C6166" s="232"/>
      <c r="D6166" s="198"/>
      <c r="E6166" s="233">
        <f t="shared" si="1106"/>
        <v>0</v>
      </c>
      <c r="F6166" s="234">
        <f t="shared" si="1107"/>
        <v>0</v>
      </c>
      <c r="G6166" s="236"/>
      <c r="I6166" s="287"/>
    </row>
    <row r="6167" spans="1:15">
      <c r="A6167" s="231" t="str">
        <f t="shared" si="1105"/>
        <v>-</v>
      </c>
      <c r="B6167" s="232"/>
      <c r="C6167" s="232"/>
      <c r="D6167" s="198"/>
      <c r="E6167" s="233">
        <f t="shared" si="1106"/>
        <v>0</v>
      </c>
      <c r="F6167" s="234">
        <f t="shared" si="1107"/>
        <v>0</v>
      </c>
      <c r="G6167" s="236"/>
      <c r="I6167" s="287"/>
    </row>
    <row r="6168" spans="1:15">
      <c r="A6168" s="231" t="str">
        <f t="shared" si="1105"/>
        <v>-</v>
      </c>
      <c r="B6168" s="232"/>
      <c r="C6168" s="232"/>
      <c r="D6168" s="198"/>
      <c r="E6168" s="233">
        <f t="shared" si="1106"/>
        <v>0</v>
      </c>
      <c r="F6168" s="234">
        <f t="shared" si="1107"/>
        <v>0</v>
      </c>
      <c r="G6168" s="236"/>
      <c r="I6168" s="287"/>
    </row>
    <row r="6169" spans="1:15">
      <c r="A6169" s="231" t="str">
        <f t="shared" si="1105"/>
        <v>-</v>
      </c>
      <c r="B6169" s="232"/>
      <c r="C6169" s="232"/>
      <c r="D6169" s="198"/>
      <c r="E6169" s="233">
        <f t="shared" si="1106"/>
        <v>0</v>
      </c>
      <c r="F6169" s="234">
        <f t="shared" si="1107"/>
        <v>0</v>
      </c>
      <c r="G6169" s="236"/>
      <c r="I6169" s="287"/>
    </row>
    <row r="6170" spans="1:15">
      <c r="A6170" s="231" t="str">
        <f t="shared" si="1105"/>
        <v>-</v>
      </c>
      <c r="B6170" s="232"/>
      <c r="C6170" s="232"/>
      <c r="D6170" s="198"/>
      <c r="E6170" s="233">
        <f t="shared" si="1106"/>
        <v>0</v>
      </c>
      <c r="F6170" s="234">
        <f t="shared" si="1107"/>
        <v>0</v>
      </c>
      <c r="G6170" s="236"/>
      <c r="I6170" s="287"/>
    </row>
    <row r="6171" spans="1:15">
      <c r="A6171" s="231" t="str">
        <f t="shared" si="1105"/>
        <v>-</v>
      </c>
      <c r="B6171" s="232"/>
      <c r="C6171" s="232"/>
      <c r="D6171" s="198"/>
      <c r="E6171" s="233">
        <f t="shared" si="1106"/>
        <v>0</v>
      </c>
      <c r="F6171" s="234">
        <f t="shared" si="1107"/>
        <v>0</v>
      </c>
      <c r="G6171" s="236"/>
      <c r="I6171" s="287"/>
    </row>
    <row r="6172" spans="1:15" ht="13.5" thickBot="1">
      <c r="A6172" s="238"/>
      <c r="B6172" s="458"/>
      <c r="C6172" s="239"/>
      <c r="D6172" s="241"/>
      <c r="E6172" s="241"/>
      <c r="F6172" s="242" t="s">
        <v>80</v>
      </c>
      <c r="G6172" s="243">
        <f>SUM(F6160:F6171)</f>
        <v>0</v>
      </c>
      <c r="I6172" s="328"/>
    </row>
    <row r="6173" spans="1:15" ht="13.5" thickTop="1">
      <c r="A6173" s="244" t="s">
        <v>67</v>
      </c>
      <c r="B6173" s="447"/>
      <c r="C6173" s="245"/>
      <c r="D6173" s="247"/>
      <c r="E6173" s="247"/>
      <c r="F6173" s="246"/>
      <c r="G6173" s="248"/>
      <c r="I6173" s="328"/>
    </row>
    <row r="6174" spans="1:15" s="224" customFormat="1" ht="25.5">
      <c r="A6174" s="249" t="s">
        <v>57</v>
      </c>
      <c r="B6174" s="457"/>
      <c r="C6174" s="251" t="s">
        <v>58</v>
      </c>
      <c r="D6174" s="318" t="s">
        <v>68</v>
      </c>
      <c r="E6174" s="252" t="s">
        <v>69</v>
      </c>
      <c r="F6174" s="253" t="s">
        <v>79</v>
      </c>
      <c r="G6174" s="254" t="s">
        <v>70</v>
      </c>
      <c r="I6174" s="327"/>
      <c r="J6174" s="230"/>
      <c r="O6174" s="300"/>
    </row>
    <row r="6175" spans="1:15">
      <c r="A6175" s="727" t="str">
        <f t="shared" ref="A6175:A6186" si="1108">IF(I6175=0,"",VLOOKUP(I6175,MATERIALES,2,FALSE))</f>
        <v/>
      </c>
      <c r="B6175" s="728"/>
      <c r="C6175" s="255" t="str">
        <f t="shared" ref="C6175:C6183" si="1109">IF(I6175=0,"",VLOOKUP(I6175,MATERIALES,3,FALSE))</f>
        <v/>
      </c>
      <c r="D6175" s="198"/>
      <c r="E6175" s="256">
        <f t="shared" ref="E6175:E6186" si="1110">IF(I6175=0,0,VLOOKUP(I6175,MATERIALES,4,FALSE))</f>
        <v>0</v>
      </c>
      <c r="F6175" s="234">
        <f>D6175*E6175</f>
        <v>0</v>
      </c>
      <c r="G6175" s="235"/>
      <c r="I6175" s="287"/>
    </row>
    <row r="6176" spans="1:15">
      <c r="A6176" s="727" t="str">
        <f t="shared" si="1108"/>
        <v/>
      </c>
      <c r="B6176" s="728"/>
      <c r="C6176" s="255" t="str">
        <f t="shared" si="1109"/>
        <v/>
      </c>
      <c r="D6176" s="198"/>
      <c r="E6176" s="256">
        <f t="shared" si="1110"/>
        <v>0</v>
      </c>
      <c r="F6176" s="234">
        <f t="shared" ref="F6176:F6186" si="1111">D6176*E6176</f>
        <v>0</v>
      </c>
      <c r="G6176" s="236"/>
      <c r="I6176" s="287"/>
    </row>
    <row r="6177" spans="1:9">
      <c r="A6177" s="727" t="str">
        <f t="shared" si="1108"/>
        <v/>
      </c>
      <c r="B6177" s="728"/>
      <c r="C6177" s="255" t="str">
        <f t="shared" si="1109"/>
        <v/>
      </c>
      <c r="D6177" s="198"/>
      <c r="E6177" s="256">
        <f t="shared" si="1110"/>
        <v>0</v>
      </c>
      <c r="F6177" s="234">
        <f t="shared" si="1111"/>
        <v>0</v>
      </c>
      <c r="G6177" s="236"/>
      <c r="I6177" s="287"/>
    </row>
    <row r="6178" spans="1:9">
      <c r="A6178" s="727" t="str">
        <f t="shared" si="1108"/>
        <v/>
      </c>
      <c r="B6178" s="728"/>
      <c r="C6178" s="255" t="str">
        <f t="shared" si="1109"/>
        <v/>
      </c>
      <c r="D6178" s="198"/>
      <c r="E6178" s="256">
        <f t="shared" si="1110"/>
        <v>0</v>
      </c>
      <c r="F6178" s="234">
        <f t="shared" si="1111"/>
        <v>0</v>
      </c>
      <c r="G6178" s="236"/>
      <c r="I6178" s="287"/>
    </row>
    <row r="6179" spans="1:9">
      <c r="A6179" s="727" t="str">
        <f t="shared" si="1108"/>
        <v/>
      </c>
      <c r="B6179" s="728"/>
      <c r="C6179" s="255" t="str">
        <f t="shared" si="1109"/>
        <v/>
      </c>
      <c r="D6179" s="198"/>
      <c r="E6179" s="256">
        <f t="shared" si="1110"/>
        <v>0</v>
      </c>
      <c r="F6179" s="234">
        <f t="shared" si="1111"/>
        <v>0</v>
      </c>
      <c r="G6179" s="236"/>
      <c r="I6179" s="287"/>
    </row>
    <row r="6180" spans="1:9">
      <c r="A6180" s="727" t="str">
        <f t="shared" si="1108"/>
        <v/>
      </c>
      <c r="B6180" s="728"/>
      <c r="C6180" s="255" t="str">
        <f t="shared" si="1109"/>
        <v/>
      </c>
      <c r="D6180" s="198"/>
      <c r="E6180" s="256">
        <f t="shared" si="1110"/>
        <v>0</v>
      </c>
      <c r="F6180" s="234">
        <f t="shared" si="1111"/>
        <v>0</v>
      </c>
      <c r="G6180" s="236"/>
      <c r="I6180" s="287"/>
    </row>
    <row r="6181" spans="1:9">
      <c r="A6181" s="727" t="str">
        <f t="shared" si="1108"/>
        <v/>
      </c>
      <c r="B6181" s="728"/>
      <c r="C6181" s="255" t="str">
        <f t="shared" si="1109"/>
        <v/>
      </c>
      <c r="D6181" s="198"/>
      <c r="E6181" s="256">
        <f t="shared" si="1110"/>
        <v>0</v>
      </c>
      <c r="F6181" s="234">
        <f t="shared" si="1111"/>
        <v>0</v>
      </c>
      <c r="G6181" s="236"/>
      <c r="I6181" s="287"/>
    </row>
    <row r="6182" spans="1:9">
      <c r="A6182" s="727" t="str">
        <f t="shared" si="1108"/>
        <v/>
      </c>
      <c r="B6182" s="728"/>
      <c r="C6182" s="255" t="str">
        <f t="shared" si="1109"/>
        <v/>
      </c>
      <c r="D6182" s="198"/>
      <c r="E6182" s="256">
        <f t="shared" si="1110"/>
        <v>0</v>
      </c>
      <c r="F6182" s="234">
        <f t="shared" si="1111"/>
        <v>0</v>
      </c>
      <c r="G6182" s="257"/>
      <c r="I6182" s="287"/>
    </row>
    <row r="6183" spans="1:9">
      <c r="A6183" s="727" t="str">
        <f t="shared" si="1108"/>
        <v/>
      </c>
      <c r="B6183" s="728"/>
      <c r="C6183" s="255" t="str">
        <f t="shared" si="1109"/>
        <v/>
      </c>
      <c r="D6183" s="198"/>
      <c r="E6183" s="256">
        <f t="shared" si="1110"/>
        <v>0</v>
      </c>
      <c r="F6183" s="234">
        <f t="shared" si="1111"/>
        <v>0</v>
      </c>
      <c r="G6183" s="236"/>
      <c r="I6183" s="287"/>
    </row>
    <row r="6184" spans="1:9">
      <c r="A6184" s="727" t="str">
        <f t="shared" si="1108"/>
        <v/>
      </c>
      <c r="B6184" s="728"/>
      <c r="C6184" s="255"/>
      <c r="D6184" s="198"/>
      <c r="E6184" s="256">
        <f t="shared" si="1110"/>
        <v>0</v>
      </c>
      <c r="F6184" s="234">
        <f t="shared" si="1111"/>
        <v>0</v>
      </c>
      <c r="G6184" s="236"/>
      <c r="I6184" s="287"/>
    </row>
    <row r="6185" spans="1:9">
      <c r="A6185" s="727" t="str">
        <f t="shared" si="1108"/>
        <v/>
      </c>
      <c r="B6185" s="728"/>
      <c r="C6185" s="255"/>
      <c r="D6185" s="198"/>
      <c r="E6185" s="256">
        <f t="shared" si="1110"/>
        <v>0</v>
      </c>
      <c r="F6185" s="234">
        <f t="shared" si="1111"/>
        <v>0</v>
      </c>
      <c r="G6185" s="236"/>
      <c r="I6185" s="287"/>
    </row>
    <row r="6186" spans="1:9">
      <c r="A6186" s="727" t="str">
        <f t="shared" si="1108"/>
        <v/>
      </c>
      <c r="B6186" s="728"/>
      <c r="C6186" s="255" t="str">
        <f t="shared" ref="C6186" si="1112">IF(I6186=0,"",VLOOKUP(I6186,MATERIALES,3,FALSE))</f>
        <v/>
      </c>
      <c r="D6186" s="198"/>
      <c r="E6186" s="256">
        <f t="shared" si="1110"/>
        <v>0</v>
      </c>
      <c r="F6186" s="234">
        <f t="shared" si="1111"/>
        <v>0</v>
      </c>
      <c r="G6186" s="237"/>
      <c r="I6186" s="287"/>
    </row>
    <row r="6187" spans="1:9" ht="26.25" customHeight="1" thickBot="1">
      <c r="A6187" s="218"/>
      <c r="B6187" s="439"/>
      <c r="C6187" s="219"/>
      <c r="D6187" s="221"/>
      <c r="E6187" s="258"/>
      <c r="F6187" s="259" t="s">
        <v>81</v>
      </c>
      <c r="G6187" s="257">
        <f>ROUND(SUM(F6175:F6186),0)</f>
        <v>0</v>
      </c>
      <c r="I6187" s="328"/>
    </row>
    <row r="6188" spans="1:9" ht="14.25" thickTop="1" thickBot="1">
      <c r="A6188" s="260" t="s">
        <v>72</v>
      </c>
      <c r="B6188" s="446"/>
      <c r="C6188" s="261"/>
      <c r="D6188" s="263"/>
      <c r="E6188" s="263"/>
      <c r="F6188" s="262"/>
      <c r="G6188" s="264"/>
      <c r="I6188" s="328"/>
    </row>
    <row r="6189" spans="1:9" ht="26.25" thickTop="1">
      <c r="A6189" s="249" t="s">
        <v>57</v>
      </c>
      <c r="B6189" s="457"/>
      <c r="C6189" s="252" t="s">
        <v>71</v>
      </c>
      <c r="D6189" s="318" t="s">
        <v>75</v>
      </c>
      <c r="E6189" s="252" t="s">
        <v>98</v>
      </c>
      <c r="F6189" s="253" t="s">
        <v>79</v>
      </c>
      <c r="G6189" s="254" t="s">
        <v>70</v>
      </c>
      <c r="I6189" s="328"/>
    </row>
    <row r="6190" spans="1:9">
      <c r="A6190" s="727" t="str">
        <f>IF(I6190=0,"",VLOOKUP(I6190,EQUIPOS,2,FALSE))</f>
        <v/>
      </c>
      <c r="B6190" s="728"/>
      <c r="C6190" s="199"/>
      <c r="D6190" s="198"/>
      <c r="E6190" s="256">
        <f>IF(I6190=0,0,VLOOKUP(I6190,EQUIPOS,4,FALSE))</f>
        <v>0</v>
      </c>
      <c r="F6190" s="234">
        <f>C6190*D6190*E6190</f>
        <v>0</v>
      </c>
      <c r="G6190" s="235"/>
      <c r="I6190" s="287"/>
    </row>
    <row r="6191" spans="1:9">
      <c r="A6191" s="727" t="str">
        <f>IF(I6191=0,"",VLOOKUP(I6191,EQUIPOS,2,FALSE))</f>
        <v/>
      </c>
      <c r="B6191" s="728"/>
      <c r="C6191" s="199"/>
      <c r="D6191" s="198"/>
      <c r="E6191" s="256">
        <f>IF(I6191=0,0,VLOOKUP(I6191,EQUIPOS,4,FALSE))</f>
        <v>0</v>
      </c>
      <c r="F6191" s="234">
        <f t="shared" ref="F6191:F6194" si="1113">C6191*D6191*E6191</f>
        <v>0</v>
      </c>
      <c r="G6191" s="236"/>
      <c r="I6191" s="287"/>
    </row>
    <row r="6192" spans="1:9">
      <c r="A6192" s="727" t="str">
        <f>IF(I6192=0,"",VLOOKUP(I6192,EQUIPOS,2,FALSE))</f>
        <v/>
      </c>
      <c r="B6192" s="728"/>
      <c r="C6192" s="199"/>
      <c r="D6192" s="198"/>
      <c r="E6192" s="256">
        <f>IF(I6192=0,0,VLOOKUP(I6192,EQUIPOS,4,FALSE))</f>
        <v>0</v>
      </c>
      <c r="F6192" s="234">
        <f t="shared" si="1113"/>
        <v>0</v>
      </c>
      <c r="G6192" s="236"/>
      <c r="I6192" s="287"/>
    </row>
    <row r="6193" spans="1:9">
      <c r="A6193" s="727" t="str">
        <f>IF(I6193=0,"",VLOOKUP(I6193,EQUIPOS,2,FALSE))</f>
        <v/>
      </c>
      <c r="B6193" s="728"/>
      <c r="C6193" s="199"/>
      <c r="D6193" s="198"/>
      <c r="E6193" s="256">
        <f>IF(I6193=0,0,VLOOKUP(I6193,EQUIPOS,4,FALSE))</f>
        <v>0</v>
      </c>
      <c r="F6193" s="234">
        <f t="shared" si="1113"/>
        <v>0</v>
      </c>
      <c r="G6193" s="236"/>
      <c r="I6193" s="287"/>
    </row>
    <row r="6194" spans="1:9">
      <c r="A6194" s="727" t="str">
        <f>IF(I6194=0,"",VLOOKUP(I6194,EQUIPOS,2,FALSE))</f>
        <v/>
      </c>
      <c r="B6194" s="728"/>
      <c r="C6194" s="199"/>
      <c r="D6194" s="198"/>
      <c r="E6194" s="256">
        <f>IF(I6194=0,0,VLOOKUP(I6194,EQUIPOS,4,FALSE))</f>
        <v>0</v>
      </c>
      <c r="F6194" s="234">
        <f t="shared" si="1113"/>
        <v>0</v>
      </c>
      <c r="G6194" s="237"/>
      <c r="I6194" s="287"/>
    </row>
    <row r="6195" spans="1:9" ht="30.75" customHeight="1" thickBot="1">
      <c r="A6195" s="238"/>
      <c r="B6195" s="458"/>
      <c r="C6195" s="239"/>
      <c r="D6195" s="241"/>
      <c r="E6195" s="265"/>
      <c r="F6195" s="242" t="s">
        <v>82</v>
      </c>
      <c r="G6195" s="266">
        <f>SUM(F6190:F6194)</f>
        <v>0</v>
      </c>
      <c r="I6195" s="328"/>
    </row>
    <row r="6196" spans="1:9" ht="13.5" thickTop="1">
      <c r="A6196" s="244" t="s">
        <v>73</v>
      </c>
      <c r="B6196" s="447"/>
      <c r="C6196" s="245"/>
      <c r="D6196" s="247"/>
      <c r="E6196" s="247"/>
      <c r="F6196" s="246"/>
      <c r="G6196" s="248"/>
      <c r="I6196" s="328"/>
    </row>
    <row r="6197" spans="1:9" ht="25.5">
      <c r="A6197" s="249" t="s">
        <v>57</v>
      </c>
      <c r="B6197" s="456" t="s">
        <v>58</v>
      </c>
      <c r="C6197" s="251" t="s">
        <v>68</v>
      </c>
      <c r="D6197" s="318" t="s">
        <v>74</v>
      </c>
      <c r="E6197" s="252" t="s">
        <v>69</v>
      </c>
      <c r="F6197" s="253" t="s">
        <v>79</v>
      </c>
      <c r="G6197" s="254" t="s">
        <v>70</v>
      </c>
      <c r="H6197" s="224"/>
      <c r="I6197" s="327"/>
    </row>
    <row r="6198" spans="1:9">
      <c r="A6198" s="267" t="str">
        <f t="shared" ref="A6198:A6209" si="1114">IF(I6198=0,"",VLOOKUP(I6198,MANOOBRA,2,FALSE))</f>
        <v/>
      </c>
      <c r="B6198" s="445" t="str">
        <f t="shared" ref="B6198:B6209" si="1115">IF(I6198=0,"",VLOOKUP(I6198,MANOOBRA,3,FALSE))</f>
        <v/>
      </c>
      <c r="C6198" s="199"/>
      <c r="D6198" s="473"/>
      <c r="E6198" s="256">
        <f t="shared" ref="E6198:E6209" si="1116">IF(I6198=0,0,VLOOKUP(I6198,MANOOBRA,4,FALSE))</f>
        <v>0</v>
      </c>
      <c r="F6198" s="234">
        <f>IF(D6198=0,0,C6198*E6198/D6198)</f>
        <v>0</v>
      </c>
      <c r="G6198" s="235"/>
      <c r="I6198" s="287"/>
    </row>
    <row r="6199" spans="1:9">
      <c r="A6199" s="267" t="str">
        <f t="shared" si="1114"/>
        <v/>
      </c>
      <c r="B6199" s="445" t="str">
        <f t="shared" si="1115"/>
        <v/>
      </c>
      <c r="C6199" s="199"/>
      <c r="D6199" s="473"/>
      <c r="E6199" s="256">
        <f t="shared" si="1116"/>
        <v>0</v>
      </c>
      <c r="F6199" s="234">
        <f t="shared" ref="F6199:F6209" si="1117">IF(D6199=0,0,C6199*E6199/D6199)</f>
        <v>0</v>
      </c>
      <c r="G6199" s="236"/>
      <c r="I6199" s="287"/>
    </row>
    <row r="6200" spans="1:9">
      <c r="A6200" s="267" t="str">
        <f t="shared" si="1114"/>
        <v/>
      </c>
      <c r="B6200" s="445" t="str">
        <f t="shared" si="1115"/>
        <v/>
      </c>
      <c r="C6200" s="199"/>
      <c r="D6200" s="311"/>
      <c r="E6200" s="256">
        <f t="shared" si="1116"/>
        <v>0</v>
      </c>
      <c r="F6200" s="234">
        <f t="shared" si="1117"/>
        <v>0</v>
      </c>
      <c r="G6200" s="236"/>
      <c r="I6200" s="287"/>
    </row>
    <row r="6201" spans="1:9">
      <c r="A6201" s="267" t="str">
        <f t="shared" si="1114"/>
        <v/>
      </c>
      <c r="B6201" s="445" t="str">
        <f t="shared" si="1115"/>
        <v/>
      </c>
      <c r="C6201" s="199"/>
      <c r="D6201" s="199"/>
      <c r="E6201" s="256">
        <f t="shared" si="1116"/>
        <v>0</v>
      </c>
      <c r="F6201" s="234">
        <f t="shared" si="1117"/>
        <v>0</v>
      </c>
      <c r="G6201" s="236"/>
      <c r="I6201" s="287"/>
    </row>
    <row r="6202" spans="1:9">
      <c r="A6202" s="267" t="str">
        <f t="shared" si="1114"/>
        <v/>
      </c>
      <c r="B6202" s="445" t="str">
        <f t="shared" si="1115"/>
        <v/>
      </c>
      <c r="C6202" s="199"/>
      <c r="D6202" s="199"/>
      <c r="E6202" s="256">
        <f t="shared" si="1116"/>
        <v>0</v>
      </c>
      <c r="F6202" s="234">
        <f t="shared" si="1117"/>
        <v>0</v>
      </c>
      <c r="G6202" s="236"/>
      <c r="I6202" s="287"/>
    </row>
    <row r="6203" spans="1:9">
      <c r="A6203" s="267" t="str">
        <f t="shared" si="1114"/>
        <v/>
      </c>
      <c r="B6203" s="445" t="str">
        <f t="shared" si="1115"/>
        <v/>
      </c>
      <c r="C6203" s="199"/>
      <c r="D6203" s="199"/>
      <c r="E6203" s="256">
        <f t="shared" si="1116"/>
        <v>0</v>
      </c>
      <c r="F6203" s="234">
        <f t="shared" si="1117"/>
        <v>0</v>
      </c>
      <c r="G6203" s="236"/>
      <c r="I6203" s="287"/>
    </row>
    <row r="6204" spans="1:9">
      <c r="A6204" s="267" t="str">
        <f t="shared" si="1114"/>
        <v/>
      </c>
      <c r="B6204" s="445" t="str">
        <f t="shared" si="1115"/>
        <v/>
      </c>
      <c r="C6204" s="199"/>
      <c r="D6204" s="199"/>
      <c r="E6204" s="256">
        <f t="shared" si="1116"/>
        <v>0</v>
      </c>
      <c r="F6204" s="234">
        <f t="shared" si="1117"/>
        <v>0</v>
      </c>
      <c r="G6204" s="236"/>
      <c r="I6204" s="287"/>
    </row>
    <row r="6205" spans="1:9">
      <c r="A6205" s="267" t="str">
        <f t="shared" si="1114"/>
        <v/>
      </c>
      <c r="B6205" s="445" t="str">
        <f t="shared" si="1115"/>
        <v/>
      </c>
      <c r="C6205" s="199"/>
      <c r="D6205" s="199"/>
      <c r="E6205" s="256">
        <f t="shared" si="1116"/>
        <v>0</v>
      </c>
      <c r="F6205" s="234">
        <f t="shared" si="1117"/>
        <v>0</v>
      </c>
      <c r="G6205" s="236"/>
      <c r="I6205" s="287"/>
    </row>
    <row r="6206" spans="1:9">
      <c r="A6206" s="267" t="str">
        <f t="shared" si="1114"/>
        <v/>
      </c>
      <c r="B6206" s="445" t="str">
        <f t="shared" si="1115"/>
        <v/>
      </c>
      <c r="C6206" s="199"/>
      <c r="D6206" s="199"/>
      <c r="E6206" s="256">
        <f t="shared" si="1116"/>
        <v>0</v>
      </c>
      <c r="F6206" s="234">
        <f t="shared" si="1117"/>
        <v>0</v>
      </c>
      <c r="G6206" s="236"/>
      <c r="I6206" s="287"/>
    </row>
    <row r="6207" spans="1:9">
      <c r="A6207" s="267" t="str">
        <f t="shared" si="1114"/>
        <v/>
      </c>
      <c r="B6207" s="445" t="str">
        <f t="shared" si="1115"/>
        <v/>
      </c>
      <c r="C6207" s="199"/>
      <c r="D6207" s="199"/>
      <c r="E6207" s="256">
        <f t="shared" si="1116"/>
        <v>0</v>
      </c>
      <c r="F6207" s="234">
        <f t="shared" si="1117"/>
        <v>0</v>
      </c>
      <c r="G6207" s="236"/>
      <c r="I6207" s="287"/>
    </row>
    <row r="6208" spans="1:9">
      <c r="A6208" s="267" t="str">
        <f t="shared" si="1114"/>
        <v/>
      </c>
      <c r="B6208" s="445" t="str">
        <f t="shared" si="1115"/>
        <v/>
      </c>
      <c r="C6208" s="199"/>
      <c r="D6208" s="199"/>
      <c r="E6208" s="256">
        <f t="shared" si="1116"/>
        <v>0</v>
      </c>
      <c r="F6208" s="234">
        <f t="shared" si="1117"/>
        <v>0</v>
      </c>
      <c r="G6208" s="236"/>
      <c r="I6208" s="287"/>
    </row>
    <row r="6209" spans="1:16">
      <c r="A6209" s="267" t="str">
        <f t="shared" si="1114"/>
        <v/>
      </c>
      <c r="B6209" s="445" t="str">
        <f t="shared" si="1115"/>
        <v/>
      </c>
      <c r="C6209" s="199"/>
      <c r="D6209" s="199"/>
      <c r="E6209" s="256">
        <f t="shared" si="1116"/>
        <v>0</v>
      </c>
      <c r="F6209" s="234">
        <f t="shared" si="1117"/>
        <v>0</v>
      </c>
      <c r="G6209" s="237"/>
      <c r="I6209" s="287"/>
    </row>
    <row r="6210" spans="1:16" ht="31.5" customHeight="1" thickBot="1">
      <c r="A6210" s="238"/>
      <c r="B6210" s="458"/>
      <c r="C6210" s="239"/>
      <c r="D6210" s="241"/>
      <c r="E6210" s="241"/>
      <c r="F6210" s="242" t="s">
        <v>83</v>
      </c>
      <c r="G6210" s="266">
        <f>ROUND(SUM(F6198:F6209),0)</f>
        <v>0</v>
      </c>
      <c r="I6210" s="328"/>
    </row>
    <row r="6211" spans="1:16" ht="13.5" thickTop="1">
      <c r="A6211" s="190" t="s">
        <v>76</v>
      </c>
      <c r="B6211" s="447"/>
      <c r="C6211" s="245"/>
      <c r="D6211" s="247"/>
      <c r="E6211" s="247"/>
      <c r="F6211" s="246"/>
      <c r="G6211" s="248"/>
      <c r="I6211" s="328"/>
    </row>
    <row r="6212" spans="1:16">
      <c r="A6212" s="249" t="s">
        <v>57</v>
      </c>
      <c r="B6212" s="457"/>
      <c r="C6212" s="250"/>
      <c r="D6212" s="319"/>
      <c r="E6212" s="252" t="s">
        <v>77</v>
      </c>
      <c r="F6212" s="253" t="s">
        <v>78</v>
      </c>
      <c r="G6212" s="268" t="s">
        <v>77</v>
      </c>
      <c r="H6212" s="224"/>
      <c r="I6212" s="327"/>
    </row>
    <row r="6213" spans="1:16">
      <c r="A6213" s="189" t="s">
        <v>87</v>
      </c>
      <c r="B6213" s="455"/>
      <c r="C6213" s="269"/>
      <c r="D6213" s="320"/>
      <c r="E6213" s="233">
        <f>ROUND(SUM(G6172,G6187,G6195,G6210),2)</f>
        <v>0</v>
      </c>
      <c r="F6213" s="270">
        <f>A</f>
        <v>0</v>
      </c>
      <c r="G6213" s="271">
        <f>E6213*F6213</f>
        <v>0</v>
      </c>
      <c r="I6213" s="328"/>
    </row>
    <row r="6214" spans="1:16">
      <c r="A6214" s="189" t="s">
        <v>85</v>
      </c>
      <c r="B6214" s="455"/>
      <c r="C6214" s="269"/>
      <c r="D6214" s="320"/>
      <c r="E6214" s="233">
        <f>SUM(G6172,G6187,G6195,G6210)</f>
        <v>0</v>
      </c>
      <c r="F6214" s="270">
        <f>I</f>
        <v>0</v>
      </c>
      <c r="G6214" s="271">
        <f>E6214*F6214</f>
        <v>0</v>
      </c>
      <c r="I6214" s="328"/>
    </row>
    <row r="6215" spans="1:16">
      <c r="A6215" s="189" t="s">
        <v>86</v>
      </c>
      <c r="B6215" s="455"/>
      <c r="C6215" s="269"/>
      <c r="D6215" s="320"/>
      <c r="E6215" s="233">
        <f>SUM(G6172,G6187,G6195,G6210)</f>
        <v>0</v>
      </c>
      <c r="F6215" s="270">
        <f>U</f>
        <v>0</v>
      </c>
      <c r="G6215" s="271">
        <f>E6215*F6215</f>
        <v>0</v>
      </c>
      <c r="I6215" s="328"/>
    </row>
    <row r="6216" spans="1:16" ht="33" customHeight="1" thickBot="1">
      <c r="A6216" s="238"/>
      <c r="B6216" s="458"/>
      <c r="C6216" s="239"/>
      <c r="D6216" s="241"/>
      <c r="E6216" s="241"/>
      <c r="F6216" s="272" t="s">
        <v>84</v>
      </c>
      <c r="G6216" s="266">
        <f>SUM(G6213:G6215)</f>
        <v>0</v>
      </c>
      <c r="I6216" s="328"/>
      <c r="J6216" s="299"/>
      <c r="K6216" s="300"/>
      <c r="L6216" s="300"/>
      <c r="M6216" s="300"/>
      <c r="N6216" s="300"/>
      <c r="O6216" s="300"/>
    </row>
    <row r="6217" spans="1:16" s="215" customFormat="1" ht="14.25" thickTop="1" thickBot="1">
      <c r="A6217" s="273"/>
      <c r="B6217" s="444"/>
      <c r="C6217" s="274"/>
      <c r="D6217" s="321"/>
      <c r="E6217" s="275" t="s">
        <v>89</v>
      </c>
      <c r="F6217" s="276"/>
      <c r="G6217" s="277">
        <f>ROUND(SUM(G6172,G6187,G6195,G6210,G6216),0)</f>
        <v>0</v>
      </c>
      <c r="I6217" s="329"/>
      <c r="J6217" s="216" t="str">
        <f>B6156</f>
        <v>3.7.19</v>
      </c>
      <c r="K6217" s="278">
        <f>E6213</f>
        <v>0</v>
      </c>
      <c r="L6217" s="298">
        <f>G6213</f>
        <v>0</v>
      </c>
      <c r="M6217" s="298">
        <f>G6214</f>
        <v>0</v>
      </c>
      <c r="N6217" s="298">
        <f>G6215</f>
        <v>0</v>
      </c>
      <c r="O6217" s="303">
        <f>SUM(K6217:N6217)</f>
        <v>0</v>
      </c>
      <c r="P6217" s="298"/>
    </row>
    <row r="6218" spans="1:16" ht="13.5" thickTop="1">
      <c r="A6218" s="279" t="s">
        <v>97</v>
      </c>
      <c r="B6218" s="439"/>
      <c r="C6218" s="219"/>
      <c r="D6218" s="221"/>
      <c r="E6218" s="221"/>
      <c r="F6218" s="220"/>
      <c r="G6218" s="223"/>
      <c r="I6218" s="328"/>
      <c r="P6218" s="298"/>
    </row>
    <row r="6219" spans="1:16">
      <c r="A6219" s="279"/>
      <c r="B6219" s="454"/>
      <c r="C6219" s="280"/>
      <c r="D6219" s="322"/>
      <c r="E6219" s="221"/>
      <c r="F6219" s="220"/>
      <c r="G6219" s="281">
        <f ca="1">TODAY()</f>
        <v>44426</v>
      </c>
      <c r="I6219" s="328"/>
      <c r="P6219" s="298"/>
    </row>
    <row r="6220" spans="1:16" ht="13.5" thickBot="1">
      <c r="A6220" s="238"/>
      <c r="B6220" s="458"/>
      <c r="C6220" s="239"/>
      <c r="D6220" s="241"/>
      <c r="E6220" s="241"/>
      <c r="F6220" s="240"/>
      <c r="G6220" s="282"/>
      <c r="I6220" s="328"/>
      <c r="P6220" s="298"/>
    </row>
    <row r="6221" spans="1:16" s="203" customFormat="1" ht="13.5" thickTop="1">
      <c r="A6221" s="200" t="s">
        <v>1083</v>
      </c>
      <c r="B6221" s="460"/>
      <c r="C6221" s="200"/>
      <c r="D6221" s="202"/>
      <c r="E6221" s="202"/>
      <c r="F6221" s="201"/>
      <c r="G6221" s="201"/>
      <c r="I6221" s="323"/>
      <c r="J6221" s="204"/>
      <c r="O6221" s="301"/>
    </row>
    <row r="6222" spans="1:16" s="203" customFormat="1">
      <c r="A6222" s="200" t="str">
        <f>CONCATENATE('Prestaciones y AIU'!A6937," ANALISIS DE PRECIOS UNITARIOS")</f>
        <v xml:space="preserve"> ANALISIS DE PRECIOS UNITARIOS</v>
      </c>
      <c r="B6222" s="460"/>
      <c r="C6222" s="200"/>
      <c r="D6222" s="202"/>
      <c r="E6222" s="202"/>
      <c r="F6222" s="201"/>
      <c r="G6222" s="201"/>
      <c r="I6222" s="323"/>
      <c r="J6222" s="204"/>
      <c r="O6222" s="301"/>
    </row>
    <row r="6223" spans="1:16" s="203" customFormat="1">
      <c r="A6223" s="200" t="str">
        <f>Objeto_LIC</f>
        <v>Optimización del Acueducto Rural Riochiquito del municipio de Saravena - departamento de Arauca</v>
      </c>
      <c r="B6223" s="460"/>
      <c r="C6223" s="200"/>
      <c r="D6223" s="202"/>
      <c r="E6223" s="202"/>
      <c r="F6223" s="201"/>
      <c r="G6223" s="201"/>
      <c r="I6223" s="323"/>
      <c r="J6223" s="204"/>
      <c r="O6223" s="301"/>
    </row>
    <row r="6224" spans="1:16" s="203" customFormat="1">
      <c r="A6224" s="200"/>
      <c r="B6224" s="460"/>
      <c r="C6224" s="200"/>
      <c r="D6224" s="202"/>
      <c r="E6224" s="202"/>
      <c r="F6224" s="201"/>
      <c r="G6224" s="201"/>
      <c r="I6224" s="323"/>
      <c r="J6224" s="204"/>
      <c r="O6224" s="301"/>
    </row>
    <row r="6225" spans="1:15" ht="13.5" thickBot="1">
      <c r="A6225" s="205"/>
      <c r="B6225" s="449"/>
      <c r="C6225" s="205"/>
      <c r="D6225" s="207"/>
      <c r="E6225" s="207"/>
      <c r="F6225" s="206"/>
      <c r="G6225" s="206"/>
    </row>
    <row r="6226" spans="1:15" s="215" customFormat="1" ht="13.5" thickTop="1">
      <c r="A6226" s="210"/>
      <c r="B6226" s="459"/>
      <c r="C6226" s="211"/>
      <c r="D6226" s="213"/>
      <c r="E6226" s="213"/>
      <c r="F6226" s="212"/>
      <c r="G6226" s="214" t="s">
        <v>1085</v>
      </c>
      <c r="I6226" s="325"/>
      <c r="J6226" s="216"/>
      <c r="O6226" s="301"/>
    </row>
    <row r="6227" spans="1:15">
      <c r="A6227" s="217" t="s">
        <v>62</v>
      </c>
      <c r="B6227" s="729">
        <f>Proponente</f>
        <v>0</v>
      </c>
      <c r="C6227" s="729"/>
      <c r="D6227" s="729"/>
      <c r="E6227" s="729"/>
      <c r="F6227" s="729"/>
      <c r="G6227" s="730"/>
    </row>
    <row r="6228" spans="1:15" ht="12.75" customHeight="1">
      <c r="A6228" s="217" t="s">
        <v>63</v>
      </c>
      <c r="B6228" s="477" t="s">
        <v>734</v>
      </c>
      <c r="C6228" s="729" t="str">
        <f>VLOOKUP(B6228,Presupuesto!$A$4:$B$442,2,FALSE)</f>
        <v>NIPLE HD EBB Ø8", L=0,36m</v>
      </c>
      <c r="D6228" s="729"/>
      <c r="E6228" s="729"/>
      <c r="F6228" s="729"/>
      <c r="G6228" s="730"/>
    </row>
    <row r="6229" spans="1:15">
      <c r="A6229" s="218"/>
      <c r="B6229" s="439"/>
      <c r="C6229" s="219"/>
      <c r="D6229" s="221"/>
      <c r="E6229" s="221"/>
      <c r="F6229" s="222" t="s">
        <v>88</v>
      </c>
      <c r="G6229" s="729" t="str">
        <f>VLOOKUP(B6228,Presupuesto!$A$4:$C$442,3,FALSE)</f>
        <v>UND</v>
      </c>
      <c r="H6229" s="729"/>
      <c r="I6229" s="729"/>
      <c r="J6229" s="729"/>
      <c r="K6229" s="730"/>
    </row>
    <row r="6230" spans="1:15" ht="13.5" thickBot="1">
      <c r="A6230" s="217" t="s">
        <v>64</v>
      </c>
      <c r="B6230" s="439"/>
      <c r="C6230" s="219"/>
      <c r="D6230" s="221"/>
      <c r="E6230" s="221"/>
      <c r="F6230" s="220"/>
      <c r="G6230" s="223"/>
      <c r="I6230" s="326"/>
      <c r="J6230" s="299"/>
      <c r="K6230" s="300"/>
      <c r="L6230" s="300"/>
      <c r="M6230" s="300"/>
      <c r="N6230" s="300"/>
      <c r="O6230" s="300"/>
    </row>
    <row r="6231" spans="1:15" s="224" customFormat="1" ht="13.5" thickTop="1">
      <c r="A6231" s="225" t="s">
        <v>57</v>
      </c>
      <c r="B6231" s="448" t="s">
        <v>65</v>
      </c>
      <c r="C6231" s="226" t="s">
        <v>66</v>
      </c>
      <c r="D6231" s="227" t="s">
        <v>74</v>
      </c>
      <c r="E6231" s="228" t="s">
        <v>100</v>
      </c>
      <c r="F6231" s="228" t="s">
        <v>79</v>
      </c>
      <c r="G6231" s="229" t="s">
        <v>70</v>
      </c>
      <c r="I6231" s="327"/>
      <c r="J6231" s="230"/>
      <c r="O6231" s="300"/>
    </row>
    <row r="6232" spans="1:15">
      <c r="A6232" s="231" t="str">
        <f t="shared" ref="A6232:A6243" si="1118">IF(I6232=0,"-",VLOOKUP(I6232,EQUIPOS,2,FALSE))</f>
        <v>-</v>
      </c>
      <c r="B6232" s="232"/>
      <c r="C6232" s="232"/>
      <c r="D6232" s="198"/>
      <c r="E6232" s="233">
        <f t="shared" ref="E6232:E6243" si="1119">IF(I6232=0,0,VLOOKUP(I6232,EQUIPOS,4,FALSE))</f>
        <v>0</v>
      </c>
      <c r="F6232" s="234">
        <f t="shared" ref="F6232:F6243" si="1120">IF(D6232=0,0,E6232/D6232)</f>
        <v>0</v>
      </c>
      <c r="G6232" s="235"/>
      <c r="I6232" s="287"/>
    </row>
    <row r="6233" spans="1:15">
      <c r="A6233" s="231" t="str">
        <f t="shared" si="1118"/>
        <v>-</v>
      </c>
      <c r="B6233" s="232"/>
      <c r="C6233" s="232"/>
      <c r="D6233" s="198"/>
      <c r="E6233" s="233">
        <f t="shared" si="1119"/>
        <v>0</v>
      </c>
      <c r="F6233" s="234">
        <f t="shared" si="1120"/>
        <v>0</v>
      </c>
      <c r="G6233" s="236"/>
      <c r="I6233" s="287"/>
    </row>
    <row r="6234" spans="1:15">
      <c r="A6234" s="231" t="str">
        <f t="shared" si="1118"/>
        <v>-</v>
      </c>
      <c r="B6234" s="232"/>
      <c r="C6234" s="232"/>
      <c r="D6234" s="198"/>
      <c r="E6234" s="233">
        <f t="shared" si="1119"/>
        <v>0</v>
      </c>
      <c r="F6234" s="234">
        <f t="shared" si="1120"/>
        <v>0</v>
      </c>
      <c r="G6234" s="236"/>
      <c r="I6234" s="287"/>
    </row>
    <row r="6235" spans="1:15">
      <c r="A6235" s="231" t="str">
        <f t="shared" si="1118"/>
        <v>-</v>
      </c>
      <c r="B6235" s="232"/>
      <c r="C6235" s="232"/>
      <c r="D6235" s="198"/>
      <c r="E6235" s="233">
        <f t="shared" si="1119"/>
        <v>0</v>
      </c>
      <c r="F6235" s="234">
        <f t="shared" si="1120"/>
        <v>0</v>
      </c>
      <c r="G6235" s="236"/>
      <c r="I6235" s="287"/>
    </row>
    <row r="6236" spans="1:15">
      <c r="A6236" s="231" t="str">
        <f t="shared" si="1118"/>
        <v>-</v>
      </c>
      <c r="B6236" s="232"/>
      <c r="C6236" s="232"/>
      <c r="D6236" s="198"/>
      <c r="E6236" s="233">
        <f t="shared" si="1119"/>
        <v>0</v>
      </c>
      <c r="F6236" s="234">
        <f t="shared" si="1120"/>
        <v>0</v>
      </c>
      <c r="G6236" s="236"/>
      <c r="I6236" s="287"/>
    </row>
    <row r="6237" spans="1:15">
      <c r="A6237" s="231" t="str">
        <f t="shared" si="1118"/>
        <v>-</v>
      </c>
      <c r="B6237" s="232"/>
      <c r="C6237" s="232"/>
      <c r="D6237" s="198"/>
      <c r="E6237" s="233">
        <f t="shared" si="1119"/>
        <v>0</v>
      </c>
      <c r="F6237" s="234">
        <f t="shared" si="1120"/>
        <v>0</v>
      </c>
      <c r="G6237" s="236"/>
      <c r="I6237" s="287"/>
    </row>
    <row r="6238" spans="1:15">
      <c r="A6238" s="231" t="str">
        <f t="shared" si="1118"/>
        <v>-</v>
      </c>
      <c r="B6238" s="232"/>
      <c r="C6238" s="232"/>
      <c r="D6238" s="198"/>
      <c r="E6238" s="233">
        <f t="shared" si="1119"/>
        <v>0</v>
      </c>
      <c r="F6238" s="234">
        <f t="shared" si="1120"/>
        <v>0</v>
      </c>
      <c r="G6238" s="236"/>
      <c r="I6238" s="287"/>
    </row>
    <row r="6239" spans="1:15">
      <c r="A6239" s="231" t="str">
        <f t="shared" si="1118"/>
        <v>-</v>
      </c>
      <c r="B6239" s="232"/>
      <c r="C6239" s="232"/>
      <c r="D6239" s="198"/>
      <c r="E6239" s="233">
        <f t="shared" si="1119"/>
        <v>0</v>
      </c>
      <c r="F6239" s="234">
        <f t="shared" si="1120"/>
        <v>0</v>
      </c>
      <c r="G6239" s="236"/>
      <c r="I6239" s="287"/>
    </row>
    <row r="6240" spans="1:15">
      <c r="A6240" s="231" t="str">
        <f t="shared" si="1118"/>
        <v>-</v>
      </c>
      <c r="B6240" s="232"/>
      <c r="C6240" s="232"/>
      <c r="D6240" s="198"/>
      <c r="E6240" s="233">
        <f t="shared" si="1119"/>
        <v>0</v>
      </c>
      <c r="F6240" s="234">
        <f t="shared" si="1120"/>
        <v>0</v>
      </c>
      <c r="G6240" s="236"/>
      <c r="I6240" s="287"/>
    </row>
    <row r="6241" spans="1:15">
      <c r="A6241" s="231" t="str">
        <f t="shared" si="1118"/>
        <v>-</v>
      </c>
      <c r="B6241" s="232"/>
      <c r="C6241" s="232"/>
      <c r="D6241" s="198"/>
      <c r="E6241" s="233">
        <f t="shared" si="1119"/>
        <v>0</v>
      </c>
      <c r="F6241" s="234">
        <f t="shared" si="1120"/>
        <v>0</v>
      </c>
      <c r="G6241" s="236"/>
      <c r="I6241" s="287"/>
    </row>
    <row r="6242" spans="1:15">
      <c r="A6242" s="231" t="str">
        <f t="shared" si="1118"/>
        <v>-</v>
      </c>
      <c r="B6242" s="232"/>
      <c r="C6242" s="232"/>
      <c r="D6242" s="198"/>
      <c r="E6242" s="233">
        <f t="shared" si="1119"/>
        <v>0</v>
      </c>
      <c r="F6242" s="234">
        <f t="shared" si="1120"/>
        <v>0</v>
      </c>
      <c r="G6242" s="236"/>
      <c r="I6242" s="287"/>
    </row>
    <row r="6243" spans="1:15">
      <c r="A6243" s="231" t="str">
        <f t="shared" si="1118"/>
        <v>-</v>
      </c>
      <c r="B6243" s="232"/>
      <c r="C6243" s="232"/>
      <c r="D6243" s="198"/>
      <c r="E6243" s="233">
        <f t="shared" si="1119"/>
        <v>0</v>
      </c>
      <c r="F6243" s="234">
        <f t="shared" si="1120"/>
        <v>0</v>
      </c>
      <c r="G6243" s="236"/>
      <c r="I6243" s="287"/>
    </row>
    <row r="6244" spans="1:15" ht="13.5" thickBot="1">
      <c r="A6244" s="238"/>
      <c r="B6244" s="458"/>
      <c r="C6244" s="239"/>
      <c r="D6244" s="241"/>
      <c r="E6244" s="241"/>
      <c r="F6244" s="242" t="s">
        <v>80</v>
      </c>
      <c r="G6244" s="243">
        <f>SUM(F6232:F6243)</f>
        <v>0</v>
      </c>
      <c r="I6244" s="328"/>
    </row>
    <row r="6245" spans="1:15" ht="13.5" thickTop="1">
      <c r="A6245" s="244" t="s">
        <v>67</v>
      </c>
      <c r="B6245" s="447"/>
      <c r="C6245" s="245"/>
      <c r="D6245" s="247"/>
      <c r="E6245" s="247"/>
      <c r="F6245" s="246"/>
      <c r="G6245" s="248"/>
      <c r="I6245" s="328"/>
    </row>
    <row r="6246" spans="1:15" s="224" customFormat="1" ht="25.5">
      <c r="A6246" s="249" t="s">
        <v>57</v>
      </c>
      <c r="B6246" s="457"/>
      <c r="C6246" s="251" t="s">
        <v>58</v>
      </c>
      <c r="D6246" s="318" t="s">
        <v>68</v>
      </c>
      <c r="E6246" s="252" t="s">
        <v>69</v>
      </c>
      <c r="F6246" s="253" t="s">
        <v>79</v>
      </c>
      <c r="G6246" s="254" t="s">
        <v>70</v>
      </c>
      <c r="I6246" s="327"/>
      <c r="J6246" s="230"/>
      <c r="O6246" s="300"/>
    </row>
    <row r="6247" spans="1:15">
      <c r="A6247" s="727" t="str">
        <f t="shared" ref="A6247:A6258" si="1121">IF(I6247=0,"",VLOOKUP(I6247,MATERIALES,2,FALSE))</f>
        <v/>
      </c>
      <c r="B6247" s="728"/>
      <c r="C6247" s="255" t="str">
        <f t="shared" ref="C6247:C6255" si="1122">IF(I6247=0,"",VLOOKUP(I6247,MATERIALES,3,FALSE))</f>
        <v/>
      </c>
      <c r="D6247" s="198"/>
      <c r="E6247" s="256">
        <f t="shared" ref="E6247:E6258" si="1123">IF(I6247=0,0,VLOOKUP(I6247,MATERIALES,4,FALSE))</f>
        <v>0</v>
      </c>
      <c r="F6247" s="234">
        <f>D6247*E6247</f>
        <v>0</v>
      </c>
      <c r="G6247" s="235"/>
      <c r="I6247" s="287"/>
    </row>
    <row r="6248" spans="1:15">
      <c r="A6248" s="727" t="str">
        <f t="shared" si="1121"/>
        <v/>
      </c>
      <c r="B6248" s="728"/>
      <c r="C6248" s="255" t="str">
        <f t="shared" si="1122"/>
        <v/>
      </c>
      <c r="D6248" s="198"/>
      <c r="E6248" s="256">
        <f t="shared" si="1123"/>
        <v>0</v>
      </c>
      <c r="F6248" s="234">
        <f t="shared" ref="F6248:F6258" si="1124">D6248*E6248</f>
        <v>0</v>
      </c>
      <c r="G6248" s="236"/>
      <c r="I6248" s="287"/>
    </row>
    <row r="6249" spans="1:15">
      <c r="A6249" s="727" t="str">
        <f t="shared" si="1121"/>
        <v/>
      </c>
      <c r="B6249" s="728"/>
      <c r="C6249" s="255" t="str">
        <f t="shared" si="1122"/>
        <v/>
      </c>
      <c r="D6249" s="198"/>
      <c r="E6249" s="256">
        <f t="shared" si="1123"/>
        <v>0</v>
      </c>
      <c r="F6249" s="234">
        <f t="shared" si="1124"/>
        <v>0</v>
      </c>
      <c r="G6249" s="236"/>
      <c r="I6249" s="287"/>
    </row>
    <row r="6250" spans="1:15">
      <c r="A6250" s="727">
        <f>Database!B557</f>
        <v>0</v>
      </c>
      <c r="B6250" s="728"/>
      <c r="C6250" s="255">
        <f>Database!C557</f>
        <v>0</v>
      </c>
      <c r="D6250" s="198"/>
      <c r="E6250" s="256">
        <f>Database!D557</f>
        <v>0</v>
      </c>
      <c r="F6250" s="234">
        <f t="shared" si="1124"/>
        <v>0</v>
      </c>
      <c r="G6250" s="236"/>
      <c r="I6250" s="287"/>
    </row>
    <row r="6251" spans="1:15">
      <c r="A6251" s="727" t="str">
        <f t="shared" si="1121"/>
        <v/>
      </c>
      <c r="B6251" s="728"/>
      <c r="C6251" s="255" t="str">
        <f t="shared" si="1122"/>
        <v/>
      </c>
      <c r="D6251" s="198"/>
      <c r="E6251" s="256">
        <f t="shared" si="1123"/>
        <v>0</v>
      </c>
      <c r="F6251" s="234">
        <f t="shared" si="1124"/>
        <v>0</v>
      </c>
      <c r="G6251" s="236"/>
      <c r="I6251" s="287"/>
    </row>
    <row r="6252" spans="1:15">
      <c r="A6252" s="727" t="str">
        <f t="shared" si="1121"/>
        <v/>
      </c>
      <c r="B6252" s="728"/>
      <c r="C6252" s="255" t="str">
        <f t="shared" si="1122"/>
        <v/>
      </c>
      <c r="D6252" s="198"/>
      <c r="E6252" s="256">
        <f t="shared" si="1123"/>
        <v>0</v>
      </c>
      <c r="F6252" s="234">
        <f t="shared" si="1124"/>
        <v>0</v>
      </c>
      <c r="G6252" s="236"/>
      <c r="I6252" s="287"/>
    </row>
    <row r="6253" spans="1:15">
      <c r="A6253" s="727" t="str">
        <f t="shared" si="1121"/>
        <v/>
      </c>
      <c r="B6253" s="728"/>
      <c r="C6253" s="255" t="str">
        <f t="shared" si="1122"/>
        <v/>
      </c>
      <c r="D6253" s="198"/>
      <c r="E6253" s="256">
        <f t="shared" si="1123"/>
        <v>0</v>
      </c>
      <c r="F6253" s="234">
        <f t="shared" si="1124"/>
        <v>0</v>
      </c>
      <c r="G6253" s="236"/>
      <c r="I6253" s="287"/>
    </row>
    <row r="6254" spans="1:15">
      <c r="A6254" s="727" t="str">
        <f t="shared" si="1121"/>
        <v/>
      </c>
      <c r="B6254" s="728"/>
      <c r="C6254" s="255" t="str">
        <f t="shared" si="1122"/>
        <v/>
      </c>
      <c r="D6254" s="198"/>
      <c r="E6254" s="256">
        <f t="shared" si="1123"/>
        <v>0</v>
      </c>
      <c r="F6254" s="234">
        <f t="shared" si="1124"/>
        <v>0</v>
      </c>
      <c r="G6254" s="257"/>
      <c r="I6254" s="287"/>
    </row>
    <row r="6255" spans="1:15">
      <c r="A6255" s="727" t="str">
        <f t="shared" si="1121"/>
        <v/>
      </c>
      <c r="B6255" s="728"/>
      <c r="C6255" s="255" t="str">
        <f t="shared" si="1122"/>
        <v/>
      </c>
      <c r="D6255" s="198"/>
      <c r="E6255" s="256">
        <f t="shared" si="1123"/>
        <v>0</v>
      </c>
      <c r="F6255" s="234">
        <f t="shared" si="1124"/>
        <v>0</v>
      </c>
      <c r="G6255" s="236"/>
      <c r="I6255" s="287"/>
    </row>
    <row r="6256" spans="1:15">
      <c r="A6256" s="727" t="str">
        <f t="shared" si="1121"/>
        <v/>
      </c>
      <c r="B6256" s="728"/>
      <c r="C6256" s="255"/>
      <c r="D6256" s="198"/>
      <c r="E6256" s="256">
        <f t="shared" si="1123"/>
        <v>0</v>
      </c>
      <c r="F6256" s="234">
        <f t="shared" si="1124"/>
        <v>0</v>
      </c>
      <c r="G6256" s="236"/>
      <c r="I6256" s="287"/>
    </row>
    <row r="6257" spans="1:9">
      <c r="A6257" s="727" t="str">
        <f t="shared" si="1121"/>
        <v/>
      </c>
      <c r="B6257" s="728"/>
      <c r="C6257" s="255"/>
      <c r="D6257" s="198"/>
      <c r="E6257" s="256">
        <f t="shared" si="1123"/>
        <v>0</v>
      </c>
      <c r="F6257" s="234">
        <f t="shared" si="1124"/>
        <v>0</v>
      </c>
      <c r="G6257" s="236"/>
      <c r="I6257" s="287"/>
    </row>
    <row r="6258" spans="1:9">
      <c r="A6258" s="727" t="str">
        <f t="shared" si="1121"/>
        <v/>
      </c>
      <c r="B6258" s="728"/>
      <c r="C6258" s="255" t="str">
        <f t="shared" ref="C6258" si="1125">IF(I6258=0,"",VLOOKUP(I6258,MATERIALES,3,FALSE))</f>
        <v/>
      </c>
      <c r="D6258" s="198"/>
      <c r="E6258" s="256">
        <f t="shared" si="1123"/>
        <v>0</v>
      </c>
      <c r="F6258" s="234">
        <f t="shared" si="1124"/>
        <v>0</v>
      </c>
      <c r="G6258" s="237"/>
      <c r="I6258" s="287"/>
    </row>
    <row r="6259" spans="1:9" ht="26.25" customHeight="1" thickBot="1">
      <c r="A6259" s="218"/>
      <c r="B6259" s="439"/>
      <c r="C6259" s="219"/>
      <c r="D6259" s="221"/>
      <c r="E6259" s="258"/>
      <c r="F6259" s="259" t="s">
        <v>81</v>
      </c>
      <c r="G6259" s="257">
        <f>ROUND(SUM(F6247:F6258),0)</f>
        <v>0</v>
      </c>
      <c r="I6259" s="328"/>
    </row>
    <row r="6260" spans="1:9" ht="14.25" thickTop="1" thickBot="1">
      <c r="A6260" s="260" t="s">
        <v>72</v>
      </c>
      <c r="B6260" s="446"/>
      <c r="C6260" s="261"/>
      <c r="D6260" s="263"/>
      <c r="E6260" s="263"/>
      <c r="F6260" s="262"/>
      <c r="G6260" s="264"/>
      <c r="I6260" s="328"/>
    </row>
    <row r="6261" spans="1:9" ht="26.25" thickTop="1">
      <c r="A6261" s="249" t="s">
        <v>57</v>
      </c>
      <c r="B6261" s="457"/>
      <c r="C6261" s="252" t="s">
        <v>71</v>
      </c>
      <c r="D6261" s="318" t="s">
        <v>75</v>
      </c>
      <c r="E6261" s="252" t="s">
        <v>98</v>
      </c>
      <c r="F6261" s="253" t="s">
        <v>79</v>
      </c>
      <c r="G6261" s="254" t="s">
        <v>70</v>
      </c>
      <c r="I6261" s="328"/>
    </row>
    <row r="6262" spans="1:9">
      <c r="A6262" s="727" t="str">
        <f>IF(I6262=0,"",VLOOKUP(I6262,EQUIPOS,2,FALSE))</f>
        <v/>
      </c>
      <c r="B6262" s="728"/>
      <c r="C6262" s="199"/>
      <c r="D6262" s="198"/>
      <c r="E6262" s="256">
        <f>IF(I6262=0,0,VLOOKUP(I6262,EQUIPOS,4,FALSE))</f>
        <v>0</v>
      </c>
      <c r="F6262" s="234">
        <f>C6262*D6262*E6262</f>
        <v>0</v>
      </c>
      <c r="G6262" s="235"/>
      <c r="I6262" s="287"/>
    </row>
    <row r="6263" spans="1:9">
      <c r="A6263" s="727" t="str">
        <f>IF(I6263=0,"",VLOOKUP(I6263,EQUIPOS,2,FALSE))</f>
        <v/>
      </c>
      <c r="B6263" s="728"/>
      <c r="C6263" s="199"/>
      <c r="D6263" s="198"/>
      <c r="E6263" s="256">
        <f>IF(I6263=0,0,VLOOKUP(I6263,EQUIPOS,4,FALSE))</f>
        <v>0</v>
      </c>
      <c r="F6263" s="234">
        <f t="shared" ref="F6263:F6266" si="1126">C6263*D6263*E6263</f>
        <v>0</v>
      </c>
      <c r="G6263" s="236"/>
      <c r="I6263" s="287"/>
    </row>
    <row r="6264" spans="1:9">
      <c r="A6264" s="727" t="str">
        <f>IF(I6264=0,"",VLOOKUP(I6264,EQUIPOS,2,FALSE))</f>
        <v/>
      </c>
      <c r="B6264" s="728"/>
      <c r="C6264" s="199"/>
      <c r="D6264" s="198"/>
      <c r="E6264" s="256">
        <f>IF(I6264=0,0,VLOOKUP(I6264,EQUIPOS,4,FALSE))</f>
        <v>0</v>
      </c>
      <c r="F6264" s="234">
        <f t="shared" si="1126"/>
        <v>0</v>
      </c>
      <c r="G6264" s="236"/>
      <c r="I6264" s="287"/>
    </row>
    <row r="6265" spans="1:9">
      <c r="A6265" s="727" t="str">
        <f>IF(I6265=0,"",VLOOKUP(I6265,EQUIPOS,2,FALSE))</f>
        <v/>
      </c>
      <c r="B6265" s="728"/>
      <c r="C6265" s="199"/>
      <c r="D6265" s="198"/>
      <c r="E6265" s="256">
        <f>IF(I6265=0,0,VLOOKUP(I6265,EQUIPOS,4,FALSE))</f>
        <v>0</v>
      </c>
      <c r="F6265" s="234">
        <f t="shared" si="1126"/>
        <v>0</v>
      </c>
      <c r="G6265" s="236"/>
      <c r="I6265" s="287"/>
    </row>
    <row r="6266" spans="1:9">
      <c r="A6266" s="727" t="str">
        <f>IF(I6266=0,"",VLOOKUP(I6266,EQUIPOS,2,FALSE))</f>
        <v/>
      </c>
      <c r="B6266" s="728"/>
      <c r="C6266" s="199"/>
      <c r="D6266" s="198"/>
      <c r="E6266" s="256">
        <f>IF(I6266=0,0,VLOOKUP(I6266,EQUIPOS,4,FALSE))</f>
        <v>0</v>
      </c>
      <c r="F6266" s="234">
        <f t="shared" si="1126"/>
        <v>0</v>
      </c>
      <c r="G6266" s="237"/>
      <c r="I6266" s="287"/>
    </row>
    <row r="6267" spans="1:9" ht="30.75" customHeight="1" thickBot="1">
      <c r="A6267" s="238"/>
      <c r="B6267" s="458"/>
      <c r="C6267" s="239"/>
      <c r="D6267" s="241"/>
      <c r="E6267" s="265"/>
      <c r="F6267" s="242" t="s">
        <v>82</v>
      </c>
      <c r="G6267" s="266">
        <f>ROUND(SUM(F6262:F6266),0)</f>
        <v>0</v>
      </c>
      <c r="I6267" s="328"/>
    </row>
    <row r="6268" spans="1:9" ht="13.5" thickTop="1">
      <c r="A6268" s="244" t="s">
        <v>73</v>
      </c>
      <c r="B6268" s="447"/>
      <c r="C6268" s="245"/>
      <c r="D6268" s="247"/>
      <c r="E6268" s="247"/>
      <c r="F6268" s="246"/>
      <c r="G6268" s="248"/>
      <c r="I6268" s="328"/>
    </row>
    <row r="6269" spans="1:9" ht="25.5">
      <c r="A6269" s="249" t="s">
        <v>57</v>
      </c>
      <c r="B6269" s="456" t="s">
        <v>58</v>
      </c>
      <c r="C6269" s="251" t="s">
        <v>68</v>
      </c>
      <c r="D6269" s="318" t="s">
        <v>74</v>
      </c>
      <c r="E6269" s="252" t="s">
        <v>69</v>
      </c>
      <c r="F6269" s="253" t="s">
        <v>79</v>
      </c>
      <c r="G6269" s="254" t="s">
        <v>70</v>
      </c>
      <c r="H6269" s="224"/>
      <c r="I6269" s="327"/>
    </row>
    <row r="6270" spans="1:9">
      <c r="A6270" s="267" t="str">
        <f t="shared" ref="A6270:A6281" si="1127">IF(I6270=0,"",VLOOKUP(I6270,MANOOBRA,2,FALSE))</f>
        <v/>
      </c>
      <c r="B6270" s="445" t="str">
        <f t="shared" ref="B6270:B6281" si="1128">IF(I6270=0,"",VLOOKUP(I6270,MANOOBRA,3,FALSE))</f>
        <v/>
      </c>
      <c r="C6270" s="199"/>
      <c r="D6270" s="473"/>
      <c r="E6270" s="256">
        <f t="shared" ref="E6270:E6281" si="1129">IF(I6270=0,0,VLOOKUP(I6270,MANOOBRA,4,FALSE))</f>
        <v>0</v>
      </c>
      <c r="F6270" s="234">
        <f>IF(D6270=0,0,C6270*E6270/D6270)</f>
        <v>0</v>
      </c>
      <c r="G6270" s="235"/>
      <c r="I6270" s="287"/>
    </row>
    <row r="6271" spans="1:9">
      <c r="A6271" s="267" t="str">
        <f t="shared" si="1127"/>
        <v/>
      </c>
      <c r="B6271" s="445" t="str">
        <f t="shared" si="1128"/>
        <v/>
      </c>
      <c r="C6271" s="199"/>
      <c r="D6271" s="473"/>
      <c r="E6271" s="256">
        <f t="shared" si="1129"/>
        <v>0</v>
      </c>
      <c r="F6271" s="234">
        <f t="shared" ref="F6271:F6281" si="1130">IF(D6271=0,0,C6271*E6271/D6271)</f>
        <v>0</v>
      </c>
      <c r="G6271" s="236"/>
      <c r="I6271" s="287"/>
    </row>
    <row r="6272" spans="1:9">
      <c r="A6272" s="267" t="str">
        <f t="shared" si="1127"/>
        <v/>
      </c>
      <c r="B6272" s="445" t="str">
        <f t="shared" si="1128"/>
        <v/>
      </c>
      <c r="C6272" s="199"/>
      <c r="D6272" s="311"/>
      <c r="E6272" s="256">
        <f t="shared" si="1129"/>
        <v>0</v>
      </c>
      <c r="F6272" s="234">
        <f t="shared" si="1130"/>
        <v>0</v>
      </c>
      <c r="G6272" s="236"/>
      <c r="I6272" s="287"/>
    </row>
    <row r="6273" spans="1:15">
      <c r="A6273" s="267" t="str">
        <f t="shared" si="1127"/>
        <v/>
      </c>
      <c r="B6273" s="445" t="str">
        <f t="shared" si="1128"/>
        <v/>
      </c>
      <c r="C6273" s="199"/>
      <c r="D6273" s="199"/>
      <c r="E6273" s="256">
        <f t="shared" si="1129"/>
        <v>0</v>
      </c>
      <c r="F6273" s="234">
        <f t="shared" si="1130"/>
        <v>0</v>
      </c>
      <c r="G6273" s="236"/>
      <c r="I6273" s="287"/>
    </row>
    <row r="6274" spans="1:15">
      <c r="A6274" s="267" t="str">
        <f t="shared" si="1127"/>
        <v/>
      </c>
      <c r="B6274" s="445" t="str">
        <f t="shared" si="1128"/>
        <v/>
      </c>
      <c r="C6274" s="199"/>
      <c r="D6274" s="199"/>
      <c r="E6274" s="256">
        <f t="shared" si="1129"/>
        <v>0</v>
      </c>
      <c r="F6274" s="234">
        <f t="shared" si="1130"/>
        <v>0</v>
      </c>
      <c r="G6274" s="236"/>
      <c r="I6274" s="287"/>
    </row>
    <row r="6275" spans="1:15">
      <c r="A6275" s="267" t="str">
        <f t="shared" si="1127"/>
        <v/>
      </c>
      <c r="B6275" s="445" t="str">
        <f t="shared" si="1128"/>
        <v/>
      </c>
      <c r="C6275" s="199"/>
      <c r="D6275" s="199"/>
      <c r="E6275" s="256">
        <f t="shared" si="1129"/>
        <v>0</v>
      </c>
      <c r="F6275" s="234">
        <f t="shared" si="1130"/>
        <v>0</v>
      </c>
      <c r="G6275" s="236"/>
      <c r="I6275" s="287"/>
    </row>
    <row r="6276" spans="1:15">
      <c r="A6276" s="267" t="str">
        <f t="shared" si="1127"/>
        <v/>
      </c>
      <c r="B6276" s="445" t="str">
        <f t="shared" si="1128"/>
        <v/>
      </c>
      <c r="C6276" s="199"/>
      <c r="D6276" s="199"/>
      <c r="E6276" s="256">
        <f t="shared" si="1129"/>
        <v>0</v>
      </c>
      <c r="F6276" s="234">
        <f t="shared" si="1130"/>
        <v>0</v>
      </c>
      <c r="G6276" s="236"/>
      <c r="I6276" s="287"/>
    </row>
    <row r="6277" spans="1:15">
      <c r="A6277" s="267" t="str">
        <f t="shared" si="1127"/>
        <v/>
      </c>
      <c r="B6277" s="445" t="str">
        <f t="shared" si="1128"/>
        <v/>
      </c>
      <c r="C6277" s="199"/>
      <c r="D6277" s="199"/>
      <c r="E6277" s="256">
        <f t="shared" si="1129"/>
        <v>0</v>
      </c>
      <c r="F6277" s="234">
        <f t="shared" si="1130"/>
        <v>0</v>
      </c>
      <c r="G6277" s="236"/>
      <c r="I6277" s="287"/>
    </row>
    <row r="6278" spans="1:15">
      <c r="A6278" s="267" t="str">
        <f t="shared" si="1127"/>
        <v/>
      </c>
      <c r="B6278" s="445" t="str">
        <f t="shared" si="1128"/>
        <v/>
      </c>
      <c r="C6278" s="199"/>
      <c r="D6278" s="199"/>
      <c r="E6278" s="256">
        <f t="shared" si="1129"/>
        <v>0</v>
      </c>
      <c r="F6278" s="234">
        <f t="shared" si="1130"/>
        <v>0</v>
      </c>
      <c r="G6278" s="236"/>
      <c r="I6278" s="287"/>
    </row>
    <row r="6279" spans="1:15">
      <c r="A6279" s="267" t="str">
        <f t="shared" si="1127"/>
        <v/>
      </c>
      <c r="B6279" s="445" t="str">
        <f t="shared" si="1128"/>
        <v/>
      </c>
      <c r="C6279" s="199"/>
      <c r="D6279" s="199"/>
      <c r="E6279" s="256">
        <f t="shared" si="1129"/>
        <v>0</v>
      </c>
      <c r="F6279" s="234">
        <f t="shared" si="1130"/>
        <v>0</v>
      </c>
      <c r="G6279" s="236"/>
      <c r="I6279" s="287"/>
    </row>
    <row r="6280" spans="1:15">
      <c r="A6280" s="267" t="str">
        <f t="shared" si="1127"/>
        <v/>
      </c>
      <c r="B6280" s="445" t="str">
        <f t="shared" si="1128"/>
        <v/>
      </c>
      <c r="C6280" s="199"/>
      <c r="D6280" s="199"/>
      <c r="E6280" s="256">
        <f t="shared" si="1129"/>
        <v>0</v>
      </c>
      <c r="F6280" s="234">
        <f t="shared" si="1130"/>
        <v>0</v>
      </c>
      <c r="G6280" s="236"/>
      <c r="I6280" s="287"/>
    </row>
    <row r="6281" spans="1:15">
      <c r="A6281" s="267" t="str">
        <f t="shared" si="1127"/>
        <v/>
      </c>
      <c r="B6281" s="445" t="str">
        <f t="shared" si="1128"/>
        <v/>
      </c>
      <c r="C6281" s="199"/>
      <c r="D6281" s="199"/>
      <c r="E6281" s="256">
        <f t="shared" si="1129"/>
        <v>0</v>
      </c>
      <c r="F6281" s="234">
        <f t="shared" si="1130"/>
        <v>0</v>
      </c>
      <c r="G6281" s="237"/>
      <c r="I6281" s="287"/>
    </row>
    <row r="6282" spans="1:15" ht="31.5" customHeight="1" thickBot="1">
      <c r="A6282" s="238"/>
      <c r="B6282" s="458"/>
      <c r="C6282" s="239"/>
      <c r="D6282" s="241"/>
      <c r="E6282" s="241"/>
      <c r="F6282" s="242" t="s">
        <v>83</v>
      </c>
      <c r="G6282" s="266">
        <f>ROUND(SUM(F6270:F6281),0)</f>
        <v>0</v>
      </c>
      <c r="I6282" s="328"/>
    </row>
    <row r="6283" spans="1:15" ht="13.5" thickTop="1">
      <c r="A6283" s="190" t="s">
        <v>76</v>
      </c>
      <c r="B6283" s="447"/>
      <c r="C6283" s="245"/>
      <c r="D6283" s="247"/>
      <c r="E6283" s="247"/>
      <c r="F6283" s="246"/>
      <c r="G6283" s="248"/>
      <c r="I6283" s="328"/>
    </row>
    <row r="6284" spans="1:15">
      <c r="A6284" s="249" t="s">
        <v>57</v>
      </c>
      <c r="B6284" s="457"/>
      <c r="C6284" s="250"/>
      <c r="D6284" s="319"/>
      <c r="E6284" s="252" t="s">
        <v>77</v>
      </c>
      <c r="F6284" s="253" t="s">
        <v>78</v>
      </c>
      <c r="G6284" s="268" t="s">
        <v>77</v>
      </c>
      <c r="H6284" s="224"/>
      <c r="I6284" s="327"/>
    </row>
    <row r="6285" spans="1:15">
      <c r="A6285" s="189" t="s">
        <v>87</v>
      </c>
      <c r="B6285" s="455"/>
      <c r="C6285" s="269"/>
      <c r="D6285" s="320"/>
      <c r="E6285" s="233">
        <f>ROUND(SUM(G6244,G6259,G6267,G6282),2)</f>
        <v>0</v>
      </c>
      <c r="F6285" s="270">
        <f>A</f>
        <v>0</v>
      </c>
      <c r="G6285" s="271">
        <f>E6285*F6285</f>
        <v>0</v>
      </c>
      <c r="I6285" s="328"/>
    </row>
    <row r="6286" spans="1:15">
      <c r="A6286" s="189" t="s">
        <v>85</v>
      </c>
      <c r="B6286" s="455"/>
      <c r="C6286" s="269"/>
      <c r="D6286" s="320"/>
      <c r="E6286" s="233">
        <f>SUM(G6244,G6259,G6267,G6282)</f>
        <v>0</v>
      </c>
      <c r="F6286" s="270">
        <f>I</f>
        <v>0</v>
      </c>
      <c r="G6286" s="271">
        <f>E6286*F6286</f>
        <v>0</v>
      </c>
      <c r="I6286" s="328"/>
    </row>
    <row r="6287" spans="1:15">
      <c r="A6287" s="189" t="s">
        <v>86</v>
      </c>
      <c r="B6287" s="455"/>
      <c r="C6287" s="269"/>
      <c r="D6287" s="320"/>
      <c r="E6287" s="233">
        <f>SUM(G6244,G6259,G6267,G6282)</f>
        <v>0</v>
      </c>
      <c r="F6287" s="270">
        <f>U</f>
        <v>0</v>
      </c>
      <c r="G6287" s="271">
        <f>E6287*F6287</f>
        <v>0</v>
      </c>
      <c r="I6287" s="328"/>
    </row>
    <row r="6288" spans="1:15" ht="33" customHeight="1" thickBot="1">
      <c r="A6288" s="238"/>
      <c r="B6288" s="458"/>
      <c r="C6288" s="239"/>
      <c r="D6288" s="241"/>
      <c r="E6288" s="241"/>
      <c r="F6288" s="272" t="s">
        <v>84</v>
      </c>
      <c r="G6288" s="266">
        <f>SUM(G6285:G6287)</f>
        <v>0</v>
      </c>
      <c r="I6288" s="328"/>
      <c r="J6288" s="299"/>
      <c r="K6288" s="300"/>
      <c r="L6288" s="300"/>
      <c r="M6288" s="300"/>
      <c r="N6288" s="300"/>
      <c r="O6288" s="300"/>
    </row>
    <row r="6289" spans="1:16" s="215" customFormat="1" ht="14.25" thickTop="1" thickBot="1">
      <c r="A6289" s="273"/>
      <c r="B6289" s="444"/>
      <c r="C6289" s="274"/>
      <c r="D6289" s="321"/>
      <c r="E6289" s="275" t="s">
        <v>89</v>
      </c>
      <c r="F6289" s="276"/>
      <c r="G6289" s="277">
        <f>ROUND(SUM(G6244,G6259,G6267,G6282,G6288),0)</f>
        <v>0</v>
      </c>
      <c r="I6289" s="329"/>
      <c r="J6289" s="216" t="str">
        <f>B6228</f>
        <v>3.7.20</v>
      </c>
      <c r="K6289" s="278">
        <f>E6285</f>
        <v>0</v>
      </c>
      <c r="L6289" s="298">
        <f>G6285</f>
        <v>0</v>
      </c>
      <c r="M6289" s="298">
        <f>G6286</f>
        <v>0</v>
      </c>
      <c r="N6289" s="298">
        <f>G6287</f>
        <v>0</v>
      </c>
      <c r="O6289" s="303">
        <f>SUM(K6289:N6289)</f>
        <v>0</v>
      </c>
      <c r="P6289" s="298"/>
    </row>
    <row r="6290" spans="1:16" ht="13.5" thickTop="1">
      <c r="A6290" s="279" t="s">
        <v>97</v>
      </c>
      <c r="B6290" s="439"/>
      <c r="C6290" s="219"/>
      <c r="D6290" s="221"/>
      <c r="E6290" s="221"/>
      <c r="F6290" s="220"/>
      <c r="G6290" s="223"/>
      <c r="I6290" s="328"/>
      <c r="P6290" s="298"/>
    </row>
    <row r="6291" spans="1:16">
      <c r="A6291" s="279"/>
      <c r="B6291" s="454"/>
      <c r="C6291" s="280"/>
      <c r="D6291" s="322"/>
      <c r="E6291" s="221"/>
      <c r="F6291" s="220"/>
      <c r="G6291" s="281">
        <f ca="1">TODAY()</f>
        <v>44426</v>
      </c>
      <c r="I6291" s="328"/>
      <c r="P6291" s="298"/>
    </row>
    <row r="6292" spans="1:16" ht="13.5" thickBot="1">
      <c r="A6292" s="238"/>
      <c r="B6292" s="458"/>
      <c r="C6292" s="239"/>
      <c r="D6292" s="241"/>
      <c r="E6292" s="241"/>
      <c r="F6292" s="240"/>
      <c r="G6292" s="282"/>
      <c r="I6292" s="328"/>
      <c r="P6292" s="298"/>
    </row>
    <row r="6293" spans="1:16" s="203" customFormat="1" ht="13.5" thickTop="1">
      <c r="A6293" s="200" t="s">
        <v>1083</v>
      </c>
      <c r="B6293" s="460"/>
      <c r="C6293" s="200"/>
      <c r="D6293" s="202"/>
      <c r="E6293" s="202"/>
      <c r="F6293" s="201"/>
      <c r="G6293" s="201"/>
      <c r="I6293" s="323"/>
      <c r="J6293" s="204"/>
      <c r="O6293" s="301"/>
    </row>
    <row r="6294" spans="1:16" s="203" customFormat="1">
      <c r="A6294" s="200" t="str">
        <f>CONCATENATE('Prestaciones y AIU'!A7009," ANALISIS DE PRECIOS UNITARIOS")</f>
        <v xml:space="preserve"> ANALISIS DE PRECIOS UNITARIOS</v>
      </c>
      <c r="B6294" s="460"/>
      <c r="C6294" s="200"/>
      <c r="D6294" s="202"/>
      <c r="E6294" s="202"/>
      <c r="F6294" s="201"/>
      <c r="G6294" s="201"/>
      <c r="I6294" s="323"/>
      <c r="J6294" s="204"/>
      <c r="O6294" s="301"/>
    </row>
    <row r="6295" spans="1:16" s="203" customFormat="1">
      <c r="A6295" s="200" t="str">
        <f>Objeto_LIC</f>
        <v>Optimización del Acueducto Rural Riochiquito del municipio de Saravena - departamento de Arauca</v>
      </c>
      <c r="B6295" s="460"/>
      <c r="C6295" s="200"/>
      <c r="D6295" s="202"/>
      <c r="E6295" s="202"/>
      <c r="F6295" s="201"/>
      <c r="G6295" s="201"/>
      <c r="I6295" s="323"/>
      <c r="J6295" s="204"/>
      <c r="O6295" s="301"/>
    </row>
    <row r="6296" spans="1:16" s="203" customFormat="1">
      <c r="A6296" s="200"/>
      <c r="B6296" s="460"/>
      <c r="C6296" s="200"/>
      <c r="D6296" s="202"/>
      <c r="E6296" s="202"/>
      <c r="F6296" s="201"/>
      <c r="G6296" s="201"/>
      <c r="I6296" s="323"/>
      <c r="J6296" s="204"/>
      <c r="O6296" s="301"/>
    </row>
    <row r="6297" spans="1:16" ht="13.5" thickBot="1">
      <c r="A6297" s="205"/>
      <c r="B6297" s="449"/>
      <c r="C6297" s="205"/>
      <c r="D6297" s="207"/>
      <c r="E6297" s="207"/>
      <c r="F6297" s="206"/>
      <c r="G6297" s="206"/>
    </row>
    <row r="6298" spans="1:16" s="215" customFormat="1" ht="13.5" thickTop="1">
      <c r="A6298" s="210"/>
      <c r="B6298" s="459"/>
      <c r="C6298" s="211"/>
      <c r="D6298" s="213"/>
      <c r="E6298" s="213"/>
      <c r="F6298" s="212"/>
      <c r="G6298" s="214" t="s">
        <v>1085</v>
      </c>
      <c r="I6298" s="325"/>
      <c r="J6298" s="216"/>
      <c r="O6298" s="301"/>
    </row>
    <row r="6299" spans="1:16">
      <c r="A6299" s="217" t="s">
        <v>62</v>
      </c>
      <c r="B6299" s="729">
        <f>Proponente</f>
        <v>0</v>
      </c>
      <c r="C6299" s="729"/>
      <c r="D6299" s="729"/>
      <c r="E6299" s="729"/>
      <c r="F6299" s="729"/>
      <c r="G6299" s="730"/>
    </row>
    <row r="6300" spans="1:16" ht="12.75" customHeight="1">
      <c r="A6300" s="217" t="s">
        <v>63</v>
      </c>
      <c r="B6300" s="477" t="s">
        <v>735</v>
      </c>
      <c r="C6300" s="729" t="str">
        <f>VLOOKUP(B6300,Presupuesto!$A$4:$B$442,2,FALSE)</f>
        <v>MEDIDOR ELECTROMAGNETICO BxB Ø8"</v>
      </c>
      <c r="D6300" s="729"/>
      <c r="E6300" s="729"/>
      <c r="F6300" s="729"/>
      <c r="G6300" s="730"/>
    </row>
    <row r="6301" spans="1:16">
      <c r="A6301" s="218"/>
      <c r="B6301" s="439"/>
      <c r="C6301" s="219"/>
      <c r="D6301" s="221"/>
      <c r="E6301" s="221"/>
      <c r="F6301" s="222" t="s">
        <v>88</v>
      </c>
      <c r="G6301" s="729" t="str">
        <f>VLOOKUP(B6300,Presupuesto!$A$4:$C$442,3,FALSE)</f>
        <v>UND</v>
      </c>
      <c r="H6301" s="729"/>
      <c r="I6301" s="729"/>
      <c r="J6301" s="729"/>
      <c r="K6301" s="730"/>
    </row>
    <row r="6302" spans="1:16" ht="13.5" thickBot="1">
      <c r="A6302" s="217" t="s">
        <v>64</v>
      </c>
      <c r="B6302" s="439"/>
      <c r="C6302" s="219"/>
      <c r="D6302" s="221"/>
      <c r="E6302" s="221"/>
      <c r="F6302" s="220"/>
      <c r="G6302" s="223"/>
      <c r="I6302" s="326"/>
      <c r="J6302" s="299"/>
      <c r="K6302" s="300"/>
      <c r="L6302" s="300"/>
      <c r="M6302" s="300"/>
      <c r="N6302" s="300"/>
      <c r="O6302" s="300"/>
    </row>
    <row r="6303" spans="1:16" s="224" customFormat="1" ht="13.5" thickTop="1">
      <c r="A6303" s="225" t="s">
        <v>57</v>
      </c>
      <c r="B6303" s="448" t="s">
        <v>65</v>
      </c>
      <c r="C6303" s="226" t="s">
        <v>66</v>
      </c>
      <c r="D6303" s="227" t="s">
        <v>74</v>
      </c>
      <c r="E6303" s="228" t="s">
        <v>100</v>
      </c>
      <c r="F6303" s="228" t="s">
        <v>79</v>
      </c>
      <c r="G6303" s="229" t="s">
        <v>70</v>
      </c>
      <c r="I6303" s="327"/>
      <c r="J6303" s="230"/>
      <c r="O6303" s="300"/>
    </row>
    <row r="6304" spans="1:16">
      <c r="A6304" s="231" t="str">
        <f t="shared" ref="A6304:A6315" si="1131">IF(I6304=0,"-",VLOOKUP(I6304,EQUIPOS,2,FALSE))</f>
        <v>-</v>
      </c>
      <c r="B6304" s="232"/>
      <c r="C6304" s="232"/>
      <c r="D6304" s="198"/>
      <c r="E6304" s="233">
        <f t="shared" ref="E6304:E6315" si="1132">IF(I6304=0,0,VLOOKUP(I6304,EQUIPOS,4,FALSE))</f>
        <v>0</v>
      </c>
      <c r="F6304" s="234">
        <f t="shared" ref="F6304:F6315" si="1133">IF(D6304=0,0,E6304/D6304)</f>
        <v>0</v>
      </c>
      <c r="G6304" s="235"/>
      <c r="I6304" s="287"/>
    </row>
    <row r="6305" spans="1:15">
      <c r="A6305" s="231" t="str">
        <f t="shared" si="1131"/>
        <v>-</v>
      </c>
      <c r="B6305" s="232"/>
      <c r="C6305" s="232"/>
      <c r="D6305" s="198"/>
      <c r="E6305" s="233">
        <f t="shared" si="1132"/>
        <v>0</v>
      </c>
      <c r="F6305" s="234">
        <f t="shared" si="1133"/>
        <v>0</v>
      </c>
      <c r="G6305" s="236"/>
      <c r="I6305" s="287"/>
    </row>
    <row r="6306" spans="1:15">
      <c r="A6306" s="231" t="str">
        <f t="shared" si="1131"/>
        <v>-</v>
      </c>
      <c r="B6306" s="232"/>
      <c r="C6306" s="232"/>
      <c r="D6306" s="198"/>
      <c r="E6306" s="233">
        <f t="shared" si="1132"/>
        <v>0</v>
      </c>
      <c r="F6306" s="234">
        <f t="shared" si="1133"/>
        <v>0</v>
      </c>
      <c r="G6306" s="236"/>
      <c r="I6306" s="287"/>
    </row>
    <row r="6307" spans="1:15">
      <c r="A6307" s="231" t="str">
        <f t="shared" si="1131"/>
        <v>-</v>
      </c>
      <c r="B6307" s="232"/>
      <c r="C6307" s="232"/>
      <c r="D6307" s="198"/>
      <c r="E6307" s="233">
        <f t="shared" si="1132"/>
        <v>0</v>
      </c>
      <c r="F6307" s="234">
        <f t="shared" si="1133"/>
        <v>0</v>
      </c>
      <c r="G6307" s="236"/>
      <c r="I6307" s="287"/>
    </row>
    <row r="6308" spans="1:15">
      <c r="A6308" s="231" t="str">
        <f t="shared" si="1131"/>
        <v>-</v>
      </c>
      <c r="B6308" s="232"/>
      <c r="C6308" s="232"/>
      <c r="D6308" s="198"/>
      <c r="E6308" s="233">
        <f t="shared" si="1132"/>
        <v>0</v>
      </c>
      <c r="F6308" s="234">
        <f t="shared" si="1133"/>
        <v>0</v>
      </c>
      <c r="G6308" s="236"/>
      <c r="I6308" s="287"/>
    </row>
    <row r="6309" spans="1:15">
      <c r="A6309" s="231" t="str">
        <f t="shared" si="1131"/>
        <v>-</v>
      </c>
      <c r="B6309" s="232"/>
      <c r="C6309" s="232"/>
      <c r="D6309" s="198"/>
      <c r="E6309" s="233">
        <f t="shared" si="1132"/>
        <v>0</v>
      </c>
      <c r="F6309" s="234">
        <f t="shared" si="1133"/>
        <v>0</v>
      </c>
      <c r="G6309" s="236"/>
      <c r="I6309" s="287"/>
    </row>
    <row r="6310" spans="1:15">
      <c r="A6310" s="231" t="str">
        <f t="shared" si="1131"/>
        <v>-</v>
      </c>
      <c r="B6310" s="232"/>
      <c r="C6310" s="232"/>
      <c r="D6310" s="198"/>
      <c r="E6310" s="233">
        <f t="shared" si="1132"/>
        <v>0</v>
      </c>
      <c r="F6310" s="234">
        <f t="shared" si="1133"/>
        <v>0</v>
      </c>
      <c r="G6310" s="236"/>
      <c r="I6310" s="287"/>
    </row>
    <row r="6311" spans="1:15">
      <c r="A6311" s="231" t="str">
        <f t="shared" si="1131"/>
        <v>-</v>
      </c>
      <c r="B6311" s="232"/>
      <c r="C6311" s="232"/>
      <c r="D6311" s="198"/>
      <c r="E6311" s="233">
        <f t="shared" si="1132"/>
        <v>0</v>
      </c>
      <c r="F6311" s="234">
        <f t="shared" si="1133"/>
        <v>0</v>
      </c>
      <c r="G6311" s="236"/>
      <c r="I6311" s="287"/>
    </row>
    <row r="6312" spans="1:15">
      <c r="A6312" s="231" t="str">
        <f t="shared" si="1131"/>
        <v>-</v>
      </c>
      <c r="B6312" s="232"/>
      <c r="C6312" s="232"/>
      <c r="D6312" s="198"/>
      <c r="E6312" s="233">
        <f t="shared" si="1132"/>
        <v>0</v>
      </c>
      <c r="F6312" s="234">
        <f t="shared" si="1133"/>
        <v>0</v>
      </c>
      <c r="G6312" s="236"/>
      <c r="I6312" s="287"/>
    </row>
    <row r="6313" spans="1:15">
      <c r="A6313" s="231" t="str">
        <f t="shared" si="1131"/>
        <v>-</v>
      </c>
      <c r="B6313" s="232"/>
      <c r="C6313" s="232"/>
      <c r="D6313" s="198"/>
      <c r="E6313" s="233">
        <f t="shared" si="1132"/>
        <v>0</v>
      </c>
      <c r="F6313" s="234">
        <f t="shared" si="1133"/>
        <v>0</v>
      </c>
      <c r="G6313" s="236"/>
      <c r="I6313" s="287"/>
    </row>
    <row r="6314" spans="1:15">
      <c r="A6314" s="231" t="str">
        <f t="shared" si="1131"/>
        <v>-</v>
      </c>
      <c r="B6314" s="232"/>
      <c r="C6314" s="232"/>
      <c r="D6314" s="198"/>
      <c r="E6314" s="233">
        <f t="shared" si="1132"/>
        <v>0</v>
      </c>
      <c r="F6314" s="234">
        <f t="shared" si="1133"/>
        <v>0</v>
      </c>
      <c r="G6314" s="236"/>
      <c r="I6314" s="287"/>
    </row>
    <row r="6315" spans="1:15">
      <c r="A6315" s="231" t="str">
        <f t="shared" si="1131"/>
        <v>-</v>
      </c>
      <c r="B6315" s="232"/>
      <c r="C6315" s="232"/>
      <c r="D6315" s="198"/>
      <c r="E6315" s="233">
        <f t="shared" si="1132"/>
        <v>0</v>
      </c>
      <c r="F6315" s="234">
        <f t="shared" si="1133"/>
        <v>0</v>
      </c>
      <c r="G6315" s="236"/>
      <c r="I6315" s="287"/>
    </row>
    <row r="6316" spans="1:15" ht="13.5" thickBot="1">
      <c r="A6316" s="238"/>
      <c r="B6316" s="458"/>
      <c r="C6316" s="239"/>
      <c r="D6316" s="241"/>
      <c r="E6316" s="241"/>
      <c r="F6316" s="242" t="s">
        <v>80</v>
      </c>
      <c r="G6316" s="243">
        <f>SUM(F6304:F6315)</f>
        <v>0</v>
      </c>
      <c r="I6316" s="328"/>
    </row>
    <row r="6317" spans="1:15" ht="13.5" thickTop="1">
      <c r="A6317" s="244" t="s">
        <v>67</v>
      </c>
      <c r="B6317" s="447"/>
      <c r="C6317" s="245"/>
      <c r="D6317" s="247"/>
      <c r="E6317" s="247"/>
      <c r="F6317" s="246"/>
      <c r="G6317" s="248"/>
      <c r="I6317" s="328"/>
    </row>
    <row r="6318" spans="1:15" s="224" customFormat="1" ht="25.5">
      <c r="A6318" s="249" t="s">
        <v>57</v>
      </c>
      <c r="B6318" s="457"/>
      <c r="C6318" s="251" t="s">
        <v>58</v>
      </c>
      <c r="D6318" s="318" t="s">
        <v>68</v>
      </c>
      <c r="E6318" s="252" t="s">
        <v>69</v>
      </c>
      <c r="F6318" s="253" t="s">
        <v>79</v>
      </c>
      <c r="G6318" s="254" t="s">
        <v>70</v>
      </c>
      <c r="I6318" s="327"/>
      <c r="J6318" s="230"/>
      <c r="O6318" s="300"/>
    </row>
    <row r="6319" spans="1:15">
      <c r="A6319" s="727">
        <f>Database!B505</f>
        <v>0</v>
      </c>
      <c r="B6319" s="728"/>
      <c r="C6319" s="255" t="str">
        <f t="shared" ref="C6319:C6327" si="1134">IF(I6319=0,"",VLOOKUP(I6319,MATERIALES,3,FALSE))</f>
        <v/>
      </c>
      <c r="D6319" s="198"/>
      <c r="E6319" s="256">
        <f t="shared" ref="E6319:E6330" si="1135">IF(I6319=0,0,VLOOKUP(I6319,MATERIALES,4,FALSE))</f>
        <v>0</v>
      </c>
      <c r="F6319" s="234">
        <f>D6319*E6319</f>
        <v>0</v>
      </c>
      <c r="G6319" s="235"/>
      <c r="I6319" s="287"/>
    </row>
    <row r="6320" spans="1:15">
      <c r="A6320" s="727" t="str">
        <f t="shared" ref="A6320:A6330" si="1136">IF(I6320=0,"",VLOOKUP(I6320,MATERIALES,2,FALSE))</f>
        <v/>
      </c>
      <c r="B6320" s="728"/>
      <c r="C6320" s="255" t="str">
        <f t="shared" si="1134"/>
        <v/>
      </c>
      <c r="D6320" s="198"/>
      <c r="E6320" s="256">
        <f t="shared" si="1135"/>
        <v>0</v>
      </c>
      <c r="F6320" s="234">
        <f t="shared" ref="F6320:F6330" si="1137">D6320*E6320</f>
        <v>0</v>
      </c>
      <c r="G6320" s="236"/>
      <c r="I6320" s="287"/>
    </row>
    <row r="6321" spans="1:9">
      <c r="A6321" s="727" t="str">
        <f t="shared" si="1136"/>
        <v/>
      </c>
      <c r="B6321" s="728"/>
      <c r="C6321" s="255" t="str">
        <f t="shared" si="1134"/>
        <v/>
      </c>
      <c r="D6321" s="198"/>
      <c r="E6321" s="256">
        <f t="shared" si="1135"/>
        <v>0</v>
      </c>
      <c r="F6321" s="234">
        <f t="shared" si="1137"/>
        <v>0</v>
      </c>
      <c r="G6321" s="236"/>
      <c r="I6321" s="287"/>
    </row>
    <row r="6322" spans="1:9">
      <c r="A6322" s="727">
        <f>Database!B557</f>
        <v>0</v>
      </c>
      <c r="B6322" s="728"/>
      <c r="C6322" s="255">
        <f>Database!C557</f>
        <v>0</v>
      </c>
      <c r="D6322" s="198"/>
      <c r="E6322" s="256">
        <f>Database!D557</f>
        <v>0</v>
      </c>
      <c r="F6322" s="234">
        <f t="shared" si="1137"/>
        <v>0</v>
      </c>
      <c r="G6322" s="236"/>
      <c r="I6322" s="287"/>
    </row>
    <row r="6323" spans="1:9">
      <c r="A6323" s="727" t="str">
        <f t="shared" si="1136"/>
        <v/>
      </c>
      <c r="B6323" s="728"/>
      <c r="C6323" s="255" t="str">
        <f t="shared" si="1134"/>
        <v/>
      </c>
      <c r="D6323" s="198"/>
      <c r="E6323" s="256">
        <f t="shared" si="1135"/>
        <v>0</v>
      </c>
      <c r="F6323" s="234">
        <f t="shared" si="1137"/>
        <v>0</v>
      </c>
      <c r="G6323" s="236"/>
      <c r="I6323" s="287"/>
    </row>
    <row r="6324" spans="1:9">
      <c r="A6324" s="727" t="str">
        <f t="shared" si="1136"/>
        <v/>
      </c>
      <c r="B6324" s="728"/>
      <c r="C6324" s="255" t="str">
        <f t="shared" si="1134"/>
        <v/>
      </c>
      <c r="D6324" s="198"/>
      <c r="E6324" s="256">
        <f t="shared" si="1135"/>
        <v>0</v>
      </c>
      <c r="F6324" s="234">
        <f t="shared" si="1137"/>
        <v>0</v>
      </c>
      <c r="G6324" s="236"/>
      <c r="I6324" s="287"/>
    </row>
    <row r="6325" spans="1:9">
      <c r="A6325" s="727" t="str">
        <f t="shared" si="1136"/>
        <v/>
      </c>
      <c r="B6325" s="728"/>
      <c r="C6325" s="255" t="str">
        <f t="shared" si="1134"/>
        <v/>
      </c>
      <c r="D6325" s="198"/>
      <c r="E6325" s="256">
        <f t="shared" si="1135"/>
        <v>0</v>
      </c>
      <c r="F6325" s="234">
        <f t="shared" si="1137"/>
        <v>0</v>
      </c>
      <c r="G6325" s="236"/>
      <c r="I6325" s="287"/>
    </row>
    <row r="6326" spans="1:9">
      <c r="A6326" s="727" t="str">
        <f t="shared" si="1136"/>
        <v/>
      </c>
      <c r="B6326" s="728"/>
      <c r="C6326" s="255" t="str">
        <f t="shared" si="1134"/>
        <v/>
      </c>
      <c r="D6326" s="198"/>
      <c r="E6326" s="256">
        <f t="shared" si="1135"/>
        <v>0</v>
      </c>
      <c r="F6326" s="234">
        <f t="shared" si="1137"/>
        <v>0</v>
      </c>
      <c r="G6326" s="257"/>
      <c r="I6326" s="287"/>
    </row>
    <row r="6327" spans="1:9">
      <c r="A6327" s="727" t="str">
        <f t="shared" si="1136"/>
        <v/>
      </c>
      <c r="B6327" s="728"/>
      <c r="C6327" s="255" t="str">
        <f t="shared" si="1134"/>
        <v/>
      </c>
      <c r="D6327" s="198"/>
      <c r="E6327" s="256">
        <f t="shared" si="1135"/>
        <v>0</v>
      </c>
      <c r="F6327" s="234">
        <f t="shared" si="1137"/>
        <v>0</v>
      </c>
      <c r="G6327" s="236"/>
      <c r="I6327" s="287"/>
    </row>
    <row r="6328" spans="1:9">
      <c r="A6328" s="727" t="str">
        <f t="shared" si="1136"/>
        <v/>
      </c>
      <c r="B6328" s="728"/>
      <c r="C6328" s="255"/>
      <c r="D6328" s="198"/>
      <c r="E6328" s="256">
        <f t="shared" si="1135"/>
        <v>0</v>
      </c>
      <c r="F6328" s="234">
        <f t="shared" si="1137"/>
        <v>0</v>
      </c>
      <c r="G6328" s="236"/>
      <c r="I6328" s="287"/>
    </row>
    <row r="6329" spans="1:9">
      <c r="A6329" s="727" t="str">
        <f t="shared" si="1136"/>
        <v/>
      </c>
      <c r="B6329" s="728"/>
      <c r="C6329" s="255"/>
      <c r="D6329" s="198"/>
      <c r="E6329" s="256">
        <f t="shared" si="1135"/>
        <v>0</v>
      </c>
      <c r="F6329" s="234">
        <f t="shared" si="1137"/>
        <v>0</v>
      </c>
      <c r="G6329" s="236"/>
      <c r="I6329" s="287"/>
    </row>
    <row r="6330" spans="1:9">
      <c r="A6330" s="727" t="str">
        <f t="shared" si="1136"/>
        <v/>
      </c>
      <c r="B6330" s="728"/>
      <c r="C6330" s="255" t="str">
        <f t="shared" ref="C6330" si="1138">IF(I6330=0,"",VLOOKUP(I6330,MATERIALES,3,FALSE))</f>
        <v/>
      </c>
      <c r="D6330" s="198"/>
      <c r="E6330" s="256">
        <f t="shared" si="1135"/>
        <v>0</v>
      </c>
      <c r="F6330" s="234">
        <f t="shared" si="1137"/>
        <v>0</v>
      </c>
      <c r="G6330" s="237"/>
      <c r="I6330" s="287"/>
    </row>
    <row r="6331" spans="1:9" ht="26.25" customHeight="1" thickBot="1">
      <c r="A6331" s="218"/>
      <c r="B6331" s="439"/>
      <c r="C6331" s="219"/>
      <c r="D6331" s="221"/>
      <c r="E6331" s="258"/>
      <c r="F6331" s="259" t="s">
        <v>81</v>
      </c>
      <c r="G6331" s="257">
        <f>ROUND(SUM(F6319:F6330),0)</f>
        <v>0</v>
      </c>
      <c r="I6331" s="328"/>
    </row>
    <row r="6332" spans="1:9" ht="14.25" thickTop="1" thickBot="1">
      <c r="A6332" s="260" t="s">
        <v>72</v>
      </c>
      <c r="B6332" s="446"/>
      <c r="C6332" s="261"/>
      <c r="D6332" s="263"/>
      <c r="E6332" s="263"/>
      <c r="F6332" s="262"/>
      <c r="G6332" s="264"/>
      <c r="I6332" s="328"/>
    </row>
    <row r="6333" spans="1:9" ht="26.25" thickTop="1">
      <c r="A6333" s="249" t="s">
        <v>57</v>
      </c>
      <c r="B6333" s="457"/>
      <c r="C6333" s="252" t="s">
        <v>71</v>
      </c>
      <c r="D6333" s="318" t="s">
        <v>75</v>
      </c>
      <c r="E6333" s="252" t="s">
        <v>98</v>
      </c>
      <c r="F6333" s="253" t="s">
        <v>79</v>
      </c>
      <c r="G6333" s="254" t="s">
        <v>70</v>
      </c>
      <c r="I6333" s="328"/>
    </row>
    <row r="6334" spans="1:9">
      <c r="A6334" s="727" t="str">
        <f>IF(I6334=0,"",VLOOKUP(I6334,EQUIPOS,2,FALSE))</f>
        <v/>
      </c>
      <c r="B6334" s="728"/>
      <c r="C6334" s="199"/>
      <c r="D6334" s="198"/>
      <c r="E6334" s="256">
        <f>IF(I6334=0,0,VLOOKUP(I6334,EQUIPOS,4,FALSE))</f>
        <v>0</v>
      </c>
      <c r="F6334" s="234">
        <f>C6334*D6334*E6334</f>
        <v>0</v>
      </c>
      <c r="G6334" s="235"/>
      <c r="I6334" s="287"/>
    </row>
    <row r="6335" spans="1:9">
      <c r="A6335" s="727" t="str">
        <f>IF(I6335=0,"",VLOOKUP(I6335,EQUIPOS,2,FALSE))</f>
        <v/>
      </c>
      <c r="B6335" s="728"/>
      <c r="C6335" s="199"/>
      <c r="D6335" s="198"/>
      <c r="E6335" s="256">
        <f>IF(I6335=0,0,VLOOKUP(I6335,EQUIPOS,4,FALSE))</f>
        <v>0</v>
      </c>
      <c r="F6335" s="234">
        <f t="shared" ref="F6335:F6338" si="1139">C6335*D6335*E6335</f>
        <v>0</v>
      </c>
      <c r="G6335" s="236"/>
      <c r="I6335" s="287"/>
    </row>
    <row r="6336" spans="1:9">
      <c r="A6336" s="727" t="str">
        <f>IF(I6336=0,"",VLOOKUP(I6336,EQUIPOS,2,FALSE))</f>
        <v/>
      </c>
      <c r="B6336" s="728"/>
      <c r="C6336" s="199"/>
      <c r="D6336" s="198"/>
      <c r="E6336" s="256">
        <f>IF(I6336=0,0,VLOOKUP(I6336,EQUIPOS,4,FALSE))</f>
        <v>0</v>
      </c>
      <c r="F6336" s="234">
        <f t="shared" si="1139"/>
        <v>0</v>
      </c>
      <c r="G6336" s="236"/>
      <c r="I6336" s="287"/>
    </row>
    <row r="6337" spans="1:9">
      <c r="A6337" s="727" t="str">
        <f>IF(I6337=0,"",VLOOKUP(I6337,EQUIPOS,2,FALSE))</f>
        <v/>
      </c>
      <c r="B6337" s="728"/>
      <c r="C6337" s="199"/>
      <c r="D6337" s="198"/>
      <c r="E6337" s="256">
        <f>IF(I6337=0,0,VLOOKUP(I6337,EQUIPOS,4,FALSE))</f>
        <v>0</v>
      </c>
      <c r="F6337" s="234">
        <f t="shared" si="1139"/>
        <v>0</v>
      </c>
      <c r="G6337" s="236"/>
      <c r="I6337" s="287"/>
    </row>
    <row r="6338" spans="1:9">
      <c r="A6338" s="727" t="str">
        <f>IF(I6338=0,"",VLOOKUP(I6338,EQUIPOS,2,FALSE))</f>
        <v/>
      </c>
      <c r="B6338" s="728"/>
      <c r="C6338" s="199"/>
      <c r="D6338" s="198"/>
      <c r="E6338" s="256">
        <f>IF(I6338=0,0,VLOOKUP(I6338,EQUIPOS,4,FALSE))</f>
        <v>0</v>
      </c>
      <c r="F6338" s="234">
        <f t="shared" si="1139"/>
        <v>0</v>
      </c>
      <c r="G6338" s="237"/>
      <c r="I6338" s="287"/>
    </row>
    <row r="6339" spans="1:9" ht="30.75" customHeight="1" thickBot="1">
      <c r="A6339" s="238"/>
      <c r="B6339" s="458"/>
      <c r="C6339" s="239"/>
      <c r="D6339" s="241"/>
      <c r="E6339" s="265"/>
      <c r="F6339" s="242" t="s">
        <v>82</v>
      </c>
      <c r="G6339" s="266">
        <f>ROUND(SUM(F6334:F6338),0)</f>
        <v>0</v>
      </c>
      <c r="I6339" s="328"/>
    </row>
    <row r="6340" spans="1:9" ht="13.5" thickTop="1">
      <c r="A6340" s="244" t="s">
        <v>73</v>
      </c>
      <c r="B6340" s="447"/>
      <c r="C6340" s="245"/>
      <c r="D6340" s="247"/>
      <c r="E6340" s="247"/>
      <c r="F6340" s="246"/>
      <c r="G6340" s="248"/>
      <c r="I6340" s="328"/>
    </row>
    <row r="6341" spans="1:9" ht="25.5">
      <c r="A6341" s="249" t="s">
        <v>57</v>
      </c>
      <c r="B6341" s="456" t="s">
        <v>58</v>
      </c>
      <c r="C6341" s="251" t="s">
        <v>68</v>
      </c>
      <c r="D6341" s="318" t="s">
        <v>74</v>
      </c>
      <c r="E6341" s="252" t="s">
        <v>69</v>
      </c>
      <c r="F6341" s="253" t="s">
        <v>79</v>
      </c>
      <c r="G6341" s="254" t="s">
        <v>70</v>
      </c>
      <c r="H6341" s="224"/>
      <c r="I6341" s="327"/>
    </row>
    <row r="6342" spans="1:9">
      <c r="A6342" s="267" t="str">
        <f t="shared" ref="A6342:A6353" si="1140">IF(I6342=0,"",VLOOKUP(I6342,MANOOBRA,2,FALSE))</f>
        <v/>
      </c>
      <c r="B6342" s="445" t="str">
        <f t="shared" ref="B6342:B6353" si="1141">IF(I6342=0,"",VLOOKUP(I6342,MANOOBRA,3,FALSE))</f>
        <v/>
      </c>
      <c r="C6342" s="199"/>
      <c r="D6342" s="473"/>
      <c r="E6342" s="256">
        <f t="shared" ref="E6342:E6353" si="1142">IF(I6342=0,0,VLOOKUP(I6342,MANOOBRA,4,FALSE))</f>
        <v>0</v>
      </c>
      <c r="F6342" s="234">
        <f>IF(D6342=0,0,C6342*E6342/D6342)</f>
        <v>0</v>
      </c>
      <c r="G6342" s="235"/>
      <c r="I6342" s="287"/>
    </row>
    <row r="6343" spans="1:9">
      <c r="A6343" s="267" t="str">
        <f t="shared" si="1140"/>
        <v/>
      </c>
      <c r="B6343" s="445" t="str">
        <f t="shared" si="1141"/>
        <v/>
      </c>
      <c r="C6343" s="199"/>
      <c r="D6343" s="473"/>
      <c r="E6343" s="256">
        <f t="shared" si="1142"/>
        <v>0</v>
      </c>
      <c r="F6343" s="234">
        <f t="shared" ref="F6343:F6353" si="1143">IF(D6343=0,0,C6343*E6343/D6343)</f>
        <v>0</v>
      </c>
      <c r="G6343" s="236"/>
      <c r="I6343" s="287"/>
    </row>
    <row r="6344" spans="1:9">
      <c r="A6344" s="267" t="str">
        <f t="shared" si="1140"/>
        <v/>
      </c>
      <c r="B6344" s="445" t="str">
        <f t="shared" si="1141"/>
        <v/>
      </c>
      <c r="C6344" s="199"/>
      <c r="D6344" s="311"/>
      <c r="E6344" s="256">
        <f t="shared" si="1142"/>
        <v>0</v>
      </c>
      <c r="F6344" s="234">
        <f t="shared" si="1143"/>
        <v>0</v>
      </c>
      <c r="G6344" s="236"/>
      <c r="I6344" s="287"/>
    </row>
    <row r="6345" spans="1:9">
      <c r="A6345" s="267" t="str">
        <f t="shared" si="1140"/>
        <v/>
      </c>
      <c r="B6345" s="445" t="str">
        <f t="shared" si="1141"/>
        <v/>
      </c>
      <c r="C6345" s="199"/>
      <c r="D6345" s="199"/>
      <c r="E6345" s="256">
        <f t="shared" si="1142"/>
        <v>0</v>
      </c>
      <c r="F6345" s="234">
        <f t="shared" si="1143"/>
        <v>0</v>
      </c>
      <c r="G6345" s="236"/>
      <c r="I6345" s="287"/>
    </row>
    <row r="6346" spans="1:9">
      <c r="A6346" s="267" t="str">
        <f t="shared" si="1140"/>
        <v/>
      </c>
      <c r="B6346" s="445" t="str">
        <f t="shared" si="1141"/>
        <v/>
      </c>
      <c r="C6346" s="199"/>
      <c r="D6346" s="199"/>
      <c r="E6346" s="256">
        <f t="shared" si="1142"/>
        <v>0</v>
      </c>
      <c r="F6346" s="234">
        <f t="shared" si="1143"/>
        <v>0</v>
      </c>
      <c r="G6346" s="236"/>
      <c r="I6346" s="287"/>
    </row>
    <row r="6347" spans="1:9">
      <c r="A6347" s="267" t="str">
        <f t="shared" si="1140"/>
        <v/>
      </c>
      <c r="B6347" s="445" t="str">
        <f t="shared" si="1141"/>
        <v/>
      </c>
      <c r="C6347" s="199"/>
      <c r="D6347" s="199"/>
      <c r="E6347" s="256">
        <f t="shared" si="1142"/>
        <v>0</v>
      </c>
      <c r="F6347" s="234">
        <f t="shared" si="1143"/>
        <v>0</v>
      </c>
      <c r="G6347" s="236"/>
      <c r="I6347" s="287"/>
    </row>
    <row r="6348" spans="1:9">
      <c r="A6348" s="267" t="str">
        <f t="shared" si="1140"/>
        <v/>
      </c>
      <c r="B6348" s="445" t="str">
        <f t="shared" si="1141"/>
        <v/>
      </c>
      <c r="C6348" s="199"/>
      <c r="D6348" s="199"/>
      <c r="E6348" s="256">
        <f t="shared" si="1142"/>
        <v>0</v>
      </c>
      <c r="F6348" s="234">
        <f t="shared" si="1143"/>
        <v>0</v>
      </c>
      <c r="G6348" s="236"/>
      <c r="I6348" s="287"/>
    </row>
    <row r="6349" spans="1:9">
      <c r="A6349" s="267" t="str">
        <f t="shared" si="1140"/>
        <v/>
      </c>
      <c r="B6349" s="445" t="str">
        <f t="shared" si="1141"/>
        <v/>
      </c>
      <c r="C6349" s="199"/>
      <c r="D6349" s="199"/>
      <c r="E6349" s="256">
        <f t="shared" si="1142"/>
        <v>0</v>
      </c>
      <c r="F6349" s="234">
        <f t="shared" si="1143"/>
        <v>0</v>
      </c>
      <c r="G6349" s="236"/>
      <c r="I6349" s="287"/>
    </row>
    <row r="6350" spans="1:9">
      <c r="A6350" s="267" t="str">
        <f t="shared" si="1140"/>
        <v/>
      </c>
      <c r="B6350" s="445" t="str">
        <f t="shared" si="1141"/>
        <v/>
      </c>
      <c r="C6350" s="199"/>
      <c r="D6350" s="199"/>
      <c r="E6350" s="256">
        <f t="shared" si="1142"/>
        <v>0</v>
      </c>
      <c r="F6350" s="234">
        <f t="shared" si="1143"/>
        <v>0</v>
      </c>
      <c r="G6350" s="236"/>
      <c r="I6350" s="287"/>
    </row>
    <row r="6351" spans="1:9">
      <c r="A6351" s="267" t="str">
        <f t="shared" si="1140"/>
        <v/>
      </c>
      <c r="B6351" s="445" t="str">
        <f t="shared" si="1141"/>
        <v/>
      </c>
      <c r="C6351" s="199"/>
      <c r="D6351" s="199"/>
      <c r="E6351" s="256">
        <f t="shared" si="1142"/>
        <v>0</v>
      </c>
      <c r="F6351" s="234">
        <f t="shared" si="1143"/>
        <v>0</v>
      </c>
      <c r="G6351" s="236"/>
      <c r="I6351" s="287"/>
    </row>
    <row r="6352" spans="1:9">
      <c r="A6352" s="267" t="str">
        <f t="shared" si="1140"/>
        <v/>
      </c>
      <c r="B6352" s="445" t="str">
        <f t="shared" si="1141"/>
        <v/>
      </c>
      <c r="C6352" s="199"/>
      <c r="D6352" s="199"/>
      <c r="E6352" s="256">
        <f t="shared" si="1142"/>
        <v>0</v>
      </c>
      <c r="F6352" s="234">
        <f t="shared" si="1143"/>
        <v>0</v>
      </c>
      <c r="G6352" s="236"/>
      <c r="I6352" s="287"/>
    </row>
    <row r="6353" spans="1:16">
      <c r="A6353" s="267" t="str">
        <f t="shared" si="1140"/>
        <v/>
      </c>
      <c r="B6353" s="445" t="str">
        <f t="shared" si="1141"/>
        <v/>
      </c>
      <c r="C6353" s="199"/>
      <c r="D6353" s="199"/>
      <c r="E6353" s="256">
        <f t="shared" si="1142"/>
        <v>0</v>
      </c>
      <c r="F6353" s="234">
        <f t="shared" si="1143"/>
        <v>0</v>
      </c>
      <c r="G6353" s="237"/>
      <c r="I6353" s="287"/>
    </row>
    <row r="6354" spans="1:16" ht="31.5" customHeight="1" thickBot="1">
      <c r="A6354" s="238"/>
      <c r="B6354" s="458"/>
      <c r="C6354" s="239"/>
      <c r="D6354" s="241"/>
      <c r="E6354" s="241"/>
      <c r="F6354" s="242" t="s">
        <v>83</v>
      </c>
      <c r="G6354" s="266">
        <f>ROUND(SUM(F6342:F6353),0)</f>
        <v>0</v>
      </c>
      <c r="I6354" s="328"/>
    </row>
    <row r="6355" spans="1:16" ht="13.5" thickTop="1">
      <c r="A6355" s="190" t="s">
        <v>76</v>
      </c>
      <c r="B6355" s="447"/>
      <c r="C6355" s="245"/>
      <c r="D6355" s="247"/>
      <c r="E6355" s="247"/>
      <c r="F6355" s="246"/>
      <c r="G6355" s="248"/>
      <c r="I6355" s="328"/>
    </row>
    <row r="6356" spans="1:16">
      <c r="A6356" s="249" t="s">
        <v>57</v>
      </c>
      <c r="B6356" s="457"/>
      <c r="C6356" s="250"/>
      <c r="D6356" s="319"/>
      <c r="E6356" s="252" t="s">
        <v>77</v>
      </c>
      <c r="F6356" s="253" t="s">
        <v>78</v>
      </c>
      <c r="G6356" s="268" t="s">
        <v>77</v>
      </c>
      <c r="H6356" s="224"/>
      <c r="I6356" s="327"/>
    </row>
    <row r="6357" spans="1:16">
      <c r="A6357" s="189" t="s">
        <v>87</v>
      </c>
      <c r="B6357" s="455"/>
      <c r="C6357" s="269"/>
      <c r="D6357" s="320"/>
      <c r="E6357" s="233">
        <f>ROUND(SUM(G6316,G6331,G6339,G6354),2)</f>
        <v>0</v>
      </c>
      <c r="F6357" s="270">
        <f>A</f>
        <v>0</v>
      </c>
      <c r="G6357" s="271">
        <f>E6357*F6357</f>
        <v>0</v>
      </c>
      <c r="I6357" s="328"/>
    </row>
    <row r="6358" spans="1:16">
      <c r="A6358" s="189" t="s">
        <v>85</v>
      </c>
      <c r="B6358" s="455"/>
      <c r="C6358" s="269"/>
      <c r="D6358" s="320"/>
      <c r="E6358" s="233">
        <f>SUM(G6316,G6331,G6339,G6354)</f>
        <v>0</v>
      </c>
      <c r="F6358" s="270">
        <f>I</f>
        <v>0</v>
      </c>
      <c r="G6358" s="271">
        <f>E6358*F6358</f>
        <v>0</v>
      </c>
      <c r="I6358" s="328"/>
    </row>
    <row r="6359" spans="1:16">
      <c r="A6359" s="189" t="s">
        <v>86</v>
      </c>
      <c r="B6359" s="455"/>
      <c r="C6359" s="269"/>
      <c r="D6359" s="320"/>
      <c r="E6359" s="233">
        <f>SUM(G6316,G6331,G6339,G6354)</f>
        <v>0</v>
      </c>
      <c r="F6359" s="270">
        <f>U</f>
        <v>0</v>
      </c>
      <c r="G6359" s="271">
        <f>E6359*F6359</f>
        <v>0</v>
      </c>
      <c r="I6359" s="328"/>
    </row>
    <row r="6360" spans="1:16" ht="33" customHeight="1" thickBot="1">
      <c r="A6360" s="238"/>
      <c r="B6360" s="458"/>
      <c r="C6360" s="239"/>
      <c r="D6360" s="241"/>
      <c r="E6360" s="241"/>
      <c r="F6360" s="272" t="s">
        <v>84</v>
      </c>
      <c r="G6360" s="266">
        <f>SUM(G6357:G6359)</f>
        <v>0</v>
      </c>
      <c r="I6360" s="328"/>
      <c r="J6360" s="299"/>
      <c r="K6360" s="300"/>
      <c r="L6360" s="300"/>
      <c r="M6360" s="300"/>
      <c r="N6360" s="300"/>
      <c r="O6360" s="300"/>
    </row>
    <row r="6361" spans="1:16" s="215" customFormat="1" ht="14.25" thickTop="1" thickBot="1">
      <c r="A6361" s="273"/>
      <c r="B6361" s="444"/>
      <c r="C6361" s="274"/>
      <c r="D6361" s="321"/>
      <c r="E6361" s="275" t="s">
        <v>89</v>
      </c>
      <c r="F6361" s="276"/>
      <c r="G6361" s="277">
        <f>ROUND(SUM(G6316,G6331,G6339,G6354,G6360),0)</f>
        <v>0</v>
      </c>
      <c r="I6361" s="329"/>
      <c r="J6361" s="216" t="str">
        <f>B6300</f>
        <v>3.7.21</v>
      </c>
      <c r="K6361" s="278">
        <f>E6357</f>
        <v>0</v>
      </c>
      <c r="L6361" s="298">
        <f>G6357</f>
        <v>0</v>
      </c>
      <c r="M6361" s="298">
        <f>G6358</f>
        <v>0</v>
      </c>
      <c r="N6361" s="298">
        <f>G6359</f>
        <v>0</v>
      </c>
      <c r="O6361" s="303">
        <f>SUM(K6361:N6361)</f>
        <v>0</v>
      </c>
      <c r="P6361" s="298"/>
    </row>
    <row r="6362" spans="1:16" ht="13.5" thickTop="1">
      <c r="A6362" s="279" t="s">
        <v>97</v>
      </c>
      <c r="B6362" s="439"/>
      <c r="C6362" s="219"/>
      <c r="D6362" s="221"/>
      <c r="E6362" s="221"/>
      <c r="F6362" s="220"/>
      <c r="G6362" s="223"/>
      <c r="I6362" s="328"/>
      <c r="P6362" s="298"/>
    </row>
    <row r="6363" spans="1:16">
      <c r="A6363" s="279"/>
      <c r="B6363" s="454"/>
      <c r="C6363" s="280"/>
      <c r="D6363" s="322"/>
      <c r="E6363" s="221"/>
      <c r="F6363" s="220"/>
      <c r="G6363" s="281">
        <f ca="1">TODAY()</f>
        <v>44426</v>
      </c>
      <c r="I6363" s="328"/>
      <c r="P6363" s="298"/>
    </row>
    <row r="6364" spans="1:16" ht="13.5" thickBot="1">
      <c r="A6364" s="238"/>
      <c r="B6364" s="458"/>
      <c r="C6364" s="239"/>
      <c r="D6364" s="241"/>
      <c r="E6364" s="241"/>
      <c r="F6364" s="240"/>
      <c r="G6364" s="282"/>
      <c r="I6364" s="328"/>
      <c r="P6364" s="298"/>
    </row>
    <row r="6365" spans="1:16" s="203" customFormat="1" ht="13.5" thickTop="1">
      <c r="A6365" s="200" t="s">
        <v>1083</v>
      </c>
      <c r="B6365" s="460"/>
      <c r="C6365" s="200"/>
      <c r="D6365" s="202"/>
      <c r="E6365" s="202"/>
      <c r="F6365" s="201"/>
      <c r="G6365" s="201"/>
      <c r="I6365" s="323"/>
      <c r="J6365" s="204"/>
      <c r="O6365" s="301"/>
    </row>
    <row r="6366" spans="1:16" s="203" customFormat="1">
      <c r="A6366" s="200" t="str">
        <f>CONCATENATE('Prestaciones y AIU'!A7081," ANALISIS DE PRECIOS UNITARIOS")</f>
        <v xml:space="preserve"> ANALISIS DE PRECIOS UNITARIOS</v>
      </c>
      <c r="B6366" s="460"/>
      <c r="C6366" s="200"/>
      <c r="D6366" s="202"/>
      <c r="E6366" s="202"/>
      <c r="F6366" s="201"/>
      <c r="G6366" s="201"/>
      <c r="I6366" s="323"/>
      <c r="J6366" s="204"/>
      <c r="O6366" s="301"/>
    </row>
    <row r="6367" spans="1:16" s="203" customFormat="1">
      <c r="A6367" s="200" t="str">
        <f>Objeto_LIC</f>
        <v>Optimización del Acueducto Rural Riochiquito del municipio de Saravena - departamento de Arauca</v>
      </c>
      <c r="B6367" s="460"/>
      <c r="C6367" s="200"/>
      <c r="D6367" s="202"/>
      <c r="E6367" s="202"/>
      <c r="F6367" s="201"/>
      <c r="G6367" s="201"/>
      <c r="I6367" s="323"/>
      <c r="J6367" s="204"/>
      <c r="O6367" s="301"/>
    </row>
    <row r="6368" spans="1:16" s="203" customFormat="1">
      <c r="A6368" s="200"/>
      <c r="B6368" s="460"/>
      <c r="C6368" s="200"/>
      <c r="D6368" s="202"/>
      <c r="E6368" s="202"/>
      <c r="F6368" s="201"/>
      <c r="G6368" s="201"/>
      <c r="I6368" s="323"/>
      <c r="J6368" s="204"/>
      <c r="O6368" s="301"/>
    </row>
    <row r="6369" spans="1:15" ht="13.5" thickBot="1">
      <c r="A6369" s="205"/>
      <c r="B6369" s="449"/>
      <c r="C6369" s="205"/>
      <c r="D6369" s="207"/>
      <c r="E6369" s="207"/>
      <c r="F6369" s="206"/>
      <c r="G6369" s="206"/>
    </row>
    <row r="6370" spans="1:15" s="215" customFormat="1" ht="13.5" thickTop="1">
      <c r="A6370" s="210"/>
      <c r="B6370" s="459"/>
      <c r="C6370" s="211"/>
      <c r="D6370" s="213"/>
      <c r="E6370" s="213"/>
      <c r="F6370" s="212"/>
      <c r="G6370" s="214" t="s">
        <v>1085</v>
      </c>
      <c r="I6370" s="325"/>
      <c r="J6370" s="216"/>
      <c r="O6370" s="301"/>
    </row>
    <row r="6371" spans="1:15">
      <c r="A6371" s="217" t="s">
        <v>62</v>
      </c>
      <c r="B6371" s="729">
        <f>Proponente</f>
        <v>0</v>
      </c>
      <c r="C6371" s="729"/>
      <c r="D6371" s="729"/>
      <c r="E6371" s="729"/>
      <c r="F6371" s="729"/>
      <c r="G6371" s="730"/>
    </row>
    <row r="6372" spans="1:15" ht="12.75" customHeight="1">
      <c r="A6372" s="217" t="s">
        <v>63</v>
      </c>
      <c r="B6372" s="477" t="s">
        <v>736</v>
      </c>
      <c r="C6372" s="729" t="str">
        <f>VLOOKUP(B6372,Presupuesto!$A$4:$B$442,2,FALSE)</f>
        <v>UNIÓN DRESSER HD Ø10"</v>
      </c>
      <c r="D6372" s="729"/>
      <c r="E6372" s="729"/>
      <c r="F6372" s="729"/>
      <c r="G6372" s="730"/>
    </row>
    <row r="6373" spans="1:15">
      <c r="A6373" s="218"/>
      <c r="B6373" s="439"/>
      <c r="C6373" s="219"/>
      <c r="D6373" s="221"/>
      <c r="E6373" s="221"/>
      <c r="F6373" s="222" t="s">
        <v>88</v>
      </c>
      <c r="G6373" s="729" t="str">
        <f>VLOOKUP(B6372,Presupuesto!$A$4:$C$442,3,FALSE)</f>
        <v>UND</v>
      </c>
      <c r="H6373" s="729"/>
      <c r="I6373" s="729"/>
      <c r="J6373" s="729"/>
      <c r="K6373" s="730"/>
    </row>
    <row r="6374" spans="1:15" ht="13.5" thickBot="1">
      <c r="A6374" s="217" t="s">
        <v>64</v>
      </c>
      <c r="B6374" s="439"/>
      <c r="C6374" s="219"/>
      <c r="D6374" s="221"/>
      <c r="E6374" s="221"/>
      <c r="F6374" s="220"/>
      <c r="G6374" s="223"/>
      <c r="I6374" s="326"/>
      <c r="J6374" s="299"/>
      <c r="K6374" s="300"/>
      <c r="L6374" s="300"/>
      <c r="M6374" s="300"/>
      <c r="N6374" s="300"/>
      <c r="O6374" s="300"/>
    </row>
    <row r="6375" spans="1:15" s="224" customFormat="1" ht="13.5" thickTop="1">
      <c r="A6375" s="225" t="s">
        <v>57</v>
      </c>
      <c r="B6375" s="448" t="s">
        <v>65</v>
      </c>
      <c r="C6375" s="226" t="s">
        <v>66</v>
      </c>
      <c r="D6375" s="227" t="s">
        <v>74</v>
      </c>
      <c r="E6375" s="228" t="s">
        <v>100</v>
      </c>
      <c r="F6375" s="228" t="s">
        <v>79</v>
      </c>
      <c r="G6375" s="229" t="s">
        <v>70</v>
      </c>
      <c r="I6375" s="327"/>
      <c r="J6375" s="230"/>
      <c r="O6375" s="300"/>
    </row>
    <row r="6376" spans="1:15">
      <c r="A6376" s="231" t="str">
        <f t="shared" ref="A6376:A6387" si="1144">IF(I6376=0,"-",VLOOKUP(I6376,EQUIPOS,2,FALSE))</f>
        <v>-</v>
      </c>
      <c r="B6376" s="232"/>
      <c r="C6376" s="232"/>
      <c r="D6376" s="198"/>
      <c r="E6376" s="233">
        <f t="shared" ref="E6376:E6387" si="1145">IF(I6376=0,0,VLOOKUP(I6376,EQUIPOS,4,FALSE))</f>
        <v>0</v>
      </c>
      <c r="F6376" s="234">
        <f t="shared" ref="F6376:F6387" si="1146">IF(D6376=0,0,E6376/D6376)</f>
        <v>0</v>
      </c>
      <c r="G6376" s="235"/>
      <c r="I6376" s="287"/>
    </row>
    <row r="6377" spans="1:15">
      <c r="A6377" s="231" t="str">
        <f t="shared" si="1144"/>
        <v>-</v>
      </c>
      <c r="B6377" s="232"/>
      <c r="C6377" s="232"/>
      <c r="D6377" s="198"/>
      <c r="E6377" s="233">
        <f t="shared" si="1145"/>
        <v>0</v>
      </c>
      <c r="F6377" s="234">
        <f t="shared" si="1146"/>
        <v>0</v>
      </c>
      <c r="G6377" s="236"/>
      <c r="I6377" s="287"/>
    </row>
    <row r="6378" spans="1:15">
      <c r="A6378" s="231" t="str">
        <f t="shared" si="1144"/>
        <v>-</v>
      </c>
      <c r="B6378" s="232"/>
      <c r="C6378" s="232"/>
      <c r="D6378" s="198"/>
      <c r="E6378" s="233">
        <f t="shared" si="1145"/>
        <v>0</v>
      </c>
      <c r="F6378" s="234">
        <f t="shared" si="1146"/>
        <v>0</v>
      </c>
      <c r="G6378" s="236"/>
      <c r="I6378" s="287"/>
    </row>
    <row r="6379" spans="1:15">
      <c r="A6379" s="231" t="str">
        <f t="shared" si="1144"/>
        <v>-</v>
      </c>
      <c r="B6379" s="232"/>
      <c r="C6379" s="232"/>
      <c r="D6379" s="198"/>
      <c r="E6379" s="233">
        <f t="shared" si="1145"/>
        <v>0</v>
      </c>
      <c r="F6379" s="234">
        <f t="shared" si="1146"/>
        <v>0</v>
      </c>
      <c r="G6379" s="236"/>
      <c r="I6379" s="287"/>
    </row>
    <row r="6380" spans="1:15">
      <c r="A6380" s="231" t="str">
        <f t="shared" si="1144"/>
        <v>-</v>
      </c>
      <c r="B6380" s="232"/>
      <c r="C6380" s="232"/>
      <c r="D6380" s="198"/>
      <c r="E6380" s="233">
        <f t="shared" si="1145"/>
        <v>0</v>
      </c>
      <c r="F6380" s="234">
        <f t="shared" si="1146"/>
        <v>0</v>
      </c>
      <c r="G6380" s="236"/>
      <c r="I6380" s="287"/>
    </row>
    <row r="6381" spans="1:15">
      <c r="A6381" s="231" t="str">
        <f t="shared" si="1144"/>
        <v>-</v>
      </c>
      <c r="B6381" s="232"/>
      <c r="C6381" s="232"/>
      <c r="D6381" s="198"/>
      <c r="E6381" s="233">
        <f t="shared" si="1145"/>
        <v>0</v>
      </c>
      <c r="F6381" s="234">
        <f t="shared" si="1146"/>
        <v>0</v>
      </c>
      <c r="G6381" s="236"/>
      <c r="I6381" s="287"/>
    </row>
    <row r="6382" spans="1:15">
      <c r="A6382" s="231" t="str">
        <f t="shared" si="1144"/>
        <v>-</v>
      </c>
      <c r="B6382" s="232"/>
      <c r="C6382" s="232"/>
      <c r="D6382" s="198"/>
      <c r="E6382" s="233">
        <f t="shared" si="1145"/>
        <v>0</v>
      </c>
      <c r="F6382" s="234">
        <f t="shared" si="1146"/>
        <v>0</v>
      </c>
      <c r="G6382" s="236"/>
      <c r="I6382" s="287"/>
    </row>
    <row r="6383" spans="1:15">
      <c r="A6383" s="231" t="str">
        <f t="shared" si="1144"/>
        <v>-</v>
      </c>
      <c r="B6383" s="232"/>
      <c r="C6383" s="232"/>
      <c r="D6383" s="198"/>
      <c r="E6383" s="233">
        <f t="shared" si="1145"/>
        <v>0</v>
      </c>
      <c r="F6383" s="234">
        <f t="shared" si="1146"/>
        <v>0</v>
      </c>
      <c r="G6383" s="236"/>
      <c r="I6383" s="287"/>
    </row>
    <row r="6384" spans="1:15">
      <c r="A6384" s="231" t="str">
        <f t="shared" si="1144"/>
        <v>-</v>
      </c>
      <c r="B6384" s="232"/>
      <c r="C6384" s="232"/>
      <c r="D6384" s="198"/>
      <c r="E6384" s="233">
        <f t="shared" si="1145"/>
        <v>0</v>
      </c>
      <c r="F6384" s="234">
        <f t="shared" si="1146"/>
        <v>0</v>
      </c>
      <c r="G6384" s="236"/>
      <c r="I6384" s="287"/>
    </row>
    <row r="6385" spans="1:15">
      <c r="A6385" s="231" t="str">
        <f t="shared" si="1144"/>
        <v>-</v>
      </c>
      <c r="B6385" s="232"/>
      <c r="C6385" s="232"/>
      <c r="D6385" s="198"/>
      <c r="E6385" s="233">
        <f t="shared" si="1145"/>
        <v>0</v>
      </c>
      <c r="F6385" s="234">
        <f t="shared" si="1146"/>
        <v>0</v>
      </c>
      <c r="G6385" s="236"/>
      <c r="I6385" s="287"/>
    </row>
    <row r="6386" spans="1:15">
      <c r="A6386" s="231" t="str">
        <f t="shared" si="1144"/>
        <v>-</v>
      </c>
      <c r="B6386" s="232"/>
      <c r="C6386" s="232"/>
      <c r="D6386" s="198"/>
      <c r="E6386" s="233">
        <f t="shared" si="1145"/>
        <v>0</v>
      </c>
      <c r="F6386" s="234">
        <f t="shared" si="1146"/>
        <v>0</v>
      </c>
      <c r="G6386" s="236"/>
      <c r="I6386" s="287"/>
    </row>
    <row r="6387" spans="1:15">
      <c r="A6387" s="231" t="str">
        <f t="shared" si="1144"/>
        <v>-</v>
      </c>
      <c r="B6387" s="232"/>
      <c r="C6387" s="232"/>
      <c r="D6387" s="198"/>
      <c r="E6387" s="233">
        <f t="shared" si="1145"/>
        <v>0</v>
      </c>
      <c r="F6387" s="234">
        <f t="shared" si="1146"/>
        <v>0</v>
      </c>
      <c r="G6387" s="236"/>
      <c r="I6387" s="287"/>
    </row>
    <row r="6388" spans="1:15" ht="13.5" thickBot="1">
      <c r="A6388" s="238"/>
      <c r="B6388" s="458"/>
      <c r="C6388" s="239"/>
      <c r="D6388" s="241"/>
      <c r="E6388" s="241"/>
      <c r="F6388" s="242" t="s">
        <v>80</v>
      </c>
      <c r="G6388" s="243">
        <f>SUM(F6376:F6387)</f>
        <v>0</v>
      </c>
      <c r="I6388" s="328"/>
    </row>
    <row r="6389" spans="1:15" ht="13.5" thickTop="1">
      <c r="A6389" s="244" t="s">
        <v>67</v>
      </c>
      <c r="B6389" s="447"/>
      <c r="C6389" s="245"/>
      <c r="D6389" s="247"/>
      <c r="E6389" s="247"/>
      <c r="F6389" s="246"/>
      <c r="G6389" s="248"/>
      <c r="I6389" s="328"/>
    </row>
    <row r="6390" spans="1:15" s="224" customFormat="1" ht="25.5">
      <c r="A6390" s="249" t="s">
        <v>57</v>
      </c>
      <c r="B6390" s="457"/>
      <c r="C6390" s="251" t="s">
        <v>58</v>
      </c>
      <c r="D6390" s="318" t="s">
        <v>68</v>
      </c>
      <c r="E6390" s="252" t="s">
        <v>69</v>
      </c>
      <c r="F6390" s="253" t="s">
        <v>79</v>
      </c>
      <c r="G6390" s="254" t="s">
        <v>70</v>
      </c>
      <c r="I6390" s="327"/>
      <c r="J6390" s="230"/>
      <c r="O6390" s="300"/>
    </row>
    <row r="6391" spans="1:15">
      <c r="A6391" s="727" t="str">
        <f t="shared" ref="A6391:A6402" si="1147">IF(I6391=0,"",VLOOKUP(I6391,MATERIALES,2,FALSE))</f>
        <v/>
      </c>
      <c r="B6391" s="728"/>
      <c r="C6391" s="255" t="str">
        <f t="shared" ref="C6391:C6399" si="1148">IF(I6391=0,"",VLOOKUP(I6391,MATERIALES,3,FALSE))</f>
        <v/>
      </c>
      <c r="D6391" s="198"/>
      <c r="E6391" s="256">
        <f t="shared" ref="E6391:E6402" si="1149">IF(I6391=0,0,VLOOKUP(I6391,MATERIALES,4,FALSE))</f>
        <v>0</v>
      </c>
      <c r="F6391" s="234">
        <f>D6391*E6391</f>
        <v>0</v>
      </c>
      <c r="G6391" s="235"/>
      <c r="I6391" s="287"/>
    </row>
    <row r="6392" spans="1:15">
      <c r="A6392" s="727" t="str">
        <f t="shared" si="1147"/>
        <v/>
      </c>
      <c r="B6392" s="728"/>
      <c r="C6392" s="255" t="str">
        <f t="shared" si="1148"/>
        <v/>
      </c>
      <c r="D6392" s="198"/>
      <c r="E6392" s="256">
        <f t="shared" si="1149"/>
        <v>0</v>
      </c>
      <c r="F6392" s="234">
        <f t="shared" ref="F6392:F6402" si="1150">D6392*E6392</f>
        <v>0</v>
      </c>
      <c r="G6392" s="236"/>
      <c r="I6392" s="287"/>
    </row>
    <row r="6393" spans="1:15">
      <c r="A6393" s="727" t="str">
        <f t="shared" si="1147"/>
        <v/>
      </c>
      <c r="B6393" s="728"/>
      <c r="C6393" s="255" t="str">
        <f t="shared" si="1148"/>
        <v/>
      </c>
      <c r="D6393" s="198"/>
      <c r="E6393" s="256">
        <f t="shared" si="1149"/>
        <v>0</v>
      </c>
      <c r="F6393" s="234">
        <f t="shared" si="1150"/>
        <v>0</v>
      </c>
      <c r="G6393" s="236"/>
      <c r="I6393" s="287"/>
    </row>
    <row r="6394" spans="1:15">
      <c r="A6394" s="727">
        <f>Database!B557</f>
        <v>0</v>
      </c>
      <c r="B6394" s="728"/>
      <c r="C6394" s="255">
        <f>Database!C557</f>
        <v>0</v>
      </c>
      <c r="D6394" s="198"/>
      <c r="E6394" s="256">
        <f>Database!D557</f>
        <v>0</v>
      </c>
      <c r="F6394" s="234">
        <f t="shared" si="1150"/>
        <v>0</v>
      </c>
      <c r="G6394" s="236"/>
      <c r="I6394" s="287"/>
    </row>
    <row r="6395" spans="1:15">
      <c r="A6395" s="727" t="str">
        <f t="shared" si="1147"/>
        <v/>
      </c>
      <c r="B6395" s="728"/>
      <c r="C6395" s="255" t="str">
        <f t="shared" si="1148"/>
        <v/>
      </c>
      <c r="D6395" s="198"/>
      <c r="E6395" s="256">
        <f t="shared" si="1149"/>
        <v>0</v>
      </c>
      <c r="F6395" s="234">
        <f t="shared" si="1150"/>
        <v>0</v>
      </c>
      <c r="G6395" s="236"/>
      <c r="I6395" s="287"/>
    </row>
    <row r="6396" spans="1:15">
      <c r="A6396" s="727" t="str">
        <f t="shared" si="1147"/>
        <v/>
      </c>
      <c r="B6396" s="728"/>
      <c r="C6396" s="255" t="str">
        <f t="shared" si="1148"/>
        <v/>
      </c>
      <c r="D6396" s="198"/>
      <c r="E6396" s="256">
        <f t="shared" si="1149"/>
        <v>0</v>
      </c>
      <c r="F6396" s="234">
        <f t="shared" si="1150"/>
        <v>0</v>
      </c>
      <c r="G6396" s="236"/>
      <c r="I6396" s="287"/>
    </row>
    <row r="6397" spans="1:15">
      <c r="A6397" s="727" t="str">
        <f t="shared" si="1147"/>
        <v/>
      </c>
      <c r="B6397" s="728"/>
      <c r="C6397" s="255" t="str">
        <f t="shared" si="1148"/>
        <v/>
      </c>
      <c r="D6397" s="198"/>
      <c r="E6397" s="256">
        <f t="shared" si="1149"/>
        <v>0</v>
      </c>
      <c r="F6397" s="234">
        <f t="shared" si="1150"/>
        <v>0</v>
      </c>
      <c r="G6397" s="236"/>
      <c r="I6397" s="287"/>
    </row>
    <row r="6398" spans="1:15">
      <c r="A6398" s="727" t="str">
        <f t="shared" si="1147"/>
        <v/>
      </c>
      <c r="B6398" s="728"/>
      <c r="C6398" s="255" t="str">
        <f t="shared" si="1148"/>
        <v/>
      </c>
      <c r="D6398" s="198"/>
      <c r="E6398" s="256">
        <f t="shared" si="1149"/>
        <v>0</v>
      </c>
      <c r="F6398" s="234">
        <f t="shared" si="1150"/>
        <v>0</v>
      </c>
      <c r="G6398" s="257"/>
      <c r="I6398" s="287"/>
    </row>
    <row r="6399" spans="1:15">
      <c r="A6399" s="727" t="str">
        <f t="shared" si="1147"/>
        <v/>
      </c>
      <c r="B6399" s="728"/>
      <c r="C6399" s="255" t="str">
        <f t="shared" si="1148"/>
        <v/>
      </c>
      <c r="D6399" s="198"/>
      <c r="E6399" s="256">
        <f t="shared" si="1149"/>
        <v>0</v>
      </c>
      <c r="F6399" s="234">
        <f t="shared" si="1150"/>
        <v>0</v>
      </c>
      <c r="G6399" s="236"/>
      <c r="I6399" s="287"/>
    </row>
    <row r="6400" spans="1:15">
      <c r="A6400" s="727" t="str">
        <f t="shared" si="1147"/>
        <v/>
      </c>
      <c r="B6400" s="728"/>
      <c r="C6400" s="255"/>
      <c r="D6400" s="198"/>
      <c r="E6400" s="256">
        <f t="shared" si="1149"/>
        <v>0</v>
      </c>
      <c r="F6400" s="234">
        <f t="shared" si="1150"/>
        <v>0</v>
      </c>
      <c r="G6400" s="236"/>
      <c r="I6400" s="287"/>
    </row>
    <row r="6401" spans="1:9">
      <c r="A6401" s="727" t="str">
        <f t="shared" si="1147"/>
        <v/>
      </c>
      <c r="B6401" s="728"/>
      <c r="C6401" s="255"/>
      <c r="D6401" s="198"/>
      <c r="E6401" s="256">
        <f t="shared" si="1149"/>
        <v>0</v>
      </c>
      <c r="F6401" s="234">
        <f t="shared" si="1150"/>
        <v>0</v>
      </c>
      <c r="G6401" s="236"/>
      <c r="I6401" s="287"/>
    </row>
    <row r="6402" spans="1:9">
      <c r="A6402" s="727" t="str">
        <f t="shared" si="1147"/>
        <v/>
      </c>
      <c r="B6402" s="728"/>
      <c r="C6402" s="255" t="str">
        <f t="shared" ref="C6402" si="1151">IF(I6402=0,"",VLOOKUP(I6402,MATERIALES,3,FALSE))</f>
        <v/>
      </c>
      <c r="D6402" s="198"/>
      <c r="E6402" s="256">
        <f t="shared" si="1149"/>
        <v>0</v>
      </c>
      <c r="F6402" s="234">
        <f t="shared" si="1150"/>
        <v>0</v>
      </c>
      <c r="G6402" s="237"/>
      <c r="I6402" s="287"/>
    </row>
    <row r="6403" spans="1:9" ht="26.25" customHeight="1" thickBot="1">
      <c r="A6403" s="218"/>
      <c r="B6403" s="439"/>
      <c r="C6403" s="219"/>
      <c r="D6403" s="221"/>
      <c r="E6403" s="258"/>
      <c r="F6403" s="259" t="s">
        <v>81</v>
      </c>
      <c r="G6403" s="257">
        <f>ROUND(SUM(F6391:F6402),0)</f>
        <v>0</v>
      </c>
      <c r="I6403" s="328"/>
    </row>
    <row r="6404" spans="1:9" ht="14.25" thickTop="1" thickBot="1">
      <c r="A6404" s="260" t="s">
        <v>72</v>
      </c>
      <c r="B6404" s="446"/>
      <c r="C6404" s="261"/>
      <c r="D6404" s="263"/>
      <c r="E6404" s="263"/>
      <c r="F6404" s="262"/>
      <c r="G6404" s="264"/>
      <c r="I6404" s="328"/>
    </row>
    <row r="6405" spans="1:9" ht="26.25" thickTop="1">
      <c r="A6405" s="249" t="s">
        <v>57</v>
      </c>
      <c r="B6405" s="457"/>
      <c r="C6405" s="252" t="s">
        <v>71</v>
      </c>
      <c r="D6405" s="318" t="s">
        <v>75</v>
      </c>
      <c r="E6405" s="252" t="s">
        <v>98</v>
      </c>
      <c r="F6405" s="253" t="s">
        <v>79</v>
      </c>
      <c r="G6405" s="254" t="s">
        <v>70</v>
      </c>
      <c r="I6405" s="328"/>
    </row>
    <row r="6406" spans="1:9">
      <c r="A6406" s="727" t="str">
        <f>IF(I6406=0,"",VLOOKUP(I6406,EQUIPOS,2,FALSE))</f>
        <v/>
      </c>
      <c r="B6406" s="728"/>
      <c r="C6406" s="199"/>
      <c r="D6406" s="198"/>
      <c r="E6406" s="256">
        <f>IF(I6406=0,0,VLOOKUP(I6406,EQUIPOS,4,FALSE))</f>
        <v>0</v>
      </c>
      <c r="F6406" s="234">
        <f>C6406*D6406*E6406</f>
        <v>0</v>
      </c>
      <c r="G6406" s="235"/>
      <c r="I6406" s="287"/>
    </row>
    <row r="6407" spans="1:9">
      <c r="A6407" s="727" t="str">
        <f>IF(I6407=0,"",VLOOKUP(I6407,EQUIPOS,2,FALSE))</f>
        <v/>
      </c>
      <c r="B6407" s="728"/>
      <c r="C6407" s="199"/>
      <c r="D6407" s="198"/>
      <c r="E6407" s="256">
        <f>IF(I6407=0,0,VLOOKUP(I6407,EQUIPOS,4,FALSE))</f>
        <v>0</v>
      </c>
      <c r="F6407" s="234">
        <f t="shared" ref="F6407:F6410" si="1152">C6407*D6407*E6407</f>
        <v>0</v>
      </c>
      <c r="G6407" s="236"/>
      <c r="I6407" s="287"/>
    </row>
    <row r="6408" spans="1:9">
      <c r="A6408" s="727" t="str">
        <f>IF(I6408=0,"",VLOOKUP(I6408,EQUIPOS,2,FALSE))</f>
        <v/>
      </c>
      <c r="B6408" s="728"/>
      <c r="C6408" s="199"/>
      <c r="D6408" s="198"/>
      <c r="E6408" s="256">
        <f>IF(I6408=0,0,VLOOKUP(I6408,EQUIPOS,4,FALSE))</f>
        <v>0</v>
      </c>
      <c r="F6408" s="234">
        <f t="shared" si="1152"/>
        <v>0</v>
      </c>
      <c r="G6408" s="236"/>
      <c r="I6408" s="287"/>
    </row>
    <row r="6409" spans="1:9">
      <c r="A6409" s="727" t="str">
        <f>IF(I6409=0,"",VLOOKUP(I6409,EQUIPOS,2,FALSE))</f>
        <v/>
      </c>
      <c r="B6409" s="728"/>
      <c r="C6409" s="199"/>
      <c r="D6409" s="198"/>
      <c r="E6409" s="256">
        <f>IF(I6409=0,0,VLOOKUP(I6409,EQUIPOS,4,FALSE))</f>
        <v>0</v>
      </c>
      <c r="F6409" s="234">
        <f t="shared" si="1152"/>
        <v>0</v>
      </c>
      <c r="G6409" s="236"/>
      <c r="I6409" s="287"/>
    </row>
    <row r="6410" spans="1:9">
      <c r="A6410" s="727" t="str">
        <f>IF(I6410=0,"",VLOOKUP(I6410,EQUIPOS,2,FALSE))</f>
        <v/>
      </c>
      <c r="B6410" s="728"/>
      <c r="C6410" s="199"/>
      <c r="D6410" s="198"/>
      <c r="E6410" s="256">
        <f>IF(I6410=0,0,VLOOKUP(I6410,EQUIPOS,4,FALSE))</f>
        <v>0</v>
      </c>
      <c r="F6410" s="234">
        <f t="shared" si="1152"/>
        <v>0</v>
      </c>
      <c r="G6410" s="237"/>
      <c r="I6410" s="287"/>
    </row>
    <row r="6411" spans="1:9" ht="30.75" customHeight="1" thickBot="1">
      <c r="A6411" s="238"/>
      <c r="B6411" s="458"/>
      <c r="C6411" s="239"/>
      <c r="D6411" s="241"/>
      <c r="E6411" s="265"/>
      <c r="F6411" s="242" t="s">
        <v>82</v>
      </c>
      <c r="G6411" s="266">
        <f>ROUND(SUM(F6406:F6410),0)</f>
        <v>0</v>
      </c>
      <c r="I6411" s="328"/>
    </row>
    <row r="6412" spans="1:9" ht="13.5" thickTop="1">
      <c r="A6412" s="244" t="s">
        <v>73</v>
      </c>
      <c r="B6412" s="447"/>
      <c r="C6412" s="245"/>
      <c r="D6412" s="247"/>
      <c r="E6412" s="247"/>
      <c r="F6412" s="246"/>
      <c r="G6412" s="248"/>
      <c r="I6412" s="328"/>
    </row>
    <row r="6413" spans="1:9" ht="25.5">
      <c r="A6413" s="249" t="s">
        <v>57</v>
      </c>
      <c r="B6413" s="456" t="s">
        <v>58</v>
      </c>
      <c r="C6413" s="251" t="s">
        <v>68</v>
      </c>
      <c r="D6413" s="318" t="s">
        <v>74</v>
      </c>
      <c r="E6413" s="252" t="s">
        <v>69</v>
      </c>
      <c r="F6413" s="253" t="s">
        <v>79</v>
      </c>
      <c r="G6413" s="254" t="s">
        <v>70</v>
      </c>
      <c r="H6413" s="224"/>
      <c r="I6413" s="327"/>
    </row>
    <row r="6414" spans="1:9">
      <c r="A6414" s="267" t="str">
        <f t="shared" ref="A6414:A6425" si="1153">IF(I6414=0,"",VLOOKUP(I6414,MANOOBRA,2,FALSE))</f>
        <v/>
      </c>
      <c r="B6414" s="445" t="str">
        <f t="shared" ref="B6414:B6425" si="1154">IF(I6414=0,"",VLOOKUP(I6414,MANOOBRA,3,FALSE))</f>
        <v/>
      </c>
      <c r="C6414" s="199"/>
      <c r="D6414" s="473"/>
      <c r="E6414" s="256">
        <f t="shared" ref="E6414:E6425" si="1155">IF(I6414=0,0,VLOOKUP(I6414,MANOOBRA,4,FALSE))</f>
        <v>0</v>
      </c>
      <c r="F6414" s="234">
        <f>IF(D6414=0,0,C6414*E6414/D6414)</f>
        <v>0</v>
      </c>
      <c r="G6414" s="235"/>
      <c r="I6414" s="287"/>
    </row>
    <row r="6415" spans="1:9">
      <c r="A6415" s="267" t="str">
        <f t="shared" si="1153"/>
        <v/>
      </c>
      <c r="B6415" s="445" t="str">
        <f t="shared" si="1154"/>
        <v/>
      </c>
      <c r="C6415" s="199"/>
      <c r="D6415" s="473"/>
      <c r="E6415" s="256">
        <f t="shared" si="1155"/>
        <v>0</v>
      </c>
      <c r="F6415" s="234">
        <f t="shared" ref="F6415:F6425" si="1156">IF(D6415=0,0,C6415*E6415/D6415)</f>
        <v>0</v>
      </c>
      <c r="G6415" s="236"/>
      <c r="I6415" s="287"/>
    </row>
    <row r="6416" spans="1:9">
      <c r="A6416" s="267" t="str">
        <f t="shared" si="1153"/>
        <v/>
      </c>
      <c r="B6416" s="445" t="str">
        <f t="shared" si="1154"/>
        <v/>
      </c>
      <c r="C6416" s="199"/>
      <c r="D6416" s="311"/>
      <c r="E6416" s="256">
        <f t="shared" si="1155"/>
        <v>0</v>
      </c>
      <c r="F6416" s="234">
        <f t="shared" si="1156"/>
        <v>0</v>
      </c>
      <c r="G6416" s="236"/>
      <c r="I6416" s="287"/>
    </row>
    <row r="6417" spans="1:15">
      <c r="A6417" s="267" t="str">
        <f t="shared" si="1153"/>
        <v/>
      </c>
      <c r="B6417" s="445" t="str">
        <f t="shared" si="1154"/>
        <v/>
      </c>
      <c r="C6417" s="199"/>
      <c r="D6417" s="199"/>
      <c r="E6417" s="256">
        <f t="shared" si="1155"/>
        <v>0</v>
      </c>
      <c r="F6417" s="234">
        <f t="shared" si="1156"/>
        <v>0</v>
      </c>
      <c r="G6417" s="236"/>
      <c r="I6417" s="287"/>
    </row>
    <row r="6418" spans="1:15">
      <c r="A6418" s="267" t="str">
        <f t="shared" si="1153"/>
        <v/>
      </c>
      <c r="B6418" s="445" t="str">
        <f t="shared" si="1154"/>
        <v/>
      </c>
      <c r="C6418" s="199"/>
      <c r="D6418" s="199"/>
      <c r="E6418" s="256">
        <f t="shared" si="1155"/>
        <v>0</v>
      </c>
      <c r="F6418" s="234">
        <f t="shared" si="1156"/>
        <v>0</v>
      </c>
      <c r="G6418" s="236"/>
      <c r="I6418" s="287"/>
    </row>
    <row r="6419" spans="1:15">
      <c r="A6419" s="267" t="str">
        <f t="shared" si="1153"/>
        <v/>
      </c>
      <c r="B6419" s="445" t="str">
        <f t="shared" si="1154"/>
        <v/>
      </c>
      <c r="C6419" s="199"/>
      <c r="D6419" s="199"/>
      <c r="E6419" s="256">
        <f t="shared" si="1155"/>
        <v>0</v>
      </c>
      <c r="F6419" s="234">
        <f t="shared" si="1156"/>
        <v>0</v>
      </c>
      <c r="G6419" s="236"/>
      <c r="I6419" s="287"/>
    </row>
    <row r="6420" spans="1:15">
      <c r="A6420" s="267" t="str">
        <f t="shared" si="1153"/>
        <v/>
      </c>
      <c r="B6420" s="445" t="str">
        <f t="shared" si="1154"/>
        <v/>
      </c>
      <c r="C6420" s="199"/>
      <c r="D6420" s="199"/>
      <c r="E6420" s="256">
        <f t="shared" si="1155"/>
        <v>0</v>
      </c>
      <c r="F6420" s="234">
        <f t="shared" si="1156"/>
        <v>0</v>
      </c>
      <c r="G6420" s="236"/>
      <c r="I6420" s="287"/>
    </row>
    <row r="6421" spans="1:15">
      <c r="A6421" s="267" t="str">
        <f t="shared" si="1153"/>
        <v/>
      </c>
      <c r="B6421" s="445" t="str">
        <f t="shared" si="1154"/>
        <v/>
      </c>
      <c r="C6421" s="199"/>
      <c r="D6421" s="199"/>
      <c r="E6421" s="256">
        <f t="shared" si="1155"/>
        <v>0</v>
      </c>
      <c r="F6421" s="234">
        <f t="shared" si="1156"/>
        <v>0</v>
      </c>
      <c r="G6421" s="236"/>
      <c r="I6421" s="287"/>
    </row>
    <row r="6422" spans="1:15">
      <c r="A6422" s="267" t="str">
        <f t="shared" si="1153"/>
        <v/>
      </c>
      <c r="B6422" s="445" t="str">
        <f t="shared" si="1154"/>
        <v/>
      </c>
      <c r="C6422" s="199"/>
      <c r="D6422" s="199"/>
      <c r="E6422" s="256">
        <f t="shared" si="1155"/>
        <v>0</v>
      </c>
      <c r="F6422" s="234">
        <f t="shared" si="1156"/>
        <v>0</v>
      </c>
      <c r="G6422" s="236"/>
      <c r="I6422" s="287"/>
    </row>
    <row r="6423" spans="1:15">
      <c r="A6423" s="267" t="str">
        <f t="shared" si="1153"/>
        <v/>
      </c>
      <c r="B6423" s="445" t="str">
        <f t="shared" si="1154"/>
        <v/>
      </c>
      <c r="C6423" s="199"/>
      <c r="D6423" s="199"/>
      <c r="E6423" s="256">
        <f t="shared" si="1155"/>
        <v>0</v>
      </c>
      <c r="F6423" s="234">
        <f t="shared" si="1156"/>
        <v>0</v>
      </c>
      <c r="G6423" s="236"/>
      <c r="I6423" s="287"/>
    </row>
    <row r="6424" spans="1:15">
      <c r="A6424" s="267" t="str">
        <f t="shared" si="1153"/>
        <v/>
      </c>
      <c r="B6424" s="445" t="str">
        <f t="shared" si="1154"/>
        <v/>
      </c>
      <c r="C6424" s="199"/>
      <c r="D6424" s="199"/>
      <c r="E6424" s="256">
        <f t="shared" si="1155"/>
        <v>0</v>
      </c>
      <c r="F6424" s="234">
        <f t="shared" si="1156"/>
        <v>0</v>
      </c>
      <c r="G6424" s="236"/>
      <c r="I6424" s="287"/>
    </row>
    <row r="6425" spans="1:15">
      <c r="A6425" s="267" t="str">
        <f t="shared" si="1153"/>
        <v/>
      </c>
      <c r="B6425" s="445" t="str">
        <f t="shared" si="1154"/>
        <v/>
      </c>
      <c r="C6425" s="199"/>
      <c r="D6425" s="199"/>
      <c r="E6425" s="256">
        <f t="shared" si="1155"/>
        <v>0</v>
      </c>
      <c r="F6425" s="234">
        <f t="shared" si="1156"/>
        <v>0</v>
      </c>
      <c r="G6425" s="237"/>
      <c r="I6425" s="287"/>
    </row>
    <row r="6426" spans="1:15" ht="31.5" customHeight="1" thickBot="1">
      <c r="A6426" s="238"/>
      <c r="B6426" s="458"/>
      <c r="C6426" s="239"/>
      <c r="D6426" s="241"/>
      <c r="E6426" s="241"/>
      <c r="F6426" s="242" t="s">
        <v>83</v>
      </c>
      <c r="G6426" s="266">
        <f>ROUND(SUM(F6414:F6425),0)</f>
        <v>0</v>
      </c>
      <c r="I6426" s="328"/>
    </row>
    <row r="6427" spans="1:15" ht="13.5" thickTop="1">
      <c r="A6427" s="190" t="s">
        <v>76</v>
      </c>
      <c r="B6427" s="447"/>
      <c r="C6427" s="245"/>
      <c r="D6427" s="247"/>
      <c r="E6427" s="247"/>
      <c r="F6427" s="246"/>
      <c r="G6427" s="248"/>
      <c r="I6427" s="328"/>
    </row>
    <row r="6428" spans="1:15">
      <c r="A6428" s="249" t="s">
        <v>57</v>
      </c>
      <c r="B6428" s="457"/>
      <c r="C6428" s="250"/>
      <c r="D6428" s="319"/>
      <c r="E6428" s="252" t="s">
        <v>77</v>
      </c>
      <c r="F6428" s="253" t="s">
        <v>78</v>
      </c>
      <c r="G6428" s="268" t="s">
        <v>77</v>
      </c>
      <c r="H6428" s="224"/>
      <c r="I6428" s="327"/>
    </row>
    <row r="6429" spans="1:15">
      <c r="A6429" s="189" t="s">
        <v>87</v>
      </c>
      <c r="B6429" s="455"/>
      <c r="C6429" s="269"/>
      <c r="D6429" s="320"/>
      <c r="E6429" s="233">
        <f>ROUND(SUM(G6388,G6403,G6411,G6426),2)</f>
        <v>0</v>
      </c>
      <c r="F6429" s="270">
        <f>A</f>
        <v>0</v>
      </c>
      <c r="G6429" s="271">
        <f>E6429*F6429</f>
        <v>0</v>
      </c>
      <c r="I6429" s="328"/>
    </row>
    <row r="6430" spans="1:15">
      <c r="A6430" s="189" t="s">
        <v>85</v>
      </c>
      <c r="B6430" s="455"/>
      <c r="C6430" s="269"/>
      <c r="D6430" s="320"/>
      <c r="E6430" s="233">
        <f>SUM(G6388,G6403,G6411,G6426)</f>
        <v>0</v>
      </c>
      <c r="F6430" s="270">
        <f>I</f>
        <v>0</v>
      </c>
      <c r="G6430" s="271">
        <f>E6430*F6430</f>
        <v>0</v>
      </c>
      <c r="I6430" s="328"/>
    </row>
    <row r="6431" spans="1:15">
      <c r="A6431" s="189" t="s">
        <v>86</v>
      </c>
      <c r="B6431" s="455"/>
      <c r="C6431" s="269"/>
      <c r="D6431" s="320"/>
      <c r="E6431" s="233">
        <f>SUM(G6388,G6403,G6411,G6426)</f>
        <v>0</v>
      </c>
      <c r="F6431" s="270">
        <f>U</f>
        <v>0</v>
      </c>
      <c r="G6431" s="271">
        <f>E6431*F6431</f>
        <v>0</v>
      </c>
      <c r="I6431" s="328"/>
    </row>
    <row r="6432" spans="1:15" ht="33" customHeight="1" thickBot="1">
      <c r="A6432" s="238"/>
      <c r="B6432" s="458"/>
      <c r="C6432" s="239"/>
      <c r="D6432" s="241"/>
      <c r="E6432" s="241"/>
      <c r="F6432" s="272" t="s">
        <v>84</v>
      </c>
      <c r="G6432" s="266">
        <f>SUM(G6429:G6431)</f>
        <v>0</v>
      </c>
      <c r="I6432" s="328"/>
      <c r="J6432" s="299"/>
      <c r="K6432" s="300"/>
      <c r="L6432" s="300"/>
      <c r="M6432" s="300"/>
      <c r="N6432" s="300"/>
      <c r="O6432" s="300"/>
    </row>
    <row r="6433" spans="1:16" s="215" customFormat="1" ht="14.25" thickTop="1" thickBot="1">
      <c r="A6433" s="273"/>
      <c r="B6433" s="444"/>
      <c r="C6433" s="274"/>
      <c r="D6433" s="321"/>
      <c r="E6433" s="275" t="s">
        <v>89</v>
      </c>
      <c r="F6433" s="276"/>
      <c r="G6433" s="277">
        <f>ROUND(SUM(G6388,G6403,G6411,G6426,G6432),0)</f>
        <v>0</v>
      </c>
      <c r="I6433" s="329"/>
      <c r="J6433" s="216" t="str">
        <f>B6372</f>
        <v>3.7.22</v>
      </c>
      <c r="K6433" s="278">
        <f>E6429</f>
        <v>0</v>
      </c>
      <c r="L6433" s="298">
        <f>G6429</f>
        <v>0</v>
      </c>
      <c r="M6433" s="298">
        <f>G6430</f>
        <v>0</v>
      </c>
      <c r="N6433" s="298">
        <f>G6431</f>
        <v>0</v>
      </c>
      <c r="O6433" s="303">
        <f>SUM(K6433:N6433)</f>
        <v>0</v>
      </c>
      <c r="P6433" s="298"/>
    </row>
    <row r="6434" spans="1:16" ht="13.5" thickTop="1">
      <c r="A6434" s="279" t="s">
        <v>97</v>
      </c>
      <c r="B6434" s="439"/>
      <c r="C6434" s="219"/>
      <c r="D6434" s="221"/>
      <c r="E6434" s="221"/>
      <c r="F6434" s="220"/>
      <c r="G6434" s="223"/>
      <c r="I6434" s="328"/>
      <c r="P6434" s="298"/>
    </row>
    <row r="6435" spans="1:16">
      <c r="A6435" s="279"/>
      <c r="B6435" s="454"/>
      <c r="C6435" s="280"/>
      <c r="D6435" s="322"/>
      <c r="E6435" s="221"/>
      <c r="F6435" s="220"/>
      <c r="G6435" s="281">
        <f ca="1">TODAY()</f>
        <v>44426</v>
      </c>
      <c r="I6435" s="328"/>
      <c r="P6435" s="298"/>
    </row>
    <row r="6436" spans="1:16" ht="13.5" thickBot="1">
      <c r="A6436" s="238"/>
      <c r="B6436" s="458"/>
      <c r="C6436" s="239"/>
      <c r="D6436" s="241"/>
      <c r="E6436" s="241"/>
      <c r="F6436" s="240"/>
      <c r="G6436" s="282"/>
      <c r="I6436" s="328"/>
      <c r="P6436" s="298"/>
    </row>
    <row r="6437" spans="1:16" ht="13.5" thickTop="1">
      <c r="A6437" s="219"/>
      <c r="B6437" s="439"/>
      <c r="C6437" s="219"/>
      <c r="D6437" s="221"/>
      <c r="E6437" s="221"/>
      <c r="F6437" s="220"/>
      <c r="G6437" s="220"/>
      <c r="I6437" s="435"/>
      <c r="P6437" s="298"/>
    </row>
    <row r="6438" spans="1:16" s="203" customFormat="1">
      <c r="A6438" s="200" t="s">
        <v>1083</v>
      </c>
      <c r="B6438" s="460"/>
      <c r="C6438" s="200"/>
      <c r="D6438" s="202"/>
      <c r="E6438" s="202"/>
      <c r="F6438" s="201"/>
      <c r="G6438" s="201"/>
      <c r="I6438" s="323"/>
      <c r="J6438" s="204"/>
      <c r="O6438" s="301"/>
    </row>
    <row r="6439" spans="1:16" s="203" customFormat="1">
      <c r="A6439" s="200" t="str">
        <f>CONCATENATE('Prestaciones y AIU'!A7154," ANALISIS DE PRECIOS UNITARIOS")</f>
        <v xml:space="preserve"> ANALISIS DE PRECIOS UNITARIOS</v>
      </c>
      <c r="B6439" s="460"/>
      <c r="C6439" s="200"/>
      <c r="D6439" s="202"/>
      <c r="E6439" s="202"/>
      <c r="F6439" s="201"/>
      <c r="G6439" s="201"/>
      <c r="I6439" s="323"/>
      <c r="J6439" s="204"/>
      <c r="O6439" s="301"/>
    </row>
    <row r="6440" spans="1:16" s="203" customFormat="1">
      <c r="A6440" s="200" t="str">
        <f>Objeto_LIC</f>
        <v>Optimización del Acueducto Rural Riochiquito del municipio de Saravena - departamento de Arauca</v>
      </c>
      <c r="B6440" s="460"/>
      <c r="C6440" s="200"/>
      <c r="D6440" s="202"/>
      <c r="E6440" s="202"/>
      <c r="F6440" s="201"/>
      <c r="G6440" s="201"/>
      <c r="I6440" s="323"/>
      <c r="J6440" s="204"/>
      <c r="O6440" s="301"/>
    </row>
    <row r="6441" spans="1:16" s="203" customFormat="1">
      <c r="A6441" s="200"/>
      <c r="B6441" s="460"/>
      <c r="C6441" s="200"/>
      <c r="D6441" s="202"/>
      <c r="E6441" s="202"/>
      <c r="F6441" s="201"/>
      <c r="G6441" s="201"/>
      <c r="I6441" s="323"/>
      <c r="J6441" s="204"/>
      <c r="O6441" s="301"/>
    </row>
    <row r="6442" spans="1:16" ht="13.5" thickBot="1">
      <c r="A6442" s="205"/>
      <c r="B6442" s="449"/>
      <c r="C6442" s="205"/>
      <c r="D6442" s="207"/>
      <c r="E6442" s="207"/>
      <c r="F6442" s="206"/>
      <c r="G6442" s="206"/>
    </row>
    <row r="6443" spans="1:16" s="215" customFormat="1" ht="13.5" thickTop="1">
      <c r="A6443" s="210"/>
      <c r="B6443" s="459"/>
      <c r="C6443" s="211"/>
      <c r="D6443" s="213"/>
      <c r="E6443" s="213"/>
      <c r="F6443" s="212"/>
      <c r="G6443" s="214" t="s">
        <v>1085</v>
      </c>
      <c r="I6443" s="325"/>
      <c r="J6443" s="216"/>
      <c r="O6443" s="301"/>
    </row>
    <row r="6444" spans="1:16">
      <c r="A6444" s="217" t="s">
        <v>62</v>
      </c>
      <c r="B6444" s="729">
        <f>Proponente</f>
        <v>0</v>
      </c>
      <c r="C6444" s="729"/>
      <c r="D6444" s="729"/>
      <c r="E6444" s="729"/>
      <c r="F6444" s="729"/>
      <c r="G6444" s="730"/>
    </row>
    <row r="6445" spans="1:16" ht="12.75" customHeight="1">
      <c r="A6445" s="217" t="s">
        <v>63</v>
      </c>
      <c r="B6445" s="477" t="s">
        <v>737</v>
      </c>
      <c r="C6445" s="729" t="str">
        <f>VLOOKUP(B6445,Presupuesto!$A$4:$B$442,2,FALSE)</f>
        <v>AMPLIACION HD EBB Ø8*10"</v>
      </c>
      <c r="D6445" s="729"/>
      <c r="E6445" s="729"/>
      <c r="F6445" s="729"/>
      <c r="G6445" s="730"/>
    </row>
    <row r="6446" spans="1:16">
      <c r="A6446" s="218"/>
      <c r="B6446" s="439"/>
      <c r="C6446" s="219"/>
      <c r="D6446" s="221"/>
      <c r="E6446" s="221"/>
      <c r="F6446" s="222" t="s">
        <v>88</v>
      </c>
      <c r="G6446" s="729" t="str">
        <f>VLOOKUP(B6445,Presupuesto!$A$4:$C$442,3,FALSE)</f>
        <v>UND</v>
      </c>
      <c r="H6446" s="729"/>
      <c r="I6446" s="729"/>
      <c r="J6446" s="729"/>
      <c r="K6446" s="730"/>
    </row>
    <row r="6447" spans="1:16" ht="13.5" thickBot="1">
      <c r="A6447" s="217" t="s">
        <v>64</v>
      </c>
      <c r="B6447" s="439"/>
      <c r="C6447" s="219"/>
      <c r="D6447" s="221"/>
      <c r="E6447" s="221"/>
      <c r="F6447" s="220"/>
      <c r="G6447" s="223"/>
      <c r="I6447" s="326"/>
      <c r="J6447" s="299"/>
      <c r="K6447" s="300"/>
      <c r="L6447" s="300"/>
      <c r="M6447" s="300"/>
      <c r="N6447" s="300"/>
      <c r="O6447" s="300"/>
    </row>
    <row r="6448" spans="1:16" s="224" customFormat="1" ht="13.5" thickTop="1">
      <c r="A6448" s="225" t="s">
        <v>57</v>
      </c>
      <c r="B6448" s="448" t="s">
        <v>65</v>
      </c>
      <c r="C6448" s="226" t="s">
        <v>66</v>
      </c>
      <c r="D6448" s="227" t="s">
        <v>74</v>
      </c>
      <c r="E6448" s="228" t="s">
        <v>100</v>
      </c>
      <c r="F6448" s="228" t="s">
        <v>79</v>
      </c>
      <c r="G6448" s="229" t="s">
        <v>70</v>
      </c>
      <c r="I6448" s="327"/>
      <c r="J6448" s="230"/>
      <c r="O6448" s="300"/>
    </row>
    <row r="6449" spans="1:15">
      <c r="A6449" s="231" t="str">
        <f t="shared" ref="A6449:A6460" si="1157">IF(I6449=0,"-",VLOOKUP(I6449,EQUIPOS,2,FALSE))</f>
        <v>-</v>
      </c>
      <c r="B6449" s="232"/>
      <c r="C6449" s="232"/>
      <c r="D6449" s="198"/>
      <c r="E6449" s="233">
        <f t="shared" ref="E6449:E6460" si="1158">IF(I6449=0,0,VLOOKUP(I6449,EQUIPOS,4,FALSE))</f>
        <v>0</v>
      </c>
      <c r="F6449" s="234">
        <f t="shared" ref="F6449:F6460" si="1159">IF(D6449=0,0,E6449/D6449)</f>
        <v>0</v>
      </c>
      <c r="G6449" s="235"/>
      <c r="I6449" s="287"/>
    </row>
    <row r="6450" spans="1:15">
      <c r="A6450" s="231" t="str">
        <f t="shared" si="1157"/>
        <v>-</v>
      </c>
      <c r="B6450" s="232"/>
      <c r="C6450" s="232"/>
      <c r="D6450" s="198"/>
      <c r="E6450" s="233">
        <f t="shared" si="1158"/>
        <v>0</v>
      </c>
      <c r="F6450" s="234">
        <f t="shared" si="1159"/>
        <v>0</v>
      </c>
      <c r="G6450" s="236"/>
      <c r="I6450" s="287"/>
    </row>
    <row r="6451" spans="1:15">
      <c r="A6451" s="231" t="str">
        <f t="shared" si="1157"/>
        <v>-</v>
      </c>
      <c r="B6451" s="232"/>
      <c r="C6451" s="232"/>
      <c r="D6451" s="198"/>
      <c r="E6451" s="233">
        <f t="shared" si="1158"/>
        <v>0</v>
      </c>
      <c r="F6451" s="234">
        <f t="shared" si="1159"/>
        <v>0</v>
      </c>
      <c r="G6451" s="236"/>
      <c r="I6451" s="287"/>
    </row>
    <row r="6452" spans="1:15">
      <c r="A6452" s="231" t="str">
        <f t="shared" si="1157"/>
        <v>-</v>
      </c>
      <c r="B6452" s="232"/>
      <c r="C6452" s="232"/>
      <c r="D6452" s="198"/>
      <c r="E6452" s="233">
        <f t="shared" si="1158"/>
        <v>0</v>
      </c>
      <c r="F6452" s="234">
        <f t="shared" si="1159"/>
        <v>0</v>
      </c>
      <c r="G6452" s="236"/>
      <c r="I6452" s="287"/>
    </row>
    <row r="6453" spans="1:15">
      <c r="A6453" s="231" t="str">
        <f t="shared" si="1157"/>
        <v>-</v>
      </c>
      <c r="B6453" s="232"/>
      <c r="C6453" s="232"/>
      <c r="D6453" s="198"/>
      <c r="E6453" s="233">
        <f t="shared" si="1158"/>
        <v>0</v>
      </c>
      <c r="F6453" s="234">
        <f t="shared" si="1159"/>
        <v>0</v>
      </c>
      <c r="G6453" s="236"/>
      <c r="I6453" s="287"/>
    </row>
    <row r="6454" spans="1:15">
      <c r="A6454" s="231" t="str">
        <f t="shared" si="1157"/>
        <v>-</v>
      </c>
      <c r="B6454" s="232"/>
      <c r="C6454" s="232"/>
      <c r="D6454" s="198"/>
      <c r="E6454" s="233">
        <f t="shared" si="1158"/>
        <v>0</v>
      </c>
      <c r="F6454" s="234">
        <f t="shared" si="1159"/>
        <v>0</v>
      </c>
      <c r="G6454" s="236"/>
      <c r="I6454" s="287"/>
    </row>
    <row r="6455" spans="1:15">
      <c r="A6455" s="231" t="str">
        <f t="shared" si="1157"/>
        <v>-</v>
      </c>
      <c r="B6455" s="232"/>
      <c r="C6455" s="232"/>
      <c r="D6455" s="198"/>
      <c r="E6455" s="233">
        <f t="shared" si="1158"/>
        <v>0</v>
      </c>
      <c r="F6455" s="234">
        <f t="shared" si="1159"/>
        <v>0</v>
      </c>
      <c r="G6455" s="236"/>
      <c r="I6455" s="287"/>
    </row>
    <row r="6456" spans="1:15">
      <c r="A6456" s="231" t="str">
        <f t="shared" si="1157"/>
        <v>-</v>
      </c>
      <c r="B6456" s="232"/>
      <c r="C6456" s="232"/>
      <c r="D6456" s="198"/>
      <c r="E6456" s="233">
        <f t="shared" si="1158"/>
        <v>0</v>
      </c>
      <c r="F6456" s="234">
        <f t="shared" si="1159"/>
        <v>0</v>
      </c>
      <c r="G6456" s="236"/>
      <c r="I6456" s="287"/>
    </row>
    <row r="6457" spans="1:15">
      <c r="A6457" s="231" t="str">
        <f t="shared" si="1157"/>
        <v>-</v>
      </c>
      <c r="B6457" s="232"/>
      <c r="C6457" s="232"/>
      <c r="D6457" s="198"/>
      <c r="E6457" s="233">
        <f t="shared" si="1158"/>
        <v>0</v>
      </c>
      <c r="F6457" s="234">
        <f t="shared" si="1159"/>
        <v>0</v>
      </c>
      <c r="G6457" s="236"/>
      <c r="I6457" s="287"/>
    </row>
    <row r="6458" spans="1:15">
      <c r="A6458" s="231" t="str">
        <f t="shared" si="1157"/>
        <v>-</v>
      </c>
      <c r="B6458" s="232"/>
      <c r="C6458" s="232"/>
      <c r="D6458" s="198"/>
      <c r="E6458" s="233">
        <f t="shared" si="1158"/>
        <v>0</v>
      </c>
      <c r="F6458" s="234">
        <f t="shared" si="1159"/>
        <v>0</v>
      </c>
      <c r="G6458" s="236"/>
      <c r="I6458" s="287"/>
    </row>
    <row r="6459" spans="1:15">
      <c r="A6459" s="231" t="str">
        <f t="shared" si="1157"/>
        <v>-</v>
      </c>
      <c r="B6459" s="232"/>
      <c r="C6459" s="232"/>
      <c r="D6459" s="198"/>
      <c r="E6459" s="233">
        <f t="shared" si="1158"/>
        <v>0</v>
      </c>
      <c r="F6459" s="234">
        <f t="shared" si="1159"/>
        <v>0</v>
      </c>
      <c r="G6459" s="236"/>
      <c r="I6459" s="287"/>
    </row>
    <row r="6460" spans="1:15">
      <c r="A6460" s="231" t="str">
        <f t="shared" si="1157"/>
        <v>-</v>
      </c>
      <c r="B6460" s="232"/>
      <c r="C6460" s="232"/>
      <c r="D6460" s="198"/>
      <c r="E6460" s="233">
        <f t="shared" si="1158"/>
        <v>0</v>
      </c>
      <c r="F6460" s="234">
        <f t="shared" si="1159"/>
        <v>0</v>
      </c>
      <c r="G6460" s="236"/>
      <c r="I6460" s="287"/>
    </row>
    <row r="6461" spans="1:15" ht="13.5" thickBot="1">
      <c r="A6461" s="238"/>
      <c r="B6461" s="458"/>
      <c r="C6461" s="239"/>
      <c r="D6461" s="241"/>
      <c r="E6461" s="241"/>
      <c r="F6461" s="242" t="s">
        <v>80</v>
      </c>
      <c r="G6461" s="243">
        <f>SUM(F6449:F6460)</f>
        <v>0</v>
      </c>
      <c r="I6461" s="328"/>
    </row>
    <row r="6462" spans="1:15" ht="13.5" thickTop="1">
      <c r="A6462" s="244" t="s">
        <v>67</v>
      </c>
      <c r="B6462" s="447"/>
      <c r="C6462" s="245"/>
      <c r="D6462" s="247"/>
      <c r="E6462" s="247"/>
      <c r="F6462" s="246"/>
      <c r="G6462" s="248"/>
      <c r="I6462" s="328"/>
    </row>
    <row r="6463" spans="1:15" s="224" customFormat="1" ht="25.5">
      <c r="A6463" s="249" t="s">
        <v>57</v>
      </c>
      <c r="B6463" s="457"/>
      <c r="C6463" s="251" t="s">
        <v>58</v>
      </c>
      <c r="D6463" s="318" t="s">
        <v>68</v>
      </c>
      <c r="E6463" s="252" t="s">
        <v>69</v>
      </c>
      <c r="F6463" s="253" t="s">
        <v>79</v>
      </c>
      <c r="G6463" s="254" t="s">
        <v>70</v>
      </c>
      <c r="I6463" s="327"/>
      <c r="J6463" s="230"/>
      <c r="O6463" s="300"/>
    </row>
    <row r="6464" spans="1:15">
      <c r="A6464" s="727" t="str">
        <f t="shared" ref="A6464:A6475" si="1160">IF(I6464=0,"",VLOOKUP(I6464,MATERIALES,2,FALSE))</f>
        <v/>
      </c>
      <c r="B6464" s="728"/>
      <c r="C6464" s="255" t="str">
        <f t="shared" ref="C6464:C6472" si="1161">IF(I6464=0,"",VLOOKUP(I6464,MATERIALES,3,FALSE))</f>
        <v/>
      </c>
      <c r="D6464" s="198"/>
      <c r="E6464" s="256">
        <f t="shared" ref="E6464:E6475" si="1162">IF(I6464=0,0,VLOOKUP(I6464,MATERIALES,4,FALSE))</f>
        <v>0</v>
      </c>
      <c r="F6464" s="234">
        <f>D6464*E6464</f>
        <v>0</v>
      </c>
      <c r="G6464" s="235"/>
      <c r="I6464" s="287"/>
    </row>
    <row r="6465" spans="1:9">
      <c r="A6465" s="727" t="str">
        <f t="shared" si="1160"/>
        <v/>
      </c>
      <c r="B6465" s="728"/>
      <c r="C6465" s="255" t="str">
        <f t="shared" si="1161"/>
        <v/>
      </c>
      <c r="D6465" s="198"/>
      <c r="E6465" s="256">
        <f t="shared" si="1162"/>
        <v>0</v>
      </c>
      <c r="F6465" s="234">
        <f t="shared" ref="F6465:F6475" si="1163">D6465*E6465</f>
        <v>0</v>
      </c>
      <c r="G6465" s="236"/>
      <c r="I6465" s="287"/>
    </row>
    <row r="6466" spans="1:9">
      <c r="A6466" s="727" t="str">
        <f t="shared" si="1160"/>
        <v/>
      </c>
      <c r="B6466" s="728"/>
      <c r="C6466" s="255" t="str">
        <f t="shared" si="1161"/>
        <v/>
      </c>
      <c r="D6466" s="198"/>
      <c r="E6466" s="256">
        <f t="shared" si="1162"/>
        <v>0</v>
      </c>
      <c r="F6466" s="234">
        <f t="shared" si="1163"/>
        <v>0</v>
      </c>
      <c r="G6466" s="236"/>
      <c r="I6466" s="287"/>
    </row>
    <row r="6467" spans="1:9">
      <c r="A6467" s="727">
        <f>Database!B557</f>
        <v>0</v>
      </c>
      <c r="B6467" s="728"/>
      <c r="C6467" s="255">
        <f>Database!C557</f>
        <v>0</v>
      </c>
      <c r="D6467" s="198"/>
      <c r="E6467" s="256">
        <f>Database!D557</f>
        <v>0</v>
      </c>
      <c r="F6467" s="234">
        <f t="shared" si="1163"/>
        <v>0</v>
      </c>
      <c r="G6467" s="236"/>
      <c r="I6467" s="287"/>
    </row>
    <row r="6468" spans="1:9">
      <c r="A6468" s="727" t="str">
        <f t="shared" si="1160"/>
        <v/>
      </c>
      <c r="B6468" s="728"/>
      <c r="C6468" s="255" t="str">
        <f t="shared" si="1161"/>
        <v/>
      </c>
      <c r="D6468" s="198"/>
      <c r="E6468" s="256">
        <f t="shared" si="1162"/>
        <v>0</v>
      </c>
      <c r="F6468" s="234">
        <f t="shared" si="1163"/>
        <v>0</v>
      </c>
      <c r="G6468" s="236"/>
      <c r="I6468" s="287"/>
    </row>
    <row r="6469" spans="1:9">
      <c r="A6469" s="727" t="str">
        <f t="shared" si="1160"/>
        <v/>
      </c>
      <c r="B6469" s="728"/>
      <c r="C6469" s="255" t="str">
        <f t="shared" si="1161"/>
        <v/>
      </c>
      <c r="D6469" s="198"/>
      <c r="E6469" s="256">
        <f t="shared" si="1162"/>
        <v>0</v>
      </c>
      <c r="F6469" s="234">
        <f t="shared" si="1163"/>
        <v>0</v>
      </c>
      <c r="G6469" s="236"/>
      <c r="I6469" s="287"/>
    </row>
    <row r="6470" spans="1:9">
      <c r="A6470" s="727" t="str">
        <f t="shared" si="1160"/>
        <v/>
      </c>
      <c r="B6470" s="728"/>
      <c r="C6470" s="255" t="str">
        <f t="shared" si="1161"/>
        <v/>
      </c>
      <c r="D6470" s="198"/>
      <c r="E6470" s="256">
        <f t="shared" si="1162"/>
        <v>0</v>
      </c>
      <c r="F6470" s="234">
        <f t="shared" si="1163"/>
        <v>0</v>
      </c>
      <c r="G6470" s="236"/>
      <c r="I6470" s="287"/>
    </row>
    <row r="6471" spans="1:9">
      <c r="A6471" s="727" t="str">
        <f t="shared" si="1160"/>
        <v/>
      </c>
      <c r="B6471" s="728"/>
      <c r="C6471" s="255" t="str">
        <f t="shared" si="1161"/>
        <v/>
      </c>
      <c r="D6471" s="198"/>
      <c r="E6471" s="256">
        <f t="shared" si="1162"/>
        <v>0</v>
      </c>
      <c r="F6471" s="234">
        <f t="shared" si="1163"/>
        <v>0</v>
      </c>
      <c r="G6471" s="257"/>
      <c r="I6471" s="287"/>
    </row>
    <row r="6472" spans="1:9">
      <c r="A6472" s="727" t="str">
        <f t="shared" si="1160"/>
        <v/>
      </c>
      <c r="B6472" s="728"/>
      <c r="C6472" s="255" t="str">
        <f t="shared" si="1161"/>
        <v/>
      </c>
      <c r="D6472" s="198"/>
      <c r="E6472" s="256">
        <f t="shared" si="1162"/>
        <v>0</v>
      </c>
      <c r="F6472" s="234">
        <f t="shared" si="1163"/>
        <v>0</v>
      </c>
      <c r="G6472" s="236"/>
      <c r="I6472" s="287"/>
    </row>
    <row r="6473" spans="1:9">
      <c r="A6473" s="727" t="str">
        <f t="shared" si="1160"/>
        <v/>
      </c>
      <c r="B6473" s="728"/>
      <c r="C6473" s="255"/>
      <c r="D6473" s="198"/>
      <c r="E6473" s="256">
        <f t="shared" si="1162"/>
        <v>0</v>
      </c>
      <c r="F6473" s="234">
        <f t="shared" si="1163"/>
        <v>0</v>
      </c>
      <c r="G6473" s="236"/>
      <c r="I6473" s="287"/>
    </row>
    <row r="6474" spans="1:9">
      <c r="A6474" s="727" t="str">
        <f t="shared" si="1160"/>
        <v/>
      </c>
      <c r="B6474" s="728"/>
      <c r="C6474" s="255"/>
      <c r="D6474" s="198"/>
      <c r="E6474" s="256">
        <f t="shared" si="1162"/>
        <v>0</v>
      </c>
      <c r="F6474" s="234">
        <f t="shared" si="1163"/>
        <v>0</v>
      </c>
      <c r="G6474" s="236"/>
      <c r="I6474" s="287"/>
    </row>
    <row r="6475" spans="1:9">
      <c r="A6475" s="727" t="str">
        <f t="shared" si="1160"/>
        <v/>
      </c>
      <c r="B6475" s="728"/>
      <c r="C6475" s="255" t="str">
        <f t="shared" ref="C6475" si="1164">IF(I6475=0,"",VLOOKUP(I6475,MATERIALES,3,FALSE))</f>
        <v/>
      </c>
      <c r="D6475" s="198"/>
      <c r="E6475" s="256">
        <f t="shared" si="1162"/>
        <v>0</v>
      </c>
      <c r="F6475" s="234">
        <f t="shared" si="1163"/>
        <v>0</v>
      </c>
      <c r="G6475" s="237"/>
      <c r="I6475" s="287"/>
    </row>
    <row r="6476" spans="1:9" ht="26.25" customHeight="1" thickBot="1">
      <c r="A6476" s="218"/>
      <c r="B6476" s="439"/>
      <c r="C6476" s="219"/>
      <c r="D6476" s="221"/>
      <c r="E6476" s="258"/>
      <c r="F6476" s="259" t="s">
        <v>81</v>
      </c>
      <c r="G6476" s="257">
        <f>ROUND(SUM(F6464:F6475),0)</f>
        <v>0</v>
      </c>
      <c r="I6476" s="328"/>
    </row>
    <row r="6477" spans="1:9" ht="14.25" thickTop="1" thickBot="1">
      <c r="A6477" s="260" t="s">
        <v>72</v>
      </c>
      <c r="B6477" s="446"/>
      <c r="C6477" s="261"/>
      <c r="D6477" s="263"/>
      <c r="E6477" s="263"/>
      <c r="F6477" s="262"/>
      <c r="G6477" s="264"/>
      <c r="I6477" s="328"/>
    </row>
    <row r="6478" spans="1:9" ht="26.25" thickTop="1">
      <c r="A6478" s="249" t="s">
        <v>57</v>
      </c>
      <c r="B6478" s="457"/>
      <c r="C6478" s="252" t="s">
        <v>71</v>
      </c>
      <c r="D6478" s="318" t="s">
        <v>75</v>
      </c>
      <c r="E6478" s="252" t="s">
        <v>98</v>
      </c>
      <c r="F6478" s="253" t="s">
        <v>79</v>
      </c>
      <c r="G6478" s="254" t="s">
        <v>70</v>
      </c>
      <c r="I6478" s="328"/>
    </row>
    <row r="6479" spans="1:9">
      <c r="A6479" s="727" t="str">
        <f>IF(I6479=0,"",VLOOKUP(I6479,EQUIPOS,2,FALSE))</f>
        <v/>
      </c>
      <c r="B6479" s="728"/>
      <c r="C6479" s="199"/>
      <c r="D6479" s="198"/>
      <c r="E6479" s="256">
        <f>IF(I6479=0,0,VLOOKUP(I6479,EQUIPOS,4,FALSE))</f>
        <v>0</v>
      </c>
      <c r="F6479" s="234">
        <f>C6479*D6479*E6479</f>
        <v>0</v>
      </c>
      <c r="G6479" s="235"/>
      <c r="I6479" s="287"/>
    </row>
    <row r="6480" spans="1:9">
      <c r="A6480" s="727" t="str">
        <f>IF(I6480=0,"",VLOOKUP(I6480,EQUIPOS,2,FALSE))</f>
        <v/>
      </c>
      <c r="B6480" s="728"/>
      <c r="C6480" s="199"/>
      <c r="D6480" s="198"/>
      <c r="E6480" s="256">
        <f>IF(I6480=0,0,VLOOKUP(I6480,EQUIPOS,4,FALSE))</f>
        <v>0</v>
      </c>
      <c r="F6480" s="234">
        <f t="shared" ref="F6480:F6483" si="1165">C6480*D6480*E6480</f>
        <v>0</v>
      </c>
      <c r="G6480" s="236"/>
      <c r="I6480" s="287"/>
    </row>
    <row r="6481" spans="1:9">
      <c r="A6481" s="727" t="str">
        <f>IF(I6481=0,"",VLOOKUP(I6481,EQUIPOS,2,FALSE))</f>
        <v/>
      </c>
      <c r="B6481" s="728"/>
      <c r="C6481" s="199"/>
      <c r="D6481" s="198"/>
      <c r="E6481" s="256">
        <f>IF(I6481=0,0,VLOOKUP(I6481,EQUIPOS,4,FALSE))</f>
        <v>0</v>
      </c>
      <c r="F6481" s="234">
        <f t="shared" si="1165"/>
        <v>0</v>
      </c>
      <c r="G6481" s="236"/>
      <c r="I6481" s="287"/>
    </row>
    <row r="6482" spans="1:9">
      <c r="A6482" s="727" t="str">
        <f>IF(I6482=0,"",VLOOKUP(I6482,EQUIPOS,2,FALSE))</f>
        <v/>
      </c>
      <c r="B6482" s="728"/>
      <c r="C6482" s="199"/>
      <c r="D6482" s="198"/>
      <c r="E6482" s="256">
        <f>IF(I6482=0,0,VLOOKUP(I6482,EQUIPOS,4,FALSE))</f>
        <v>0</v>
      </c>
      <c r="F6482" s="234">
        <f t="shared" si="1165"/>
        <v>0</v>
      </c>
      <c r="G6482" s="236"/>
      <c r="I6482" s="287"/>
    </row>
    <row r="6483" spans="1:9">
      <c r="A6483" s="727" t="str">
        <f>IF(I6483=0,"",VLOOKUP(I6483,EQUIPOS,2,FALSE))</f>
        <v/>
      </c>
      <c r="B6483" s="728"/>
      <c r="C6483" s="199"/>
      <c r="D6483" s="198"/>
      <c r="E6483" s="256">
        <f>IF(I6483=0,0,VLOOKUP(I6483,EQUIPOS,4,FALSE))</f>
        <v>0</v>
      </c>
      <c r="F6483" s="234">
        <f t="shared" si="1165"/>
        <v>0</v>
      </c>
      <c r="G6483" s="237"/>
      <c r="I6483" s="287"/>
    </row>
    <row r="6484" spans="1:9" ht="30.75" customHeight="1" thickBot="1">
      <c r="A6484" s="238"/>
      <c r="B6484" s="458"/>
      <c r="C6484" s="239"/>
      <c r="D6484" s="241"/>
      <c r="E6484" s="265"/>
      <c r="F6484" s="242" t="s">
        <v>82</v>
      </c>
      <c r="G6484" s="266">
        <f>ROUND(SUM(F6479:F6483),0)</f>
        <v>0</v>
      </c>
      <c r="I6484" s="328"/>
    </row>
    <row r="6485" spans="1:9" ht="13.5" thickTop="1">
      <c r="A6485" s="244" t="s">
        <v>73</v>
      </c>
      <c r="B6485" s="447"/>
      <c r="C6485" s="245"/>
      <c r="D6485" s="247"/>
      <c r="E6485" s="247"/>
      <c r="F6485" s="246"/>
      <c r="G6485" s="248"/>
      <c r="I6485" s="328"/>
    </row>
    <row r="6486" spans="1:9" ht="25.5">
      <c r="A6486" s="249" t="s">
        <v>57</v>
      </c>
      <c r="B6486" s="456" t="s">
        <v>58</v>
      </c>
      <c r="C6486" s="251" t="s">
        <v>68</v>
      </c>
      <c r="D6486" s="318" t="s">
        <v>74</v>
      </c>
      <c r="E6486" s="252" t="s">
        <v>69</v>
      </c>
      <c r="F6486" s="253" t="s">
        <v>79</v>
      </c>
      <c r="G6486" s="254" t="s">
        <v>70</v>
      </c>
      <c r="H6486" s="224"/>
      <c r="I6486" s="327"/>
    </row>
    <row r="6487" spans="1:9">
      <c r="A6487" s="267" t="str">
        <f t="shared" ref="A6487:A6498" si="1166">IF(I6487=0,"",VLOOKUP(I6487,MANOOBRA,2,FALSE))</f>
        <v/>
      </c>
      <c r="B6487" s="445" t="str">
        <f t="shared" ref="B6487:B6498" si="1167">IF(I6487=0,"",VLOOKUP(I6487,MANOOBRA,3,FALSE))</f>
        <v/>
      </c>
      <c r="C6487" s="199"/>
      <c r="D6487" s="473"/>
      <c r="E6487" s="256">
        <f t="shared" ref="E6487:E6498" si="1168">IF(I6487=0,0,VLOOKUP(I6487,MANOOBRA,4,FALSE))</f>
        <v>0</v>
      </c>
      <c r="F6487" s="234">
        <f>IF(D6487=0,0,C6487*E6487/D6487)</f>
        <v>0</v>
      </c>
      <c r="G6487" s="235"/>
      <c r="I6487" s="287"/>
    </row>
    <row r="6488" spans="1:9">
      <c r="A6488" s="267" t="str">
        <f t="shared" si="1166"/>
        <v/>
      </c>
      <c r="B6488" s="445" t="str">
        <f t="shared" si="1167"/>
        <v/>
      </c>
      <c r="C6488" s="199"/>
      <c r="D6488" s="473"/>
      <c r="E6488" s="256">
        <f t="shared" si="1168"/>
        <v>0</v>
      </c>
      <c r="F6488" s="234">
        <f t="shared" ref="F6488:F6498" si="1169">IF(D6488=0,0,C6488*E6488/D6488)</f>
        <v>0</v>
      </c>
      <c r="G6488" s="236"/>
      <c r="I6488" s="287"/>
    </row>
    <row r="6489" spans="1:9">
      <c r="A6489" s="267" t="str">
        <f t="shared" si="1166"/>
        <v/>
      </c>
      <c r="B6489" s="445" t="str">
        <f t="shared" si="1167"/>
        <v/>
      </c>
      <c r="C6489" s="199"/>
      <c r="D6489" s="311"/>
      <c r="E6489" s="256">
        <f t="shared" si="1168"/>
        <v>0</v>
      </c>
      <c r="F6489" s="234">
        <f t="shared" si="1169"/>
        <v>0</v>
      </c>
      <c r="G6489" s="236"/>
      <c r="I6489" s="287"/>
    </row>
    <row r="6490" spans="1:9">
      <c r="A6490" s="267" t="str">
        <f t="shared" si="1166"/>
        <v/>
      </c>
      <c r="B6490" s="445" t="str">
        <f t="shared" si="1167"/>
        <v/>
      </c>
      <c r="C6490" s="199"/>
      <c r="D6490" s="199"/>
      <c r="E6490" s="256">
        <f t="shared" si="1168"/>
        <v>0</v>
      </c>
      <c r="F6490" s="234">
        <f t="shared" si="1169"/>
        <v>0</v>
      </c>
      <c r="G6490" s="236"/>
      <c r="I6490" s="287"/>
    </row>
    <row r="6491" spans="1:9">
      <c r="A6491" s="267" t="str">
        <f t="shared" si="1166"/>
        <v/>
      </c>
      <c r="B6491" s="445" t="str">
        <f t="shared" si="1167"/>
        <v/>
      </c>
      <c r="C6491" s="199"/>
      <c r="D6491" s="199"/>
      <c r="E6491" s="256">
        <f t="shared" si="1168"/>
        <v>0</v>
      </c>
      <c r="F6491" s="234">
        <f t="shared" si="1169"/>
        <v>0</v>
      </c>
      <c r="G6491" s="236"/>
      <c r="I6491" s="287"/>
    </row>
    <row r="6492" spans="1:9">
      <c r="A6492" s="267" t="str">
        <f t="shared" si="1166"/>
        <v/>
      </c>
      <c r="B6492" s="445" t="str">
        <f t="shared" si="1167"/>
        <v/>
      </c>
      <c r="C6492" s="199"/>
      <c r="D6492" s="199"/>
      <c r="E6492" s="256">
        <f t="shared" si="1168"/>
        <v>0</v>
      </c>
      <c r="F6492" s="234">
        <f t="shared" si="1169"/>
        <v>0</v>
      </c>
      <c r="G6492" s="236"/>
      <c r="I6492" s="287"/>
    </row>
    <row r="6493" spans="1:9">
      <c r="A6493" s="267" t="str">
        <f t="shared" si="1166"/>
        <v/>
      </c>
      <c r="B6493" s="445" t="str">
        <f t="shared" si="1167"/>
        <v/>
      </c>
      <c r="C6493" s="199"/>
      <c r="D6493" s="199"/>
      <c r="E6493" s="256">
        <f t="shared" si="1168"/>
        <v>0</v>
      </c>
      <c r="F6493" s="234">
        <f t="shared" si="1169"/>
        <v>0</v>
      </c>
      <c r="G6493" s="236"/>
      <c r="I6493" s="287"/>
    </row>
    <row r="6494" spans="1:9">
      <c r="A6494" s="267" t="str">
        <f t="shared" si="1166"/>
        <v/>
      </c>
      <c r="B6494" s="445" t="str">
        <f t="shared" si="1167"/>
        <v/>
      </c>
      <c r="C6494" s="199"/>
      <c r="D6494" s="199"/>
      <c r="E6494" s="256">
        <f t="shared" si="1168"/>
        <v>0</v>
      </c>
      <c r="F6494" s="234">
        <f t="shared" si="1169"/>
        <v>0</v>
      </c>
      <c r="G6494" s="236"/>
      <c r="I6494" s="287"/>
    </row>
    <row r="6495" spans="1:9">
      <c r="A6495" s="267" t="str">
        <f t="shared" si="1166"/>
        <v/>
      </c>
      <c r="B6495" s="445" t="str">
        <f t="shared" si="1167"/>
        <v/>
      </c>
      <c r="C6495" s="199"/>
      <c r="D6495" s="199"/>
      <c r="E6495" s="256">
        <f t="shared" si="1168"/>
        <v>0</v>
      </c>
      <c r="F6495" s="234">
        <f t="shared" si="1169"/>
        <v>0</v>
      </c>
      <c r="G6495" s="236"/>
      <c r="I6495" s="287"/>
    </row>
    <row r="6496" spans="1:9">
      <c r="A6496" s="267" t="str">
        <f t="shared" si="1166"/>
        <v/>
      </c>
      <c r="B6496" s="445" t="str">
        <f t="shared" si="1167"/>
        <v/>
      </c>
      <c r="C6496" s="199"/>
      <c r="D6496" s="199"/>
      <c r="E6496" s="256">
        <f t="shared" si="1168"/>
        <v>0</v>
      </c>
      <c r="F6496" s="234">
        <f t="shared" si="1169"/>
        <v>0</v>
      </c>
      <c r="G6496" s="236"/>
      <c r="I6496" s="287"/>
    </row>
    <row r="6497" spans="1:16">
      <c r="A6497" s="267" t="str">
        <f t="shared" si="1166"/>
        <v/>
      </c>
      <c r="B6497" s="445" t="str">
        <f t="shared" si="1167"/>
        <v/>
      </c>
      <c r="C6497" s="199"/>
      <c r="D6497" s="199"/>
      <c r="E6497" s="256">
        <f t="shared" si="1168"/>
        <v>0</v>
      </c>
      <c r="F6497" s="234">
        <f t="shared" si="1169"/>
        <v>0</v>
      </c>
      <c r="G6497" s="236"/>
      <c r="I6497" s="287"/>
    </row>
    <row r="6498" spans="1:16">
      <c r="A6498" s="267" t="str">
        <f t="shared" si="1166"/>
        <v/>
      </c>
      <c r="B6498" s="445" t="str">
        <f t="shared" si="1167"/>
        <v/>
      </c>
      <c r="C6498" s="199"/>
      <c r="D6498" s="199"/>
      <c r="E6498" s="256">
        <f t="shared" si="1168"/>
        <v>0</v>
      </c>
      <c r="F6498" s="234">
        <f t="shared" si="1169"/>
        <v>0</v>
      </c>
      <c r="G6498" s="237"/>
      <c r="I6498" s="287"/>
    </row>
    <row r="6499" spans="1:16" ht="31.5" customHeight="1" thickBot="1">
      <c r="A6499" s="238"/>
      <c r="B6499" s="458"/>
      <c r="C6499" s="239"/>
      <c r="D6499" s="241"/>
      <c r="E6499" s="241"/>
      <c r="F6499" s="242" t="s">
        <v>83</v>
      </c>
      <c r="G6499" s="266">
        <f>ROUND(SUM(F6487:F6498),0)</f>
        <v>0</v>
      </c>
      <c r="I6499" s="328"/>
    </row>
    <row r="6500" spans="1:16" ht="13.5" thickTop="1">
      <c r="A6500" s="190" t="s">
        <v>76</v>
      </c>
      <c r="B6500" s="447"/>
      <c r="C6500" s="245"/>
      <c r="D6500" s="247"/>
      <c r="E6500" s="247"/>
      <c r="F6500" s="246"/>
      <c r="G6500" s="248"/>
      <c r="I6500" s="328"/>
    </row>
    <row r="6501" spans="1:16">
      <c r="A6501" s="249" t="s">
        <v>57</v>
      </c>
      <c r="B6501" s="457"/>
      <c r="C6501" s="250"/>
      <c r="D6501" s="319"/>
      <c r="E6501" s="252" t="s">
        <v>77</v>
      </c>
      <c r="F6501" s="253" t="s">
        <v>78</v>
      </c>
      <c r="G6501" s="268" t="s">
        <v>77</v>
      </c>
      <c r="H6501" s="224"/>
      <c r="I6501" s="327"/>
    </row>
    <row r="6502" spans="1:16">
      <c r="A6502" s="189" t="s">
        <v>87</v>
      </c>
      <c r="B6502" s="455"/>
      <c r="C6502" s="269"/>
      <c r="D6502" s="320"/>
      <c r="E6502" s="233">
        <f>ROUND(SUM(G6461,G6476,G6484,G6499),2)</f>
        <v>0</v>
      </c>
      <c r="F6502" s="270">
        <f>A</f>
        <v>0</v>
      </c>
      <c r="G6502" s="271">
        <f>E6502*F6502</f>
        <v>0</v>
      </c>
      <c r="I6502" s="328"/>
    </row>
    <row r="6503" spans="1:16">
      <c r="A6503" s="189" t="s">
        <v>85</v>
      </c>
      <c r="B6503" s="455"/>
      <c r="C6503" s="269"/>
      <c r="D6503" s="320"/>
      <c r="E6503" s="233">
        <f>SUM(G6461,G6476,G6484,G6499)</f>
        <v>0</v>
      </c>
      <c r="F6503" s="270">
        <f>I</f>
        <v>0</v>
      </c>
      <c r="G6503" s="271">
        <f>E6503*F6503</f>
        <v>0</v>
      </c>
      <c r="I6503" s="328"/>
    </row>
    <row r="6504" spans="1:16">
      <c r="A6504" s="189" t="s">
        <v>86</v>
      </c>
      <c r="B6504" s="455"/>
      <c r="C6504" s="269"/>
      <c r="D6504" s="320"/>
      <c r="E6504" s="233">
        <f>SUM(G6461,G6476,G6484,G6499)</f>
        <v>0</v>
      </c>
      <c r="F6504" s="270">
        <f>U</f>
        <v>0</v>
      </c>
      <c r="G6504" s="271">
        <f>E6504*F6504</f>
        <v>0</v>
      </c>
      <c r="I6504" s="328"/>
    </row>
    <row r="6505" spans="1:16" ht="33" customHeight="1" thickBot="1">
      <c r="A6505" s="238"/>
      <c r="B6505" s="458"/>
      <c r="C6505" s="239"/>
      <c r="D6505" s="241"/>
      <c r="E6505" s="241"/>
      <c r="F6505" s="272" t="s">
        <v>84</v>
      </c>
      <c r="G6505" s="266">
        <f>SUM(G6502:G6504)</f>
        <v>0</v>
      </c>
      <c r="I6505" s="328"/>
      <c r="J6505" s="299"/>
      <c r="K6505" s="300"/>
      <c r="L6505" s="300"/>
      <c r="M6505" s="300"/>
      <c r="N6505" s="300"/>
      <c r="O6505" s="300"/>
    </row>
    <row r="6506" spans="1:16" s="215" customFormat="1" ht="14.25" thickTop="1" thickBot="1">
      <c r="A6506" s="273"/>
      <c r="B6506" s="444"/>
      <c r="C6506" s="274"/>
      <c r="D6506" s="321"/>
      <c r="E6506" s="275" t="s">
        <v>89</v>
      </c>
      <c r="F6506" s="276"/>
      <c r="G6506" s="277">
        <f>ROUND(SUM(G6461,G6476,G6484,G6499,G6505),0)</f>
        <v>0</v>
      </c>
      <c r="I6506" s="329"/>
      <c r="J6506" s="216" t="str">
        <f>B6445</f>
        <v>3.7.23</v>
      </c>
      <c r="K6506" s="278">
        <f>E6502</f>
        <v>0</v>
      </c>
      <c r="L6506" s="298">
        <f>G6502</f>
        <v>0</v>
      </c>
      <c r="M6506" s="298">
        <f>G6503</f>
        <v>0</v>
      </c>
      <c r="N6506" s="298">
        <f>G6504</f>
        <v>0</v>
      </c>
      <c r="O6506" s="303">
        <f>SUM(K6506:N6506)</f>
        <v>0</v>
      </c>
      <c r="P6506" s="298"/>
    </row>
    <row r="6507" spans="1:16" ht="13.5" thickTop="1">
      <c r="A6507" s="279" t="s">
        <v>97</v>
      </c>
      <c r="B6507" s="439"/>
      <c r="C6507" s="219"/>
      <c r="D6507" s="221"/>
      <c r="E6507" s="221"/>
      <c r="F6507" s="220"/>
      <c r="G6507" s="223"/>
      <c r="I6507" s="328"/>
      <c r="P6507" s="298"/>
    </row>
    <row r="6508" spans="1:16">
      <c r="A6508" s="279"/>
      <c r="B6508" s="454"/>
      <c r="C6508" s="280"/>
      <c r="D6508" s="322"/>
      <c r="E6508" s="221"/>
      <c r="F6508" s="220"/>
      <c r="G6508" s="281">
        <f ca="1">TODAY()</f>
        <v>44426</v>
      </c>
      <c r="I6508" s="328"/>
      <c r="P6508" s="298"/>
    </row>
    <row r="6509" spans="1:16" ht="13.5" thickBot="1">
      <c r="A6509" s="238"/>
      <c r="B6509" s="458"/>
      <c r="C6509" s="239"/>
      <c r="D6509" s="241"/>
      <c r="E6509" s="241"/>
      <c r="F6509" s="240"/>
      <c r="G6509" s="282"/>
      <c r="I6509" s="328"/>
      <c r="P6509" s="298"/>
    </row>
    <row r="6510" spans="1:16" ht="13.5" thickTop="1">
      <c r="A6510" s="219"/>
      <c r="B6510" s="439"/>
      <c r="C6510" s="219"/>
      <c r="D6510" s="221"/>
      <c r="E6510" s="221"/>
      <c r="F6510" s="220"/>
      <c r="G6510" s="220"/>
      <c r="I6510" s="435"/>
      <c r="P6510" s="298"/>
    </row>
    <row r="6511" spans="1:16" s="203" customFormat="1">
      <c r="A6511" s="200" t="s">
        <v>1083</v>
      </c>
      <c r="B6511" s="460"/>
      <c r="C6511" s="200"/>
      <c r="D6511" s="202"/>
      <c r="E6511" s="202"/>
      <c r="F6511" s="201"/>
      <c r="G6511" s="201"/>
      <c r="I6511" s="323"/>
      <c r="J6511" s="204"/>
      <c r="O6511" s="301"/>
    </row>
    <row r="6512" spans="1:16" s="203" customFormat="1">
      <c r="A6512" s="200" t="str">
        <f>CONCATENATE('Prestaciones y AIU'!A7300," ANALISIS DE PRECIOS UNITARIOS")</f>
        <v xml:space="preserve"> ANALISIS DE PRECIOS UNITARIOS</v>
      </c>
      <c r="B6512" s="460"/>
      <c r="C6512" s="200"/>
      <c r="D6512" s="202"/>
      <c r="E6512" s="202"/>
      <c r="F6512" s="201"/>
      <c r="G6512" s="201"/>
      <c r="I6512" s="323"/>
      <c r="J6512" s="204"/>
      <c r="O6512" s="301"/>
    </row>
    <row r="6513" spans="1:15" s="203" customFormat="1">
      <c r="A6513" s="200" t="str">
        <f>Objeto_LIC</f>
        <v>Optimización del Acueducto Rural Riochiquito del municipio de Saravena - departamento de Arauca</v>
      </c>
      <c r="B6513" s="460"/>
      <c r="C6513" s="200"/>
      <c r="D6513" s="202"/>
      <c r="E6513" s="202"/>
      <c r="F6513" s="201"/>
      <c r="G6513" s="201"/>
      <c r="I6513" s="323"/>
      <c r="J6513" s="204"/>
      <c r="O6513" s="301"/>
    </row>
    <row r="6514" spans="1:15" s="203" customFormat="1">
      <c r="A6514" s="200"/>
      <c r="B6514" s="460"/>
      <c r="C6514" s="200"/>
      <c r="D6514" s="202"/>
      <c r="E6514" s="202"/>
      <c r="F6514" s="201"/>
      <c r="G6514" s="201"/>
      <c r="I6514" s="323"/>
      <c r="J6514" s="204"/>
      <c r="O6514" s="301"/>
    </row>
    <row r="6515" spans="1:15" ht="13.5" thickBot="1">
      <c r="A6515" s="205"/>
      <c r="B6515" s="449"/>
      <c r="C6515" s="205"/>
      <c r="D6515" s="207"/>
      <c r="E6515" s="207"/>
      <c r="F6515" s="206"/>
      <c r="G6515" s="206"/>
    </row>
    <row r="6516" spans="1:15" s="215" customFormat="1" ht="13.5" thickTop="1">
      <c r="A6516" s="210"/>
      <c r="B6516" s="459"/>
      <c r="C6516" s="211"/>
      <c r="D6516" s="213"/>
      <c r="E6516" s="213"/>
      <c r="F6516" s="212"/>
      <c r="G6516" s="214" t="s">
        <v>1085</v>
      </c>
      <c r="I6516" s="325"/>
      <c r="J6516" s="216"/>
      <c r="O6516" s="301"/>
    </row>
    <row r="6517" spans="1:15">
      <c r="A6517" s="217" t="s">
        <v>62</v>
      </c>
      <c r="B6517" s="729">
        <f>Proponente</f>
        <v>0</v>
      </c>
      <c r="C6517" s="729"/>
      <c r="D6517" s="729"/>
      <c r="E6517" s="729"/>
      <c r="F6517" s="729"/>
      <c r="G6517" s="730"/>
    </row>
    <row r="6518" spans="1:15" ht="12.75" customHeight="1">
      <c r="A6518" s="217" t="s">
        <v>63</v>
      </c>
      <c r="B6518" s="477" t="s">
        <v>738</v>
      </c>
      <c r="C6518" s="729" t="str">
        <f>VLOOKUP(B6518,Presupuesto!$A$4:$B$442,2,FALSE)</f>
        <v>UNION DE REPARACION PVC UP Ø10"</v>
      </c>
      <c r="D6518" s="729"/>
      <c r="E6518" s="729"/>
      <c r="F6518" s="729"/>
      <c r="G6518" s="730"/>
    </row>
    <row r="6519" spans="1:15">
      <c r="A6519" s="218"/>
      <c r="B6519" s="439"/>
      <c r="C6519" s="219"/>
      <c r="D6519" s="221"/>
      <c r="E6519" s="221"/>
      <c r="F6519" s="222" t="s">
        <v>88</v>
      </c>
      <c r="G6519" s="729" t="str">
        <f>VLOOKUP(B6518,Presupuesto!$A$4:$C$442,3,FALSE)</f>
        <v>UND</v>
      </c>
      <c r="H6519" s="729"/>
      <c r="I6519" s="729"/>
      <c r="J6519" s="729"/>
      <c r="K6519" s="730"/>
    </row>
    <row r="6520" spans="1:15" ht="13.5" thickBot="1">
      <c r="A6520" s="217" t="s">
        <v>64</v>
      </c>
      <c r="B6520" s="439"/>
      <c r="C6520" s="219"/>
      <c r="D6520" s="221"/>
      <c r="E6520" s="221"/>
      <c r="F6520" s="220"/>
      <c r="G6520" s="223"/>
      <c r="I6520" s="326"/>
      <c r="J6520" s="299"/>
      <c r="K6520" s="300"/>
      <c r="L6520" s="300"/>
      <c r="M6520" s="300"/>
      <c r="N6520" s="300"/>
      <c r="O6520" s="300"/>
    </row>
    <row r="6521" spans="1:15" s="224" customFormat="1" ht="13.5" thickTop="1">
      <c r="A6521" s="225" t="s">
        <v>57</v>
      </c>
      <c r="B6521" s="448" t="s">
        <v>65</v>
      </c>
      <c r="C6521" s="226" t="s">
        <v>66</v>
      </c>
      <c r="D6521" s="227" t="s">
        <v>74</v>
      </c>
      <c r="E6521" s="228" t="s">
        <v>100</v>
      </c>
      <c r="F6521" s="228" t="s">
        <v>79</v>
      </c>
      <c r="G6521" s="229" t="s">
        <v>70</v>
      </c>
      <c r="I6521" s="327"/>
      <c r="J6521" s="230"/>
      <c r="O6521" s="300"/>
    </row>
    <row r="6522" spans="1:15">
      <c r="A6522" s="231" t="str">
        <f t="shared" ref="A6522:A6533" si="1170">IF(I6522=0,"-",VLOOKUP(I6522,EQUIPOS,2,FALSE))</f>
        <v>-</v>
      </c>
      <c r="B6522" s="232"/>
      <c r="C6522" s="232"/>
      <c r="D6522" s="198"/>
      <c r="E6522" s="233">
        <f t="shared" ref="E6522:E6533" si="1171">IF(I6522=0,0,VLOOKUP(I6522,EQUIPOS,4,FALSE))</f>
        <v>0</v>
      </c>
      <c r="F6522" s="234">
        <f t="shared" ref="F6522:F6533" si="1172">IF(D6522=0,0,E6522/D6522)</f>
        <v>0</v>
      </c>
      <c r="G6522" s="235"/>
      <c r="I6522" s="287"/>
    </row>
    <row r="6523" spans="1:15">
      <c r="A6523" s="231" t="str">
        <f t="shared" si="1170"/>
        <v>-</v>
      </c>
      <c r="B6523" s="232"/>
      <c r="C6523" s="232"/>
      <c r="D6523" s="198"/>
      <c r="E6523" s="233">
        <f t="shared" si="1171"/>
        <v>0</v>
      </c>
      <c r="F6523" s="234">
        <f t="shared" si="1172"/>
        <v>0</v>
      </c>
      <c r="G6523" s="236"/>
      <c r="I6523" s="287"/>
    </row>
    <row r="6524" spans="1:15">
      <c r="A6524" s="231" t="str">
        <f t="shared" si="1170"/>
        <v>-</v>
      </c>
      <c r="B6524" s="232"/>
      <c r="C6524" s="232"/>
      <c r="D6524" s="198"/>
      <c r="E6524" s="233">
        <f t="shared" si="1171"/>
        <v>0</v>
      </c>
      <c r="F6524" s="234">
        <f t="shared" si="1172"/>
        <v>0</v>
      </c>
      <c r="G6524" s="236"/>
      <c r="I6524" s="287"/>
    </row>
    <row r="6525" spans="1:15">
      <c r="A6525" s="231" t="str">
        <f t="shared" si="1170"/>
        <v>-</v>
      </c>
      <c r="B6525" s="232"/>
      <c r="C6525" s="232"/>
      <c r="D6525" s="198"/>
      <c r="E6525" s="233">
        <f t="shared" si="1171"/>
        <v>0</v>
      </c>
      <c r="F6525" s="234">
        <f t="shared" si="1172"/>
        <v>0</v>
      </c>
      <c r="G6525" s="236"/>
      <c r="I6525" s="287"/>
    </row>
    <row r="6526" spans="1:15">
      <c r="A6526" s="231" t="str">
        <f t="shared" si="1170"/>
        <v>-</v>
      </c>
      <c r="B6526" s="232"/>
      <c r="C6526" s="232"/>
      <c r="D6526" s="198"/>
      <c r="E6526" s="233">
        <f t="shared" si="1171"/>
        <v>0</v>
      </c>
      <c r="F6526" s="234">
        <f t="shared" si="1172"/>
        <v>0</v>
      </c>
      <c r="G6526" s="236"/>
      <c r="I6526" s="287"/>
    </row>
    <row r="6527" spans="1:15">
      <c r="A6527" s="231" t="str">
        <f t="shared" si="1170"/>
        <v>-</v>
      </c>
      <c r="B6527" s="232"/>
      <c r="C6527" s="232"/>
      <c r="D6527" s="198"/>
      <c r="E6527" s="233">
        <f t="shared" si="1171"/>
        <v>0</v>
      </c>
      <c r="F6527" s="234">
        <f t="shared" si="1172"/>
        <v>0</v>
      </c>
      <c r="G6527" s="236"/>
      <c r="I6527" s="287"/>
    </row>
    <row r="6528" spans="1:15">
      <c r="A6528" s="231" t="str">
        <f t="shared" si="1170"/>
        <v>-</v>
      </c>
      <c r="B6528" s="232"/>
      <c r="C6528" s="232"/>
      <c r="D6528" s="198"/>
      <c r="E6528" s="233">
        <f t="shared" si="1171"/>
        <v>0</v>
      </c>
      <c r="F6528" s="234">
        <f t="shared" si="1172"/>
        <v>0</v>
      </c>
      <c r="G6528" s="236"/>
      <c r="I6528" s="287"/>
    </row>
    <row r="6529" spans="1:15">
      <c r="A6529" s="231" t="str">
        <f t="shared" si="1170"/>
        <v>-</v>
      </c>
      <c r="B6529" s="232"/>
      <c r="C6529" s="232"/>
      <c r="D6529" s="198"/>
      <c r="E6529" s="233">
        <f t="shared" si="1171"/>
        <v>0</v>
      </c>
      <c r="F6529" s="234">
        <f t="shared" si="1172"/>
        <v>0</v>
      </c>
      <c r="G6529" s="236"/>
      <c r="I6529" s="287"/>
    </row>
    <row r="6530" spans="1:15">
      <c r="A6530" s="231" t="str">
        <f t="shared" si="1170"/>
        <v>-</v>
      </c>
      <c r="B6530" s="232"/>
      <c r="C6530" s="232"/>
      <c r="D6530" s="198"/>
      <c r="E6530" s="233">
        <f t="shared" si="1171"/>
        <v>0</v>
      </c>
      <c r="F6530" s="234">
        <f t="shared" si="1172"/>
        <v>0</v>
      </c>
      <c r="G6530" s="236"/>
      <c r="I6530" s="287"/>
    </row>
    <row r="6531" spans="1:15">
      <c r="A6531" s="231" t="str">
        <f t="shared" si="1170"/>
        <v>-</v>
      </c>
      <c r="B6531" s="232"/>
      <c r="C6531" s="232"/>
      <c r="D6531" s="198"/>
      <c r="E6531" s="233">
        <f t="shared" si="1171"/>
        <v>0</v>
      </c>
      <c r="F6531" s="234">
        <f t="shared" si="1172"/>
        <v>0</v>
      </c>
      <c r="G6531" s="236"/>
      <c r="I6531" s="287"/>
    </row>
    <row r="6532" spans="1:15">
      <c r="A6532" s="231" t="str">
        <f t="shared" si="1170"/>
        <v>-</v>
      </c>
      <c r="B6532" s="232"/>
      <c r="C6532" s="232"/>
      <c r="D6532" s="198"/>
      <c r="E6532" s="233">
        <f t="shared" si="1171"/>
        <v>0</v>
      </c>
      <c r="F6532" s="234">
        <f t="shared" si="1172"/>
        <v>0</v>
      </c>
      <c r="G6532" s="236"/>
      <c r="I6532" s="287"/>
    </row>
    <row r="6533" spans="1:15">
      <c r="A6533" s="231" t="str">
        <f t="shared" si="1170"/>
        <v>-</v>
      </c>
      <c r="B6533" s="232"/>
      <c r="C6533" s="232"/>
      <c r="D6533" s="198"/>
      <c r="E6533" s="233">
        <f t="shared" si="1171"/>
        <v>0</v>
      </c>
      <c r="F6533" s="234">
        <f t="shared" si="1172"/>
        <v>0</v>
      </c>
      <c r="G6533" s="236"/>
      <c r="I6533" s="287"/>
    </row>
    <row r="6534" spans="1:15" ht="13.5" thickBot="1">
      <c r="A6534" s="238"/>
      <c r="B6534" s="458"/>
      <c r="C6534" s="239"/>
      <c r="D6534" s="241"/>
      <c r="E6534" s="241"/>
      <c r="F6534" s="242" t="s">
        <v>80</v>
      </c>
      <c r="G6534" s="243">
        <f>SUM(F6522:F6533)</f>
        <v>0</v>
      </c>
      <c r="I6534" s="328"/>
    </row>
    <row r="6535" spans="1:15" ht="13.5" thickTop="1">
      <c r="A6535" s="244" t="s">
        <v>67</v>
      </c>
      <c r="B6535" s="447"/>
      <c r="C6535" s="245"/>
      <c r="D6535" s="247"/>
      <c r="E6535" s="247"/>
      <c r="F6535" s="246"/>
      <c r="G6535" s="248"/>
      <c r="I6535" s="328"/>
    </row>
    <row r="6536" spans="1:15" s="224" customFormat="1" ht="25.5">
      <c r="A6536" s="249" t="s">
        <v>57</v>
      </c>
      <c r="B6536" s="457"/>
      <c r="C6536" s="251" t="s">
        <v>58</v>
      </c>
      <c r="D6536" s="318" t="s">
        <v>68</v>
      </c>
      <c r="E6536" s="252" t="s">
        <v>69</v>
      </c>
      <c r="F6536" s="253" t="s">
        <v>79</v>
      </c>
      <c r="G6536" s="254" t="s">
        <v>70</v>
      </c>
      <c r="I6536" s="327"/>
      <c r="J6536" s="230"/>
      <c r="O6536" s="300"/>
    </row>
    <row r="6537" spans="1:15">
      <c r="A6537" s="727" t="str">
        <f t="shared" ref="A6537:A6547" si="1173">IF(I6537=0,"",VLOOKUP(I6537,MATERIALES,2,FALSE))</f>
        <v/>
      </c>
      <c r="B6537" s="728"/>
      <c r="C6537" s="255" t="str">
        <f t="shared" ref="C6537:C6544" si="1174">IF(I6537=0,"",VLOOKUP(I6537,MATERIALES,3,FALSE))</f>
        <v/>
      </c>
      <c r="D6537" s="198"/>
      <c r="E6537" s="256">
        <f t="shared" ref="E6537:E6547" si="1175">IF(I6537=0,0,VLOOKUP(I6537,MATERIALES,4,FALSE))</f>
        <v>0</v>
      </c>
      <c r="F6537" s="234">
        <f>D6537*E6537</f>
        <v>0</v>
      </c>
      <c r="G6537" s="235"/>
      <c r="I6537" s="287"/>
    </row>
    <row r="6538" spans="1:15">
      <c r="A6538" s="727" t="str">
        <f t="shared" si="1173"/>
        <v/>
      </c>
      <c r="B6538" s="728"/>
      <c r="C6538" s="255" t="str">
        <f t="shared" si="1174"/>
        <v/>
      </c>
      <c r="D6538" s="198"/>
      <c r="E6538" s="256">
        <f t="shared" si="1175"/>
        <v>0</v>
      </c>
      <c r="F6538" s="234">
        <f t="shared" ref="F6538:F6547" si="1176">D6538*E6538</f>
        <v>0</v>
      </c>
      <c r="G6538" s="236"/>
      <c r="I6538" s="287"/>
    </row>
    <row r="6539" spans="1:15">
      <c r="A6539" s="727" t="str">
        <f t="shared" si="1173"/>
        <v/>
      </c>
      <c r="B6539" s="728"/>
      <c r="C6539" s="255" t="str">
        <f t="shared" si="1174"/>
        <v/>
      </c>
      <c r="D6539" s="198"/>
      <c r="E6539" s="256">
        <f t="shared" si="1175"/>
        <v>0</v>
      </c>
      <c r="F6539" s="234">
        <f t="shared" si="1176"/>
        <v>0</v>
      </c>
      <c r="G6539" s="236"/>
      <c r="I6539" s="287"/>
    </row>
    <row r="6540" spans="1:15">
      <c r="A6540" s="727" t="str">
        <f t="shared" si="1173"/>
        <v/>
      </c>
      <c r="B6540" s="728"/>
      <c r="C6540" s="255" t="str">
        <f t="shared" si="1174"/>
        <v/>
      </c>
      <c r="D6540" s="198"/>
      <c r="E6540" s="256">
        <f t="shared" si="1175"/>
        <v>0</v>
      </c>
      <c r="F6540" s="234">
        <f t="shared" si="1176"/>
        <v>0</v>
      </c>
      <c r="G6540" s="236"/>
      <c r="I6540" s="287"/>
    </row>
    <row r="6541" spans="1:15">
      <c r="A6541" s="727" t="str">
        <f t="shared" si="1173"/>
        <v/>
      </c>
      <c r="B6541" s="728"/>
      <c r="C6541" s="255" t="str">
        <f t="shared" si="1174"/>
        <v/>
      </c>
      <c r="D6541" s="198"/>
      <c r="E6541" s="256">
        <f t="shared" si="1175"/>
        <v>0</v>
      </c>
      <c r="F6541" s="234">
        <f t="shared" si="1176"/>
        <v>0</v>
      </c>
      <c r="G6541" s="236"/>
      <c r="I6541" s="287"/>
    </row>
    <row r="6542" spans="1:15">
      <c r="A6542" s="727" t="str">
        <f t="shared" si="1173"/>
        <v/>
      </c>
      <c r="B6542" s="728"/>
      <c r="C6542" s="255" t="str">
        <f t="shared" si="1174"/>
        <v/>
      </c>
      <c r="D6542" s="198"/>
      <c r="E6542" s="256">
        <f t="shared" si="1175"/>
        <v>0</v>
      </c>
      <c r="F6542" s="234">
        <f t="shared" si="1176"/>
        <v>0</v>
      </c>
      <c r="G6542" s="236"/>
      <c r="I6542" s="287"/>
    </row>
    <row r="6543" spans="1:15">
      <c r="A6543" s="727" t="str">
        <f t="shared" si="1173"/>
        <v/>
      </c>
      <c r="B6543" s="728"/>
      <c r="C6543" s="255" t="str">
        <f t="shared" si="1174"/>
        <v/>
      </c>
      <c r="D6543" s="198"/>
      <c r="E6543" s="256">
        <f t="shared" si="1175"/>
        <v>0</v>
      </c>
      <c r="F6543" s="234">
        <f t="shared" si="1176"/>
        <v>0</v>
      </c>
      <c r="G6543" s="257"/>
      <c r="I6543" s="287"/>
    </row>
    <row r="6544" spans="1:15">
      <c r="A6544" s="727" t="str">
        <f t="shared" si="1173"/>
        <v/>
      </c>
      <c r="B6544" s="728"/>
      <c r="C6544" s="255" t="str">
        <f t="shared" si="1174"/>
        <v/>
      </c>
      <c r="D6544" s="198"/>
      <c r="E6544" s="256">
        <f t="shared" si="1175"/>
        <v>0</v>
      </c>
      <c r="F6544" s="234">
        <f t="shared" si="1176"/>
        <v>0</v>
      </c>
      <c r="G6544" s="236"/>
      <c r="I6544" s="287"/>
    </row>
    <row r="6545" spans="1:9">
      <c r="A6545" s="727" t="str">
        <f t="shared" si="1173"/>
        <v/>
      </c>
      <c r="B6545" s="728"/>
      <c r="C6545" s="255"/>
      <c r="D6545" s="198"/>
      <c r="E6545" s="256">
        <f t="shared" si="1175"/>
        <v>0</v>
      </c>
      <c r="F6545" s="234">
        <f t="shared" si="1176"/>
        <v>0</v>
      </c>
      <c r="G6545" s="236"/>
      <c r="I6545" s="287"/>
    </row>
    <row r="6546" spans="1:9">
      <c r="A6546" s="727" t="str">
        <f t="shared" si="1173"/>
        <v/>
      </c>
      <c r="B6546" s="728"/>
      <c r="C6546" s="255"/>
      <c r="D6546" s="198"/>
      <c r="E6546" s="256">
        <f t="shared" si="1175"/>
        <v>0</v>
      </c>
      <c r="F6546" s="234">
        <f t="shared" si="1176"/>
        <v>0</v>
      </c>
      <c r="G6546" s="236"/>
      <c r="I6546" s="287"/>
    </row>
    <row r="6547" spans="1:9">
      <c r="A6547" s="727" t="str">
        <f t="shared" si="1173"/>
        <v/>
      </c>
      <c r="B6547" s="728"/>
      <c r="C6547" s="255" t="str">
        <f t="shared" ref="C6547" si="1177">IF(I6547=0,"",VLOOKUP(I6547,MATERIALES,3,FALSE))</f>
        <v/>
      </c>
      <c r="D6547" s="198"/>
      <c r="E6547" s="256">
        <f t="shared" si="1175"/>
        <v>0</v>
      </c>
      <c r="F6547" s="234">
        <f t="shared" si="1176"/>
        <v>0</v>
      </c>
      <c r="G6547" s="237"/>
      <c r="I6547" s="287"/>
    </row>
    <row r="6548" spans="1:9" ht="26.25" customHeight="1" thickBot="1">
      <c r="A6548" s="218"/>
      <c r="B6548" s="439"/>
      <c r="C6548" s="219"/>
      <c r="D6548" s="221"/>
      <c r="E6548" s="258"/>
      <c r="F6548" s="259" t="s">
        <v>81</v>
      </c>
      <c r="G6548" s="257">
        <f>ROUND(SUM(F6537:F6547),0)</f>
        <v>0</v>
      </c>
      <c r="I6548" s="328"/>
    </row>
    <row r="6549" spans="1:9" ht="14.25" thickTop="1" thickBot="1">
      <c r="A6549" s="260" t="s">
        <v>72</v>
      </c>
      <c r="B6549" s="446"/>
      <c r="C6549" s="261"/>
      <c r="D6549" s="263"/>
      <c r="E6549" s="263"/>
      <c r="F6549" s="262"/>
      <c r="G6549" s="264"/>
      <c r="I6549" s="328"/>
    </row>
    <row r="6550" spans="1:9" ht="26.25" thickTop="1">
      <c r="A6550" s="249" t="s">
        <v>57</v>
      </c>
      <c r="B6550" s="457"/>
      <c r="C6550" s="252" t="s">
        <v>71</v>
      </c>
      <c r="D6550" s="318" t="s">
        <v>75</v>
      </c>
      <c r="E6550" s="252" t="s">
        <v>98</v>
      </c>
      <c r="F6550" s="253" t="s">
        <v>79</v>
      </c>
      <c r="G6550" s="254" t="s">
        <v>70</v>
      </c>
      <c r="I6550" s="328"/>
    </row>
    <row r="6551" spans="1:9">
      <c r="A6551" s="727" t="str">
        <f>IF(I6551=0,"",VLOOKUP(I6551,EQUIPOS,2,FALSE))</f>
        <v/>
      </c>
      <c r="B6551" s="728"/>
      <c r="C6551" s="199"/>
      <c r="D6551" s="198"/>
      <c r="E6551" s="256">
        <f>IF(I6551=0,0,VLOOKUP(I6551,EQUIPOS,4,FALSE))</f>
        <v>0</v>
      </c>
      <c r="F6551" s="234">
        <f>C6551*D6551*E6551</f>
        <v>0</v>
      </c>
      <c r="G6551" s="235"/>
      <c r="I6551" s="287"/>
    </row>
    <row r="6552" spans="1:9">
      <c r="A6552" s="727" t="str">
        <f>IF(I6552=0,"",VLOOKUP(I6552,EQUIPOS,2,FALSE))</f>
        <v/>
      </c>
      <c r="B6552" s="728"/>
      <c r="C6552" s="199"/>
      <c r="D6552" s="198"/>
      <c r="E6552" s="256">
        <f>IF(I6552=0,0,VLOOKUP(I6552,EQUIPOS,4,FALSE))</f>
        <v>0</v>
      </c>
      <c r="F6552" s="234">
        <f t="shared" ref="F6552:F6555" si="1178">C6552*D6552*E6552</f>
        <v>0</v>
      </c>
      <c r="G6552" s="236"/>
      <c r="I6552" s="287"/>
    </row>
    <row r="6553" spans="1:9">
      <c r="A6553" s="727" t="str">
        <f>IF(I6553=0,"",VLOOKUP(I6553,EQUIPOS,2,FALSE))</f>
        <v/>
      </c>
      <c r="B6553" s="728"/>
      <c r="C6553" s="199"/>
      <c r="D6553" s="198"/>
      <c r="E6553" s="256">
        <f>IF(I6553=0,0,VLOOKUP(I6553,EQUIPOS,4,FALSE))</f>
        <v>0</v>
      </c>
      <c r="F6553" s="234">
        <f t="shared" si="1178"/>
        <v>0</v>
      </c>
      <c r="G6553" s="236"/>
      <c r="I6553" s="287"/>
    </row>
    <row r="6554" spans="1:9">
      <c r="A6554" s="727" t="str">
        <f>IF(I6554=0,"",VLOOKUP(I6554,EQUIPOS,2,FALSE))</f>
        <v/>
      </c>
      <c r="B6554" s="728"/>
      <c r="C6554" s="199"/>
      <c r="D6554" s="198"/>
      <c r="E6554" s="256">
        <f>IF(I6554=0,0,VLOOKUP(I6554,EQUIPOS,4,FALSE))</f>
        <v>0</v>
      </c>
      <c r="F6554" s="234">
        <f t="shared" si="1178"/>
        <v>0</v>
      </c>
      <c r="G6554" s="236"/>
      <c r="I6554" s="287"/>
    </row>
    <row r="6555" spans="1:9">
      <c r="A6555" s="727" t="str">
        <f>IF(I6555=0,"",VLOOKUP(I6555,EQUIPOS,2,FALSE))</f>
        <v/>
      </c>
      <c r="B6555" s="728"/>
      <c r="C6555" s="199"/>
      <c r="D6555" s="198"/>
      <c r="E6555" s="256">
        <f>IF(I6555=0,0,VLOOKUP(I6555,EQUIPOS,4,FALSE))</f>
        <v>0</v>
      </c>
      <c r="F6555" s="234">
        <f t="shared" si="1178"/>
        <v>0</v>
      </c>
      <c r="G6555" s="237"/>
      <c r="I6555" s="287"/>
    </row>
    <row r="6556" spans="1:9" ht="30.75" customHeight="1" thickBot="1">
      <c r="A6556" s="238"/>
      <c r="B6556" s="458"/>
      <c r="C6556" s="239"/>
      <c r="D6556" s="241"/>
      <c r="E6556" s="265"/>
      <c r="F6556" s="242" t="s">
        <v>82</v>
      </c>
      <c r="G6556" s="266">
        <f>ROUND(SUM(F6551:F6555),0)</f>
        <v>0</v>
      </c>
      <c r="I6556" s="328"/>
    </row>
    <row r="6557" spans="1:9" ht="13.5" thickTop="1">
      <c r="A6557" s="244" t="s">
        <v>73</v>
      </c>
      <c r="B6557" s="447"/>
      <c r="C6557" s="245"/>
      <c r="D6557" s="247"/>
      <c r="E6557" s="247"/>
      <c r="F6557" s="246"/>
      <c r="G6557" s="248"/>
      <c r="I6557" s="328"/>
    </row>
    <row r="6558" spans="1:9" ht="25.5">
      <c r="A6558" s="249" t="s">
        <v>57</v>
      </c>
      <c r="B6558" s="456" t="s">
        <v>58</v>
      </c>
      <c r="C6558" s="251" t="s">
        <v>68</v>
      </c>
      <c r="D6558" s="318" t="s">
        <v>74</v>
      </c>
      <c r="E6558" s="252" t="s">
        <v>69</v>
      </c>
      <c r="F6558" s="253" t="s">
        <v>79</v>
      </c>
      <c r="G6558" s="254" t="s">
        <v>70</v>
      </c>
      <c r="H6558" s="224"/>
      <c r="I6558" s="327"/>
    </row>
    <row r="6559" spans="1:9">
      <c r="A6559" s="267" t="str">
        <f t="shared" ref="A6559:A6570" si="1179">IF(I6559=0,"",VLOOKUP(I6559,MANOOBRA,2,FALSE))</f>
        <v/>
      </c>
      <c r="B6559" s="445" t="str">
        <f t="shared" ref="B6559:B6570" si="1180">IF(I6559=0,"",VLOOKUP(I6559,MANOOBRA,3,FALSE))</f>
        <v/>
      </c>
      <c r="C6559" s="199"/>
      <c r="D6559" s="473"/>
      <c r="E6559" s="256">
        <f t="shared" ref="E6559:E6570" si="1181">IF(I6559=0,0,VLOOKUP(I6559,MANOOBRA,4,FALSE))</f>
        <v>0</v>
      </c>
      <c r="F6559" s="234">
        <f>IF(D6559=0,0,C6559*E6559/D6559)</f>
        <v>0</v>
      </c>
      <c r="G6559" s="235"/>
      <c r="I6559" s="287"/>
    </row>
    <row r="6560" spans="1:9">
      <c r="A6560" s="267" t="str">
        <f t="shared" si="1179"/>
        <v/>
      </c>
      <c r="B6560" s="445" t="str">
        <f t="shared" si="1180"/>
        <v/>
      </c>
      <c r="C6560" s="199"/>
      <c r="D6560" s="473"/>
      <c r="E6560" s="256">
        <f t="shared" si="1181"/>
        <v>0</v>
      </c>
      <c r="F6560" s="234">
        <f t="shared" ref="F6560:F6570" si="1182">IF(D6560=0,0,C6560*E6560/D6560)</f>
        <v>0</v>
      </c>
      <c r="G6560" s="236"/>
      <c r="I6560" s="287"/>
    </row>
    <row r="6561" spans="1:9">
      <c r="A6561" s="267" t="str">
        <f t="shared" si="1179"/>
        <v/>
      </c>
      <c r="B6561" s="445" t="str">
        <f t="shared" si="1180"/>
        <v/>
      </c>
      <c r="C6561" s="199"/>
      <c r="D6561" s="311"/>
      <c r="E6561" s="256">
        <f t="shared" si="1181"/>
        <v>0</v>
      </c>
      <c r="F6561" s="234">
        <f t="shared" si="1182"/>
        <v>0</v>
      </c>
      <c r="G6561" s="236"/>
      <c r="I6561" s="287"/>
    </row>
    <row r="6562" spans="1:9">
      <c r="A6562" s="267" t="str">
        <f t="shared" si="1179"/>
        <v/>
      </c>
      <c r="B6562" s="445" t="str">
        <f t="shared" si="1180"/>
        <v/>
      </c>
      <c r="C6562" s="199"/>
      <c r="D6562" s="199"/>
      <c r="E6562" s="256">
        <f t="shared" si="1181"/>
        <v>0</v>
      </c>
      <c r="F6562" s="234">
        <f t="shared" si="1182"/>
        <v>0</v>
      </c>
      <c r="G6562" s="236"/>
      <c r="I6562" s="287"/>
    </row>
    <row r="6563" spans="1:9">
      <c r="A6563" s="267" t="str">
        <f t="shared" si="1179"/>
        <v/>
      </c>
      <c r="B6563" s="445" t="str">
        <f t="shared" si="1180"/>
        <v/>
      </c>
      <c r="C6563" s="199"/>
      <c r="D6563" s="199"/>
      <c r="E6563" s="256">
        <f t="shared" si="1181"/>
        <v>0</v>
      </c>
      <c r="F6563" s="234">
        <f t="shared" si="1182"/>
        <v>0</v>
      </c>
      <c r="G6563" s="236"/>
      <c r="I6563" s="287"/>
    </row>
    <row r="6564" spans="1:9">
      <c r="A6564" s="267" t="str">
        <f t="shared" si="1179"/>
        <v/>
      </c>
      <c r="B6564" s="445" t="str">
        <f t="shared" si="1180"/>
        <v/>
      </c>
      <c r="C6564" s="199"/>
      <c r="D6564" s="199"/>
      <c r="E6564" s="256">
        <f t="shared" si="1181"/>
        <v>0</v>
      </c>
      <c r="F6564" s="234">
        <f t="shared" si="1182"/>
        <v>0</v>
      </c>
      <c r="G6564" s="236"/>
      <c r="I6564" s="287"/>
    </row>
    <row r="6565" spans="1:9">
      <c r="A6565" s="267" t="str">
        <f t="shared" si="1179"/>
        <v/>
      </c>
      <c r="B6565" s="445" t="str">
        <f t="shared" si="1180"/>
        <v/>
      </c>
      <c r="C6565" s="199"/>
      <c r="D6565" s="199"/>
      <c r="E6565" s="256">
        <f t="shared" si="1181"/>
        <v>0</v>
      </c>
      <c r="F6565" s="234">
        <f t="shared" si="1182"/>
        <v>0</v>
      </c>
      <c r="G6565" s="236"/>
      <c r="I6565" s="287"/>
    </row>
    <row r="6566" spans="1:9">
      <c r="A6566" s="267" t="str">
        <f t="shared" si="1179"/>
        <v/>
      </c>
      <c r="B6566" s="445" t="str">
        <f t="shared" si="1180"/>
        <v/>
      </c>
      <c r="C6566" s="199"/>
      <c r="D6566" s="199"/>
      <c r="E6566" s="256">
        <f t="shared" si="1181"/>
        <v>0</v>
      </c>
      <c r="F6566" s="234">
        <f t="shared" si="1182"/>
        <v>0</v>
      </c>
      <c r="G6566" s="236"/>
      <c r="I6566" s="287"/>
    </row>
    <row r="6567" spans="1:9">
      <c r="A6567" s="267" t="str">
        <f t="shared" si="1179"/>
        <v/>
      </c>
      <c r="B6567" s="445" t="str">
        <f t="shared" si="1180"/>
        <v/>
      </c>
      <c r="C6567" s="199"/>
      <c r="D6567" s="199"/>
      <c r="E6567" s="256">
        <f t="shared" si="1181"/>
        <v>0</v>
      </c>
      <c r="F6567" s="234">
        <f t="shared" si="1182"/>
        <v>0</v>
      </c>
      <c r="G6567" s="236"/>
      <c r="I6567" s="287"/>
    </row>
    <row r="6568" spans="1:9">
      <c r="A6568" s="267" t="str">
        <f t="shared" si="1179"/>
        <v/>
      </c>
      <c r="B6568" s="445" t="str">
        <f t="shared" si="1180"/>
        <v/>
      </c>
      <c r="C6568" s="199"/>
      <c r="D6568" s="199"/>
      <c r="E6568" s="256">
        <f t="shared" si="1181"/>
        <v>0</v>
      </c>
      <c r="F6568" s="234">
        <f t="shared" si="1182"/>
        <v>0</v>
      </c>
      <c r="G6568" s="236"/>
      <c r="I6568" s="287"/>
    </row>
    <row r="6569" spans="1:9">
      <c r="A6569" s="267" t="str">
        <f t="shared" si="1179"/>
        <v/>
      </c>
      <c r="B6569" s="445" t="str">
        <f t="shared" si="1180"/>
        <v/>
      </c>
      <c r="C6569" s="199"/>
      <c r="D6569" s="199"/>
      <c r="E6569" s="256">
        <f t="shared" si="1181"/>
        <v>0</v>
      </c>
      <c r="F6569" s="234">
        <f t="shared" si="1182"/>
        <v>0</v>
      </c>
      <c r="G6569" s="236"/>
      <c r="I6569" s="287"/>
    </row>
    <row r="6570" spans="1:9">
      <c r="A6570" s="267" t="str">
        <f t="shared" si="1179"/>
        <v/>
      </c>
      <c r="B6570" s="445" t="str">
        <f t="shared" si="1180"/>
        <v/>
      </c>
      <c r="C6570" s="199"/>
      <c r="D6570" s="199"/>
      <c r="E6570" s="256">
        <f t="shared" si="1181"/>
        <v>0</v>
      </c>
      <c r="F6570" s="234">
        <f t="shared" si="1182"/>
        <v>0</v>
      </c>
      <c r="G6570" s="237"/>
      <c r="I6570" s="287"/>
    </row>
    <row r="6571" spans="1:9" ht="31.5" customHeight="1" thickBot="1">
      <c r="A6571" s="238"/>
      <c r="B6571" s="458"/>
      <c r="C6571" s="239"/>
      <c r="D6571" s="241"/>
      <c r="E6571" s="241"/>
      <c r="F6571" s="242" t="s">
        <v>83</v>
      </c>
      <c r="G6571" s="266">
        <f>ROUND(SUM(F6559:F6570),0)</f>
        <v>0</v>
      </c>
      <c r="I6571" s="328"/>
    </row>
    <row r="6572" spans="1:9" ht="13.5" thickTop="1">
      <c r="A6572" s="190" t="s">
        <v>76</v>
      </c>
      <c r="B6572" s="447"/>
      <c r="C6572" s="245"/>
      <c r="D6572" s="247"/>
      <c r="E6572" s="247"/>
      <c r="F6572" s="246"/>
      <c r="G6572" s="248"/>
      <c r="I6572" s="328"/>
    </row>
    <row r="6573" spans="1:9">
      <c r="A6573" s="249" t="s">
        <v>57</v>
      </c>
      <c r="B6573" s="457"/>
      <c r="C6573" s="250"/>
      <c r="D6573" s="319"/>
      <c r="E6573" s="252" t="s">
        <v>77</v>
      </c>
      <c r="F6573" s="253" t="s">
        <v>78</v>
      </c>
      <c r="G6573" s="268" t="s">
        <v>77</v>
      </c>
      <c r="H6573" s="224"/>
      <c r="I6573" s="327"/>
    </row>
    <row r="6574" spans="1:9">
      <c r="A6574" s="189" t="s">
        <v>87</v>
      </c>
      <c r="B6574" s="455"/>
      <c r="C6574" s="269"/>
      <c r="D6574" s="320"/>
      <c r="E6574" s="233">
        <f>ROUND(SUM(G6534,G6548,G6556,G6571),2)</f>
        <v>0</v>
      </c>
      <c r="F6574" s="270">
        <f>A</f>
        <v>0</v>
      </c>
      <c r="G6574" s="271">
        <f>E6574*F6574</f>
        <v>0</v>
      </c>
      <c r="I6574" s="328"/>
    </row>
    <row r="6575" spans="1:9">
      <c r="A6575" s="189" t="s">
        <v>85</v>
      </c>
      <c r="B6575" s="455"/>
      <c r="C6575" s="269"/>
      <c r="D6575" s="320"/>
      <c r="E6575" s="233">
        <f>SUM(G6534,G6548,G6556,G6571)</f>
        <v>0</v>
      </c>
      <c r="F6575" s="270">
        <f>I</f>
        <v>0</v>
      </c>
      <c r="G6575" s="271">
        <f>E6575*F6575</f>
        <v>0</v>
      </c>
      <c r="I6575" s="328"/>
    </row>
    <row r="6576" spans="1:9">
      <c r="A6576" s="189" t="s">
        <v>86</v>
      </c>
      <c r="B6576" s="455"/>
      <c r="C6576" s="269"/>
      <c r="D6576" s="320"/>
      <c r="E6576" s="233">
        <f>SUM(G6534,G6548,G6556,G6571)</f>
        <v>0</v>
      </c>
      <c r="F6576" s="270">
        <f>U</f>
        <v>0</v>
      </c>
      <c r="G6576" s="271">
        <f>E6576*F6576</f>
        <v>0</v>
      </c>
      <c r="I6576" s="328"/>
    </row>
    <row r="6577" spans="1:16" ht="33" customHeight="1" thickBot="1">
      <c r="A6577" s="238"/>
      <c r="B6577" s="458"/>
      <c r="C6577" s="239"/>
      <c r="D6577" s="241"/>
      <c r="E6577" s="241"/>
      <c r="F6577" s="272" t="s">
        <v>84</v>
      </c>
      <c r="G6577" s="266">
        <f>SUM(G6574:G6576)</f>
        <v>0</v>
      </c>
      <c r="I6577" s="328"/>
      <c r="J6577" s="299"/>
      <c r="K6577" s="300"/>
      <c r="L6577" s="300"/>
      <c r="M6577" s="300"/>
      <c r="N6577" s="300"/>
      <c r="O6577" s="300"/>
    </row>
    <row r="6578" spans="1:16" s="215" customFormat="1" ht="14.25" thickTop="1" thickBot="1">
      <c r="A6578" s="273"/>
      <c r="B6578" s="444"/>
      <c r="C6578" s="274"/>
      <c r="D6578" s="321"/>
      <c r="E6578" s="275" t="s">
        <v>89</v>
      </c>
      <c r="F6578" s="276"/>
      <c r="G6578" s="277">
        <f>ROUND(SUM(G6534,G6548,G6556,G6571,G6577),0)</f>
        <v>0</v>
      </c>
      <c r="I6578" s="329"/>
      <c r="J6578" s="216" t="str">
        <f>B6518</f>
        <v>3.7.24</v>
      </c>
      <c r="K6578" s="278">
        <f>E6574</f>
        <v>0</v>
      </c>
      <c r="L6578" s="298">
        <f>G6574</f>
        <v>0</v>
      </c>
      <c r="M6578" s="298">
        <f>G6575</f>
        <v>0</v>
      </c>
      <c r="N6578" s="298">
        <f>G6576</f>
        <v>0</v>
      </c>
      <c r="O6578" s="303">
        <f>SUM(K6578:N6578)</f>
        <v>0</v>
      </c>
      <c r="P6578" s="298"/>
    </row>
    <row r="6579" spans="1:16" ht="13.5" thickTop="1">
      <c r="A6579" s="279" t="s">
        <v>97</v>
      </c>
      <c r="B6579" s="439"/>
      <c r="C6579" s="219"/>
      <c r="D6579" s="221"/>
      <c r="E6579" s="221"/>
      <c r="F6579" s="220"/>
      <c r="G6579" s="223"/>
      <c r="I6579" s="328"/>
      <c r="P6579" s="298"/>
    </row>
    <row r="6580" spans="1:16">
      <c r="A6580" s="279"/>
      <c r="B6580" s="454"/>
      <c r="C6580" s="280"/>
      <c r="D6580" s="322"/>
      <c r="E6580" s="221"/>
      <c r="F6580" s="220"/>
      <c r="G6580" s="281">
        <f ca="1">TODAY()</f>
        <v>44426</v>
      </c>
      <c r="I6580" s="328"/>
      <c r="P6580" s="298"/>
    </row>
    <row r="6581" spans="1:16" ht="13.5" thickBot="1">
      <c r="A6581" s="238"/>
      <c r="B6581" s="458"/>
      <c r="C6581" s="239"/>
      <c r="D6581" s="241"/>
      <c r="E6581" s="241"/>
      <c r="F6581" s="240"/>
      <c r="G6581" s="282"/>
      <c r="I6581" s="328"/>
      <c r="P6581" s="298"/>
    </row>
    <row r="6582" spans="1:16" ht="13.5" thickTop="1">
      <c r="A6582" s="219"/>
      <c r="B6582" s="439"/>
      <c r="C6582" s="219"/>
      <c r="D6582" s="221"/>
      <c r="E6582" s="221"/>
      <c r="F6582" s="220"/>
      <c r="G6582" s="220"/>
      <c r="I6582" s="435"/>
      <c r="P6582" s="298"/>
    </row>
    <row r="6583" spans="1:16" s="203" customFormat="1">
      <c r="A6583" s="200" t="s">
        <v>1083</v>
      </c>
      <c r="B6583" s="460"/>
      <c r="C6583" s="200"/>
      <c r="D6583" s="202"/>
      <c r="E6583" s="202"/>
      <c r="F6583" s="201"/>
      <c r="G6583" s="201"/>
      <c r="I6583" s="323"/>
      <c r="J6583" s="204"/>
      <c r="O6583" s="301"/>
    </row>
    <row r="6584" spans="1:16" s="203" customFormat="1">
      <c r="A6584" s="200" t="str">
        <f>CONCATENATE('Prestaciones y AIU'!A7300," ANALISIS DE PRECIOS UNITARIOS")</f>
        <v xml:space="preserve"> ANALISIS DE PRECIOS UNITARIOS</v>
      </c>
      <c r="B6584" s="460"/>
      <c r="C6584" s="200"/>
      <c r="D6584" s="202"/>
      <c r="E6584" s="202"/>
      <c r="F6584" s="201"/>
      <c r="G6584" s="201"/>
      <c r="I6584" s="323"/>
      <c r="J6584" s="204"/>
      <c r="O6584" s="301"/>
    </row>
    <row r="6585" spans="1:16" s="203" customFormat="1">
      <c r="A6585" s="200" t="str">
        <f>Objeto_LIC</f>
        <v>Optimización del Acueducto Rural Riochiquito del municipio de Saravena - departamento de Arauca</v>
      </c>
      <c r="B6585" s="460"/>
      <c r="C6585" s="200"/>
      <c r="D6585" s="202"/>
      <c r="E6585" s="202"/>
      <c r="F6585" s="201"/>
      <c r="G6585" s="201"/>
      <c r="I6585" s="323"/>
      <c r="J6585" s="204"/>
      <c r="O6585" s="301"/>
    </row>
    <row r="6586" spans="1:16" s="203" customFormat="1">
      <c r="A6586" s="200"/>
      <c r="B6586" s="460"/>
      <c r="C6586" s="200"/>
      <c r="D6586" s="202"/>
      <c r="E6586" s="202"/>
      <c r="F6586" s="201"/>
      <c r="G6586" s="201"/>
      <c r="I6586" s="323"/>
      <c r="J6586" s="204"/>
      <c r="O6586" s="301"/>
    </row>
    <row r="6587" spans="1:16" ht="13.5" thickBot="1">
      <c r="A6587" s="205"/>
      <c r="B6587" s="449"/>
      <c r="C6587" s="205"/>
      <c r="D6587" s="207"/>
      <c r="E6587" s="207"/>
      <c r="F6587" s="206"/>
      <c r="G6587" s="206"/>
    </row>
    <row r="6588" spans="1:16" s="215" customFormat="1" ht="13.5" thickTop="1">
      <c r="A6588" s="210"/>
      <c r="B6588" s="459"/>
      <c r="C6588" s="211"/>
      <c r="D6588" s="213"/>
      <c r="E6588" s="213"/>
      <c r="F6588" s="212"/>
      <c r="G6588" s="214" t="s">
        <v>1085</v>
      </c>
      <c r="I6588" s="325"/>
      <c r="J6588" s="216"/>
      <c r="O6588" s="301"/>
    </row>
    <row r="6589" spans="1:16">
      <c r="A6589" s="217" t="s">
        <v>62</v>
      </c>
      <c r="B6589" s="729">
        <f>Proponente</f>
        <v>0</v>
      </c>
      <c r="C6589" s="729"/>
      <c r="D6589" s="729"/>
      <c r="E6589" s="729"/>
      <c r="F6589" s="729"/>
      <c r="G6589" s="730"/>
    </row>
    <row r="6590" spans="1:16" ht="12.75" customHeight="1">
      <c r="A6590" s="217" t="s">
        <v>63</v>
      </c>
      <c r="B6590" s="477" t="s">
        <v>739</v>
      </c>
      <c r="C6590" s="729" t="str">
        <f>VLOOKUP(B6590,Presupuesto!$A$4:$B$442,2,FALSE)</f>
        <v>NIPLE PASAMURO HD EBB Ø10", L=0,45m</v>
      </c>
      <c r="D6590" s="729"/>
      <c r="E6590" s="729"/>
      <c r="F6590" s="729"/>
      <c r="G6590" s="730"/>
    </row>
    <row r="6591" spans="1:16">
      <c r="A6591" s="218"/>
      <c r="B6591" s="439"/>
      <c r="C6591" s="219"/>
      <c r="D6591" s="221"/>
      <c r="E6591" s="221"/>
      <c r="F6591" s="222" t="s">
        <v>88</v>
      </c>
      <c r="G6591" s="729" t="str">
        <f>VLOOKUP(B6590,Presupuesto!$A$4:$C$442,3,FALSE)</f>
        <v>UND</v>
      </c>
      <c r="H6591" s="729"/>
      <c r="I6591" s="729"/>
      <c r="J6591" s="729"/>
      <c r="K6591" s="730"/>
    </row>
    <row r="6592" spans="1:16" ht="13.5" thickBot="1">
      <c r="A6592" s="217" t="s">
        <v>64</v>
      </c>
      <c r="B6592" s="439"/>
      <c r="C6592" s="219"/>
      <c r="D6592" s="221"/>
      <c r="E6592" s="221"/>
      <c r="F6592" s="220"/>
      <c r="G6592" s="223"/>
      <c r="I6592" s="326"/>
      <c r="J6592" s="299"/>
      <c r="K6592" s="300"/>
      <c r="L6592" s="300"/>
      <c r="M6592" s="300"/>
      <c r="N6592" s="300"/>
      <c r="O6592" s="300"/>
    </row>
    <row r="6593" spans="1:15" s="224" customFormat="1" ht="13.5" thickTop="1">
      <c r="A6593" s="225" t="s">
        <v>57</v>
      </c>
      <c r="B6593" s="448" t="s">
        <v>65</v>
      </c>
      <c r="C6593" s="226" t="s">
        <v>66</v>
      </c>
      <c r="D6593" s="227" t="s">
        <v>74</v>
      </c>
      <c r="E6593" s="228" t="s">
        <v>100</v>
      </c>
      <c r="F6593" s="228" t="s">
        <v>79</v>
      </c>
      <c r="G6593" s="229" t="s">
        <v>70</v>
      </c>
      <c r="I6593" s="327"/>
      <c r="J6593" s="230"/>
      <c r="O6593" s="300"/>
    </row>
    <row r="6594" spans="1:15">
      <c r="A6594" s="231" t="str">
        <f t="shared" ref="A6594:A6605" si="1183">IF(I6594=0,"-",VLOOKUP(I6594,EQUIPOS,2,FALSE))</f>
        <v>-</v>
      </c>
      <c r="B6594" s="232"/>
      <c r="C6594" s="232"/>
      <c r="D6594" s="198"/>
      <c r="E6594" s="233">
        <f t="shared" ref="E6594:E6605" si="1184">IF(I6594=0,0,VLOOKUP(I6594,EQUIPOS,4,FALSE))</f>
        <v>0</v>
      </c>
      <c r="F6594" s="234">
        <f t="shared" ref="F6594:F6605" si="1185">IF(D6594=0,0,E6594/D6594)</f>
        <v>0</v>
      </c>
      <c r="G6594" s="235"/>
      <c r="I6594" s="287"/>
    </row>
    <row r="6595" spans="1:15">
      <c r="A6595" s="231" t="str">
        <f t="shared" si="1183"/>
        <v>-</v>
      </c>
      <c r="B6595" s="232"/>
      <c r="C6595" s="232"/>
      <c r="D6595" s="198"/>
      <c r="E6595" s="233">
        <f t="shared" si="1184"/>
        <v>0</v>
      </c>
      <c r="F6595" s="234">
        <f t="shared" si="1185"/>
        <v>0</v>
      </c>
      <c r="G6595" s="236"/>
      <c r="I6595" s="287"/>
    </row>
    <row r="6596" spans="1:15">
      <c r="A6596" s="231" t="str">
        <f t="shared" si="1183"/>
        <v>-</v>
      </c>
      <c r="B6596" s="232"/>
      <c r="C6596" s="232"/>
      <c r="D6596" s="198"/>
      <c r="E6596" s="233">
        <f t="shared" si="1184"/>
        <v>0</v>
      </c>
      <c r="F6596" s="234">
        <f t="shared" si="1185"/>
        <v>0</v>
      </c>
      <c r="G6596" s="236"/>
      <c r="I6596" s="287"/>
    </row>
    <row r="6597" spans="1:15">
      <c r="A6597" s="231" t="str">
        <f t="shared" si="1183"/>
        <v>-</v>
      </c>
      <c r="B6597" s="232"/>
      <c r="C6597" s="232"/>
      <c r="D6597" s="198"/>
      <c r="E6597" s="233">
        <f t="shared" si="1184"/>
        <v>0</v>
      </c>
      <c r="F6597" s="234">
        <f t="shared" si="1185"/>
        <v>0</v>
      </c>
      <c r="G6597" s="236"/>
      <c r="I6597" s="287"/>
    </row>
    <row r="6598" spans="1:15">
      <c r="A6598" s="231" t="str">
        <f t="shared" si="1183"/>
        <v>-</v>
      </c>
      <c r="B6598" s="232"/>
      <c r="C6598" s="232"/>
      <c r="D6598" s="198"/>
      <c r="E6598" s="233">
        <f t="shared" si="1184"/>
        <v>0</v>
      </c>
      <c r="F6598" s="234">
        <f t="shared" si="1185"/>
        <v>0</v>
      </c>
      <c r="G6598" s="236"/>
      <c r="I6598" s="287"/>
    </row>
    <row r="6599" spans="1:15">
      <c r="A6599" s="231" t="str">
        <f t="shared" si="1183"/>
        <v>-</v>
      </c>
      <c r="B6599" s="232"/>
      <c r="C6599" s="232"/>
      <c r="D6599" s="198"/>
      <c r="E6599" s="233">
        <f t="shared" si="1184"/>
        <v>0</v>
      </c>
      <c r="F6599" s="234">
        <f t="shared" si="1185"/>
        <v>0</v>
      </c>
      <c r="G6599" s="236"/>
      <c r="I6599" s="287"/>
    </row>
    <row r="6600" spans="1:15">
      <c r="A6600" s="231" t="str">
        <f t="shared" si="1183"/>
        <v>-</v>
      </c>
      <c r="B6600" s="232"/>
      <c r="C6600" s="232"/>
      <c r="D6600" s="198"/>
      <c r="E6600" s="233">
        <f t="shared" si="1184"/>
        <v>0</v>
      </c>
      <c r="F6600" s="234">
        <f t="shared" si="1185"/>
        <v>0</v>
      </c>
      <c r="G6600" s="236"/>
      <c r="I6600" s="287"/>
    </row>
    <row r="6601" spans="1:15">
      <c r="A6601" s="231" t="str">
        <f t="shared" si="1183"/>
        <v>-</v>
      </c>
      <c r="B6601" s="232"/>
      <c r="C6601" s="232"/>
      <c r="D6601" s="198"/>
      <c r="E6601" s="233">
        <f t="shared" si="1184"/>
        <v>0</v>
      </c>
      <c r="F6601" s="234">
        <f t="shared" si="1185"/>
        <v>0</v>
      </c>
      <c r="G6601" s="236"/>
      <c r="I6601" s="287"/>
    </row>
    <row r="6602" spans="1:15">
      <c r="A6602" s="231" t="str">
        <f t="shared" si="1183"/>
        <v>-</v>
      </c>
      <c r="B6602" s="232"/>
      <c r="C6602" s="232"/>
      <c r="D6602" s="198"/>
      <c r="E6602" s="233">
        <f t="shared" si="1184"/>
        <v>0</v>
      </c>
      <c r="F6602" s="234">
        <f t="shared" si="1185"/>
        <v>0</v>
      </c>
      <c r="G6602" s="236"/>
      <c r="I6602" s="287"/>
    </row>
    <row r="6603" spans="1:15">
      <c r="A6603" s="231" t="str">
        <f t="shared" si="1183"/>
        <v>-</v>
      </c>
      <c r="B6603" s="232"/>
      <c r="C6603" s="232"/>
      <c r="D6603" s="198"/>
      <c r="E6603" s="233">
        <f t="shared" si="1184"/>
        <v>0</v>
      </c>
      <c r="F6603" s="234">
        <f t="shared" si="1185"/>
        <v>0</v>
      </c>
      <c r="G6603" s="236"/>
      <c r="I6603" s="287"/>
    </row>
    <row r="6604" spans="1:15">
      <c r="A6604" s="231" t="str">
        <f t="shared" si="1183"/>
        <v>-</v>
      </c>
      <c r="B6604" s="232"/>
      <c r="C6604" s="232"/>
      <c r="D6604" s="198"/>
      <c r="E6604" s="233">
        <f t="shared" si="1184"/>
        <v>0</v>
      </c>
      <c r="F6604" s="234">
        <f t="shared" si="1185"/>
        <v>0</v>
      </c>
      <c r="G6604" s="236"/>
      <c r="I6604" s="287"/>
    </row>
    <row r="6605" spans="1:15">
      <c r="A6605" s="231" t="str">
        <f t="shared" si="1183"/>
        <v>-</v>
      </c>
      <c r="B6605" s="232"/>
      <c r="C6605" s="232"/>
      <c r="D6605" s="198"/>
      <c r="E6605" s="233">
        <f t="shared" si="1184"/>
        <v>0</v>
      </c>
      <c r="F6605" s="234">
        <f t="shared" si="1185"/>
        <v>0</v>
      </c>
      <c r="G6605" s="236"/>
      <c r="I6605" s="287"/>
    </row>
    <row r="6606" spans="1:15" ht="13.5" thickBot="1">
      <c r="A6606" s="238"/>
      <c r="B6606" s="458"/>
      <c r="C6606" s="239"/>
      <c r="D6606" s="241"/>
      <c r="E6606" s="241"/>
      <c r="F6606" s="242" t="s">
        <v>80</v>
      </c>
      <c r="G6606" s="243">
        <f>SUM(F6594:F6605)</f>
        <v>0</v>
      </c>
      <c r="I6606" s="328"/>
    </row>
    <row r="6607" spans="1:15" ht="13.5" thickTop="1">
      <c r="A6607" s="244" t="s">
        <v>67</v>
      </c>
      <c r="B6607" s="447"/>
      <c r="C6607" s="245"/>
      <c r="D6607" s="247"/>
      <c r="E6607" s="247"/>
      <c r="F6607" s="246"/>
      <c r="G6607" s="248"/>
      <c r="I6607" s="328"/>
    </row>
    <row r="6608" spans="1:15" s="224" customFormat="1" ht="25.5">
      <c r="A6608" s="249" t="s">
        <v>57</v>
      </c>
      <c r="B6608" s="457"/>
      <c r="C6608" s="251" t="s">
        <v>58</v>
      </c>
      <c r="D6608" s="318" t="s">
        <v>68</v>
      </c>
      <c r="E6608" s="252" t="s">
        <v>69</v>
      </c>
      <c r="F6608" s="253" t="s">
        <v>79</v>
      </c>
      <c r="G6608" s="254" t="s">
        <v>70</v>
      </c>
      <c r="I6608" s="327"/>
      <c r="J6608" s="230"/>
      <c r="O6608" s="300"/>
    </row>
    <row r="6609" spans="1:9">
      <c r="A6609" s="727" t="str">
        <f t="shared" ref="A6609:A6620" si="1186">IF(I6609=0,"",VLOOKUP(I6609,MATERIALES,2,FALSE))</f>
        <v/>
      </c>
      <c r="B6609" s="728"/>
      <c r="C6609" s="255" t="str">
        <f t="shared" ref="C6609:C6617" si="1187">IF(I6609=0,"",VLOOKUP(I6609,MATERIALES,3,FALSE))</f>
        <v/>
      </c>
      <c r="D6609" s="198"/>
      <c r="E6609" s="256">
        <f t="shared" ref="E6609:E6620" si="1188">IF(I6609=0,0,VLOOKUP(I6609,MATERIALES,4,FALSE))</f>
        <v>0</v>
      </c>
      <c r="F6609" s="234">
        <f>D6609*E6609</f>
        <v>0</v>
      </c>
      <c r="G6609" s="235"/>
      <c r="I6609" s="287"/>
    </row>
    <row r="6610" spans="1:9">
      <c r="A6610" s="727" t="str">
        <f t="shared" si="1186"/>
        <v/>
      </c>
      <c r="B6610" s="728"/>
      <c r="C6610" s="255" t="str">
        <f t="shared" si="1187"/>
        <v/>
      </c>
      <c r="D6610" s="198"/>
      <c r="E6610" s="256">
        <f t="shared" si="1188"/>
        <v>0</v>
      </c>
      <c r="F6610" s="234">
        <f t="shared" ref="F6610:F6620" si="1189">D6610*E6610</f>
        <v>0</v>
      </c>
      <c r="G6610" s="236"/>
      <c r="I6610" s="287"/>
    </row>
    <row r="6611" spans="1:9">
      <c r="A6611" s="727" t="str">
        <f t="shared" si="1186"/>
        <v/>
      </c>
      <c r="B6611" s="728"/>
      <c r="C6611" s="255" t="str">
        <f t="shared" si="1187"/>
        <v/>
      </c>
      <c r="D6611" s="198"/>
      <c r="E6611" s="256">
        <f t="shared" si="1188"/>
        <v>0</v>
      </c>
      <c r="F6611" s="234">
        <f t="shared" si="1189"/>
        <v>0</v>
      </c>
      <c r="G6611" s="236"/>
      <c r="I6611" s="287"/>
    </row>
    <row r="6612" spans="1:9">
      <c r="A6612" s="727" t="str">
        <f t="shared" si="1186"/>
        <v/>
      </c>
      <c r="B6612" s="728"/>
      <c r="C6612" s="255" t="str">
        <f t="shared" si="1187"/>
        <v/>
      </c>
      <c r="D6612" s="198"/>
      <c r="E6612" s="256">
        <f t="shared" si="1188"/>
        <v>0</v>
      </c>
      <c r="F6612" s="234">
        <f t="shared" si="1189"/>
        <v>0</v>
      </c>
      <c r="G6612" s="236"/>
      <c r="I6612" s="287"/>
    </row>
    <row r="6613" spans="1:9">
      <c r="A6613" s="727" t="str">
        <f t="shared" si="1186"/>
        <v/>
      </c>
      <c r="B6613" s="728"/>
      <c r="C6613" s="255" t="str">
        <f t="shared" si="1187"/>
        <v/>
      </c>
      <c r="D6613" s="198"/>
      <c r="E6613" s="256">
        <f t="shared" si="1188"/>
        <v>0</v>
      </c>
      <c r="F6613" s="234">
        <f t="shared" si="1189"/>
        <v>0</v>
      </c>
      <c r="G6613" s="236"/>
      <c r="I6613" s="287"/>
    </row>
    <row r="6614" spans="1:9">
      <c r="A6614" s="727" t="str">
        <f t="shared" si="1186"/>
        <v/>
      </c>
      <c r="B6614" s="728"/>
      <c r="C6614" s="255" t="str">
        <f t="shared" si="1187"/>
        <v/>
      </c>
      <c r="D6614" s="198"/>
      <c r="E6614" s="256">
        <f t="shared" si="1188"/>
        <v>0</v>
      </c>
      <c r="F6614" s="234">
        <f t="shared" si="1189"/>
        <v>0</v>
      </c>
      <c r="G6614" s="236"/>
      <c r="I6614" s="287"/>
    </row>
    <row r="6615" spans="1:9">
      <c r="A6615" s="727" t="str">
        <f t="shared" si="1186"/>
        <v/>
      </c>
      <c r="B6615" s="728"/>
      <c r="C6615" s="255" t="str">
        <f t="shared" si="1187"/>
        <v/>
      </c>
      <c r="D6615" s="198"/>
      <c r="E6615" s="256">
        <f t="shared" si="1188"/>
        <v>0</v>
      </c>
      <c r="F6615" s="234">
        <f t="shared" si="1189"/>
        <v>0</v>
      </c>
      <c r="G6615" s="236"/>
      <c r="I6615" s="287"/>
    </row>
    <row r="6616" spans="1:9">
      <c r="A6616" s="727" t="str">
        <f t="shared" si="1186"/>
        <v/>
      </c>
      <c r="B6616" s="728"/>
      <c r="C6616" s="255" t="str">
        <f t="shared" si="1187"/>
        <v/>
      </c>
      <c r="D6616" s="198"/>
      <c r="E6616" s="256">
        <f t="shared" si="1188"/>
        <v>0</v>
      </c>
      <c r="F6616" s="234">
        <f t="shared" si="1189"/>
        <v>0</v>
      </c>
      <c r="G6616" s="257"/>
      <c r="I6616" s="287"/>
    </row>
    <row r="6617" spans="1:9">
      <c r="A6617" s="727" t="str">
        <f t="shared" si="1186"/>
        <v/>
      </c>
      <c r="B6617" s="728"/>
      <c r="C6617" s="255" t="str">
        <f t="shared" si="1187"/>
        <v/>
      </c>
      <c r="D6617" s="198"/>
      <c r="E6617" s="256">
        <f t="shared" si="1188"/>
        <v>0</v>
      </c>
      <c r="F6617" s="234">
        <f t="shared" si="1189"/>
        <v>0</v>
      </c>
      <c r="G6617" s="236"/>
      <c r="I6617" s="287"/>
    </row>
    <row r="6618" spans="1:9">
      <c r="A6618" s="727" t="str">
        <f t="shared" si="1186"/>
        <v/>
      </c>
      <c r="B6618" s="728"/>
      <c r="C6618" s="255"/>
      <c r="D6618" s="198"/>
      <c r="E6618" s="256">
        <f t="shared" si="1188"/>
        <v>0</v>
      </c>
      <c r="F6618" s="234">
        <f t="shared" si="1189"/>
        <v>0</v>
      </c>
      <c r="G6618" s="236"/>
      <c r="I6618" s="287"/>
    </row>
    <row r="6619" spans="1:9">
      <c r="A6619" s="727" t="str">
        <f t="shared" si="1186"/>
        <v/>
      </c>
      <c r="B6619" s="728"/>
      <c r="C6619" s="255"/>
      <c r="D6619" s="198"/>
      <c r="E6619" s="256">
        <f t="shared" si="1188"/>
        <v>0</v>
      </c>
      <c r="F6619" s="234">
        <f t="shared" si="1189"/>
        <v>0</v>
      </c>
      <c r="G6619" s="236"/>
      <c r="I6619" s="287"/>
    </row>
    <row r="6620" spans="1:9">
      <c r="A6620" s="727" t="str">
        <f t="shared" si="1186"/>
        <v/>
      </c>
      <c r="B6620" s="728"/>
      <c r="C6620" s="255" t="str">
        <f t="shared" ref="C6620" si="1190">IF(I6620=0,"",VLOOKUP(I6620,MATERIALES,3,FALSE))</f>
        <v/>
      </c>
      <c r="D6620" s="198"/>
      <c r="E6620" s="256">
        <f t="shared" si="1188"/>
        <v>0</v>
      </c>
      <c r="F6620" s="234">
        <f t="shared" si="1189"/>
        <v>0</v>
      </c>
      <c r="G6620" s="237"/>
      <c r="I6620" s="287"/>
    </row>
    <row r="6621" spans="1:9" ht="26.25" customHeight="1" thickBot="1">
      <c r="A6621" s="218"/>
      <c r="B6621" s="439"/>
      <c r="C6621" s="219"/>
      <c r="D6621" s="221"/>
      <c r="E6621" s="258"/>
      <c r="F6621" s="259" t="s">
        <v>81</v>
      </c>
      <c r="G6621" s="257">
        <f>ROUND(SUM(F6609:F6620),0)</f>
        <v>0</v>
      </c>
      <c r="I6621" s="328"/>
    </row>
    <row r="6622" spans="1:9" ht="14.25" thickTop="1" thickBot="1">
      <c r="A6622" s="260" t="s">
        <v>72</v>
      </c>
      <c r="B6622" s="446"/>
      <c r="C6622" s="261"/>
      <c r="D6622" s="263"/>
      <c r="E6622" s="263"/>
      <c r="F6622" s="262"/>
      <c r="G6622" s="264"/>
      <c r="I6622" s="328"/>
    </row>
    <row r="6623" spans="1:9" ht="26.25" thickTop="1">
      <c r="A6623" s="249" t="s">
        <v>57</v>
      </c>
      <c r="B6623" s="457"/>
      <c r="C6623" s="252" t="s">
        <v>71</v>
      </c>
      <c r="D6623" s="318" t="s">
        <v>75</v>
      </c>
      <c r="E6623" s="252" t="s">
        <v>98</v>
      </c>
      <c r="F6623" s="253" t="s">
        <v>79</v>
      </c>
      <c r="G6623" s="254" t="s">
        <v>70</v>
      </c>
      <c r="I6623" s="328"/>
    </row>
    <row r="6624" spans="1:9">
      <c r="A6624" s="727" t="str">
        <f>IF(I6624=0,"",VLOOKUP(I6624,EQUIPOS,2,FALSE))</f>
        <v/>
      </c>
      <c r="B6624" s="728"/>
      <c r="C6624" s="199"/>
      <c r="D6624" s="198"/>
      <c r="E6624" s="256">
        <f>IF(I6624=0,0,VLOOKUP(I6624,EQUIPOS,4,FALSE))</f>
        <v>0</v>
      </c>
      <c r="F6624" s="234">
        <f>C6624*D6624*E6624</f>
        <v>0</v>
      </c>
      <c r="G6624" s="235"/>
      <c r="I6624" s="287"/>
    </row>
    <row r="6625" spans="1:9">
      <c r="A6625" s="727" t="str">
        <f>IF(I6625=0,"",VLOOKUP(I6625,EQUIPOS,2,FALSE))</f>
        <v/>
      </c>
      <c r="B6625" s="728"/>
      <c r="C6625" s="199"/>
      <c r="D6625" s="198"/>
      <c r="E6625" s="256">
        <f>IF(I6625=0,0,VLOOKUP(I6625,EQUIPOS,4,FALSE))</f>
        <v>0</v>
      </c>
      <c r="F6625" s="234">
        <f t="shared" ref="F6625:F6628" si="1191">C6625*D6625*E6625</f>
        <v>0</v>
      </c>
      <c r="G6625" s="236"/>
      <c r="I6625" s="287"/>
    </row>
    <row r="6626" spans="1:9">
      <c r="A6626" s="727" t="str">
        <f>IF(I6626=0,"",VLOOKUP(I6626,EQUIPOS,2,FALSE))</f>
        <v/>
      </c>
      <c r="B6626" s="728"/>
      <c r="C6626" s="199"/>
      <c r="D6626" s="198"/>
      <c r="E6626" s="256">
        <f>IF(I6626=0,0,VLOOKUP(I6626,EQUIPOS,4,FALSE))</f>
        <v>0</v>
      </c>
      <c r="F6626" s="234">
        <f t="shared" si="1191"/>
        <v>0</v>
      </c>
      <c r="G6626" s="236"/>
      <c r="I6626" s="287"/>
    </row>
    <row r="6627" spans="1:9">
      <c r="A6627" s="727" t="str">
        <f>IF(I6627=0,"",VLOOKUP(I6627,EQUIPOS,2,FALSE))</f>
        <v/>
      </c>
      <c r="B6627" s="728"/>
      <c r="C6627" s="199"/>
      <c r="D6627" s="198"/>
      <c r="E6627" s="256">
        <f>IF(I6627=0,0,VLOOKUP(I6627,EQUIPOS,4,FALSE))</f>
        <v>0</v>
      </c>
      <c r="F6627" s="234">
        <f t="shared" si="1191"/>
        <v>0</v>
      </c>
      <c r="G6627" s="236"/>
      <c r="I6627" s="287"/>
    </row>
    <row r="6628" spans="1:9">
      <c r="A6628" s="727" t="str">
        <f>IF(I6628=0,"",VLOOKUP(I6628,EQUIPOS,2,FALSE))</f>
        <v/>
      </c>
      <c r="B6628" s="728"/>
      <c r="C6628" s="199"/>
      <c r="D6628" s="198"/>
      <c r="E6628" s="256">
        <f>IF(I6628=0,0,VLOOKUP(I6628,EQUIPOS,4,FALSE))</f>
        <v>0</v>
      </c>
      <c r="F6628" s="234">
        <f t="shared" si="1191"/>
        <v>0</v>
      </c>
      <c r="G6628" s="237"/>
      <c r="I6628" s="287"/>
    </row>
    <row r="6629" spans="1:9" ht="30.75" customHeight="1" thickBot="1">
      <c r="A6629" s="238"/>
      <c r="B6629" s="458"/>
      <c r="C6629" s="239"/>
      <c r="D6629" s="241"/>
      <c r="E6629" s="265"/>
      <c r="F6629" s="242" t="s">
        <v>82</v>
      </c>
      <c r="G6629" s="266">
        <f>ROUND(SUM(F6624:F6628),0)</f>
        <v>0</v>
      </c>
      <c r="I6629" s="328"/>
    </row>
    <row r="6630" spans="1:9" ht="13.5" thickTop="1">
      <c r="A6630" s="244" t="s">
        <v>73</v>
      </c>
      <c r="B6630" s="447"/>
      <c r="C6630" s="245"/>
      <c r="D6630" s="247"/>
      <c r="E6630" s="247"/>
      <c r="F6630" s="246"/>
      <c r="G6630" s="248"/>
      <c r="I6630" s="328"/>
    </row>
    <row r="6631" spans="1:9" ht="25.5">
      <c r="A6631" s="249" t="s">
        <v>57</v>
      </c>
      <c r="B6631" s="456" t="s">
        <v>58</v>
      </c>
      <c r="C6631" s="251" t="s">
        <v>68</v>
      </c>
      <c r="D6631" s="318" t="s">
        <v>74</v>
      </c>
      <c r="E6631" s="252" t="s">
        <v>69</v>
      </c>
      <c r="F6631" s="253" t="s">
        <v>79</v>
      </c>
      <c r="G6631" s="254" t="s">
        <v>70</v>
      </c>
      <c r="H6631" s="224"/>
      <c r="I6631" s="327"/>
    </row>
    <row r="6632" spans="1:9">
      <c r="A6632" s="267" t="str">
        <f t="shared" ref="A6632:A6643" si="1192">IF(I6632=0,"",VLOOKUP(I6632,MANOOBRA,2,FALSE))</f>
        <v/>
      </c>
      <c r="B6632" s="445" t="str">
        <f t="shared" ref="B6632:B6643" si="1193">IF(I6632=0,"",VLOOKUP(I6632,MANOOBRA,3,FALSE))</f>
        <v/>
      </c>
      <c r="C6632" s="199"/>
      <c r="D6632" s="473"/>
      <c r="E6632" s="256">
        <f t="shared" ref="E6632:E6643" si="1194">IF(I6632=0,0,VLOOKUP(I6632,MANOOBRA,4,FALSE))</f>
        <v>0</v>
      </c>
      <c r="F6632" s="234">
        <f>IF(D6632=0,0,C6632*E6632/D6632)</f>
        <v>0</v>
      </c>
      <c r="G6632" s="235"/>
      <c r="I6632" s="287"/>
    </row>
    <row r="6633" spans="1:9">
      <c r="A6633" s="267" t="str">
        <f t="shared" si="1192"/>
        <v/>
      </c>
      <c r="B6633" s="445" t="str">
        <f t="shared" si="1193"/>
        <v/>
      </c>
      <c r="C6633" s="199"/>
      <c r="D6633" s="473"/>
      <c r="E6633" s="256">
        <f t="shared" si="1194"/>
        <v>0</v>
      </c>
      <c r="F6633" s="234">
        <f t="shared" ref="F6633:F6643" si="1195">IF(D6633=0,0,C6633*E6633/D6633)</f>
        <v>0</v>
      </c>
      <c r="G6633" s="236"/>
      <c r="I6633" s="287"/>
    </row>
    <row r="6634" spans="1:9">
      <c r="A6634" s="267" t="str">
        <f t="shared" si="1192"/>
        <v/>
      </c>
      <c r="B6634" s="445" t="str">
        <f t="shared" si="1193"/>
        <v/>
      </c>
      <c r="C6634" s="199"/>
      <c r="D6634" s="311"/>
      <c r="E6634" s="256">
        <f t="shared" si="1194"/>
        <v>0</v>
      </c>
      <c r="F6634" s="234">
        <f t="shared" si="1195"/>
        <v>0</v>
      </c>
      <c r="G6634" s="236"/>
      <c r="I6634" s="287"/>
    </row>
    <row r="6635" spans="1:9">
      <c r="A6635" s="267" t="str">
        <f t="shared" si="1192"/>
        <v/>
      </c>
      <c r="B6635" s="445" t="str">
        <f t="shared" si="1193"/>
        <v/>
      </c>
      <c r="C6635" s="199"/>
      <c r="D6635" s="199"/>
      <c r="E6635" s="256">
        <f t="shared" si="1194"/>
        <v>0</v>
      </c>
      <c r="F6635" s="234">
        <f t="shared" si="1195"/>
        <v>0</v>
      </c>
      <c r="G6635" s="236"/>
      <c r="I6635" s="287"/>
    </row>
    <row r="6636" spans="1:9">
      <c r="A6636" s="267" t="str">
        <f t="shared" si="1192"/>
        <v/>
      </c>
      <c r="B6636" s="445" t="str">
        <f t="shared" si="1193"/>
        <v/>
      </c>
      <c r="C6636" s="199"/>
      <c r="D6636" s="199"/>
      <c r="E6636" s="256">
        <f t="shared" si="1194"/>
        <v>0</v>
      </c>
      <c r="F6636" s="234">
        <f t="shared" si="1195"/>
        <v>0</v>
      </c>
      <c r="G6636" s="236"/>
      <c r="I6636" s="287"/>
    </row>
    <row r="6637" spans="1:9">
      <c r="A6637" s="267" t="str">
        <f t="shared" si="1192"/>
        <v/>
      </c>
      <c r="B6637" s="445" t="str">
        <f t="shared" si="1193"/>
        <v/>
      </c>
      <c r="C6637" s="199"/>
      <c r="D6637" s="199"/>
      <c r="E6637" s="256">
        <f t="shared" si="1194"/>
        <v>0</v>
      </c>
      <c r="F6637" s="234">
        <f t="shared" si="1195"/>
        <v>0</v>
      </c>
      <c r="G6637" s="236"/>
      <c r="I6637" s="287"/>
    </row>
    <row r="6638" spans="1:9">
      <c r="A6638" s="267" t="str">
        <f t="shared" si="1192"/>
        <v/>
      </c>
      <c r="B6638" s="445" t="str">
        <f t="shared" si="1193"/>
        <v/>
      </c>
      <c r="C6638" s="199"/>
      <c r="D6638" s="199"/>
      <c r="E6638" s="256">
        <f t="shared" si="1194"/>
        <v>0</v>
      </c>
      <c r="F6638" s="234">
        <f t="shared" si="1195"/>
        <v>0</v>
      </c>
      <c r="G6638" s="236"/>
      <c r="I6638" s="287"/>
    </row>
    <row r="6639" spans="1:9">
      <c r="A6639" s="267" t="str">
        <f t="shared" si="1192"/>
        <v/>
      </c>
      <c r="B6639" s="445" t="str">
        <f t="shared" si="1193"/>
        <v/>
      </c>
      <c r="C6639" s="199"/>
      <c r="D6639" s="199"/>
      <c r="E6639" s="256">
        <f t="shared" si="1194"/>
        <v>0</v>
      </c>
      <c r="F6639" s="234">
        <f t="shared" si="1195"/>
        <v>0</v>
      </c>
      <c r="G6639" s="236"/>
      <c r="I6639" s="287"/>
    </row>
    <row r="6640" spans="1:9">
      <c r="A6640" s="267" t="str">
        <f t="shared" si="1192"/>
        <v/>
      </c>
      <c r="B6640" s="445" t="str">
        <f t="shared" si="1193"/>
        <v/>
      </c>
      <c r="C6640" s="199"/>
      <c r="D6640" s="199"/>
      <c r="E6640" s="256">
        <f t="shared" si="1194"/>
        <v>0</v>
      </c>
      <c r="F6640" s="234">
        <f t="shared" si="1195"/>
        <v>0</v>
      </c>
      <c r="G6640" s="236"/>
      <c r="I6640" s="287"/>
    </row>
    <row r="6641" spans="1:16">
      <c r="A6641" s="267" t="str">
        <f t="shared" si="1192"/>
        <v/>
      </c>
      <c r="B6641" s="445" t="str">
        <f t="shared" si="1193"/>
        <v/>
      </c>
      <c r="C6641" s="199"/>
      <c r="D6641" s="199"/>
      <c r="E6641" s="256">
        <f t="shared" si="1194"/>
        <v>0</v>
      </c>
      <c r="F6641" s="234">
        <f t="shared" si="1195"/>
        <v>0</v>
      </c>
      <c r="G6641" s="236"/>
      <c r="I6641" s="287"/>
    </row>
    <row r="6642" spans="1:16">
      <c r="A6642" s="267" t="str">
        <f t="shared" si="1192"/>
        <v/>
      </c>
      <c r="B6642" s="445" t="str">
        <f t="shared" si="1193"/>
        <v/>
      </c>
      <c r="C6642" s="199"/>
      <c r="D6642" s="199"/>
      <c r="E6642" s="256">
        <f t="shared" si="1194"/>
        <v>0</v>
      </c>
      <c r="F6642" s="234">
        <f t="shared" si="1195"/>
        <v>0</v>
      </c>
      <c r="G6642" s="236"/>
      <c r="I6642" s="287"/>
    </row>
    <row r="6643" spans="1:16">
      <c r="A6643" s="267" t="str">
        <f t="shared" si="1192"/>
        <v/>
      </c>
      <c r="B6643" s="445" t="str">
        <f t="shared" si="1193"/>
        <v/>
      </c>
      <c r="C6643" s="199"/>
      <c r="D6643" s="199"/>
      <c r="E6643" s="256">
        <f t="shared" si="1194"/>
        <v>0</v>
      </c>
      <c r="F6643" s="234">
        <f t="shared" si="1195"/>
        <v>0</v>
      </c>
      <c r="G6643" s="237"/>
      <c r="I6643" s="287"/>
    </row>
    <row r="6644" spans="1:16" ht="31.5" customHeight="1" thickBot="1">
      <c r="A6644" s="238"/>
      <c r="B6644" s="458"/>
      <c r="C6644" s="239"/>
      <c r="D6644" s="241"/>
      <c r="E6644" s="241"/>
      <c r="F6644" s="242" t="s">
        <v>83</v>
      </c>
      <c r="G6644" s="266">
        <f>ROUND(SUM(F6632:F6643),0)</f>
        <v>0</v>
      </c>
      <c r="I6644" s="328"/>
    </row>
    <row r="6645" spans="1:16" ht="13.5" thickTop="1">
      <c r="A6645" s="190" t="s">
        <v>76</v>
      </c>
      <c r="B6645" s="447"/>
      <c r="C6645" s="245"/>
      <c r="D6645" s="247"/>
      <c r="E6645" s="247"/>
      <c r="F6645" s="246"/>
      <c r="G6645" s="248"/>
      <c r="I6645" s="328"/>
    </row>
    <row r="6646" spans="1:16">
      <c r="A6646" s="249" t="s">
        <v>57</v>
      </c>
      <c r="B6646" s="457"/>
      <c r="C6646" s="250"/>
      <c r="D6646" s="319"/>
      <c r="E6646" s="252" t="s">
        <v>77</v>
      </c>
      <c r="F6646" s="253" t="s">
        <v>78</v>
      </c>
      <c r="G6646" s="268" t="s">
        <v>77</v>
      </c>
      <c r="H6646" s="224"/>
      <c r="I6646" s="327"/>
    </row>
    <row r="6647" spans="1:16">
      <c r="A6647" s="189" t="s">
        <v>87</v>
      </c>
      <c r="B6647" s="455"/>
      <c r="C6647" s="269"/>
      <c r="D6647" s="320"/>
      <c r="E6647" s="233">
        <f>ROUND(SUM(G6606,G6621,G6629,G6644),2)</f>
        <v>0</v>
      </c>
      <c r="F6647" s="270">
        <f>A</f>
        <v>0</v>
      </c>
      <c r="G6647" s="271">
        <f>E6647*F6647</f>
        <v>0</v>
      </c>
      <c r="I6647" s="328"/>
    </row>
    <row r="6648" spans="1:16">
      <c r="A6648" s="189" t="s">
        <v>85</v>
      </c>
      <c r="B6648" s="455"/>
      <c r="C6648" s="269"/>
      <c r="D6648" s="320"/>
      <c r="E6648" s="233">
        <f>SUM(G6606,G6621,G6629,G6644)</f>
        <v>0</v>
      </c>
      <c r="F6648" s="270">
        <f>I</f>
        <v>0</v>
      </c>
      <c r="G6648" s="271">
        <f>E6648*F6648</f>
        <v>0</v>
      </c>
      <c r="I6648" s="328"/>
    </row>
    <row r="6649" spans="1:16">
      <c r="A6649" s="189" t="s">
        <v>86</v>
      </c>
      <c r="B6649" s="455"/>
      <c r="C6649" s="269"/>
      <c r="D6649" s="320"/>
      <c r="E6649" s="233">
        <f>SUM(G6606,G6621,G6629,G6644)</f>
        <v>0</v>
      </c>
      <c r="F6649" s="270">
        <f>U</f>
        <v>0</v>
      </c>
      <c r="G6649" s="271">
        <f>E6649*F6649</f>
        <v>0</v>
      </c>
      <c r="I6649" s="328"/>
    </row>
    <row r="6650" spans="1:16" ht="33" customHeight="1" thickBot="1">
      <c r="A6650" s="238"/>
      <c r="B6650" s="458"/>
      <c r="C6650" s="239"/>
      <c r="D6650" s="241"/>
      <c r="E6650" s="241"/>
      <c r="F6650" s="272" t="s">
        <v>84</v>
      </c>
      <c r="G6650" s="266">
        <f>SUM(G6647:G6649)</f>
        <v>0</v>
      </c>
      <c r="I6650" s="328"/>
      <c r="J6650" s="299"/>
      <c r="K6650" s="300"/>
      <c r="L6650" s="300"/>
      <c r="M6650" s="300"/>
      <c r="N6650" s="300"/>
      <c r="O6650" s="300"/>
    </row>
    <row r="6651" spans="1:16" s="215" customFormat="1" ht="14.25" thickTop="1" thickBot="1">
      <c r="A6651" s="273"/>
      <c r="B6651" s="444"/>
      <c r="C6651" s="274"/>
      <c r="D6651" s="321"/>
      <c r="E6651" s="275" t="s">
        <v>89</v>
      </c>
      <c r="F6651" s="276"/>
      <c r="G6651" s="277">
        <f>ROUND(SUM(G6606,G6621,G6629,G6644,G6650),0)</f>
        <v>0</v>
      </c>
      <c r="I6651" s="329"/>
      <c r="J6651" s="216" t="str">
        <f>B6590</f>
        <v>3.7.25</v>
      </c>
      <c r="K6651" s="278">
        <f>E6647</f>
        <v>0</v>
      </c>
      <c r="L6651" s="298">
        <f>G6647</f>
        <v>0</v>
      </c>
      <c r="M6651" s="298">
        <f>G6648</f>
        <v>0</v>
      </c>
      <c r="N6651" s="298">
        <f>G6649</f>
        <v>0</v>
      </c>
      <c r="O6651" s="303">
        <f>SUM(K6651:N6651)</f>
        <v>0</v>
      </c>
      <c r="P6651" s="298"/>
    </row>
    <row r="6652" spans="1:16" ht="13.5" thickTop="1">
      <c r="A6652" s="279" t="s">
        <v>97</v>
      </c>
      <c r="B6652" s="439"/>
      <c r="C6652" s="219"/>
      <c r="D6652" s="221"/>
      <c r="E6652" s="221"/>
      <c r="F6652" s="220"/>
      <c r="G6652" s="223"/>
      <c r="I6652" s="328"/>
      <c r="P6652" s="298"/>
    </row>
    <row r="6653" spans="1:16">
      <c r="A6653" s="279"/>
      <c r="B6653" s="454"/>
      <c r="C6653" s="280"/>
      <c r="D6653" s="322"/>
      <c r="E6653" s="221"/>
      <c r="F6653" s="220"/>
      <c r="G6653" s="281">
        <f ca="1">TODAY()</f>
        <v>44426</v>
      </c>
      <c r="I6653" s="328"/>
      <c r="P6653" s="298"/>
    </row>
    <row r="6654" spans="1:16" ht="13.5" thickBot="1">
      <c r="A6654" s="238"/>
      <c r="B6654" s="458"/>
      <c r="C6654" s="239"/>
      <c r="D6654" s="241"/>
      <c r="E6654" s="241"/>
      <c r="F6654" s="240"/>
      <c r="G6654" s="282"/>
      <c r="I6654" s="328"/>
      <c r="P6654" s="298"/>
    </row>
    <row r="6655" spans="1:16" s="203" customFormat="1" ht="13.5" thickTop="1">
      <c r="A6655" s="200" t="s">
        <v>1083</v>
      </c>
      <c r="B6655" s="460"/>
      <c r="C6655" s="200"/>
      <c r="D6655" s="202"/>
      <c r="E6655" s="202"/>
      <c r="F6655" s="201"/>
      <c r="G6655" s="201"/>
      <c r="I6655" s="323"/>
      <c r="J6655" s="204"/>
      <c r="O6655" s="301"/>
    </row>
    <row r="6656" spans="1:16" s="203" customFormat="1">
      <c r="A6656" s="200" t="str">
        <f>CONCATENATE('Prestaciones y AIU'!A7372," ANALISIS DE PRECIOS UNITARIOS")</f>
        <v xml:space="preserve"> ANALISIS DE PRECIOS UNITARIOS</v>
      </c>
      <c r="B6656" s="460"/>
      <c r="C6656" s="200"/>
      <c r="D6656" s="202"/>
      <c r="E6656" s="202"/>
      <c r="F6656" s="201"/>
      <c r="G6656" s="201"/>
      <c r="I6656" s="323"/>
      <c r="J6656" s="204"/>
      <c r="O6656" s="301"/>
    </row>
    <row r="6657" spans="1:15" s="203" customFormat="1">
      <c r="A6657" s="200" t="str">
        <f>Objeto_LIC</f>
        <v>Optimización del Acueducto Rural Riochiquito del municipio de Saravena - departamento de Arauca</v>
      </c>
      <c r="B6657" s="460"/>
      <c r="C6657" s="200"/>
      <c r="D6657" s="202"/>
      <c r="E6657" s="202"/>
      <c r="F6657" s="201"/>
      <c r="G6657" s="201"/>
      <c r="I6657" s="323"/>
      <c r="J6657" s="204"/>
      <c r="O6657" s="301"/>
    </row>
    <row r="6658" spans="1:15" s="203" customFormat="1">
      <c r="A6658" s="200"/>
      <c r="B6658" s="460"/>
      <c r="C6658" s="200"/>
      <c r="D6658" s="202"/>
      <c r="E6658" s="202"/>
      <c r="F6658" s="201"/>
      <c r="G6658" s="201"/>
      <c r="I6658" s="323"/>
      <c r="J6658" s="204"/>
      <c r="O6658" s="301"/>
    </row>
    <row r="6659" spans="1:15" ht="13.5" thickBot="1">
      <c r="A6659" s="205"/>
      <c r="B6659" s="449"/>
      <c r="C6659" s="205"/>
      <c r="D6659" s="207"/>
      <c r="E6659" s="207"/>
      <c r="F6659" s="206"/>
      <c r="G6659" s="206"/>
    </row>
    <row r="6660" spans="1:15" s="215" customFormat="1" ht="13.5" thickTop="1">
      <c r="A6660" s="210"/>
      <c r="B6660" s="459"/>
      <c r="C6660" s="211"/>
      <c r="D6660" s="213"/>
      <c r="E6660" s="213"/>
      <c r="F6660" s="212"/>
      <c r="G6660" s="214" t="s">
        <v>1085</v>
      </c>
      <c r="I6660" s="325"/>
      <c r="J6660" s="216"/>
      <c r="O6660" s="301"/>
    </row>
    <row r="6661" spans="1:15">
      <c r="A6661" s="217" t="s">
        <v>62</v>
      </c>
      <c r="B6661" s="729">
        <f>Proponente</f>
        <v>0</v>
      </c>
      <c r="C6661" s="729"/>
      <c r="D6661" s="729"/>
      <c r="E6661" s="729"/>
      <c r="F6661" s="729"/>
      <c r="G6661" s="730"/>
    </row>
    <row r="6662" spans="1:15" ht="12.75" customHeight="1">
      <c r="A6662" s="217" t="s">
        <v>63</v>
      </c>
      <c r="B6662" s="450" t="s">
        <v>741</v>
      </c>
      <c r="C6662" s="729" t="str">
        <f>VLOOKUP(B6662,Presupuesto!$A$4:$B$442,2,FALSE)</f>
        <v xml:space="preserve">TUBERIA Ø10" PVC NOVAFORT </v>
      </c>
      <c r="D6662" s="729"/>
      <c r="E6662" s="729"/>
      <c r="F6662" s="729"/>
      <c r="G6662" s="730"/>
    </row>
    <row r="6663" spans="1:15">
      <c r="A6663" s="218"/>
      <c r="B6663" s="439"/>
      <c r="C6663" s="219"/>
      <c r="D6663" s="221"/>
      <c r="E6663" s="221"/>
      <c r="F6663" s="222" t="s">
        <v>88</v>
      </c>
      <c r="G6663" s="729" t="str">
        <f>VLOOKUP(B6662,Presupuesto!$A$4:$C$442,3,FALSE)</f>
        <v>M</v>
      </c>
      <c r="H6663" s="729"/>
      <c r="I6663" s="729"/>
      <c r="J6663" s="729"/>
      <c r="K6663" s="730"/>
    </row>
    <row r="6664" spans="1:15" ht="13.5" thickBot="1">
      <c r="A6664" s="217" t="s">
        <v>64</v>
      </c>
      <c r="B6664" s="439"/>
      <c r="C6664" s="219"/>
      <c r="D6664" s="221"/>
      <c r="E6664" s="221"/>
      <c r="F6664" s="220"/>
      <c r="G6664" s="223"/>
      <c r="I6664" s="326"/>
      <c r="J6664" s="299"/>
      <c r="K6664" s="300"/>
      <c r="L6664" s="300"/>
      <c r="M6664" s="300"/>
      <c r="N6664" s="300"/>
      <c r="O6664" s="300"/>
    </row>
    <row r="6665" spans="1:15" s="224" customFormat="1" ht="13.5" thickTop="1">
      <c r="A6665" s="225" t="s">
        <v>57</v>
      </c>
      <c r="B6665" s="448" t="s">
        <v>65</v>
      </c>
      <c r="C6665" s="226" t="s">
        <v>66</v>
      </c>
      <c r="D6665" s="227" t="s">
        <v>74</v>
      </c>
      <c r="E6665" s="228" t="s">
        <v>100</v>
      </c>
      <c r="F6665" s="228" t="s">
        <v>79</v>
      </c>
      <c r="G6665" s="229" t="s">
        <v>70</v>
      </c>
      <c r="I6665" s="327"/>
      <c r="J6665" s="230"/>
      <c r="O6665" s="300"/>
    </row>
    <row r="6666" spans="1:15">
      <c r="A6666" s="231" t="str">
        <f t="shared" ref="A6666:A6677" si="1196">IF(I6666=0,"-",VLOOKUP(I6666,EQUIPOS,2,FALSE))</f>
        <v>-</v>
      </c>
      <c r="B6666" s="232"/>
      <c r="C6666" s="232"/>
      <c r="D6666" s="198"/>
      <c r="E6666" s="233">
        <f t="shared" ref="E6666:E6677" si="1197">IF(I6666=0,0,VLOOKUP(I6666,EQUIPOS,4,FALSE))</f>
        <v>0</v>
      </c>
      <c r="F6666" s="234">
        <f t="shared" ref="F6666:F6677" si="1198">IF(D6666=0,0,E6666/D6666)</f>
        <v>0</v>
      </c>
      <c r="G6666" s="235"/>
      <c r="I6666" s="287"/>
    </row>
    <row r="6667" spans="1:15">
      <c r="A6667" s="231" t="str">
        <f t="shared" si="1196"/>
        <v>-</v>
      </c>
      <c r="B6667" s="232"/>
      <c r="C6667" s="232"/>
      <c r="D6667" s="198"/>
      <c r="E6667" s="233">
        <f t="shared" si="1197"/>
        <v>0</v>
      </c>
      <c r="F6667" s="234">
        <f t="shared" si="1198"/>
        <v>0</v>
      </c>
      <c r="G6667" s="236"/>
      <c r="I6667" s="287"/>
    </row>
    <row r="6668" spans="1:15">
      <c r="A6668" s="231" t="str">
        <f t="shared" si="1196"/>
        <v>-</v>
      </c>
      <c r="B6668" s="232"/>
      <c r="C6668" s="232"/>
      <c r="D6668" s="198"/>
      <c r="E6668" s="233">
        <f t="shared" si="1197"/>
        <v>0</v>
      </c>
      <c r="F6668" s="234">
        <f t="shared" si="1198"/>
        <v>0</v>
      </c>
      <c r="G6668" s="236"/>
      <c r="I6668" s="287"/>
    </row>
    <row r="6669" spans="1:15">
      <c r="A6669" s="231" t="str">
        <f t="shared" si="1196"/>
        <v>-</v>
      </c>
      <c r="B6669" s="232"/>
      <c r="C6669" s="232"/>
      <c r="D6669" s="198"/>
      <c r="E6669" s="233">
        <f t="shared" si="1197"/>
        <v>0</v>
      </c>
      <c r="F6669" s="234">
        <f t="shared" si="1198"/>
        <v>0</v>
      </c>
      <c r="G6669" s="236"/>
      <c r="I6669" s="287"/>
    </row>
    <row r="6670" spans="1:15">
      <c r="A6670" s="231" t="str">
        <f t="shared" si="1196"/>
        <v>-</v>
      </c>
      <c r="B6670" s="232"/>
      <c r="C6670" s="232"/>
      <c r="D6670" s="198"/>
      <c r="E6670" s="233">
        <f t="shared" si="1197"/>
        <v>0</v>
      </c>
      <c r="F6670" s="234">
        <f t="shared" si="1198"/>
        <v>0</v>
      </c>
      <c r="G6670" s="236"/>
      <c r="I6670" s="287"/>
    </row>
    <row r="6671" spans="1:15">
      <c r="A6671" s="231" t="str">
        <f t="shared" si="1196"/>
        <v>-</v>
      </c>
      <c r="B6671" s="232"/>
      <c r="C6671" s="232"/>
      <c r="D6671" s="198"/>
      <c r="E6671" s="233">
        <f t="shared" si="1197"/>
        <v>0</v>
      </c>
      <c r="F6671" s="234">
        <f t="shared" si="1198"/>
        <v>0</v>
      </c>
      <c r="G6671" s="236"/>
      <c r="I6671" s="287"/>
    </row>
    <row r="6672" spans="1:15">
      <c r="A6672" s="231" t="str">
        <f t="shared" si="1196"/>
        <v>-</v>
      </c>
      <c r="B6672" s="232"/>
      <c r="C6672" s="232"/>
      <c r="D6672" s="198"/>
      <c r="E6672" s="233">
        <f t="shared" si="1197"/>
        <v>0</v>
      </c>
      <c r="F6672" s="234">
        <f t="shared" si="1198"/>
        <v>0</v>
      </c>
      <c r="G6672" s="236"/>
      <c r="I6672" s="287"/>
    </row>
    <row r="6673" spans="1:15">
      <c r="A6673" s="231" t="str">
        <f t="shared" si="1196"/>
        <v>-</v>
      </c>
      <c r="B6673" s="232"/>
      <c r="C6673" s="232"/>
      <c r="D6673" s="198"/>
      <c r="E6673" s="233">
        <f t="shared" si="1197"/>
        <v>0</v>
      </c>
      <c r="F6673" s="234">
        <f t="shared" si="1198"/>
        <v>0</v>
      </c>
      <c r="G6673" s="236"/>
      <c r="I6673" s="287"/>
    </row>
    <row r="6674" spans="1:15">
      <c r="A6674" s="231" t="str">
        <f t="shared" si="1196"/>
        <v>-</v>
      </c>
      <c r="B6674" s="232"/>
      <c r="C6674" s="232"/>
      <c r="D6674" s="198"/>
      <c r="E6674" s="233">
        <f t="shared" si="1197"/>
        <v>0</v>
      </c>
      <c r="F6674" s="234">
        <f t="shared" si="1198"/>
        <v>0</v>
      </c>
      <c r="G6674" s="236"/>
      <c r="I6674" s="287"/>
    </row>
    <row r="6675" spans="1:15">
      <c r="A6675" s="231" t="str">
        <f t="shared" si="1196"/>
        <v>-</v>
      </c>
      <c r="B6675" s="232"/>
      <c r="C6675" s="232"/>
      <c r="D6675" s="198"/>
      <c r="E6675" s="233">
        <f t="shared" si="1197"/>
        <v>0</v>
      </c>
      <c r="F6675" s="234">
        <f t="shared" si="1198"/>
        <v>0</v>
      </c>
      <c r="G6675" s="236"/>
      <c r="I6675" s="287"/>
    </row>
    <row r="6676" spans="1:15">
      <c r="A6676" s="231" t="str">
        <f t="shared" si="1196"/>
        <v>-</v>
      </c>
      <c r="B6676" s="232"/>
      <c r="C6676" s="232"/>
      <c r="D6676" s="198"/>
      <c r="E6676" s="233">
        <f t="shared" si="1197"/>
        <v>0</v>
      </c>
      <c r="F6676" s="234">
        <f t="shared" si="1198"/>
        <v>0</v>
      </c>
      <c r="G6676" s="236"/>
      <c r="I6676" s="287"/>
    </row>
    <row r="6677" spans="1:15">
      <c r="A6677" s="231" t="str">
        <f t="shared" si="1196"/>
        <v>-</v>
      </c>
      <c r="B6677" s="232"/>
      <c r="C6677" s="232"/>
      <c r="D6677" s="198"/>
      <c r="E6677" s="233">
        <f t="shared" si="1197"/>
        <v>0</v>
      </c>
      <c r="F6677" s="234">
        <f t="shared" si="1198"/>
        <v>0</v>
      </c>
      <c r="G6677" s="236"/>
      <c r="I6677" s="287"/>
    </row>
    <row r="6678" spans="1:15" ht="13.5" thickBot="1">
      <c r="A6678" s="238"/>
      <c r="B6678" s="458"/>
      <c r="C6678" s="239"/>
      <c r="D6678" s="241"/>
      <c r="E6678" s="241"/>
      <c r="F6678" s="242" t="s">
        <v>80</v>
      </c>
      <c r="G6678" s="243">
        <f>SUM(F6666:F6677)</f>
        <v>0</v>
      </c>
      <c r="I6678" s="328"/>
    </row>
    <row r="6679" spans="1:15" ht="13.5" thickTop="1">
      <c r="A6679" s="244" t="s">
        <v>67</v>
      </c>
      <c r="B6679" s="447"/>
      <c r="C6679" s="245"/>
      <c r="D6679" s="247"/>
      <c r="E6679" s="247"/>
      <c r="F6679" s="246"/>
      <c r="G6679" s="248"/>
      <c r="I6679" s="328"/>
    </row>
    <row r="6680" spans="1:15" s="224" customFormat="1" ht="25.5">
      <c r="A6680" s="249" t="s">
        <v>57</v>
      </c>
      <c r="B6680" s="457"/>
      <c r="C6680" s="251" t="s">
        <v>58</v>
      </c>
      <c r="D6680" s="318" t="s">
        <v>68</v>
      </c>
      <c r="E6680" s="252" t="s">
        <v>69</v>
      </c>
      <c r="F6680" s="253" t="s">
        <v>79</v>
      </c>
      <c r="G6680" s="254" t="s">
        <v>70</v>
      </c>
      <c r="I6680" s="327"/>
      <c r="J6680" s="230"/>
      <c r="O6680" s="300"/>
    </row>
    <row r="6681" spans="1:15">
      <c r="A6681" s="727" t="str">
        <f t="shared" ref="A6681:A6692" si="1199">IF(I6681=0,"",VLOOKUP(I6681,MATERIALES,2,FALSE))</f>
        <v/>
      </c>
      <c r="B6681" s="728"/>
      <c r="C6681" s="255" t="str">
        <f t="shared" ref="C6681:C6689" si="1200">IF(I6681=0,"",VLOOKUP(I6681,MATERIALES,3,FALSE))</f>
        <v/>
      </c>
      <c r="D6681" s="198"/>
      <c r="E6681" s="256">
        <f t="shared" ref="E6681:E6692" si="1201">IF(I6681=0,0,VLOOKUP(I6681,MATERIALES,4,FALSE))</f>
        <v>0</v>
      </c>
      <c r="F6681" s="234">
        <f>D6681*E6681</f>
        <v>0</v>
      </c>
      <c r="G6681" s="235"/>
      <c r="I6681" s="287"/>
    </row>
    <row r="6682" spans="1:15">
      <c r="A6682" s="727" t="str">
        <f t="shared" si="1199"/>
        <v/>
      </c>
      <c r="B6682" s="728"/>
      <c r="C6682" s="255" t="str">
        <f t="shared" si="1200"/>
        <v/>
      </c>
      <c r="D6682" s="198"/>
      <c r="E6682" s="256">
        <f t="shared" si="1201"/>
        <v>0</v>
      </c>
      <c r="F6682" s="234">
        <f t="shared" ref="F6682:F6692" si="1202">D6682*E6682</f>
        <v>0</v>
      </c>
      <c r="G6682" s="236"/>
      <c r="I6682" s="287"/>
    </row>
    <row r="6683" spans="1:15">
      <c r="A6683" s="727" t="str">
        <f t="shared" si="1199"/>
        <v/>
      </c>
      <c r="B6683" s="728"/>
      <c r="C6683" s="255" t="str">
        <f t="shared" si="1200"/>
        <v/>
      </c>
      <c r="D6683" s="198"/>
      <c r="E6683" s="256">
        <f t="shared" si="1201"/>
        <v>0</v>
      </c>
      <c r="F6683" s="234">
        <f t="shared" si="1202"/>
        <v>0</v>
      </c>
      <c r="G6683" s="236"/>
      <c r="I6683" s="287"/>
    </row>
    <row r="6684" spans="1:15">
      <c r="A6684" s="727" t="str">
        <f t="shared" si="1199"/>
        <v/>
      </c>
      <c r="B6684" s="728"/>
      <c r="C6684" s="255" t="str">
        <f t="shared" si="1200"/>
        <v/>
      </c>
      <c r="D6684" s="198"/>
      <c r="E6684" s="256">
        <f t="shared" si="1201"/>
        <v>0</v>
      </c>
      <c r="F6684" s="234">
        <f t="shared" si="1202"/>
        <v>0</v>
      </c>
      <c r="G6684" s="236"/>
      <c r="I6684" s="287"/>
    </row>
    <row r="6685" spans="1:15">
      <c r="A6685" s="727" t="str">
        <f t="shared" si="1199"/>
        <v/>
      </c>
      <c r="B6685" s="728"/>
      <c r="C6685" s="255" t="str">
        <f t="shared" si="1200"/>
        <v/>
      </c>
      <c r="D6685" s="198"/>
      <c r="E6685" s="256">
        <f t="shared" si="1201"/>
        <v>0</v>
      </c>
      <c r="F6685" s="234">
        <f t="shared" si="1202"/>
        <v>0</v>
      </c>
      <c r="G6685" s="236"/>
      <c r="I6685" s="287"/>
    </row>
    <row r="6686" spans="1:15">
      <c r="A6686" s="727" t="str">
        <f t="shared" si="1199"/>
        <v/>
      </c>
      <c r="B6686" s="728"/>
      <c r="C6686" s="255" t="str">
        <f t="shared" si="1200"/>
        <v/>
      </c>
      <c r="D6686" s="198"/>
      <c r="E6686" s="256">
        <f t="shared" si="1201"/>
        <v>0</v>
      </c>
      <c r="F6686" s="234">
        <f t="shared" si="1202"/>
        <v>0</v>
      </c>
      <c r="G6686" s="236"/>
      <c r="I6686" s="287"/>
    </row>
    <row r="6687" spans="1:15">
      <c r="A6687" s="727" t="str">
        <f t="shared" si="1199"/>
        <v/>
      </c>
      <c r="B6687" s="728"/>
      <c r="C6687" s="255" t="str">
        <f t="shared" si="1200"/>
        <v/>
      </c>
      <c r="D6687" s="198"/>
      <c r="E6687" s="256">
        <f t="shared" si="1201"/>
        <v>0</v>
      </c>
      <c r="F6687" s="234">
        <f t="shared" si="1202"/>
        <v>0</v>
      </c>
      <c r="G6687" s="236"/>
      <c r="I6687" s="287"/>
    </row>
    <row r="6688" spans="1:15">
      <c r="A6688" s="727" t="str">
        <f t="shared" si="1199"/>
        <v/>
      </c>
      <c r="B6688" s="728"/>
      <c r="C6688" s="255" t="str">
        <f t="shared" si="1200"/>
        <v/>
      </c>
      <c r="D6688" s="198"/>
      <c r="E6688" s="256">
        <f t="shared" si="1201"/>
        <v>0</v>
      </c>
      <c r="F6688" s="234">
        <f t="shared" si="1202"/>
        <v>0</v>
      </c>
      <c r="G6688" s="257"/>
      <c r="I6688" s="287"/>
    </row>
    <row r="6689" spans="1:9">
      <c r="A6689" s="727" t="str">
        <f t="shared" si="1199"/>
        <v/>
      </c>
      <c r="B6689" s="728"/>
      <c r="C6689" s="255" t="str">
        <f t="shared" si="1200"/>
        <v/>
      </c>
      <c r="D6689" s="198"/>
      <c r="E6689" s="256">
        <f t="shared" si="1201"/>
        <v>0</v>
      </c>
      <c r="F6689" s="234">
        <f t="shared" si="1202"/>
        <v>0</v>
      </c>
      <c r="G6689" s="236"/>
      <c r="I6689" s="287"/>
    </row>
    <row r="6690" spans="1:9">
      <c r="A6690" s="727" t="str">
        <f t="shared" si="1199"/>
        <v/>
      </c>
      <c r="B6690" s="728"/>
      <c r="C6690" s="255"/>
      <c r="D6690" s="198"/>
      <c r="E6690" s="256">
        <f t="shared" si="1201"/>
        <v>0</v>
      </c>
      <c r="F6690" s="234">
        <f t="shared" si="1202"/>
        <v>0</v>
      </c>
      <c r="G6690" s="236"/>
      <c r="I6690" s="287"/>
    </row>
    <row r="6691" spans="1:9">
      <c r="A6691" s="727" t="str">
        <f t="shared" si="1199"/>
        <v/>
      </c>
      <c r="B6691" s="728"/>
      <c r="C6691" s="255"/>
      <c r="D6691" s="198"/>
      <c r="E6691" s="256">
        <f t="shared" si="1201"/>
        <v>0</v>
      </c>
      <c r="F6691" s="234">
        <f t="shared" si="1202"/>
        <v>0</v>
      </c>
      <c r="G6691" s="236"/>
      <c r="I6691" s="287"/>
    </row>
    <row r="6692" spans="1:9">
      <c r="A6692" s="727" t="str">
        <f t="shared" si="1199"/>
        <v/>
      </c>
      <c r="B6692" s="728"/>
      <c r="C6692" s="255" t="str">
        <f t="shared" ref="C6692" si="1203">IF(I6692=0,"",VLOOKUP(I6692,MATERIALES,3,FALSE))</f>
        <v/>
      </c>
      <c r="D6692" s="198"/>
      <c r="E6692" s="256">
        <f t="shared" si="1201"/>
        <v>0</v>
      </c>
      <c r="F6692" s="234">
        <f t="shared" si="1202"/>
        <v>0</v>
      </c>
      <c r="G6692" s="237"/>
      <c r="I6692" s="287"/>
    </row>
    <row r="6693" spans="1:9" ht="26.25" customHeight="1" thickBot="1">
      <c r="A6693" s="218"/>
      <c r="B6693" s="439"/>
      <c r="C6693" s="219"/>
      <c r="D6693" s="221"/>
      <c r="E6693" s="258"/>
      <c r="F6693" s="259" t="s">
        <v>81</v>
      </c>
      <c r="G6693" s="257">
        <f>ROUND(SUM(F6681:F6692),0)</f>
        <v>0</v>
      </c>
      <c r="I6693" s="328"/>
    </row>
    <row r="6694" spans="1:9" ht="14.25" thickTop="1" thickBot="1">
      <c r="A6694" s="260" t="s">
        <v>72</v>
      </c>
      <c r="B6694" s="446"/>
      <c r="C6694" s="261"/>
      <c r="D6694" s="263"/>
      <c r="E6694" s="263"/>
      <c r="F6694" s="262"/>
      <c r="G6694" s="264"/>
      <c r="I6694" s="328"/>
    </row>
    <row r="6695" spans="1:9" ht="26.25" thickTop="1">
      <c r="A6695" s="249" t="s">
        <v>57</v>
      </c>
      <c r="B6695" s="457"/>
      <c r="C6695" s="252" t="s">
        <v>71</v>
      </c>
      <c r="D6695" s="318" t="s">
        <v>75</v>
      </c>
      <c r="E6695" s="252" t="s">
        <v>98</v>
      </c>
      <c r="F6695" s="253" t="s">
        <v>79</v>
      </c>
      <c r="G6695" s="254" t="s">
        <v>70</v>
      </c>
      <c r="I6695" s="328"/>
    </row>
    <row r="6696" spans="1:9">
      <c r="A6696" s="727" t="str">
        <f>IF(I6696=0,"",VLOOKUP(I6696,EQUIPOS,2,FALSE))</f>
        <v/>
      </c>
      <c r="B6696" s="728"/>
      <c r="C6696" s="199"/>
      <c r="D6696" s="198"/>
      <c r="E6696" s="256">
        <f>IF(I6696=0,0,VLOOKUP(I6696,EQUIPOS,4,FALSE))</f>
        <v>0</v>
      </c>
      <c r="F6696" s="234">
        <f>C6696*D6696*E6696</f>
        <v>0</v>
      </c>
      <c r="G6696" s="235"/>
      <c r="I6696" s="287"/>
    </row>
    <row r="6697" spans="1:9">
      <c r="A6697" s="727" t="str">
        <f>IF(I6697=0,"",VLOOKUP(I6697,EQUIPOS,2,FALSE))</f>
        <v/>
      </c>
      <c r="B6697" s="728"/>
      <c r="C6697" s="199"/>
      <c r="D6697" s="198"/>
      <c r="E6697" s="256">
        <f>IF(I6697=0,0,VLOOKUP(I6697,EQUIPOS,4,FALSE))</f>
        <v>0</v>
      </c>
      <c r="F6697" s="234">
        <f t="shared" ref="F6697:F6700" si="1204">C6697*D6697*E6697</f>
        <v>0</v>
      </c>
      <c r="G6697" s="236"/>
      <c r="I6697" s="287"/>
    </row>
    <row r="6698" spans="1:9">
      <c r="A6698" s="727" t="str">
        <f>IF(I6698=0,"",VLOOKUP(I6698,EQUIPOS,2,FALSE))</f>
        <v/>
      </c>
      <c r="B6698" s="728"/>
      <c r="C6698" s="199"/>
      <c r="D6698" s="198"/>
      <c r="E6698" s="256">
        <f>IF(I6698=0,0,VLOOKUP(I6698,EQUIPOS,4,FALSE))</f>
        <v>0</v>
      </c>
      <c r="F6698" s="234">
        <f t="shared" si="1204"/>
        <v>0</v>
      </c>
      <c r="G6698" s="236"/>
      <c r="I6698" s="287"/>
    </row>
    <row r="6699" spans="1:9">
      <c r="A6699" s="727" t="str">
        <f>IF(I6699=0,"",VLOOKUP(I6699,EQUIPOS,2,FALSE))</f>
        <v/>
      </c>
      <c r="B6699" s="728"/>
      <c r="C6699" s="199"/>
      <c r="D6699" s="198"/>
      <c r="E6699" s="256">
        <f>IF(I6699=0,0,VLOOKUP(I6699,EQUIPOS,4,FALSE))</f>
        <v>0</v>
      </c>
      <c r="F6699" s="234">
        <f t="shared" si="1204"/>
        <v>0</v>
      </c>
      <c r="G6699" s="236"/>
      <c r="I6699" s="287"/>
    </row>
    <row r="6700" spans="1:9">
      <c r="A6700" s="727" t="str">
        <f>IF(I6700=0,"",VLOOKUP(I6700,EQUIPOS,2,FALSE))</f>
        <v/>
      </c>
      <c r="B6700" s="728"/>
      <c r="C6700" s="199"/>
      <c r="D6700" s="198"/>
      <c r="E6700" s="256">
        <f>IF(I6700=0,0,VLOOKUP(I6700,EQUIPOS,4,FALSE))</f>
        <v>0</v>
      </c>
      <c r="F6700" s="234">
        <f t="shared" si="1204"/>
        <v>0</v>
      </c>
      <c r="G6700" s="237"/>
      <c r="I6700" s="287"/>
    </row>
    <row r="6701" spans="1:9" ht="30.75" customHeight="1" thickBot="1">
      <c r="A6701" s="238"/>
      <c r="B6701" s="458"/>
      <c r="C6701" s="239"/>
      <c r="D6701" s="241"/>
      <c r="E6701" s="265"/>
      <c r="F6701" s="242" t="s">
        <v>82</v>
      </c>
      <c r="G6701" s="266">
        <f>ROUND(SUM(F6696:F6700),0)</f>
        <v>0</v>
      </c>
      <c r="I6701" s="328"/>
    </row>
    <row r="6702" spans="1:9" ht="13.5" thickTop="1">
      <c r="A6702" s="244" t="s">
        <v>73</v>
      </c>
      <c r="B6702" s="447"/>
      <c r="C6702" s="245"/>
      <c r="D6702" s="247"/>
      <c r="E6702" s="247"/>
      <c r="F6702" s="246"/>
      <c r="G6702" s="248"/>
      <c r="I6702" s="328"/>
    </row>
    <row r="6703" spans="1:9" ht="25.5">
      <c r="A6703" s="249" t="s">
        <v>57</v>
      </c>
      <c r="B6703" s="456" t="s">
        <v>58</v>
      </c>
      <c r="C6703" s="251" t="s">
        <v>68</v>
      </c>
      <c r="D6703" s="318" t="s">
        <v>74</v>
      </c>
      <c r="E6703" s="252" t="s">
        <v>69</v>
      </c>
      <c r="F6703" s="253" t="s">
        <v>79</v>
      </c>
      <c r="G6703" s="254" t="s">
        <v>70</v>
      </c>
      <c r="H6703" s="224"/>
      <c r="I6703" s="327"/>
    </row>
    <row r="6704" spans="1:9">
      <c r="A6704" s="267" t="str">
        <f t="shared" ref="A6704:A6715" si="1205">IF(I6704=0,"",VLOOKUP(I6704,MANOOBRA,2,FALSE))</f>
        <v/>
      </c>
      <c r="B6704" s="445" t="str">
        <f t="shared" ref="B6704:B6715" si="1206">IF(I6704=0,"",VLOOKUP(I6704,MANOOBRA,3,FALSE))</f>
        <v/>
      </c>
      <c r="C6704" s="199"/>
      <c r="D6704" s="473"/>
      <c r="E6704" s="256">
        <f t="shared" ref="E6704:E6715" si="1207">IF(I6704=0,0,VLOOKUP(I6704,MANOOBRA,4,FALSE))</f>
        <v>0</v>
      </c>
      <c r="F6704" s="234">
        <f>IF(D6704=0,0,C6704*E6704/D6704)</f>
        <v>0</v>
      </c>
      <c r="G6704" s="235"/>
      <c r="I6704" s="287"/>
    </row>
    <row r="6705" spans="1:9">
      <c r="A6705" s="267" t="str">
        <f t="shared" si="1205"/>
        <v/>
      </c>
      <c r="B6705" s="445" t="str">
        <f t="shared" si="1206"/>
        <v/>
      </c>
      <c r="C6705" s="199"/>
      <c r="D6705" s="473"/>
      <c r="E6705" s="256">
        <f t="shared" si="1207"/>
        <v>0</v>
      </c>
      <c r="F6705" s="234">
        <f t="shared" ref="F6705:F6715" si="1208">IF(D6705=0,0,C6705*E6705/D6705)</f>
        <v>0</v>
      </c>
      <c r="G6705" s="236"/>
      <c r="I6705" s="287"/>
    </row>
    <row r="6706" spans="1:9">
      <c r="A6706" s="267" t="str">
        <f t="shared" si="1205"/>
        <v/>
      </c>
      <c r="B6706" s="445" t="str">
        <f t="shared" si="1206"/>
        <v/>
      </c>
      <c r="C6706" s="199"/>
      <c r="D6706" s="311"/>
      <c r="E6706" s="256">
        <f t="shared" si="1207"/>
        <v>0</v>
      </c>
      <c r="F6706" s="234">
        <f t="shared" si="1208"/>
        <v>0</v>
      </c>
      <c r="G6706" s="236"/>
      <c r="I6706" s="287"/>
    </row>
    <row r="6707" spans="1:9">
      <c r="A6707" s="267" t="str">
        <f t="shared" si="1205"/>
        <v/>
      </c>
      <c r="B6707" s="445" t="str">
        <f t="shared" si="1206"/>
        <v/>
      </c>
      <c r="C6707" s="199"/>
      <c r="D6707" s="199"/>
      <c r="E6707" s="256">
        <f t="shared" si="1207"/>
        <v>0</v>
      </c>
      <c r="F6707" s="234">
        <f t="shared" si="1208"/>
        <v>0</v>
      </c>
      <c r="G6707" s="236"/>
      <c r="I6707" s="287"/>
    </row>
    <row r="6708" spans="1:9">
      <c r="A6708" s="267" t="str">
        <f t="shared" si="1205"/>
        <v/>
      </c>
      <c r="B6708" s="445" t="str">
        <f t="shared" si="1206"/>
        <v/>
      </c>
      <c r="C6708" s="199"/>
      <c r="D6708" s="199"/>
      <c r="E6708" s="256">
        <f t="shared" si="1207"/>
        <v>0</v>
      </c>
      <c r="F6708" s="234">
        <f t="shared" si="1208"/>
        <v>0</v>
      </c>
      <c r="G6708" s="236"/>
      <c r="I6708" s="287"/>
    </row>
    <row r="6709" spans="1:9">
      <c r="A6709" s="267" t="str">
        <f t="shared" si="1205"/>
        <v/>
      </c>
      <c r="B6709" s="445" t="str">
        <f t="shared" si="1206"/>
        <v/>
      </c>
      <c r="C6709" s="199"/>
      <c r="D6709" s="199"/>
      <c r="E6709" s="256">
        <f t="shared" si="1207"/>
        <v>0</v>
      </c>
      <c r="F6709" s="234">
        <f t="shared" si="1208"/>
        <v>0</v>
      </c>
      <c r="G6709" s="236"/>
      <c r="I6709" s="287"/>
    </row>
    <row r="6710" spans="1:9">
      <c r="A6710" s="267" t="str">
        <f t="shared" si="1205"/>
        <v/>
      </c>
      <c r="B6710" s="445" t="str">
        <f t="shared" si="1206"/>
        <v/>
      </c>
      <c r="C6710" s="199"/>
      <c r="D6710" s="199"/>
      <c r="E6710" s="256">
        <f t="shared" si="1207"/>
        <v>0</v>
      </c>
      <c r="F6710" s="234">
        <f t="shared" si="1208"/>
        <v>0</v>
      </c>
      <c r="G6710" s="236"/>
      <c r="I6710" s="287"/>
    </row>
    <row r="6711" spans="1:9">
      <c r="A6711" s="267" t="str">
        <f t="shared" si="1205"/>
        <v/>
      </c>
      <c r="B6711" s="445" t="str">
        <f t="shared" si="1206"/>
        <v/>
      </c>
      <c r="C6711" s="199"/>
      <c r="D6711" s="199"/>
      <c r="E6711" s="256">
        <f t="shared" si="1207"/>
        <v>0</v>
      </c>
      <c r="F6711" s="234">
        <f t="shared" si="1208"/>
        <v>0</v>
      </c>
      <c r="G6711" s="236"/>
      <c r="I6711" s="287"/>
    </row>
    <row r="6712" spans="1:9">
      <c r="A6712" s="267" t="str">
        <f t="shared" si="1205"/>
        <v/>
      </c>
      <c r="B6712" s="445" t="str">
        <f t="shared" si="1206"/>
        <v/>
      </c>
      <c r="C6712" s="199"/>
      <c r="D6712" s="199"/>
      <c r="E6712" s="256">
        <f t="shared" si="1207"/>
        <v>0</v>
      </c>
      <c r="F6712" s="234">
        <f t="shared" si="1208"/>
        <v>0</v>
      </c>
      <c r="G6712" s="236"/>
      <c r="I6712" s="287"/>
    </row>
    <row r="6713" spans="1:9">
      <c r="A6713" s="267" t="str">
        <f t="shared" si="1205"/>
        <v/>
      </c>
      <c r="B6713" s="445" t="str">
        <f t="shared" si="1206"/>
        <v/>
      </c>
      <c r="C6713" s="199"/>
      <c r="D6713" s="199"/>
      <c r="E6713" s="256">
        <f t="shared" si="1207"/>
        <v>0</v>
      </c>
      <c r="F6713" s="234">
        <f t="shared" si="1208"/>
        <v>0</v>
      </c>
      <c r="G6713" s="236"/>
      <c r="I6713" s="287"/>
    </row>
    <row r="6714" spans="1:9">
      <c r="A6714" s="267" t="str">
        <f t="shared" si="1205"/>
        <v/>
      </c>
      <c r="B6714" s="445" t="str">
        <f t="shared" si="1206"/>
        <v/>
      </c>
      <c r="C6714" s="199"/>
      <c r="D6714" s="199"/>
      <c r="E6714" s="256">
        <f t="shared" si="1207"/>
        <v>0</v>
      </c>
      <c r="F6714" s="234">
        <f t="shared" si="1208"/>
        <v>0</v>
      </c>
      <c r="G6714" s="236"/>
      <c r="I6714" s="287"/>
    </row>
    <row r="6715" spans="1:9">
      <c r="A6715" s="267" t="str">
        <f t="shared" si="1205"/>
        <v/>
      </c>
      <c r="B6715" s="445" t="str">
        <f t="shared" si="1206"/>
        <v/>
      </c>
      <c r="C6715" s="199"/>
      <c r="D6715" s="199"/>
      <c r="E6715" s="256">
        <f t="shared" si="1207"/>
        <v>0</v>
      </c>
      <c r="F6715" s="234">
        <f t="shared" si="1208"/>
        <v>0</v>
      </c>
      <c r="G6715" s="237"/>
      <c r="I6715" s="287"/>
    </row>
    <row r="6716" spans="1:9" ht="31.5" customHeight="1" thickBot="1">
      <c r="A6716" s="238"/>
      <c r="B6716" s="458"/>
      <c r="C6716" s="239"/>
      <c r="D6716" s="241"/>
      <c r="E6716" s="241"/>
      <c r="F6716" s="242" t="s">
        <v>83</v>
      </c>
      <c r="G6716" s="266">
        <f>ROUND(SUM(F6704:F6715),0)</f>
        <v>0</v>
      </c>
      <c r="I6716" s="328"/>
    </row>
    <row r="6717" spans="1:9" ht="13.5" thickTop="1">
      <c r="A6717" s="190" t="s">
        <v>76</v>
      </c>
      <c r="B6717" s="447"/>
      <c r="C6717" s="245"/>
      <c r="D6717" s="247"/>
      <c r="E6717" s="247"/>
      <c r="F6717" s="246"/>
      <c r="G6717" s="248"/>
      <c r="I6717" s="328"/>
    </row>
    <row r="6718" spans="1:9">
      <c r="A6718" s="249" t="s">
        <v>57</v>
      </c>
      <c r="B6718" s="457"/>
      <c r="C6718" s="250"/>
      <c r="D6718" s="319"/>
      <c r="E6718" s="252" t="s">
        <v>77</v>
      </c>
      <c r="F6718" s="253" t="s">
        <v>78</v>
      </c>
      <c r="G6718" s="268" t="s">
        <v>77</v>
      </c>
      <c r="H6718" s="224"/>
      <c r="I6718" s="327"/>
    </row>
    <row r="6719" spans="1:9">
      <c r="A6719" s="189" t="s">
        <v>87</v>
      </c>
      <c r="B6719" s="455"/>
      <c r="C6719" s="269"/>
      <c r="D6719" s="320"/>
      <c r="E6719" s="233">
        <f>ROUND(SUM(G6678,G6693,G6701,G6716),2)</f>
        <v>0</v>
      </c>
      <c r="F6719" s="270">
        <f>A</f>
        <v>0</v>
      </c>
      <c r="G6719" s="271">
        <f>E6719*F6719</f>
        <v>0</v>
      </c>
      <c r="I6719" s="328"/>
    </row>
    <row r="6720" spans="1:9">
      <c r="A6720" s="189" t="s">
        <v>85</v>
      </c>
      <c r="B6720" s="455"/>
      <c r="C6720" s="269"/>
      <c r="D6720" s="320"/>
      <c r="E6720" s="233">
        <f>SUM(G6678,G6693,G6701,G6716)</f>
        <v>0</v>
      </c>
      <c r="F6720" s="270">
        <f>I</f>
        <v>0</v>
      </c>
      <c r="G6720" s="271">
        <f>E6720*F6720</f>
        <v>0</v>
      </c>
      <c r="I6720" s="328"/>
    </row>
    <row r="6721" spans="1:16">
      <c r="A6721" s="189" t="s">
        <v>86</v>
      </c>
      <c r="B6721" s="455"/>
      <c r="C6721" s="269"/>
      <c r="D6721" s="320"/>
      <c r="E6721" s="233">
        <f>SUM(G6678,G6693,G6701,G6716)</f>
        <v>0</v>
      </c>
      <c r="F6721" s="270">
        <f>U</f>
        <v>0</v>
      </c>
      <c r="G6721" s="271">
        <f>E6721*F6721</f>
        <v>0</v>
      </c>
      <c r="I6721" s="328"/>
    </row>
    <row r="6722" spans="1:16" ht="33" customHeight="1" thickBot="1">
      <c r="A6722" s="238"/>
      <c r="B6722" s="458"/>
      <c r="C6722" s="239"/>
      <c r="D6722" s="241"/>
      <c r="E6722" s="241"/>
      <c r="F6722" s="272" t="s">
        <v>84</v>
      </c>
      <c r="G6722" s="266">
        <f>SUM(G6719:G6721)</f>
        <v>0</v>
      </c>
      <c r="I6722" s="328"/>
      <c r="J6722" s="299"/>
      <c r="K6722" s="300"/>
      <c r="L6722" s="300"/>
      <c r="M6722" s="300"/>
      <c r="N6722" s="300"/>
      <c r="O6722" s="300"/>
    </row>
    <row r="6723" spans="1:16" s="215" customFormat="1" ht="14.25" thickTop="1" thickBot="1">
      <c r="A6723" s="273"/>
      <c r="B6723" s="444"/>
      <c r="C6723" s="274"/>
      <c r="D6723" s="321"/>
      <c r="E6723" s="275" t="s">
        <v>89</v>
      </c>
      <c r="F6723" s="276"/>
      <c r="G6723" s="277">
        <f>ROUND(SUM(G6678,G6693,G6701,G6716,G6722),0)</f>
        <v>0</v>
      </c>
      <c r="I6723" s="329"/>
      <c r="J6723" s="216" t="str">
        <f>B6662</f>
        <v>3.8.1</v>
      </c>
      <c r="K6723" s="278">
        <f>E6719</f>
        <v>0</v>
      </c>
      <c r="L6723" s="298">
        <f>G6719</f>
        <v>0</v>
      </c>
      <c r="M6723" s="298">
        <f>G6720</f>
        <v>0</v>
      </c>
      <c r="N6723" s="298">
        <f>G6721</f>
        <v>0</v>
      </c>
      <c r="O6723" s="303">
        <f>SUM(K6723:N6723)</f>
        <v>0</v>
      </c>
      <c r="P6723" s="298"/>
    </row>
    <row r="6724" spans="1:16" ht="13.5" thickTop="1">
      <c r="A6724" s="279" t="s">
        <v>97</v>
      </c>
      <c r="B6724" s="439"/>
      <c r="C6724" s="219"/>
      <c r="D6724" s="221"/>
      <c r="E6724" s="221"/>
      <c r="F6724" s="220"/>
      <c r="G6724" s="223"/>
      <c r="I6724" s="328"/>
      <c r="P6724" s="298"/>
    </row>
    <row r="6725" spans="1:16">
      <c r="A6725" s="279"/>
      <c r="B6725" s="454"/>
      <c r="C6725" s="280"/>
      <c r="D6725" s="322"/>
      <c r="E6725" s="221"/>
      <c r="F6725" s="220"/>
      <c r="G6725" s="281">
        <f ca="1">TODAY()</f>
        <v>44426</v>
      </c>
      <c r="I6725" s="328"/>
      <c r="P6725" s="298"/>
    </row>
    <row r="6726" spans="1:16" ht="13.5" thickBot="1">
      <c r="A6726" s="238"/>
      <c r="B6726" s="458"/>
      <c r="C6726" s="239"/>
      <c r="D6726" s="241"/>
      <c r="E6726" s="241"/>
      <c r="F6726" s="240"/>
      <c r="G6726" s="282"/>
      <c r="I6726" s="328"/>
      <c r="P6726" s="298"/>
    </row>
    <row r="6727" spans="1:16" s="203" customFormat="1" ht="13.5" thickTop="1">
      <c r="A6727" s="200" t="s">
        <v>1083</v>
      </c>
      <c r="B6727" s="460"/>
      <c r="C6727" s="200"/>
      <c r="D6727" s="202"/>
      <c r="E6727" s="202"/>
      <c r="F6727" s="201"/>
      <c r="G6727" s="201"/>
      <c r="I6727" s="323"/>
      <c r="J6727" s="204"/>
      <c r="O6727" s="301"/>
    </row>
    <row r="6728" spans="1:16" s="203" customFormat="1">
      <c r="A6728" s="200" t="str">
        <f>CONCATENATE('Prestaciones y AIU'!A7444," ANALISIS DE PRECIOS UNITARIOS")</f>
        <v xml:space="preserve"> ANALISIS DE PRECIOS UNITARIOS</v>
      </c>
      <c r="B6728" s="460"/>
      <c r="C6728" s="200"/>
      <c r="D6728" s="202"/>
      <c r="E6728" s="202"/>
      <c r="F6728" s="201"/>
      <c r="G6728" s="201"/>
      <c r="I6728" s="323"/>
      <c r="J6728" s="204"/>
      <c r="O6728" s="301"/>
    </row>
    <row r="6729" spans="1:16" s="203" customFormat="1">
      <c r="A6729" s="200" t="str">
        <f>Objeto_LIC</f>
        <v>Optimización del Acueducto Rural Riochiquito del municipio de Saravena - departamento de Arauca</v>
      </c>
      <c r="B6729" s="460"/>
      <c r="C6729" s="200"/>
      <c r="D6729" s="202"/>
      <c r="E6729" s="202"/>
      <c r="F6729" s="201"/>
      <c r="G6729" s="201"/>
      <c r="I6729" s="323"/>
      <c r="J6729" s="204"/>
      <c r="O6729" s="301"/>
    </row>
    <row r="6730" spans="1:16" s="203" customFormat="1">
      <c r="A6730" s="200"/>
      <c r="B6730" s="460"/>
      <c r="C6730" s="200"/>
      <c r="D6730" s="202"/>
      <c r="E6730" s="202"/>
      <c r="F6730" s="201"/>
      <c r="G6730" s="201"/>
      <c r="I6730" s="323"/>
      <c r="J6730" s="204"/>
      <c r="O6730" s="301"/>
    </row>
    <row r="6731" spans="1:16" ht="13.5" thickBot="1">
      <c r="A6731" s="205"/>
      <c r="B6731" s="449"/>
      <c r="C6731" s="205"/>
      <c r="D6731" s="207"/>
      <c r="E6731" s="207"/>
      <c r="F6731" s="206"/>
      <c r="G6731" s="206"/>
    </row>
    <row r="6732" spans="1:16" s="215" customFormat="1" ht="13.5" thickTop="1">
      <c r="A6732" s="210"/>
      <c r="B6732" s="459"/>
      <c r="C6732" s="211"/>
      <c r="D6732" s="213"/>
      <c r="E6732" s="213"/>
      <c r="F6732" s="212"/>
      <c r="G6732" s="214" t="s">
        <v>1085</v>
      </c>
      <c r="I6732" s="325"/>
      <c r="J6732" s="216"/>
      <c r="O6732" s="301"/>
    </row>
    <row r="6733" spans="1:16">
      <c r="A6733" s="217" t="s">
        <v>62</v>
      </c>
      <c r="B6733" s="729">
        <f>Proponente</f>
        <v>0</v>
      </c>
      <c r="C6733" s="729"/>
      <c r="D6733" s="729"/>
      <c r="E6733" s="729"/>
      <c r="F6733" s="729"/>
      <c r="G6733" s="730"/>
    </row>
    <row r="6734" spans="1:16" ht="12.75" customHeight="1">
      <c r="A6734" s="217" t="s">
        <v>63</v>
      </c>
      <c r="B6734" s="450" t="s">
        <v>744</v>
      </c>
      <c r="C6734" s="729" t="str">
        <f>VLOOKUP(B6734,Presupuesto!$A$4:$B$442,2,FALSE)</f>
        <v>TUBERIA Ø6 PVC-UP</v>
      </c>
      <c r="D6734" s="729"/>
      <c r="E6734" s="729"/>
      <c r="F6734" s="729"/>
      <c r="G6734" s="730"/>
    </row>
    <row r="6735" spans="1:16">
      <c r="A6735" s="218"/>
      <c r="B6735" s="439"/>
      <c r="C6735" s="219"/>
      <c r="D6735" s="221"/>
      <c r="E6735" s="221"/>
      <c r="F6735" s="222" t="s">
        <v>88</v>
      </c>
      <c r="G6735" s="729" t="str">
        <f>VLOOKUP(B6734,Presupuesto!$A$4:$C$442,3,FALSE)</f>
        <v>M</v>
      </c>
      <c r="H6735" s="729"/>
      <c r="I6735" s="729"/>
      <c r="J6735" s="729"/>
      <c r="K6735" s="730"/>
    </row>
    <row r="6736" spans="1:16" ht="13.5" thickBot="1">
      <c r="A6736" s="217" t="s">
        <v>64</v>
      </c>
      <c r="B6736" s="439"/>
      <c r="C6736" s="219"/>
      <c r="D6736" s="221"/>
      <c r="E6736" s="221"/>
      <c r="F6736" s="220"/>
      <c r="G6736" s="223"/>
      <c r="I6736" s="326"/>
      <c r="J6736" s="299"/>
      <c r="K6736" s="300"/>
      <c r="L6736" s="300"/>
      <c r="M6736" s="300"/>
      <c r="N6736" s="300"/>
      <c r="O6736" s="300"/>
    </row>
    <row r="6737" spans="1:15" s="224" customFormat="1" ht="13.5" thickTop="1">
      <c r="A6737" s="225" t="s">
        <v>57</v>
      </c>
      <c r="B6737" s="448" t="s">
        <v>65</v>
      </c>
      <c r="C6737" s="226" t="s">
        <v>66</v>
      </c>
      <c r="D6737" s="227" t="s">
        <v>74</v>
      </c>
      <c r="E6737" s="228" t="s">
        <v>100</v>
      </c>
      <c r="F6737" s="228" t="s">
        <v>79</v>
      </c>
      <c r="G6737" s="229" t="s">
        <v>70</v>
      </c>
      <c r="I6737" s="327"/>
      <c r="J6737" s="230"/>
      <c r="O6737" s="300"/>
    </row>
    <row r="6738" spans="1:15">
      <c r="A6738" s="231" t="str">
        <f t="shared" ref="A6738:A6749" si="1209">IF(I6738=0,"-",VLOOKUP(I6738,EQUIPOS,2,FALSE))</f>
        <v>-</v>
      </c>
      <c r="B6738" s="232"/>
      <c r="C6738" s="232"/>
      <c r="D6738" s="198"/>
      <c r="E6738" s="233">
        <f t="shared" ref="E6738:E6749" si="1210">IF(I6738=0,0,VLOOKUP(I6738,EQUIPOS,4,FALSE))</f>
        <v>0</v>
      </c>
      <c r="F6738" s="234">
        <f t="shared" ref="F6738:F6749" si="1211">IF(D6738=0,0,E6738/D6738)</f>
        <v>0</v>
      </c>
      <c r="G6738" s="235"/>
      <c r="I6738" s="287"/>
    </row>
    <row r="6739" spans="1:15">
      <c r="A6739" s="231" t="str">
        <f t="shared" si="1209"/>
        <v>-</v>
      </c>
      <c r="B6739" s="232"/>
      <c r="C6739" s="232"/>
      <c r="D6739" s="198"/>
      <c r="E6739" s="233">
        <f t="shared" si="1210"/>
        <v>0</v>
      </c>
      <c r="F6739" s="234">
        <f t="shared" si="1211"/>
        <v>0</v>
      </c>
      <c r="G6739" s="236"/>
      <c r="I6739" s="287"/>
    </row>
    <row r="6740" spans="1:15">
      <c r="A6740" s="231" t="str">
        <f t="shared" si="1209"/>
        <v>-</v>
      </c>
      <c r="B6740" s="232"/>
      <c r="C6740" s="232"/>
      <c r="D6740" s="198"/>
      <c r="E6740" s="233">
        <f t="shared" si="1210"/>
        <v>0</v>
      </c>
      <c r="F6740" s="234">
        <f t="shared" si="1211"/>
        <v>0</v>
      </c>
      <c r="G6740" s="236"/>
      <c r="I6740" s="287"/>
    </row>
    <row r="6741" spans="1:15">
      <c r="A6741" s="231" t="str">
        <f t="shared" si="1209"/>
        <v>-</v>
      </c>
      <c r="B6741" s="232"/>
      <c r="C6741" s="232"/>
      <c r="D6741" s="198"/>
      <c r="E6741" s="233">
        <f t="shared" si="1210"/>
        <v>0</v>
      </c>
      <c r="F6741" s="234">
        <f t="shared" si="1211"/>
        <v>0</v>
      </c>
      <c r="G6741" s="236"/>
      <c r="I6741" s="287"/>
    </row>
    <row r="6742" spans="1:15">
      <c r="A6742" s="231" t="str">
        <f t="shared" si="1209"/>
        <v>-</v>
      </c>
      <c r="B6742" s="232"/>
      <c r="C6742" s="232"/>
      <c r="D6742" s="198"/>
      <c r="E6742" s="233">
        <f t="shared" si="1210"/>
        <v>0</v>
      </c>
      <c r="F6742" s="234">
        <f t="shared" si="1211"/>
        <v>0</v>
      </c>
      <c r="G6742" s="236"/>
      <c r="I6742" s="287"/>
    </row>
    <row r="6743" spans="1:15">
      <c r="A6743" s="231" t="str">
        <f t="shared" si="1209"/>
        <v>-</v>
      </c>
      <c r="B6743" s="232"/>
      <c r="C6743" s="232"/>
      <c r="D6743" s="198"/>
      <c r="E6743" s="233">
        <f t="shared" si="1210"/>
        <v>0</v>
      </c>
      <c r="F6743" s="234">
        <f t="shared" si="1211"/>
        <v>0</v>
      </c>
      <c r="G6743" s="236"/>
      <c r="I6743" s="287"/>
    </row>
    <row r="6744" spans="1:15">
      <c r="A6744" s="231" t="str">
        <f t="shared" si="1209"/>
        <v>-</v>
      </c>
      <c r="B6744" s="232"/>
      <c r="C6744" s="232"/>
      <c r="D6744" s="198"/>
      <c r="E6744" s="233">
        <f t="shared" si="1210"/>
        <v>0</v>
      </c>
      <c r="F6744" s="234">
        <f t="shared" si="1211"/>
        <v>0</v>
      </c>
      <c r="G6744" s="236"/>
      <c r="I6744" s="287"/>
    </row>
    <row r="6745" spans="1:15">
      <c r="A6745" s="231" t="str">
        <f t="shared" si="1209"/>
        <v>-</v>
      </c>
      <c r="B6745" s="232"/>
      <c r="C6745" s="232"/>
      <c r="D6745" s="198"/>
      <c r="E6745" s="233">
        <f t="shared" si="1210"/>
        <v>0</v>
      </c>
      <c r="F6745" s="234">
        <f t="shared" si="1211"/>
        <v>0</v>
      </c>
      <c r="G6745" s="236"/>
      <c r="I6745" s="287"/>
    </row>
    <row r="6746" spans="1:15">
      <c r="A6746" s="231" t="str">
        <f t="shared" si="1209"/>
        <v>-</v>
      </c>
      <c r="B6746" s="232"/>
      <c r="C6746" s="232"/>
      <c r="D6746" s="198"/>
      <c r="E6746" s="233">
        <f t="shared" si="1210"/>
        <v>0</v>
      </c>
      <c r="F6746" s="234">
        <f t="shared" si="1211"/>
        <v>0</v>
      </c>
      <c r="G6746" s="236"/>
      <c r="I6746" s="287"/>
    </row>
    <row r="6747" spans="1:15">
      <c r="A6747" s="231" t="str">
        <f t="shared" si="1209"/>
        <v>-</v>
      </c>
      <c r="B6747" s="232"/>
      <c r="C6747" s="232"/>
      <c r="D6747" s="198"/>
      <c r="E6747" s="233">
        <f t="shared" si="1210"/>
        <v>0</v>
      </c>
      <c r="F6747" s="234">
        <f t="shared" si="1211"/>
        <v>0</v>
      </c>
      <c r="G6747" s="236"/>
      <c r="I6747" s="287"/>
    </row>
    <row r="6748" spans="1:15">
      <c r="A6748" s="231" t="str">
        <f t="shared" si="1209"/>
        <v>-</v>
      </c>
      <c r="B6748" s="232"/>
      <c r="C6748" s="232"/>
      <c r="D6748" s="198"/>
      <c r="E6748" s="233">
        <f t="shared" si="1210"/>
        <v>0</v>
      </c>
      <c r="F6748" s="234">
        <f t="shared" si="1211"/>
        <v>0</v>
      </c>
      <c r="G6748" s="236"/>
      <c r="I6748" s="287"/>
    </row>
    <row r="6749" spans="1:15">
      <c r="A6749" s="231" t="str">
        <f t="shared" si="1209"/>
        <v>-</v>
      </c>
      <c r="B6749" s="232"/>
      <c r="C6749" s="232"/>
      <c r="D6749" s="198"/>
      <c r="E6749" s="233">
        <f t="shared" si="1210"/>
        <v>0</v>
      </c>
      <c r="F6749" s="234">
        <f t="shared" si="1211"/>
        <v>0</v>
      </c>
      <c r="G6749" s="236"/>
      <c r="I6749" s="287"/>
    </row>
    <row r="6750" spans="1:15" ht="13.5" thickBot="1">
      <c r="A6750" s="238"/>
      <c r="B6750" s="458"/>
      <c r="C6750" s="239"/>
      <c r="D6750" s="241"/>
      <c r="E6750" s="241"/>
      <c r="F6750" s="242" t="s">
        <v>80</v>
      </c>
      <c r="G6750" s="243">
        <f>SUM(F6738:F6749)</f>
        <v>0</v>
      </c>
      <c r="I6750" s="328"/>
    </row>
    <row r="6751" spans="1:15" ht="13.5" thickTop="1">
      <c r="A6751" s="244" t="s">
        <v>67</v>
      </c>
      <c r="B6751" s="447"/>
      <c r="C6751" s="245"/>
      <c r="D6751" s="247"/>
      <c r="E6751" s="247"/>
      <c r="F6751" s="246"/>
      <c r="G6751" s="248"/>
      <c r="I6751" s="328"/>
    </row>
    <row r="6752" spans="1:15" s="224" customFormat="1" ht="25.5">
      <c r="A6752" s="249" t="s">
        <v>57</v>
      </c>
      <c r="B6752" s="457"/>
      <c r="C6752" s="251" t="s">
        <v>58</v>
      </c>
      <c r="D6752" s="318" t="s">
        <v>68</v>
      </c>
      <c r="E6752" s="252" t="s">
        <v>69</v>
      </c>
      <c r="F6752" s="253" t="s">
        <v>79</v>
      </c>
      <c r="G6752" s="254" t="s">
        <v>70</v>
      </c>
      <c r="I6752" s="327"/>
      <c r="J6752" s="230"/>
      <c r="O6752" s="300"/>
    </row>
    <row r="6753" spans="1:9">
      <c r="A6753" s="727" t="str">
        <f t="shared" ref="A6753:A6764" si="1212">IF(I6753=0,"",VLOOKUP(I6753,MATERIALES,2,FALSE))</f>
        <v/>
      </c>
      <c r="B6753" s="728"/>
      <c r="C6753" s="255" t="str">
        <f t="shared" ref="C6753:C6761" si="1213">IF(I6753=0,"",VLOOKUP(I6753,MATERIALES,3,FALSE))</f>
        <v/>
      </c>
      <c r="D6753" s="198"/>
      <c r="E6753" s="256">
        <f t="shared" ref="E6753:E6764" si="1214">IF(I6753=0,0,VLOOKUP(I6753,MATERIALES,4,FALSE))</f>
        <v>0</v>
      </c>
      <c r="F6753" s="234">
        <f>D6753*E6753</f>
        <v>0</v>
      </c>
      <c r="G6753" s="235"/>
      <c r="I6753" s="287"/>
    </row>
    <row r="6754" spans="1:9">
      <c r="A6754" s="727" t="str">
        <f t="shared" si="1212"/>
        <v/>
      </c>
      <c r="B6754" s="728"/>
      <c r="C6754" s="255" t="str">
        <f t="shared" si="1213"/>
        <v/>
      </c>
      <c r="D6754" s="198"/>
      <c r="E6754" s="256">
        <f t="shared" si="1214"/>
        <v>0</v>
      </c>
      <c r="F6754" s="234">
        <f t="shared" ref="F6754:F6764" si="1215">D6754*E6754</f>
        <v>0</v>
      </c>
      <c r="G6754" s="236"/>
      <c r="I6754" s="287"/>
    </row>
    <row r="6755" spans="1:9">
      <c r="A6755" s="727" t="str">
        <f t="shared" si="1212"/>
        <v/>
      </c>
      <c r="B6755" s="728"/>
      <c r="C6755" s="255" t="str">
        <f t="shared" si="1213"/>
        <v/>
      </c>
      <c r="D6755" s="198"/>
      <c r="E6755" s="256">
        <f t="shared" si="1214"/>
        <v>0</v>
      </c>
      <c r="F6755" s="234">
        <f t="shared" si="1215"/>
        <v>0</v>
      </c>
      <c r="G6755" s="236"/>
      <c r="I6755" s="287"/>
    </row>
    <row r="6756" spans="1:9">
      <c r="A6756" s="727" t="str">
        <f t="shared" si="1212"/>
        <v/>
      </c>
      <c r="B6756" s="728"/>
      <c r="C6756" s="255" t="str">
        <f t="shared" si="1213"/>
        <v/>
      </c>
      <c r="D6756" s="198"/>
      <c r="E6756" s="256">
        <f t="shared" si="1214"/>
        <v>0</v>
      </c>
      <c r="F6756" s="234">
        <f t="shared" si="1215"/>
        <v>0</v>
      </c>
      <c r="G6756" s="236"/>
      <c r="I6756" s="287"/>
    </row>
    <row r="6757" spans="1:9">
      <c r="A6757" s="727" t="str">
        <f t="shared" si="1212"/>
        <v/>
      </c>
      <c r="B6757" s="728"/>
      <c r="C6757" s="255" t="str">
        <f t="shared" si="1213"/>
        <v/>
      </c>
      <c r="D6757" s="198"/>
      <c r="E6757" s="256">
        <f t="shared" si="1214"/>
        <v>0</v>
      </c>
      <c r="F6757" s="234">
        <f t="shared" si="1215"/>
        <v>0</v>
      </c>
      <c r="G6757" s="236"/>
      <c r="I6757" s="287"/>
    </row>
    <row r="6758" spans="1:9">
      <c r="A6758" s="727" t="str">
        <f t="shared" si="1212"/>
        <v/>
      </c>
      <c r="B6758" s="728"/>
      <c r="C6758" s="255" t="str">
        <f t="shared" si="1213"/>
        <v/>
      </c>
      <c r="D6758" s="198"/>
      <c r="E6758" s="256">
        <f t="shared" si="1214"/>
        <v>0</v>
      </c>
      <c r="F6758" s="234">
        <f t="shared" si="1215"/>
        <v>0</v>
      </c>
      <c r="G6758" s="236"/>
      <c r="I6758" s="287"/>
    </row>
    <row r="6759" spans="1:9">
      <c r="A6759" s="727" t="str">
        <f t="shared" si="1212"/>
        <v/>
      </c>
      <c r="B6759" s="728"/>
      <c r="C6759" s="255" t="str">
        <f t="shared" si="1213"/>
        <v/>
      </c>
      <c r="D6759" s="198"/>
      <c r="E6759" s="256">
        <f t="shared" si="1214"/>
        <v>0</v>
      </c>
      <c r="F6759" s="234">
        <f t="shared" si="1215"/>
        <v>0</v>
      </c>
      <c r="G6759" s="236"/>
      <c r="I6759" s="287"/>
    </row>
    <row r="6760" spans="1:9">
      <c r="A6760" s="727" t="str">
        <f t="shared" si="1212"/>
        <v/>
      </c>
      <c r="B6760" s="728"/>
      <c r="C6760" s="255" t="str">
        <f t="shared" si="1213"/>
        <v/>
      </c>
      <c r="D6760" s="198"/>
      <c r="E6760" s="256">
        <f t="shared" si="1214"/>
        <v>0</v>
      </c>
      <c r="F6760" s="234">
        <f t="shared" si="1215"/>
        <v>0</v>
      </c>
      <c r="G6760" s="257"/>
      <c r="I6760" s="287"/>
    </row>
    <row r="6761" spans="1:9">
      <c r="A6761" s="727" t="str">
        <f t="shared" si="1212"/>
        <v/>
      </c>
      <c r="B6761" s="728"/>
      <c r="C6761" s="255" t="str">
        <f t="shared" si="1213"/>
        <v/>
      </c>
      <c r="D6761" s="198"/>
      <c r="E6761" s="256">
        <f t="shared" si="1214"/>
        <v>0</v>
      </c>
      <c r="F6761" s="234">
        <f t="shared" si="1215"/>
        <v>0</v>
      </c>
      <c r="G6761" s="236"/>
      <c r="I6761" s="287"/>
    </row>
    <row r="6762" spans="1:9">
      <c r="A6762" s="727" t="str">
        <f t="shared" si="1212"/>
        <v/>
      </c>
      <c r="B6762" s="728"/>
      <c r="C6762" s="255"/>
      <c r="D6762" s="198"/>
      <c r="E6762" s="256">
        <f t="shared" si="1214"/>
        <v>0</v>
      </c>
      <c r="F6762" s="234">
        <f t="shared" si="1215"/>
        <v>0</v>
      </c>
      <c r="G6762" s="236"/>
      <c r="I6762" s="287"/>
    </row>
    <row r="6763" spans="1:9">
      <c r="A6763" s="727" t="str">
        <f t="shared" si="1212"/>
        <v/>
      </c>
      <c r="B6763" s="728"/>
      <c r="C6763" s="255"/>
      <c r="D6763" s="198"/>
      <c r="E6763" s="256">
        <f t="shared" si="1214"/>
        <v>0</v>
      </c>
      <c r="F6763" s="234">
        <f t="shared" si="1215"/>
        <v>0</v>
      </c>
      <c r="G6763" s="236"/>
      <c r="I6763" s="287"/>
    </row>
    <row r="6764" spans="1:9">
      <c r="A6764" s="727" t="str">
        <f t="shared" si="1212"/>
        <v/>
      </c>
      <c r="B6764" s="728"/>
      <c r="C6764" s="255" t="str">
        <f t="shared" ref="C6764" si="1216">IF(I6764=0,"",VLOOKUP(I6764,MATERIALES,3,FALSE))</f>
        <v/>
      </c>
      <c r="D6764" s="198"/>
      <c r="E6764" s="256">
        <f t="shared" si="1214"/>
        <v>0</v>
      </c>
      <c r="F6764" s="234">
        <f t="shared" si="1215"/>
        <v>0</v>
      </c>
      <c r="G6764" s="237"/>
      <c r="I6764" s="287"/>
    </row>
    <row r="6765" spans="1:9" ht="26.25" customHeight="1" thickBot="1">
      <c r="A6765" s="218"/>
      <c r="B6765" s="439"/>
      <c r="C6765" s="219"/>
      <c r="D6765" s="221"/>
      <c r="E6765" s="258"/>
      <c r="F6765" s="259" t="s">
        <v>81</v>
      </c>
      <c r="G6765" s="257">
        <f>ROUND(SUM(F6753:F6764),0)</f>
        <v>0</v>
      </c>
      <c r="I6765" s="328"/>
    </row>
    <row r="6766" spans="1:9" ht="14.25" thickTop="1" thickBot="1">
      <c r="A6766" s="260" t="s">
        <v>72</v>
      </c>
      <c r="B6766" s="446"/>
      <c r="C6766" s="261"/>
      <c r="D6766" s="263"/>
      <c r="E6766" s="263"/>
      <c r="F6766" s="262"/>
      <c r="G6766" s="264"/>
      <c r="I6766" s="328"/>
    </row>
    <row r="6767" spans="1:9" ht="26.25" thickTop="1">
      <c r="A6767" s="249" t="s">
        <v>57</v>
      </c>
      <c r="B6767" s="457"/>
      <c r="C6767" s="252" t="s">
        <v>71</v>
      </c>
      <c r="D6767" s="318" t="s">
        <v>75</v>
      </c>
      <c r="E6767" s="252" t="s">
        <v>98</v>
      </c>
      <c r="F6767" s="253" t="s">
        <v>79</v>
      </c>
      <c r="G6767" s="254" t="s">
        <v>70</v>
      </c>
      <c r="I6767" s="328"/>
    </row>
    <row r="6768" spans="1:9">
      <c r="A6768" s="727" t="str">
        <f>IF(I6768=0,"",VLOOKUP(I6768,EQUIPOS,2,FALSE))</f>
        <v/>
      </c>
      <c r="B6768" s="728"/>
      <c r="C6768" s="199"/>
      <c r="D6768" s="198"/>
      <c r="E6768" s="256">
        <f>IF(I6768=0,0,VLOOKUP(I6768,EQUIPOS,4,FALSE))</f>
        <v>0</v>
      </c>
      <c r="F6768" s="234">
        <f>C6768*D6768*E6768</f>
        <v>0</v>
      </c>
      <c r="G6768" s="235"/>
      <c r="I6768" s="287"/>
    </row>
    <row r="6769" spans="1:9">
      <c r="A6769" s="727" t="str">
        <f>IF(I6769=0,"",VLOOKUP(I6769,EQUIPOS,2,FALSE))</f>
        <v/>
      </c>
      <c r="B6769" s="728"/>
      <c r="C6769" s="199"/>
      <c r="D6769" s="198"/>
      <c r="E6769" s="256">
        <f>IF(I6769=0,0,VLOOKUP(I6769,EQUIPOS,4,FALSE))</f>
        <v>0</v>
      </c>
      <c r="F6769" s="234">
        <f t="shared" ref="F6769:F6772" si="1217">C6769*D6769*E6769</f>
        <v>0</v>
      </c>
      <c r="G6769" s="236"/>
      <c r="I6769" s="287"/>
    </row>
    <row r="6770" spans="1:9">
      <c r="A6770" s="727" t="str">
        <f>IF(I6770=0,"",VLOOKUP(I6770,EQUIPOS,2,FALSE))</f>
        <v/>
      </c>
      <c r="B6770" s="728"/>
      <c r="C6770" s="199"/>
      <c r="D6770" s="198"/>
      <c r="E6770" s="256">
        <f>IF(I6770=0,0,VLOOKUP(I6770,EQUIPOS,4,FALSE))</f>
        <v>0</v>
      </c>
      <c r="F6770" s="234">
        <f t="shared" si="1217"/>
        <v>0</v>
      </c>
      <c r="G6770" s="236"/>
      <c r="I6770" s="287"/>
    </row>
    <row r="6771" spans="1:9">
      <c r="A6771" s="727" t="str">
        <f>IF(I6771=0,"",VLOOKUP(I6771,EQUIPOS,2,FALSE))</f>
        <v/>
      </c>
      <c r="B6771" s="728"/>
      <c r="C6771" s="199"/>
      <c r="D6771" s="198"/>
      <c r="E6771" s="256">
        <f>IF(I6771=0,0,VLOOKUP(I6771,EQUIPOS,4,FALSE))</f>
        <v>0</v>
      </c>
      <c r="F6771" s="234">
        <f t="shared" si="1217"/>
        <v>0</v>
      </c>
      <c r="G6771" s="236"/>
      <c r="I6771" s="287"/>
    </row>
    <row r="6772" spans="1:9">
      <c r="A6772" s="727" t="str">
        <f>IF(I6772=0,"",VLOOKUP(I6772,EQUIPOS,2,FALSE))</f>
        <v/>
      </c>
      <c r="B6772" s="728"/>
      <c r="C6772" s="199"/>
      <c r="D6772" s="198"/>
      <c r="E6772" s="256">
        <f>IF(I6772=0,0,VLOOKUP(I6772,EQUIPOS,4,FALSE))</f>
        <v>0</v>
      </c>
      <c r="F6772" s="234">
        <f t="shared" si="1217"/>
        <v>0</v>
      </c>
      <c r="G6772" s="237"/>
      <c r="I6772" s="287"/>
    </row>
    <row r="6773" spans="1:9" ht="30.75" customHeight="1" thickBot="1">
      <c r="A6773" s="238"/>
      <c r="B6773" s="458"/>
      <c r="C6773" s="239"/>
      <c r="D6773" s="241"/>
      <c r="E6773" s="265"/>
      <c r="F6773" s="242" t="s">
        <v>82</v>
      </c>
      <c r="G6773" s="266">
        <f>ROUND(SUM(F6768:F6772),0)</f>
        <v>0</v>
      </c>
      <c r="I6773" s="328"/>
    </row>
    <row r="6774" spans="1:9" ht="13.5" thickTop="1">
      <c r="A6774" s="244" t="s">
        <v>73</v>
      </c>
      <c r="B6774" s="447"/>
      <c r="C6774" s="245"/>
      <c r="D6774" s="247"/>
      <c r="E6774" s="247"/>
      <c r="F6774" s="246"/>
      <c r="G6774" s="248"/>
      <c r="I6774" s="328"/>
    </row>
    <row r="6775" spans="1:9" ht="25.5">
      <c r="A6775" s="249" t="s">
        <v>57</v>
      </c>
      <c r="B6775" s="456" t="s">
        <v>58</v>
      </c>
      <c r="C6775" s="251" t="s">
        <v>68</v>
      </c>
      <c r="D6775" s="318" t="s">
        <v>74</v>
      </c>
      <c r="E6775" s="252" t="s">
        <v>69</v>
      </c>
      <c r="F6775" s="253" t="s">
        <v>79</v>
      </c>
      <c r="G6775" s="254" t="s">
        <v>70</v>
      </c>
      <c r="H6775" s="224"/>
      <c r="I6775" s="327"/>
    </row>
    <row r="6776" spans="1:9">
      <c r="A6776" s="267" t="str">
        <f t="shared" ref="A6776:A6787" si="1218">IF(I6776=0,"",VLOOKUP(I6776,MANOOBRA,2,FALSE))</f>
        <v/>
      </c>
      <c r="B6776" s="445" t="str">
        <f t="shared" ref="B6776:B6787" si="1219">IF(I6776=0,"",VLOOKUP(I6776,MANOOBRA,3,FALSE))</f>
        <v/>
      </c>
      <c r="C6776" s="199"/>
      <c r="D6776" s="473"/>
      <c r="E6776" s="256">
        <f t="shared" ref="E6776:E6787" si="1220">IF(I6776=0,0,VLOOKUP(I6776,MANOOBRA,4,FALSE))</f>
        <v>0</v>
      </c>
      <c r="F6776" s="234">
        <f>IF(D6776=0,0,C6776*E6776/D6776)</f>
        <v>0</v>
      </c>
      <c r="G6776" s="235"/>
      <c r="I6776" s="287"/>
    </row>
    <row r="6777" spans="1:9">
      <c r="A6777" s="267" t="str">
        <f t="shared" si="1218"/>
        <v/>
      </c>
      <c r="B6777" s="445" t="str">
        <f t="shared" si="1219"/>
        <v/>
      </c>
      <c r="C6777" s="199"/>
      <c r="D6777" s="473"/>
      <c r="E6777" s="256">
        <f t="shared" si="1220"/>
        <v>0</v>
      </c>
      <c r="F6777" s="234">
        <f t="shared" ref="F6777:F6787" si="1221">IF(D6777=0,0,C6777*E6777/D6777)</f>
        <v>0</v>
      </c>
      <c r="G6777" s="236"/>
      <c r="I6777" s="287"/>
    </row>
    <row r="6778" spans="1:9">
      <c r="A6778" s="267" t="str">
        <f t="shared" si="1218"/>
        <v/>
      </c>
      <c r="B6778" s="445" t="str">
        <f t="shared" si="1219"/>
        <v/>
      </c>
      <c r="C6778" s="199"/>
      <c r="D6778" s="311"/>
      <c r="E6778" s="256">
        <f t="shared" si="1220"/>
        <v>0</v>
      </c>
      <c r="F6778" s="234">
        <f t="shared" si="1221"/>
        <v>0</v>
      </c>
      <c r="G6778" s="236"/>
      <c r="I6778" s="287"/>
    </row>
    <row r="6779" spans="1:9">
      <c r="A6779" s="267" t="str">
        <f t="shared" si="1218"/>
        <v/>
      </c>
      <c r="B6779" s="445" t="str">
        <f t="shared" si="1219"/>
        <v/>
      </c>
      <c r="C6779" s="199"/>
      <c r="D6779" s="199"/>
      <c r="E6779" s="256">
        <f t="shared" si="1220"/>
        <v>0</v>
      </c>
      <c r="F6779" s="234">
        <f t="shared" si="1221"/>
        <v>0</v>
      </c>
      <c r="G6779" s="236"/>
      <c r="I6779" s="287"/>
    </row>
    <row r="6780" spans="1:9">
      <c r="A6780" s="267" t="str">
        <f t="shared" si="1218"/>
        <v/>
      </c>
      <c r="B6780" s="445" t="str">
        <f t="shared" si="1219"/>
        <v/>
      </c>
      <c r="C6780" s="199"/>
      <c r="D6780" s="199"/>
      <c r="E6780" s="256">
        <f t="shared" si="1220"/>
        <v>0</v>
      </c>
      <c r="F6780" s="234">
        <f t="shared" si="1221"/>
        <v>0</v>
      </c>
      <c r="G6780" s="236"/>
      <c r="I6780" s="287"/>
    </row>
    <row r="6781" spans="1:9">
      <c r="A6781" s="267" t="str">
        <f t="shared" si="1218"/>
        <v/>
      </c>
      <c r="B6781" s="445" t="str">
        <f t="shared" si="1219"/>
        <v/>
      </c>
      <c r="C6781" s="199"/>
      <c r="D6781" s="199"/>
      <c r="E6781" s="256">
        <f t="shared" si="1220"/>
        <v>0</v>
      </c>
      <c r="F6781" s="234">
        <f t="shared" si="1221"/>
        <v>0</v>
      </c>
      <c r="G6781" s="236"/>
      <c r="I6781" s="287"/>
    </row>
    <row r="6782" spans="1:9">
      <c r="A6782" s="267" t="str">
        <f t="shared" si="1218"/>
        <v/>
      </c>
      <c r="B6782" s="445" t="str">
        <f t="shared" si="1219"/>
        <v/>
      </c>
      <c r="C6782" s="199"/>
      <c r="D6782" s="199"/>
      <c r="E6782" s="256">
        <f t="shared" si="1220"/>
        <v>0</v>
      </c>
      <c r="F6782" s="234">
        <f t="shared" si="1221"/>
        <v>0</v>
      </c>
      <c r="G6782" s="236"/>
      <c r="I6782" s="287"/>
    </row>
    <row r="6783" spans="1:9">
      <c r="A6783" s="267" t="str">
        <f t="shared" si="1218"/>
        <v/>
      </c>
      <c r="B6783" s="445" t="str">
        <f t="shared" si="1219"/>
        <v/>
      </c>
      <c r="C6783" s="199"/>
      <c r="D6783" s="199"/>
      <c r="E6783" s="256">
        <f t="shared" si="1220"/>
        <v>0</v>
      </c>
      <c r="F6783" s="234">
        <f t="shared" si="1221"/>
        <v>0</v>
      </c>
      <c r="G6783" s="236"/>
      <c r="I6783" s="287"/>
    </row>
    <row r="6784" spans="1:9">
      <c r="A6784" s="267" t="str">
        <f t="shared" si="1218"/>
        <v/>
      </c>
      <c r="B6784" s="445" t="str">
        <f t="shared" si="1219"/>
        <v/>
      </c>
      <c r="C6784" s="199"/>
      <c r="D6784" s="199"/>
      <c r="E6784" s="256">
        <f t="shared" si="1220"/>
        <v>0</v>
      </c>
      <c r="F6784" s="234">
        <f t="shared" si="1221"/>
        <v>0</v>
      </c>
      <c r="G6784" s="236"/>
      <c r="I6784" s="287"/>
    </row>
    <row r="6785" spans="1:16">
      <c r="A6785" s="267" t="str">
        <f t="shared" si="1218"/>
        <v/>
      </c>
      <c r="B6785" s="445" t="str">
        <f t="shared" si="1219"/>
        <v/>
      </c>
      <c r="C6785" s="199"/>
      <c r="D6785" s="199"/>
      <c r="E6785" s="256">
        <f t="shared" si="1220"/>
        <v>0</v>
      </c>
      <c r="F6785" s="234">
        <f t="shared" si="1221"/>
        <v>0</v>
      </c>
      <c r="G6785" s="236"/>
      <c r="I6785" s="287"/>
    </row>
    <row r="6786" spans="1:16">
      <c r="A6786" s="267" t="str">
        <f t="shared" si="1218"/>
        <v/>
      </c>
      <c r="B6786" s="445" t="str">
        <f t="shared" si="1219"/>
        <v/>
      </c>
      <c r="C6786" s="199"/>
      <c r="D6786" s="199"/>
      <c r="E6786" s="256">
        <f t="shared" si="1220"/>
        <v>0</v>
      </c>
      <c r="F6786" s="234">
        <f t="shared" si="1221"/>
        <v>0</v>
      </c>
      <c r="G6786" s="236"/>
      <c r="I6786" s="287"/>
    </row>
    <row r="6787" spans="1:16">
      <c r="A6787" s="267" t="str">
        <f t="shared" si="1218"/>
        <v/>
      </c>
      <c r="B6787" s="445" t="str">
        <f t="shared" si="1219"/>
        <v/>
      </c>
      <c r="C6787" s="199"/>
      <c r="D6787" s="199"/>
      <c r="E6787" s="256">
        <f t="shared" si="1220"/>
        <v>0</v>
      </c>
      <c r="F6787" s="234">
        <f t="shared" si="1221"/>
        <v>0</v>
      </c>
      <c r="G6787" s="237"/>
      <c r="I6787" s="287"/>
    </row>
    <row r="6788" spans="1:16" ht="31.5" customHeight="1" thickBot="1">
      <c r="A6788" s="238"/>
      <c r="B6788" s="458"/>
      <c r="C6788" s="239"/>
      <c r="D6788" s="241"/>
      <c r="E6788" s="241"/>
      <c r="F6788" s="242" t="s">
        <v>83</v>
      </c>
      <c r="G6788" s="266">
        <f>ROUND(SUM(F6776:F6787),0)</f>
        <v>0</v>
      </c>
      <c r="I6788" s="328"/>
    </row>
    <row r="6789" spans="1:16" ht="13.5" thickTop="1">
      <c r="A6789" s="190" t="s">
        <v>76</v>
      </c>
      <c r="B6789" s="447"/>
      <c r="C6789" s="245"/>
      <c r="D6789" s="247"/>
      <c r="E6789" s="247"/>
      <c r="F6789" s="246"/>
      <c r="G6789" s="248"/>
      <c r="I6789" s="328"/>
    </row>
    <row r="6790" spans="1:16">
      <c r="A6790" s="249" t="s">
        <v>57</v>
      </c>
      <c r="B6790" s="457"/>
      <c r="C6790" s="250"/>
      <c r="D6790" s="319"/>
      <c r="E6790" s="252" t="s">
        <v>77</v>
      </c>
      <c r="F6790" s="253" t="s">
        <v>78</v>
      </c>
      <c r="G6790" s="268" t="s">
        <v>77</v>
      </c>
      <c r="H6790" s="224"/>
      <c r="I6790" s="327"/>
    </row>
    <row r="6791" spans="1:16">
      <c r="A6791" s="189" t="s">
        <v>87</v>
      </c>
      <c r="B6791" s="455"/>
      <c r="C6791" s="269"/>
      <c r="D6791" s="320"/>
      <c r="E6791" s="233">
        <f>ROUND(SUM(G6750,G6765,G6773,G6788),2)</f>
        <v>0</v>
      </c>
      <c r="F6791" s="270">
        <f>A</f>
        <v>0</v>
      </c>
      <c r="G6791" s="271">
        <f>E6791*F6791</f>
        <v>0</v>
      </c>
      <c r="I6791" s="328"/>
    </row>
    <row r="6792" spans="1:16">
      <c r="A6792" s="189" t="s">
        <v>85</v>
      </c>
      <c r="B6792" s="455"/>
      <c r="C6792" s="269"/>
      <c r="D6792" s="320"/>
      <c r="E6792" s="233">
        <f>SUM(G6750,G6765,G6773,G6788)</f>
        <v>0</v>
      </c>
      <c r="F6792" s="270">
        <f>I</f>
        <v>0</v>
      </c>
      <c r="G6792" s="271">
        <f>E6792*F6792</f>
        <v>0</v>
      </c>
      <c r="I6792" s="328"/>
    </row>
    <row r="6793" spans="1:16">
      <c r="A6793" s="189" t="s">
        <v>86</v>
      </c>
      <c r="B6793" s="455"/>
      <c r="C6793" s="269"/>
      <c r="D6793" s="320"/>
      <c r="E6793" s="233">
        <f>SUM(G6750,G6765,G6773,G6788)</f>
        <v>0</v>
      </c>
      <c r="F6793" s="270">
        <f>U</f>
        <v>0</v>
      </c>
      <c r="G6793" s="271">
        <f>E6793*F6793</f>
        <v>0</v>
      </c>
      <c r="I6793" s="328"/>
    </row>
    <row r="6794" spans="1:16" ht="33" customHeight="1" thickBot="1">
      <c r="A6794" s="238"/>
      <c r="B6794" s="458"/>
      <c r="C6794" s="239"/>
      <c r="D6794" s="241"/>
      <c r="E6794" s="241"/>
      <c r="F6794" s="272" t="s">
        <v>84</v>
      </c>
      <c r="G6794" s="266">
        <f>SUM(G6791:G6793)</f>
        <v>0</v>
      </c>
      <c r="I6794" s="328"/>
      <c r="J6794" s="299"/>
      <c r="K6794" s="300"/>
      <c r="L6794" s="300"/>
      <c r="M6794" s="300"/>
      <c r="N6794" s="300"/>
      <c r="O6794" s="300"/>
    </row>
    <row r="6795" spans="1:16" s="215" customFormat="1" ht="14.25" thickTop="1" thickBot="1">
      <c r="A6795" s="273"/>
      <c r="B6795" s="444"/>
      <c r="C6795" s="274"/>
      <c r="D6795" s="321"/>
      <c r="E6795" s="275" t="s">
        <v>89</v>
      </c>
      <c r="F6795" s="276"/>
      <c r="G6795" s="277">
        <f>ROUND(SUM(G6750,G6765,G6773,G6788,G6794),0)</f>
        <v>0</v>
      </c>
      <c r="I6795" s="329"/>
      <c r="J6795" s="216" t="str">
        <f>B6734</f>
        <v>3.8.2</v>
      </c>
      <c r="K6795" s="278">
        <f>E6791</f>
        <v>0</v>
      </c>
      <c r="L6795" s="298">
        <f>G6791</f>
        <v>0</v>
      </c>
      <c r="M6795" s="298">
        <f>G6792</f>
        <v>0</v>
      </c>
      <c r="N6795" s="298">
        <f>G6793</f>
        <v>0</v>
      </c>
      <c r="O6795" s="303">
        <f>SUM(K6795:N6795)</f>
        <v>0</v>
      </c>
      <c r="P6795" s="298"/>
    </row>
    <row r="6796" spans="1:16" ht="13.5" thickTop="1">
      <c r="A6796" s="279" t="s">
        <v>97</v>
      </c>
      <c r="B6796" s="439"/>
      <c r="C6796" s="219"/>
      <c r="D6796" s="221"/>
      <c r="E6796" s="221"/>
      <c r="F6796" s="220"/>
      <c r="G6796" s="223"/>
      <c r="I6796" s="328"/>
      <c r="P6796" s="298"/>
    </row>
    <row r="6797" spans="1:16">
      <c r="A6797" s="279"/>
      <c r="B6797" s="454"/>
      <c r="C6797" s="280"/>
      <c r="D6797" s="322"/>
      <c r="E6797" s="221"/>
      <c r="F6797" s="220"/>
      <c r="G6797" s="281">
        <f ca="1">TODAY()</f>
        <v>44426</v>
      </c>
      <c r="I6797" s="328"/>
      <c r="P6797" s="298"/>
    </row>
    <row r="6798" spans="1:16" ht="13.5" thickBot="1">
      <c r="A6798" s="238"/>
      <c r="B6798" s="458"/>
      <c r="C6798" s="239"/>
      <c r="D6798" s="241"/>
      <c r="E6798" s="241"/>
      <c r="F6798" s="240"/>
      <c r="G6798" s="282"/>
      <c r="I6798" s="328"/>
      <c r="P6798" s="298"/>
    </row>
    <row r="6799" spans="1:16" ht="13.5" thickTop="1">
      <c r="A6799" s="219"/>
      <c r="B6799" s="439"/>
      <c r="C6799" s="219"/>
      <c r="D6799" s="221"/>
      <c r="E6799" s="221"/>
      <c r="F6799" s="220"/>
      <c r="G6799" s="220"/>
      <c r="I6799" s="435"/>
      <c r="P6799" s="298"/>
    </row>
    <row r="6800" spans="1:16" s="203" customFormat="1">
      <c r="A6800" s="200" t="s">
        <v>1083</v>
      </c>
      <c r="B6800" s="460"/>
      <c r="C6800" s="200"/>
      <c r="D6800" s="202"/>
      <c r="E6800" s="202"/>
      <c r="F6800" s="201"/>
      <c r="G6800" s="201"/>
      <c r="I6800" s="323"/>
      <c r="J6800" s="204"/>
      <c r="O6800" s="301"/>
    </row>
    <row r="6801" spans="1:15" s="203" customFormat="1">
      <c r="A6801" s="200" t="str">
        <f>CONCATENATE('Prestaciones y AIU'!A7517," ANALISIS DE PRECIOS UNITARIOS")</f>
        <v xml:space="preserve"> ANALISIS DE PRECIOS UNITARIOS</v>
      </c>
      <c r="B6801" s="460"/>
      <c r="C6801" s="200"/>
      <c r="D6801" s="202"/>
      <c r="E6801" s="202"/>
      <c r="F6801" s="201"/>
      <c r="G6801" s="201"/>
      <c r="I6801" s="323"/>
      <c r="J6801" s="204"/>
      <c r="O6801" s="301"/>
    </row>
    <row r="6802" spans="1:15" s="203" customFormat="1">
      <c r="A6802" s="200" t="str">
        <f>Objeto_LIC</f>
        <v>Optimización del Acueducto Rural Riochiquito del municipio de Saravena - departamento de Arauca</v>
      </c>
      <c r="B6802" s="460"/>
      <c r="C6802" s="200"/>
      <c r="D6802" s="202"/>
      <c r="E6802" s="202"/>
      <c r="F6802" s="201"/>
      <c r="G6802" s="201"/>
      <c r="I6802" s="323"/>
      <c r="J6802" s="204"/>
      <c r="O6802" s="301"/>
    </row>
    <row r="6803" spans="1:15" s="203" customFormat="1">
      <c r="A6803" s="200"/>
      <c r="B6803" s="460"/>
      <c r="C6803" s="200"/>
      <c r="D6803" s="202"/>
      <c r="E6803" s="202"/>
      <c r="F6803" s="201"/>
      <c r="G6803" s="201"/>
      <c r="I6803" s="323"/>
      <c r="J6803" s="204"/>
      <c r="O6803" s="301"/>
    </row>
    <row r="6804" spans="1:15" ht="13.5" thickBot="1">
      <c r="A6804" s="205"/>
      <c r="B6804" s="449"/>
      <c r="C6804" s="205"/>
      <c r="D6804" s="207"/>
      <c r="E6804" s="207"/>
      <c r="F6804" s="206"/>
      <c r="G6804" s="206"/>
    </row>
    <row r="6805" spans="1:15" s="215" customFormat="1" ht="13.5" thickTop="1">
      <c r="A6805" s="210"/>
      <c r="B6805" s="459"/>
      <c r="C6805" s="211"/>
      <c r="D6805" s="213"/>
      <c r="E6805" s="213"/>
      <c r="F6805" s="212"/>
      <c r="G6805" s="214" t="s">
        <v>1085</v>
      </c>
      <c r="I6805" s="325"/>
      <c r="J6805" s="216"/>
      <c r="O6805" s="301"/>
    </row>
    <row r="6806" spans="1:15">
      <c r="A6806" s="217" t="s">
        <v>62</v>
      </c>
      <c r="B6806" s="729">
        <f>Proponente</f>
        <v>0</v>
      </c>
      <c r="C6806" s="729"/>
      <c r="D6806" s="729"/>
      <c r="E6806" s="729"/>
      <c r="F6806" s="729"/>
      <c r="G6806" s="730"/>
    </row>
    <row r="6807" spans="1:15" ht="12.75" customHeight="1">
      <c r="A6807" s="217" t="s">
        <v>63</v>
      </c>
      <c r="B6807" s="450" t="s">
        <v>745</v>
      </c>
      <c r="C6807" s="729" t="str">
        <f>VLOOKUP(B6807,Presupuesto!$A$4:$B$442,2,FALSE)</f>
        <v xml:space="preserve">TUBERIA Ø8" PVC NOVAFORT </v>
      </c>
      <c r="D6807" s="729"/>
      <c r="E6807" s="729"/>
      <c r="F6807" s="729"/>
      <c r="G6807" s="730"/>
    </row>
    <row r="6808" spans="1:15">
      <c r="A6808" s="218"/>
      <c r="B6808" s="439"/>
      <c r="C6808" s="219"/>
      <c r="D6808" s="221"/>
      <c r="E6808" s="221"/>
      <c r="F6808" s="222" t="s">
        <v>88</v>
      </c>
      <c r="G6808" s="729" t="str">
        <f>VLOOKUP(B6807,Presupuesto!$A$4:$C$442,3,FALSE)</f>
        <v>M</v>
      </c>
      <c r="H6808" s="729"/>
      <c r="I6808" s="729"/>
      <c r="J6808" s="729"/>
      <c r="K6808" s="730"/>
    </row>
    <row r="6809" spans="1:15" ht="13.5" thickBot="1">
      <c r="A6809" s="217" t="s">
        <v>64</v>
      </c>
      <c r="B6809" s="439"/>
      <c r="C6809" s="219"/>
      <c r="D6809" s="221"/>
      <c r="E6809" s="221"/>
      <c r="F6809" s="220"/>
      <c r="G6809" s="223"/>
      <c r="I6809" s="326"/>
      <c r="J6809" s="299"/>
      <c r="K6809" s="300"/>
      <c r="L6809" s="300"/>
      <c r="M6809" s="300"/>
      <c r="N6809" s="300"/>
      <c r="O6809" s="300"/>
    </row>
    <row r="6810" spans="1:15" s="224" customFormat="1" ht="13.5" thickTop="1">
      <c r="A6810" s="225" t="s">
        <v>57</v>
      </c>
      <c r="B6810" s="448" t="s">
        <v>65</v>
      </c>
      <c r="C6810" s="226" t="s">
        <v>66</v>
      </c>
      <c r="D6810" s="227" t="s">
        <v>74</v>
      </c>
      <c r="E6810" s="228" t="s">
        <v>100</v>
      </c>
      <c r="F6810" s="228" t="s">
        <v>79</v>
      </c>
      <c r="G6810" s="229" t="s">
        <v>70</v>
      </c>
      <c r="I6810" s="327"/>
      <c r="J6810" s="230"/>
      <c r="O6810" s="300"/>
    </row>
    <row r="6811" spans="1:15">
      <c r="A6811" s="231" t="str">
        <f t="shared" ref="A6811:A6822" si="1222">IF(I6811=0,"-",VLOOKUP(I6811,EQUIPOS,2,FALSE))</f>
        <v>-</v>
      </c>
      <c r="B6811" s="232"/>
      <c r="C6811" s="232"/>
      <c r="D6811" s="198"/>
      <c r="E6811" s="233">
        <f t="shared" ref="E6811:E6822" si="1223">IF(I6811=0,0,VLOOKUP(I6811,EQUIPOS,4,FALSE))</f>
        <v>0</v>
      </c>
      <c r="F6811" s="234">
        <f t="shared" ref="F6811:F6822" si="1224">IF(D6811=0,0,E6811/D6811)</f>
        <v>0</v>
      </c>
      <c r="G6811" s="235"/>
      <c r="I6811" s="287"/>
    </row>
    <row r="6812" spans="1:15">
      <c r="A6812" s="231" t="str">
        <f t="shared" si="1222"/>
        <v>-</v>
      </c>
      <c r="B6812" s="232"/>
      <c r="C6812" s="232"/>
      <c r="D6812" s="198"/>
      <c r="E6812" s="233">
        <f t="shared" si="1223"/>
        <v>0</v>
      </c>
      <c r="F6812" s="234">
        <f t="shared" si="1224"/>
        <v>0</v>
      </c>
      <c r="G6812" s="236"/>
      <c r="I6812" s="287"/>
    </row>
    <row r="6813" spans="1:15">
      <c r="A6813" s="231" t="str">
        <f t="shared" si="1222"/>
        <v>-</v>
      </c>
      <c r="B6813" s="232"/>
      <c r="C6813" s="232"/>
      <c r="D6813" s="198"/>
      <c r="E6813" s="233">
        <f t="shared" si="1223"/>
        <v>0</v>
      </c>
      <c r="F6813" s="234">
        <f t="shared" si="1224"/>
        <v>0</v>
      </c>
      <c r="G6813" s="236"/>
      <c r="I6813" s="287"/>
    </row>
    <row r="6814" spans="1:15">
      <c r="A6814" s="231" t="str">
        <f t="shared" si="1222"/>
        <v>-</v>
      </c>
      <c r="B6814" s="232"/>
      <c r="C6814" s="232"/>
      <c r="D6814" s="198"/>
      <c r="E6814" s="233">
        <f t="shared" si="1223"/>
        <v>0</v>
      </c>
      <c r="F6814" s="234">
        <f t="shared" si="1224"/>
        <v>0</v>
      </c>
      <c r="G6814" s="236"/>
      <c r="I6814" s="287"/>
    </row>
    <row r="6815" spans="1:15">
      <c r="A6815" s="231" t="str">
        <f t="shared" si="1222"/>
        <v>-</v>
      </c>
      <c r="B6815" s="232"/>
      <c r="C6815" s="232"/>
      <c r="D6815" s="198"/>
      <c r="E6815" s="233">
        <f t="shared" si="1223"/>
        <v>0</v>
      </c>
      <c r="F6815" s="234">
        <f t="shared" si="1224"/>
        <v>0</v>
      </c>
      <c r="G6815" s="236"/>
      <c r="I6815" s="287"/>
    </row>
    <row r="6816" spans="1:15">
      <c r="A6816" s="231" t="str">
        <f t="shared" si="1222"/>
        <v>-</v>
      </c>
      <c r="B6816" s="232"/>
      <c r="C6816" s="232"/>
      <c r="D6816" s="198"/>
      <c r="E6816" s="233">
        <f t="shared" si="1223"/>
        <v>0</v>
      </c>
      <c r="F6816" s="234">
        <f t="shared" si="1224"/>
        <v>0</v>
      </c>
      <c r="G6816" s="236"/>
      <c r="I6816" s="287"/>
    </row>
    <row r="6817" spans="1:15">
      <c r="A6817" s="231" t="str">
        <f t="shared" si="1222"/>
        <v>-</v>
      </c>
      <c r="B6817" s="232"/>
      <c r="C6817" s="232"/>
      <c r="D6817" s="198"/>
      <c r="E6817" s="233">
        <f t="shared" si="1223"/>
        <v>0</v>
      </c>
      <c r="F6817" s="234">
        <f t="shared" si="1224"/>
        <v>0</v>
      </c>
      <c r="G6817" s="236"/>
      <c r="I6817" s="287"/>
    </row>
    <row r="6818" spans="1:15">
      <c r="A6818" s="231" t="str">
        <f t="shared" si="1222"/>
        <v>-</v>
      </c>
      <c r="B6818" s="232"/>
      <c r="C6818" s="232"/>
      <c r="D6818" s="198"/>
      <c r="E6818" s="233">
        <f t="shared" si="1223"/>
        <v>0</v>
      </c>
      <c r="F6818" s="234">
        <f t="shared" si="1224"/>
        <v>0</v>
      </c>
      <c r="G6818" s="236"/>
      <c r="I6818" s="287"/>
    </row>
    <row r="6819" spans="1:15">
      <c r="A6819" s="231" t="str">
        <f t="shared" si="1222"/>
        <v>-</v>
      </c>
      <c r="B6819" s="232"/>
      <c r="C6819" s="232"/>
      <c r="D6819" s="198"/>
      <c r="E6819" s="233">
        <f t="shared" si="1223"/>
        <v>0</v>
      </c>
      <c r="F6819" s="234">
        <f t="shared" si="1224"/>
        <v>0</v>
      </c>
      <c r="G6819" s="236"/>
      <c r="I6819" s="287"/>
    </row>
    <row r="6820" spans="1:15">
      <c r="A6820" s="231" t="str">
        <f t="shared" si="1222"/>
        <v>-</v>
      </c>
      <c r="B6820" s="232"/>
      <c r="C6820" s="232"/>
      <c r="D6820" s="198"/>
      <c r="E6820" s="233">
        <f t="shared" si="1223"/>
        <v>0</v>
      </c>
      <c r="F6820" s="234">
        <f t="shared" si="1224"/>
        <v>0</v>
      </c>
      <c r="G6820" s="236"/>
      <c r="I6820" s="287"/>
    </row>
    <row r="6821" spans="1:15">
      <c r="A6821" s="231" t="str">
        <f t="shared" si="1222"/>
        <v>-</v>
      </c>
      <c r="B6821" s="232"/>
      <c r="C6821" s="232"/>
      <c r="D6821" s="198"/>
      <c r="E6821" s="233">
        <f t="shared" si="1223"/>
        <v>0</v>
      </c>
      <c r="F6821" s="234">
        <f t="shared" si="1224"/>
        <v>0</v>
      </c>
      <c r="G6821" s="236"/>
      <c r="I6821" s="287"/>
    </row>
    <row r="6822" spans="1:15">
      <c r="A6822" s="231" t="str">
        <f t="shared" si="1222"/>
        <v>-</v>
      </c>
      <c r="B6822" s="232"/>
      <c r="C6822" s="232"/>
      <c r="D6822" s="198"/>
      <c r="E6822" s="233">
        <f t="shared" si="1223"/>
        <v>0</v>
      </c>
      <c r="F6822" s="234">
        <f t="shared" si="1224"/>
        <v>0</v>
      </c>
      <c r="G6822" s="236"/>
      <c r="I6822" s="287"/>
    </row>
    <row r="6823" spans="1:15" ht="13.5" thickBot="1">
      <c r="A6823" s="238"/>
      <c r="B6823" s="458"/>
      <c r="C6823" s="239"/>
      <c r="D6823" s="241"/>
      <c r="E6823" s="241"/>
      <c r="F6823" s="242" t="s">
        <v>80</v>
      </c>
      <c r="G6823" s="243">
        <f>SUM(F6811:F6822)</f>
        <v>0</v>
      </c>
      <c r="I6823" s="328"/>
    </row>
    <row r="6824" spans="1:15" ht="13.5" thickTop="1">
      <c r="A6824" s="244" t="s">
        <v>67</v>
      </c>
      <c r="B6824" s="447"/>
      <c r="C6824" s="245"/>
      <c r="D6824" s="247"/>
      <c r="E6824" s="247"/>
      <c r="F6824" s="246"/>
      <c r="G6824" s="248"/>
      <c r="I6824" s="328"/>
    </row>
    <row r="6825" spans="1:15" s="224" customFormat="1" ht="25.5">
      <c r="A6825" s="249" t="s">
        <v>57</v>
      </c>
      <c r="B6825" s="457"/>
      <c r="C6825" s="251" t="s">
        <v>58</v>
      </c>
      <c r="D6825" s="318" t="s">
        <v>68</v>
      </c>
      <c r="E6825" s="252" t="s">
        <v>69</v>
      </c>
      <c r="F6825" s="253" t="s">
        <v>79</v>
      </c>
      <c r="G6825" s="254" t="s">
        <v>70</v>
      </c>
      <c r="I6825" s="327"/>
      <c r="J6825" s="230"/>
      <c r="O6825" s="300"/>
    </row>
    <row r="6826" spans="1:15">
      <c r="A6826" s="727" t="str">
        <f t="shared" ref="A6826:A6837" si="1225">IF(I6826=0,"",VLOOKUP(I6826,MATERIALES,2,FALSE))</f>
        <v/>
      </c>
      <c r="B6826" s="728"/>
      <c r="C6826" s="255" t="str">
        <f t="shared" ref="C6826:C6834" si="1226">IF(I6826=0,"",VLOOKUP(I6826,MATERIALES,3,FALSE))</f>
        <v/>
      </c>
      <c r="D6826" s="198"/>
      <c r="E6826" s="256">
        <f t="shared" ref="E6826:E6837" si="1227">IF(I6826=0,0,VLOOKUP(I6826,MATERIALES,4,FALSE))</f>
        <v>0</v>
      </c>
      <c r="F6826" s="234">
        <f>D6826*E6826</f>
        <v>0</v>
      </c>
      <c r="G6826" s="235"/>
      <c r="I6826" s="287"/>
    </row>
    <row r="6827" spans="1:15">
      <c r="A6827" s="727" t="str">
        <f t="shared" si="1225"/>
        <v/>
      </c>
      <c r="B6827" s="728"/>
      <c r="C6827" s="255" t="str">
        <f t="shared" si="1226"/>
        <v/>
      </c>
      <c r="D6827" s="198"/>
      <c r="E6827" s="256">
        <f t="shared" si="1227"/>
        <v>0</v>
      </c>
      <c r="F6827" s="234">
        <f t="shared" ref="F6827:F6837" si="1228">D6827*E6827</f>
        <v>0</v>
      </c>
      <c r="G6827" s="236"/>
      <c r="I6827" s="287"/>
    </row>
    <row r="6828" spans="1:15">
      <c r="A6828" s="727" t="str">
        <f t="shared" si="1225"/>
        <v/>
      </c>
      <c r="B6828" s="728"/>
      <c r="C6828" s="255" t="str">
        <f t="shared" si="1226"/>
        <v/>
      </c>
      <c r="D6828" s="198"/>
      <c r="E6828" s="256">
        <f t="shared" si="1227"/>
        <v>0</v>
      </c>
      <c r="F6828" s="234">
        <f t="shared" si="1228"/>
        <v>0</v>
      </c>
      <c r="G6828" s="236"/>
      <c r="I6828" s="287"/>
    </row>
    <row r="6829" spans="1:15">
      <c r="A6829" s="727" t="str">
        <f t="shared" si="1225"/>
        <v/>
      </c>
      <c r="B6829" s="728"/>
      <c r="C6829" s="255" t="str">
        <f t="shared" si="1226"/>
        <v/>
      </c>
      <c r="D6829" s="198"/>
      <c r="E6829" s="256">
        <f t="shared" si="1227"/>
        <v>0</v>
      </c>
      <c r="F6829" s="234">
        <f t="shared" si="1228"/>
        <v>0</v>
      </c>
      <c r="G6829" s="236"/>
      <c r="I6829" s="287"/>
    </row>
    <row r="6830" spans="1:15">
      <c r="A6830" s="727" t="str">
        <f t="shared" si="1225"/>
        <v/>
      </c>
      <c r="B6830" s="728"/>
      <c r="C6830" s="255" t="str">
        <f t="shared" si="1226"/>
        <v/>
      </c>
      <c r="D6830" s="198"/>
      <c r="E6830" s="256">
        <f t="shared" si="1227"/>
        <v>0</v>
      </c>
      <c r="F6830" s="234">
        <f t="shared" si="1228"/>
        <v>0</v>
      </c>
      <c r="G6830" s="236"/>
      <c r="I6830" s="287"/>
    </row>
    <row r="6831" spans="1:15">
      <c r="A6831" s="727" t="str">
        <f t="shared" si="1225"/>
        <v/>
      </c>
      <c r="B6831" s="728"/>
      <c r="C6831" s="255" t="str">
        <f t="shared" si="1226"/>
        <v/>
      </c>
      <c r="D6831" s="198"/>
      <c r="E6831" s="256">
        <f t="shared" si="1227"/>
        <v>0</v>
      </c>
      <c r="F6831" s="234">
        <f t="shared" si="1228"/>
        <v>0</v>
      </c>
      <c r="G6831" s="236"/>
      <c r="I6831" s="287"/>
    </row>
    <row r="6832" spans="1:15">
      <c r="A6832" s="727" t="str">
        <f t="shared" si="1225"/>
        <v/>
      </c>
      <c r="B6832" s="728"/>
      <c r="C6832" s="255" t="str">
        <f t="shared" si="1226"/>
        <v/>
      </c>
      <c r="D6832" s="198"/>
      <c r="E6832" s="256">
        <f t="shared" si="1227"/>
        <v>0</v>
      </c>
      <c r="F6832" s="234">
        <f t="shared" si="1228"/>
        <v>0</v>
      </c>
      <c r="G6832" s="236"/>
      <c r="I6832" s="287"/>
    </row>
    <row r="6833" spans="1:9">
      <c r="A6833" s="727" t="str">
        <f t="shared" si="1225"/>
        <v/>
      </c>
      <c r="B6833" s="728"/>
      <c r="C6833" s="255" t="str">
        <f t="shared" si="1226"/>
        <v/>
      </c>
      <c r="D6833" s="198"/>
      <c r="E6833" s="256">
        <f t="shared" si="1227"/>
        <v>0</v>
      </c>
      <c r="F6833" s="234">
        <f t="shared" si="1228"/>
        <v>0</v>
      </c>
      <c r="G6833" s="257"/>
      <c r="I6833" s="287"/>
    </row>
    <row r="6834" spans="1:9">
      <c r="A6834" s="727" t="str">
        <f t="shared" si="1225"/>
        <v/>
      </c>
      <c r="B6834" s="728"/>
      <c r="C6834" s="255" t="str">
        <f t="shared" si="1226"/>
        <v/>
      </c>
      <c r="D6834" s="198"/>
      <c r="E6834" s="256">
        <f t="shared" si="1227"/>
        <v>0</v>
      </c>
      <c r="F6834" s="234">
        <f t="shared" si="1228"/>
        <v>0</v>
      </c>
      <c r="G6834" s="236"/>
      <c r="I6834" s="287"/>
    </row>
    <row r="6835" spans="1:9">
      <c r="A6835" s="727" t="str">
        <f t="shared" si="1225"/>
        <v/>
      </c>
      <c r="B6835" s="728"/>
      <c r="C6835" s="255"/>
      <c r="D6835" s="198"/>
      <c r="E6835" s="256">
        <f t="shared" si="1227"/>
        <v>0</v>
      </c>
      <c r="F6835" s="234">
        <f t="shared" si="1228"/>
        <v>0</v>
      </c>
      <c r="G6835" s="236"/>
      <c r="I6835" s="287"/>
    </row>
    <row r="6836" spans="1:9">
      <c r="A6836" s="727" t="str">
        <f t="shared" si="1225"/>
        <v/>
      </c>
      <c r="B6836" s="728"/>
      <c r="C6836" s="255"/>
      <c r="D6836" s="198"/>
      <c r="E6836" s="256">
        <f t="shared" si="1227"/>
        <v>0</v>
      </c>
      <c r="F6836" s="234">
        <f t="shared" si="1228"/>
        <v>0</v>
      </c>
      <c r="G6836" s="236"/>
      <c r="I6836" s="287"/>
    </row>
    <row r="6837" spans="1:9">
      <c r="A6837" s="727" t="str">
        <f t="shared" si="1225"/>
        <v/>
      </c>
      <c r="B6837" s="728"/>
      <c r="C6837" s="255" t="str">
        <f t="shared" ref="C6837" si="1229">IF(I6837=0,"",VLOOKUP(I6837,MATERIALES,3,FALSE))</f>
        <v/>
      </c>
      <c r="D6837" s="198"/>
      <c r="E6837" s="256">
        <f t="shared" si="1227"/>
        <v>0</v>
      </c>
      <c r="F6837" s="234">
        <f t="shared" si="1228"/>
        <v>0</v>
      </c>
      <c r="G6837" s="237"/>
      <c r="I6837" s="287"/>
    </row>
    <row r="6838" spans="1:9" ht="26.25" customHeight="1" thickBot="1">
      <c r="A6838" s="218"/>
      <c r="B6838" s="439"/>
      <c r="C6838" s="219"/>
      <c r="D6838" s="221"/>
      <c r="E6838" s="258"/>
      <c r="F6838" s="259" t="s">
        <v>81</v>
      </c>
      <c r="G6838" s="257">
        <f>ROUND(SUM(F6826:F6837),0)</f>
        <v>0</v>
      </c>
      <c r="I6838" s="328"/>
    </row>
    <row r="6839" spans="1:9" ht="14.25" thickTop="1" thickBot="1">
      <c r="A6839" s="260" t="s">
        <v>72</v>
      </c>
      <c r="B6839" s="446"/>
      <c r="C6839" s="261"/>
      <c r="D6839" s="263"/>
      <c r="E6839" s="263"/>
      <c r="F6839" s="262"/>
      <c r="G6839" s="264"/>
      <c r="I6839" s="328"/>
    </row>
    <row r="6840" spans="1:9" ht="26.25" thickTop="1">
      <c r="A6840" s="249" t="s">
        <v>57</v>
      </c>
      <c r="B6840" s="457"/>
      <c r="C6840" s="252" t="s">
        <v>71</v>
      </c>
      <c r="D6840" s="318" t="s">
        <v>75</v>
      </c>
      <c r="E6840" s="252" t="s">
        <v>98</v>
      </c>
      <c r="F6840" s="253" t="s">
        <v>79</v>
      </c>
      <c r="G6840" s="254" t="s">
        <v>70</v>
      </c>
      <c r="I6840" s="328"/>
    </row>
    <row r="6841" spans="1:9">
      <c r="A6841" s="727" t="str">
        <f>IF(I6841=0,"",VLOOKUP(I6841,EQUIPOS,2,FALSE))</f>
        <v/>
      </c>
      <c r="B6841" s="728"/>
      <c r="C6841" s="199"/>
      <c r="D6841" s="198"/>
      <c r="E6841" s="256">
        <f>IF(I6841=0,0,VLOOKUP(I6841,EQUIPOS,4,FALSE))</f>
        <v>0</v>
      </c>
      <c r="F6841" s="234">
        <f>C6841*D6841*E6841</f>
        <v>0</v>
      </c>
      <c r="G6841" s="235"/>
      <c r="I6841" s="287"/>
    </row>
    <row r="6842" spans="1:9">
      <c r="A6842" s="727" t="str">
        <f>IF(I6842=0,"",VLOOKUP(I6842,EQUIPOS,2,FALSE))</f>
        <v/>
      </c>
      <c r="B6842" s="728"/>
      <c r="C6842" s="199"/>
      <c r="D6842" s="198"/>
      <c r="E6842" s="256">
        <f>IF(I6842=0,0,VLOOKUP(I6842,EQUIPOS,4,FALSE))</f>
        <v>0</v>
      </c>
      <c r="F6842" s="234">
        <f t="shared" ref="F6842:F6845" si="1230">C6842*D6842*E6842</f>
        <v>0</v>
      </c>
      <c r="G6842" s="236"/>
      <c r="I6842" s="287"/>
    </row>
    <row r="6843" spans="1:9">
      <c r="A6843" s="727" t="str">
        <f>IF(I6843=0,"",VLOOKUP(I6843,EQUIPOS,2,FALSE))</f>
        <v/>
      </c>
      <c r="B6843" s="728"/>
      <c r="C6843" s="199"/>
      <c r="D6843" s="198"/>
      <c r="E6843" s="256">
        <f>IF(I6843=0,0,VLOOKUP(I6843,EQUIPOS,4,FALSE))</f>
        <v>0</v>
      </c>
      <c r="F6843" s="234">
        <f t="shared" si="1230"/>
        <v>0</v>
      </c>
      <c r="G6843" s="236"/>
      <c r="I6843" s="287"/>
    </row>
    <row r="6844" spans="1:9">
      <c r="A6844" s="727" t="str">
        <f>IF(I6844=0,"",VLOOKUP(I6844,EQUIPOS,2,FALSE))</f>
        <v/>
      </c>
      <c r="B6844" s="728"/>
      <c r="C6844" s="199"/>
      <c r="D6844" s="198"/>
      <c r="E6844" s="256">
        <f>IF(I6844=0,0,VLOOKUP(I6844,EQUIPOS,4,FALSE))</f>
        <v>0</v>
      </c>
      <c r="F6844" s="234">
        <f t="shared" si="1230"/>
        <v>0</v>
      </c>
      <c r="G6844" s="236"/>
      <c r="I6844" s="287"/>
    </row>
    <row r="6845" spans="1:9">
      <c r="A6845" s="727" t="str">
        <f>IF(I6845=0,"",VLOOKUP(I6845,EQUIPOS,2,FALSE))</f>
        <v/>
      </c>
      <c r="B6845" s="728"/>
      <c r="C6845" s="199"/>
      <c r="D6845" s="198"/>
      <c r="E6845" s="256">
        <f>IF(I6845=0,0,VLOOKUP(I6845,EQUIPOS,4,FALSE))</f>
        <v>0</v>
      </c>
      <c r="F6845" s="234">
        <f t="shared" si="1230"/>
        <v>0</v>
      </c>
      <c r="G6845" s="237"/>
      <c r="I6845" s="287"/>
    </row>
    <row r="6846" spans="1:9" ht="30.75" customHeight="1" thickBot="1">
      <c r="A6846" s="238"/>
      <c r="B6846" s="458"/>
      <c r="C6846" s="239"/>
      <c r="D6846" s="241"/>
      <c r="E6846" s="265"/>
      <c r="F6846" s="242" t="s">
        <v>82</v>
      </c>
      <c r="G6846" s="266">
        <f>ROUND(SUM(F6841:F6845),0)</f>
        <v>0</v>
      </c>
      <c r="I6846" s="328"/>
    </row>
    <row r="6847" spans="1:9" ht="13.5" thickTop="1">
      <c r="A6847" s="244" t="s">
        <v>73</v>
      </c>
      <c r="B6847" s="447"/>
      <c r="C6847" s="245"/>
      <c r="D6847" s="247"/>
      <c r="E6847" s="247"/>
      <c r="F6847" s="246"/>
      <c r="G6847" s="248"/>
      <c r="I6847" s="328"/>
    </row>
    <row r="6848" spans="1:9" ht="25.5">
      <c r="A6848" s="249" t="s">
        <v>57</v>
      </c>
      <c r="B6848" s="456" t="s">
        <v>58</v>
      </c>
      <c r="C6848" s="251" t="s">
        <v>68</v>
      </c>
      <c r="D6848" s="318" t="s">
        <v>74</v>
      </c>
      <c r="E6848" s="252" t="s">
        <v>69</v>
      </c>
      <c r="F6848" s="253" t="s">
        <v>79</v>
      </c>
      <c r="G6848" s="254" t="s">
        <v>70</v>
      </c>
      <c r="H6848" s="224"/>
      <c r="I6848" s="327"/>
    </row>
    <row r="6849" spans="1:9">
      <c r="A6849" s="267" t="str">
        <f t="shared" ref="A6849:A6860" si="1231">IF(I6849=0,"",VLOOKUP(I6849,MANOOBRA,2,FALSE))</f>
        <v/>
      </c>
      <c r="B6849" s="445" t="str">
        <f t="shared" ref="B6849:B6860" si="1232">IF(I6849=0,"",VLOOKUP(I6849,MANOOBRA,3,FALSE))</f>
        <v/>
      </c>
      <c r="C6849" s="199"/>
      <c r="D6849" s="473"/>
      <c r="E6849" s="256">
        <f t="shared" ref="E6849:E6860" si="1233">IF(I6849=0,0,VLOOKUP(I6849,MANOOBRA,4,FALSE))</f>
        <v>0</v>
      </c>
      <c r="F6849" s="234">
        <f>IF(D6849=0,0,C6849*E6849/D6849)</f>
        <v>0</v>
      </c>
      <c r="G6849" s="235"/>
      <c r="I6849" s="287"/>
    </row>
    <row r="6850" spans="1:9">
      <c r="A6850" s="267" t="str">
        <f t="shared" si="1231"/>
        <v/>
      </c>
      <c r="B6850" s="445" t="str">
        <f t="shared" si="1232"/>
        <v/>
      </c>
      <c r="C6850" s="199"/>
      <c r="D6850" s="473"/>
      <c r="E6850" s="256">
        <f t="shared" si="1233"/>
        <v>0</v>
      </c>
      <c r="F6850" s="234">
        <f t="shared" ref="F6850:F6860" si="1234">IF(D6850=0,0,C6850*E6850/D6850)</f>
        <v>0</v>
      </c>
      <c r="G6850" s="236"/>
      <c r="I6850" s="287"/>
    </row>
    <row r="6851" spans="1:9">
      <c r="A6851" s="267" t="str">
        <f t="shared" si="1231"/>
        <v/>
      </c>
      <c r="B6851" s="445" t="str">
        <f t="shared" si="1232"/>
        <v/>
      </c>
      <c r="C6851" s="199"/>
      <c r="D6851" s="311"/>
      <c r="E6851" s="256">
        <f t="shared" si="1233"/>
        <v>0</v>
      </c>
      <c r="F6851" s="234">
        <f t="shared" si="1234"/>
        <v>0</v>
      </c>
      <c r="G6851" s="236"/>
      <c r="I6851" s="287"/>
    </row>
    <row r="6852" spans="1:9">
      <c r="A6852" s="267" t="str">
        <f t="shared" si="1231"/>
        <v/>
      </c>
      <c r="B6852" s="445" t="str">
        <f t="shared" si="1232"/>
        <v/>
      </c>
      <c r="C6852" s="199"/>
      <c r="D6852" s="199"/>
      <c r="E6852" s="256">
        <f t="shared" si="1233"/>
        <v>0</v>
      </c>
      <c r="F6852" s="234">
        <f t="shared" si="1234"/>
        <v>0</v>
      </c>
      <c r="G6852" s="236"/>
      <c r="I6852" s="287"/>
    </row>
    <row r="6853" spans="1:9">
      <c r="A6853" s="267" t="str">
        <f t="shared" si="1231"/>
        <v/>
      </c>
      <c r="B6853" s="445" t="str">
        <f t="shared" si="1232"/>
        <v/>
      </c>
      <c r="C6853" s="199"/>
      <c r="D6853" s="199"/>
      <c r="E6853" s="256">
        <f t="shared" si="1233"/>
        <v>0</v>
      </c>
      <c r="F6853" s="234">
        <f t="shared" si="1234"/>
        <v>0</v>
      </c>
      <c r="G6853" s="236"/>
      <c r="I6853" s="287"/>
    </row>
    <row r="6854" spans="1:9">
      <c r="A6854" s="267" t="str">
        <f t="shared" si="1231"/>
        <v/>
      </c>
      <c r="B6854" s="445" t="str">
        <f t="shared" si="1232"/>
        <v/>
      </c>
      <c r="C6854" s="199"/>
      <c r="D6854" s="199"/>
      <c r="E6854" s="256">
        <f t="shared" si="1233"/>
        <v>0</v>
      </c>
      <c r="F6854" s="234">
        <f t="shared" si="1234"/>
        <v>0</v>
      </c>
      <c r="G6854" s="236"/>
      <c r="I6854" s="287"/>
    </row>
    <row r="6855" spans="1:9">
      <c r="A6855" s="267" t="str">
        <f t="shared" si="1231"/>
        <v/>
      </c>
      <c r="B6855" s="445" t="str">
        <f t="shared" si="1232"/>
        <v/>
      </c>
      <c r="C6855" s="199"/>
      <c r="D6855" s="199"/>
      <c r="E6855" s="256">
        <f t="shared" si="1233"/>
        <v>0</v>
      </c>
      <c r="F6855" s="234">
        <f t="shared" si="1234"/>
        <v>0</v>
      </c>
      <c r="G6855" s="236"/>
      <c r="I6855" s="287"/>
    </row>
    <row r="6856" spans="1:9">
      <c r="A6856" s="267" t="str">
        <f t="shared" si="1231"/>
        <v/>
      </c>
      <c r="B6856" s="445" t="str">
        <f t="shared" si="1232"/>
        <v/>
      </c>
      <c r="C6856" s="199"/>
      <c r="D6856" s="199"/>
      <c r="E6856" s="256">
        <f t="shared" si="1233"/>
        <v>0</v>
      </c>
      <c r="F6856" s="234">
        <f t="shared" si="1234"/>
        <v>0</v>
      </c>
      <c r="G6856" s="236"/>
      <c r="I6856" s="287"/>
    </row>
    <row r="6857" spans="1:9">
      <c r="A6857" s="267" t="str">
        <f t="shared" si="1231"/>
        <v/>
      </c>
      <c r="B6857" s="445" t="str">
        <f t="shared" si="1232"/>
        <v/>
      </c>
      <c r="C6857" s="199"/>
      <c r="D6857" s="199"/>
      <c r="E6857" s="256">
        <f t="shared" si="1233"/>
        <v>0</v>
      </c>
      <c r="F6857" s="234">
        <f t="shared" si="1234"/>
        <v>0</v>
      </c>
      <c r="G6857" s="236"/>
      <c r="I6857" s="287"/>
    </row>
    <row r="6858" spans="1:9">
      <c r="A6858" s="267" t="str">
        <f t="shared" si="1231"/>
        <v/>
      </c>
      <c r="B6858" s="445" t="str">
        <f t="shared" si="1232"/>
        <v/>
      </c>
      <c r="C6858" s="199"/>
      <c r="D6858" s="199"/>
      <c r="E6858" s="256">
        <f t="shared" si="1233"/>
        <v>0</v>
      </c>
      <c r="F6858" s="234">
        <f t="shared" si="1234"/>
        <v>0</v>
      </c>
      <c r="G6858" s="236"/>
      <c r="I6858" s="287"/>
    </row>
    <row r="6859" spans="1:9">
      <c r="A6859" s="267" t="str">
        <f t="shared" si="1231"/>
        <v/>
      </c>
      <c r="B6859" s="445" t="str">
        <f t="shared" si="1232"/>
        <v/>
      </c>
      <c r="C6859" s="199"/>
      <c r="D6859" s="199"/>
      <c r="E6859" s="256">
        <f t="shared" si="1233"/>
        <v>0</v>
      </c>
      <c r="F6859" s="234">
        <f t="shared" si="1234"/>
        <v>0</v>
      </c>
      <c r="G6859" s="236"/>
      <c r="I6859" s="287"/>
    </row>
    <row r="6860" spans="1:9">
      <c r="A6860" s="267" t="str">
        <f t="shared" si="1231"/>
        <v/>
      </c>
      <c r="B6860" s="445" t="str">
        <f t="shared" si="1232"/>
        <v/>
      </c>
      <c r="C6860" s="199"/>
      <c r="D6860" s="199"/>
      <c r="E6860" s="256">
        <f t="shared" si="1233"/>
        <v>0</v>
      </c>
      <c r="F6860" s="234">
        <f t="shared" si="1234"/>
        <v>0</v>
      </c>
      <c r="G6860" s="237"/>
      <c r="I6860" s="287"/>
    </row>
    <row r="6861" spans="1:9" ht="31.5" customHeight="1" thickBot="1">
      <c r="A6861" s="238"/>
      <c r="B6861" s="458"/>
      <c r="C6861" s="239"/>
      <c r="D6861" s="241"/>
      <c r="E6861" s="241"/>
      <c r="F6861" s="242" t="s">
        <v>83</v>
      </c>
      <c r="G6861" s="266">
        <f>ROUND(SUM(F6849:F6860),0)</f>
        <v>0</v>
      </c>
      <c r="I6861" s="328"/>
    </row>
    <row r="6862" spans="1:9" ht="13.5" thickTop="1">
      <c r="A6862" s="190" t="s">
        <v>76</v>
      </c>
      <c r="B6862" s="447"/>
      <c r="C6862" s="245"/>
      <c r="D6862" s="247"/>
      <c r="E6862" s="247"/>
      <c r="F6862" s="246"/>
      <c r="G6862" s="248"/>
      <c r="I6862" s="328"/>
    </row>
    <row r="6863" spans="1:9">
      <c r="A6863" s="249" t="s">
        <v>57</v>
      </c>
      <c r="B6863" s="457"/>
      <c r="C6863" s="250"/>
      <c r="D6863" s="319"/>
      <c r="E6863" s="252" t="s">
        <v>77</v>
      </c>
      <c r="F6863" s="253" t="s">
        <v>78</v>
      </c>
      <c r="G6863" s="268" t="s">
        <v>77</v>
      </c>
      <c r="H6863" s="224"/>
      <c r="I6863" s="327"/>
    </row>
    <row r="6864" spans="1:9">
      <c r="A6864" s="189" t="s">
        <v>87</v>
      </c>
      <c r="B6864" s="455"/>
      <c r="C6864" s="269"/>
      <c r="D6864" s="320"/>
      <c r="E6864" s="233">
        <f>ROUND(SUM(G6823,G6838,G6846,G6861),2)</f>
        <v>0</v>
      </c>
      <c r="F6864" s="270">
        <f>A</f>
        <v>0</v>
      </c>
      <c r="G6864" s="271">
        <f>E6864*F6864</f>
        <v>0</v>
      </c>
      <c r="I6864" s="328"/>
    </row>
    <row r="6865" spans="1:16">
      <c r="A6865" s="189" t="s">
        <v>85</v>
      </c>
      <c r="B6865" s="455"/>
      <c r="C6865" s="269"/>
      <c r="D6865" s="320"/>
      <c r="E6865" s="233">
        <f>SUM(G6823,G6838,G6846,G6861)</f>
        <v>0</v>
      </c>
      <c r="F6865" s="270">
        <f>I</f>
        <v>0</v>
      </c>
      <c r="G6865" s="271">
        <f>E6865*F6865</f>
        <v>0</v>
      </c>
      <c r="I6865" s="328"/>
    </row>
    <row r="6866" spans="1:16">
      <c r="A6866" s="189" t="s">
        <v>86</v>
      </c>
      <c r="B6866" s="455"/>
      <c r="C6866" s="269"/>
      <c r="D6866" s="320"/>
      <c r="E6866" s="233">
        <f>SUM(G6823,G6838,G6846,G6861)</f>
        <v>0</v>
      </c>
      <c r="F6866" s="270">
        <f>U</f>
        <v>0</v>
      </c>
      <c r="G6866" s="271">
        <f>E6866*F6866</f>
        <v>0</v>
      </c>
      <c r="I6866" s="328"/>
    </row>
    <row r="6867" spans="1:16" ht="33" customHeight="1" thickBot="1">
      <c r="A6867" s="238"/>
      <c r="B6867" s="458"/>
      <c r="C6867" s="239"/>
      <c r="D6867" s="241"/>
      <c r="E6867" s="241"/>
      <c r="F6867" s="272" t="s">
        <v>84</v>
      </c>
      <c r="G6867" s="266">
        <f>SUM(G6864:G6866)</f>
        <v>0</v>
      </c>
      <c r="I6867" s="328"/>
      <c r="J6867" s="299"/>
      <c r="K6867" s="300"/>
      <c r="L6867" s="300"/>
      <c r="M6867" s="300"/>
      <c r="N6867" s="300"/>
      <c r="O6867" s="300"/>
    </row>
    <row r="6868" spans="1:16" s="215" customFormat="1" ht="14.25" thickTop="1" thickBot="1">
      <c r="A6868" s="273"/>
      <c r="B6868" s="444"/>
      <c r="C6868" s="274"/>
      <c r="D6868" s="321"/>
      <c r="E6868" s="275" t="s">
        <v>89</v>
      </c>
      <c r="F6868" s="276"/>
      <c r="G6868" s="277">
        <f>ROUND(SUM(G6823,G6838,G6846,G6861,G6867),0)</f>
        <v>0</v>
      </c>
      <c r="I6868" s="329"/>
      <c r="J6868" s="216" t="str">
        <f>B6807</f>
        <v>3.8.3</v>
      </c>
      <c r="K6868" s="278">
        <f>E6864</f>
        <v>0</v>
      </c>
      <c r="L6868" s="298">
        <f>G6864</f>
        <v>0</v>
      </c>
      <c r="M6868" s="298">
        <f>G6865</f>
        <v>0</v>
      </c>
      <c r="N6868" s="298">
        <f>G6866</f>
        <v>0</v>
      </c>
      <c r="O6868" s="303">
        <f>SUM(K6868:N6868)</f>
        <v>0</v>
      </c>
      <c r="P6868" s="298"/>
    </row>
    <row r="6869" spans="1:16" ht="13.5" thickTop="1">
      <c r="A6869" s="279" t="s">
        <v>97</v>
      </c>
      <c r="B6869" s="439"/>
      <c r="C6869" s="219"/>
      <c r="D6869" s="221"/>
      <c r="E6869" s="221"/>
      <c r="F6869" s="220"/>
      <c r="G6869" s="223"/>
      <c r="I6869" s="328"/>
      <c r="P6869" s="298"/>
    </row>
    <row r="6870" spans="1:16">
      <c r="A6870" s="279"/>
      <c r="B6870" s="454"/>
      <c r="C6870" s="280"/>
      <c r="D6870" s="322"/>
      <c r="E6870" s="221"/>
      <c r="F6870" s="220"/>
      <c r="G6870" s="281">
        <f ca="1">TODAY()</f>
        <v>44426</v>
      </c>
      <c r="I6870" s="328"/>
      <c r="P6870" s="298"/>
    </row>
    <row r="6871" spans="1:16" ht="13.5" thickBot="1">
      <c r="A6871" s="238"/>
      <c r="B6871" s="458"/>
      <c r="C6871" s="239"/>
      <c r="D6871" s="241"/>
      <c r="E6871" s="241"/>
      <c r="F6871" s="240"/>
      <c r="G6871" s="282"/>
      <c r="I6871" s="328"/>
      <c r="P6871" s="298"/>
    </row>
    <row r="6872" spans="1:16" ht="13.5" thickTop="1">
      <c r="A6872" s="219"/>
      <c r="B6872" s="439"/>
      <c r="C6872" s="219"/>
      <c r="D6872" s="221"/>
      <c r="E6872" s="221"/>
      <c r="F6872" s="220"/>
      <c r="G6872" s="220"/>
      <c r="I6872" s="435"/>
      <c r="P6872" s="298"/>
    </row>
    <row r="6873" spans="1:16" s="203" customFormat="1">
      <c r="A6873" s="200" t="s">
        <v>1083</v>
      </c>
      <c r="B6873" s="460"/>
      <c r="C6873" s="200"/>
      <c r="D6873" s="202"/>
      <c r="E6873" s="202"/>
      <c r="F6873" s="201"/>
      <c r="G6873" s="201"/>
      <c r="I6873" s="323"/>
      <c r="J6873" s="204"/>
      <c r="O6873" s="301"/>
    </row>
    <row r="6874" spans="1:16" s="203" customFormat="1">
      <c r="A6874" s="200" t="str">
        <f>CONCATENATE('Prestaciones y AIU'!A7663," ANALISIS DE PRECIOS UNITARIOS")</f>
        <v xml:space="preserve"> ANALISIS DE PRECIOS UNITARIOS</v>
      </c>
      <c r="B6874" s="460"/>
      <c r="C6874" s="200"/>
      <c r="D6874" s="202"/>
      <c r="E6874" s="202"/>
      <c r="F6874" s="201"/>
      <c r="G6874" s="201"/>
      <c r="I6874" s="323"/>
      <c r="J6874" s="204"/>
      <c r="O6874" s="301"/>
    </row>
    <row r="6875" spans="1:16" s="203" customFormat="1">
      <c r="A6875" s="200" t="str">
        <f>Objeto_LIC</f>
        <v>Optimización del Acueducto Rural Riochiquito del municipio de Saravena - departamento de Arauca</v>
      </c>
      <c r="B6875" s="460"/>
      <c r="C6875" s="200"/>
      <c r="D6875" s="202"/>
      <c r="E6875" s="202"/>
      <c r="F6875" s="201"/>
      <c r="G6875" s="201"/>
      <c r="I6875" s="323"/>
      <c r="J6875" s="204"/>
      <c r="O6875" s="301"/>
    </row>
    <row r="6876" spans="1:16" s="203" customFormat="1">
      <c r="A6876" s="200"/>
      <c r="B6876" s="460"/>
      <c r="C6876" s="200"/>
      <c r="D6876" s="202"/>
      <c r="E6876" s="202"/>
      <c r="F6876" s="201"/>
      <c r="G6876" s="201"/>
      <c r="I6876" s="323"/>
      <c r="J6876" s="204"/>
      <c r="O6876" s="301"/>
    </row>
    <row r="6877" spans="1:16" ht="13.5" thickBot="1">
      <c r="A6877" s="205"/>
      <c r="B6877" s="449"/>
      <c r="C6877" s="205"/>
      <c r="D6877" s="207"/>
      <c r="E6877" s="207"/>
      <c r="F6877" s="206"/>
      <c r="G6877" s="206"/>
    </row>
    <row r="6878" spans="1:16" s="215" customFormat="1" ht="13.5" thickTop="1">
      <c r="A6878" s="210"/>
      <c r="B6878" s="459"/>
      <c r="C6878" s="211"/>
      <c r="D6878" s="213"/>
      <c r="E6878" s="213"/>
      <c r="F6878" s="212"/>
      <c r="G6878" s="214" t="s">
        <v>1085</v>
      </c>
      <c r="I6878" s="325"/>
      <c r="J6878" s="216"/>
      <c r="O6878" s="301"/>
    </row>
    <row r="6879" spans="1:16">
      <c r="A6879" s="217" t="s">
        <v>62</v>
      </c>
      <c r="B6879" s="729">
        <f>Proponente</f>
        <v>0</v>
      </c>
      <c r="C6879" s="729"/>
      <c r="D6879" s="729"/>
      <c r="E6879" s="729"/>
      <c r="F6879" s="729"/>
      <c r="G6879" s="730"/>
    </row>
    <row r="6880" spans="1:16" ht="12.75" customHeight="1">
      <c r="A6880" s="217" t="s">
        <v>63</v>
      </c>
      <c r="B6880" s="450" t="s">
        <v>746</v>
      </c>
      <c r="C6880" s="729" t="str">
        <f>VLOOKUP(B6880,Presupuesto!$A$4:$B$442,2,FALSE)</f>
        <v xml:space="preserve">TUBERIA Ø12" PVC NOVAFORT </v>
      </c>
      <c r="D6880" s="729"/>
      <c r="E6880" s="729"/>
      <c r="F6880" s="729"/>
      <c r="G6880" s="730"/>
    </row>
    <row r="6881" spans="1:15">
      <c r="A6881" s="218"/>
      <c r="B6881" s="439"/>
      <c r="C6881" s="219"/>
      <c r="D6881" s="221"/>
      <c r="E6881" s="221"/>
      <c r="F6881" s="222" t="s">
        <v>88</v>
      </c>
      <c r="G6881" s="729" t="str">
        <f>VLOOKUP(B6880,Presupuesto!$A$4:$C$442,3,FALSE)</f>
        <v>M</v>
      </c>
      <c r="H6881" s="729"/>
      <c r="I6881" s="729"/>
      <c r="J6881" s="729"/>
      <c r="K6881" s="730"/>
    </row>
    <row r="6882" spans="1:15" ht="13.5" thickBot="1">
      <c r="A6882" s="217" t="s">
        <v>64</v>
      </c>
      <c r="B6882" s="439"/>
      <c r="C6882" s="219"/>
      <c r="D6882" s="221"/>
      <c r="E6882" s="221"/>
      <c r="F6882" s="220"/>
      <c r="G6882" s="223"/>
      <c r="I6882" s="326"/>
      <c r="J6882" s="299"/>
      <c r="K6882" s="300"/>
      <c r="L6882" s="300"/>
      <c r="M6882" s="300"/>
      <c r="N6882" s="300"/>
      <c r="O6882" s="300"/>
    </row>
    <row r="6883" spans="1:15" s="224" customFormat="1" ht="13.5" thickTop="1">
      <c r="A6883" s="225" t="s">
        <v>57</v>
      </c>
      <c r="B6883" s="448" t="s">
        <v>65</v>
      </c>
      <c r="C6883" s="226" t="s">
        <v>66</v>
      </c>
      <c r="D6883" s="227" t="s">
        <v>74</v>
      </c>
      <c r="E6883" s="228" t="s">
        <v>100</v>
      </c>
      <c r="F6883" s="228" t="s">
        <v>79</v>
      </c>
      <c r="G6883" s="229" t="s">
        <v>70</v>
      </c>
      <c r="I6883" s="327"/>
      <c r="J6883" s="230"/>
      <c r="O6883" s="300"/>
    </row>
    <row r="6884" spans="1:15">
      <c r="A6884" s="231" t="str">
        <f t="shared" ref="A6884:A6895" si="1235">IF(I6884=0,"-",VLOOKUP(I6884,EQUIPOS,2,FALSE))</f>
        <v>-</v>
      </c>
      <c r="B6884" s="232"/>
      <c r="C6884" s="232"/>
      <c r="D6884" s="198"/>
      <c r="E6884" s="233">
        <f t="shared" ref="E6884:E6895" si="1236">IF(I6884=0,0,VLOOKUP(I6884,EQUIPOS,4,FALSE))</f>
        <v>0</v>
      </c>
      <c r="F6884" s="234">
        <f t="shared" ref="F6884:F6895" si="1237">IF(D6884=0,0,E6884/D6884)</f>
        <v>0</v>
      </c>
      <c r="G6884" s="235"/>
      <c r="I6884" s="287"/>
    </row>
    <row r="6885" spans="1:15">
      <c r="A6885" s="231" t="str">
        <f t="shared" si="1235"/>
        <v>-</v>
      </c>
      <c r="B6885" s="232"/>
      <c r="C6885" s="232"/>
      <c r="D6885" s="198"/>
      <c r="E6885" s="233">
        <f t="shared" si="1236"/>
        <v>0</v>
      </c>
      <c r="F6885" s="234">
        <f t="shared" si="1237"/>
        <v>0</v>
      </c>
      <c r="G6885" s="236"/>
      <c r="I6885" s="287"/>
    </row>
    <row r="6886" spans="1:15">
      <c r="A6886" s="231" t="str">
        <f t="shared" si="1235"/>
        <v>-</v>
      </c>
      <c r="B6886" s="232"/>
      <c r="C6886" s="232"/>
      <c r="D6886" s="198"/>
      <c r="E6886" s="233">
        <f t="shared" si="1236"/>
        <v>0</v>
      </c>
      <c r="F6886" s="234">
        <f t="shared" si="1237"/>
        <v>0</v>
      </c>
      <c r="G6886" s="236"/>
      <c r="I6886" s="287"/>
    </row>
    <row r="6887" spans="1:15">
      <c r="A6887" s="231" t="str">
        <f t="shared" si="1235"/>
        <v>-</v>
      </c>
      <c r="B6887" s="232"/>
      <c r="C6887" s="232"/>
      <c r="D6887" s="198"/>
      <c r="E6887" s="233">
        <f t="shared" si="1236"/>
        <v>0</v>
      </c>
      <c r="F6887" s="234">
        <f t="shared" si="1237"/>
        <v>0</v>
      </c>
      <c r="G6887" s="236"/>
      <c r="I6887" s="287"/>
    </row>
    <row r="6888" spans="1:15">
      <c r="A6888" s="231" t="str">
        <f t="shared" si="1235"/>
        <v>-</v>
      </c>
      <c r="B6888" s="232"/>
      <c r="C6888" s="232"/>
      <c r="D6888" s="198"/>
      <c r="E6888" s="233">
        <f t="shared" si="1236"/>
        <v>0</v>
      </c>
      <c r="F6888" s="234">
        <f t="shared" si="1237"/>
        <v>0</v>
      </c>
      <c r="G6888" s="236"/>
      <c r="I6888" s="287"/>
    </row>
    <row r="6889" spans="1:15">
      <c r="A6889" s="231" t="str">
        <f t="shared" si="1235"/>
        <v>-</v>
      </c>
      <c r="B6889" s="232"/>
      <c r="C6889" s="232"/>
      <c r="D6889" s="198"/>
      <c r="E6889" s="233">
        <f t="shared" si="1236"/>
        <v>0</v>
      </c>
      <c r="F6889" s="234">
        <f t="shared" si="1237"/>
        <v>0</v>
      </c>
      <c r="G6889" s="236"/>
      <c r="I6889" s="287"/>
    </row>
    <row r="6890" spans="1:15">
      <c r="A6890" s="231" t="str">
        <f t="shared" si="1235"/>
        <v>-</v>
      </c>
      <c r="B6890" s="232"/>
      <c r="C6890" s="232"/>
      <c r="D6890" s="198"/>
      <c r="E6890" s="233">
        <f t="shared" si="1236"/>
        <v>0</v>
      </c>
      <c r="F6890" s="234">
        <f t="shared" si="1237"/>
        <v>0</v>
      </c>
      <c r="G6890" s="236"/>
      <c r="I6890" s="287"/>
    </row>
    <row r="6891" spans="1:15">
      <c r="A6891" s="231" t="str">
        <f t="shared" si="1235"/>
        <v>-</v>
      </c>
      <c r="B6891" s="232"/>
      <c r="C6891" s="232"/>
      <c r="D6891" s="198"/>
      <c r="E6891" s="233">
        <f t="shared" si="1236"/>
        <v>0</v>
      </c>
      <c r="F6891" s="234">
        <f t="shared" si="1237"/>
        <v>0</v>
      </c>
      <c r="G6891" s="236"/>
      <c r="I6891" s="287"/>
    </row>
    <row r="6892" spans="1:15">
      <c r="A6892" s="231" t="str">
        <f t="shared" si="1235"/>
        <v>-</v>
      </c>
      <c r="B6892" s="232"/>
      <c r="C6892" s="232"/>
      <c r="D6892" s="198"/>
      <c r="E6892" s="233">
        <f t="shared" si="1236"/>
        <v>0</v>
      </c>
      <c r="F6892" s="234">
        <f t="shared" si="1237"/>
        <v>0</v>
      </c>
      <c r="G6892" s="236"/>
      <c r="I6892" s="287"/>
    </row>
    <row r="6893" spans="1:15">
      <c r="A6893" s="231" t="str">
        <f t="shared" si="1235"/>
        <v>-</v>
      </c>
      <c r="B6893" s="232"/>
      <c r="C6893" s="232"/>
      <c r="D6893" s="198"/>
      <c r="E6893" s="233">
        <f t="shared" si="1236"/>
        <v>0</v>
      </c>
      <c r="F6893" s="234">
        <f t="shared" si="1237"/>
        <v>0</v>
      </c>
      <c r="G6893" s="236"/>
      <c r="I6893" s="287"/>
    </row>
    <row r="6894" spans="1:15">
      <c r="A6894" s="231" t="str">
        <f t="shared" si="1235"/>
        <v>-</v>
      </c>
      <c r="B6894" s="232"/>
      <c r="C6894" s="232"/>
      <c r="D6894" s="198"/>
      <c r="E6894" s="233">
        <f t="shared" si="1236"/>
        <v>0</v>
      </c>
      <c r="F6894" s="234">
        <f t="shared" si="1237"/>
        <v>0</v>
      </c>
      <c r="G6894" s="236"/>
      <c r="I6894" s="287"/>
    </row>
    <row r="6895" spans="1:15">
      <c r="A6895" s="231" t="str">
        <f t="shared" si="1235"/>
        <v>-</v>
      </c>
      <c r="B6895" s="232"/>
      <c r="C6895" s="232"/>
      <c r="D6895" s="198"/>
      <c r="E6895" s="233">
        <f t="shared" si="1236"/>
        <v>0</v>
      </c>
      <c r="F6895" s="234">
        <f t="shared" si="1237"/>
        <v>0</v>
      </c>
      <c r="G6895" s="236"/>
      <c r="I6895" s="287"/>
    </row>
    <row r="6896" spans="1:15" ht="13.5" thickBot="1">
      <c r="A6896" s="238"/>
      <c r="B6896" s="458"/>
      <c r="C6896" s="239"/>
      <c r="D6896" s="241"/>
      <c r="E6896" s="241"/>
      <c r="F6896" s="242" t="s">
        <v>80</v>
      </c>
      <c r="G6896" s="243">
        <f>SUM(F6884:F6895)</f>
        <v>0</v>
      </c>
      <c r="I6896" s="328"/>
    </row>
    <row r="6897" spans="1:15" ht="13.5" thickTop="1">
      <c r="A6897" s="244" t="s">
        <v>67</v>
      </c>
      <c r="B6897" s="447"/>
      <c r="C6897" s="245"/>
      <c r="D6897" s="247"/>
      <c r="E6897" s="247"/>
      <c r="F6897" s="246"/>
      <c r="G6897" s="248"/>
      <c r="I6897" s="328"/>
    </row>
    <row r="6898" spans="1:15" s="224" customFormat="1" ht="25.5">
      <c r="A6898" s="249" t="s">
        <v>57</v>
      </c>
      <c r="B6898" s="457"/>
      <c r="C6898" s="251" t="s">
        <v>58</v>
      </c>
      <c r="D6898" s="318" t="s">
        <v>68</v>
      </c>
      <c r="E6898" s="252" t="s">
        <v>69</v>
      </c>
      <c r="F6898" s="253" t="s">
        <v>79</v>
      </c>
      <c r="G6898" s="254" t="s">
        <v>70</v>
      </c>
      <c r="I6898" s="327"/>
      <c r="J6898" s="230"/>
      <c r="O6898" s="300"/>
    </row>
    <row r="6899" spans="1:15">
      <c r="A6899" s="727" t="str">
        <f t="shared" ref="A6899:A6910" si="1238">IF(I6899=0,"",VLOOKUP(I6899,MATERIALES,2,FALSE))</f>
        <v/>
      </c>
      <c r="B6899" s="728"/>
      <c r="C6899" s="255" t="str">
        <f t="shared" ref="C6899:C6907" si="1239">IF(I6899=0,"",VLOOKUP(I6899,MATERIALES,3,FALSE))</f>
        <v/>
      </c>
      <c r="D6899" s="198"/>
      <c r="E6899" s="256">
        <f t="shared" ref="E6899:E6910" si="1240">IF(I6899=0,0,VLOOKUP(I6899,MATERIALES,4,FALSE))</f>
        <v>0</v>
      </c>
      <c r="F6899" s="234">
        <f>D6899*E6899</f>
        <v>0</v>
      </c>
      <c r="G6899" s="235"/>
      <c r="I6899" s="287"/>
    </row>
    <row r="6900" spans="1:15">
      <c r="A6900" s="727" t="str">
        <f t="shared" si="1238"/>
        <v/>
      </c>
      <c r="B6900" s="728"/>
      <c r="C6900" s="255" t="str">
        <f t="shared" si="1239"/>
        <v/>
      </c>
      <c r="D6900" s="198"/>
      <c r="E6900" s="256">
        <f t="shared" si="1240"/>
        <v>0</v>
      </c>
      <c r="F6900" s="234">
        <f t="shared" ref="F6900:F6910" si="1241">D6900*E6900</f>
        <v>0</v>
      </c>
      <c r="G6900" s="236"/>
      <c r="I6900" s="287"/>
    </row>
    <row r="6901" spans="1:15">
      <c r="A6901" s="727" t="str">
        <f t="shared" si="1238"/>
        <v/>
      </c>
      <c r="B6901" s="728"/>
      <c r="C6901" s="255" t="str">
        <f t="shared" si="1239"/>
        <v/>
      </c>
      <c r="D6901" s="198"/>
      <c r="E6901" s="256">
        <f t="shared" si="1240"/>
        <v>0</v>
      </c>
      <c r="F6901" s="234">
        <f t="shared" si="1241"/>
        <v>0</v>
      </c>
      <c r="G6901" s="236"/>
      <c r="I6901" s="287"/>
    </row>
    <row r="6902" spans="1:15">
      <c r="A6902" s="727" t="str">
        <f t="shared" si="1238"/>
        <v/>
      </c>
      <c r="B6902" s="728"/>
      <c r="C6902" s="255" t="str">
        <f t="shared" si="1239"/>
        <v/>
      </c>
      <c r="D6902" s="198"/>
      <c r="E6902" s="256">
        <f t="shared" si="1240"/>
        <v>0</v>
      </c>
      <c r="F6902" s="234">
        <f t="shared" si="1241"/>
        <v>0</v>
      </c>
      <c r="G6902" s="236"/>
      <c r="I6902" s="287"/>
    </row>
    <row r="6903" spans="1:15">
      <c r="A6903" s="727" t="str">
        <f t="shared" si="1238"/>
        <v/>
      </c>
      <c r="B6903" s="728"/>
      <c r="C6903" s="255" t="str">
        <f t="shared" si="1239"/>
        <v/>
      </c>
      <c r="D6903" s="198"/>
      <c r="E6903" s="256">
        <f t="shared" si="1240"/>
        <v>0</v>
      </c>
      <c r="F6903" s="234">
        <f t="shared" si="1241"/>
        <v>0</v>
      </c>
      <c r="G6903" s="236"/>
      <c r="I6903" s="287"/>
    </row>
    <row r="6904" spans="1:15">
      <c r="A6904" s="727" t="str">
        <f t="shared" si="1238"/>
        <v/>
      </c>
      <c r="B6904" s="728"/>
      <c r="C6904" s="255" t="str">
        <f t="shared" si="1239"/>
        <v/>
      </c>
      <c r="D6904" s="198"/>
      <c r="E6904" s="256">
        <f t="shared" si="1240"/>
        <v>0</v>
      </c>
      <c r="F6904" s="234">
        <f t="shared" si="1241"/>
        <v>0</v>
      </c>
      <c r="G6904" s="236"/>
      <c r="I6904" s="287"/>
    </row>
    <row r="6905" spans="1:15">
      <c r="A6905" s="727" t="str">
        <f t="shared" si="1238"/>
        <v/>
      </c>
      <c r="B6905" s="728"/>
      <c r="C6905" s="255" t="str">
        <f t="shared" si="1239"/>
        <v/>
      </c>
      <c r="D6905" s="198"/>
      <c r="E6905" s="256">
        <f t="shared" si="1240"/>
        <v>0</v>
      </c>
      <c r="F6905" s="234">
        <f t="shared" si="1241"/>
        <v>0</v>
      </c>
      <c r="G6905" s="236"/>
      <c r="I6905" s="287"/>
    </row>
    <row r="6906" spans="1:15">
      <c r="A6906" s="727" t="str">
        <f t="shared" si="1238"/>
        <v/>
      </c>
      <c r="B6906" s="728"/>
      <c r="C6906" s="255" t="str">
        <f t="shared" si="1239"/>
        <v/>
      </c>
      <c r="D6906" s="198"/>
      <c r="E6906" s="256">
        <f t="shared" si="1240"/>
        <v>0</v>
      </c>
      <c r="F6906" s="234">
        <f t="shared" si="1241"/>
        <v>0</v>
      </c>
      <c r="G6906" s="257"/>
      <c r="I6906" s="287"/>
    </row>
    <row r="6907" spans="1:15">
      <c r="A6907" s="727" t="str">
        <f t="shared" si="1238"/>
        <v/>
      </c>
      <c r="B6907" s="728"/>
      <c r="C6907" s="255" t="str">
        <f t="shared" si="1239"/>
        <v/>
      </c>
      <c r="D6907" s="198"/>
      <c r="E6907" s="256">
        <f t="shared" si="1240"/>
        <v>0</v>
      </c>
      <c r="F6907" s="234">
        <f t="shared" si="1241"/>
        <v>0</v>
      </c>
      <c r="G6907" s="236"/>
      <c r="I6907" s="287"/>
    </row>
    <row r="6908" spans="1:15">
      <c r="A6908" s="727" t="str">
        <f t="shared" si="1238"/>
        <v/>
      </c>
      <c r="B6908" s="728"/>
      <c r="C6908" s="255"/>
      <c r="D6908" s="198"/>
      <c r="E6908" s="256">
        <f t="shared" si="1240"/>
        <v>0</v>
      </c>
      <c r="F6908" s="234">
        <f t="shared" si="1241"/>
        <v>0</v>
      </c>
      <c r="G6908" s="236"/>
      <c r="I6908" s="287"/>
    </row>
    <row r="6909" spans="1:15">
      <c r="A6909" s="727" t="str">
        <f t="shared" si="1238"/>
        <v/>
      </c>
      <c r="B6909" s="728"/>
      <c r="C6909" s="255"/>
      <c r="D6909" s="198"/>
      <c r="E6909" s="256">
        <f t="shared" si="1240"/>
        <v>0</v>
      </c>
      <c r="F6909" s="234">
        <f t="shared" si="1241"/>
        <v>0</v>
      </c>
      <c r="G6909" s="236"/>
      <c r="I6909" s="287"/>
    </row>
    <row r="6910" spans="1:15">
      <c r="A6910" s="727" t="str">
        <f t="shared" si="1238"/>
        <v/>
      </c>
      <c r="B6910" s="728"/>
      <c r="C6910" s="255" t="str">
        <f t="shared" ref="C6910" si="1242">IF(I6910=0,"",VLOOKUP(I6910,MATERIALES,3,FALSE))</f>
        <v/>
      </c>
      <c r="D6910" s="198"/>
      <c r="E6910" s="256">
        <f t="shared" si="1240"/>
        <v>0</v>
      </c>
      <c r="F6910" s="234">
        <f t="shared" si="1241"/>
        <v>0</v>
      </c>
      <c r="G6910" s="237"/>
      <c r="I6910" s="287"/>
    </row>
    <row r="6911" spans="1:15" ht="26.25" customHeight="1" thickBot="1">
      <c r="A6911" s="218"/>
      <c r="B6911" s="439"/>
      <c r="C6911" s="219"/>
      <c r="D6911" s="221"/>
      <c r="E6911" s="258"/>
      <c r="F6911" s="259" t="s">
        <v>81</v>
      </c>
      <c r="G6911" s="257">
        <f>ROUND(SUM(F6899:F6910),0)</f>
        <v>0</v>
      </c>
      <c r="I6911" s="328"/>
    </row>
    <row r="6912" spans="1:15" ht="14.25" thickTop="1" thickBot="1">
      <c r="A6912" s="260" t="s">
        <v>72</v>
      </c>
      <c r="B6912" s="446"/>
      <c r="C6912" s="261"/>
      <c r="D6912" s="263"/>
      <c r="E6912" s="263"/>
      <c r="F6912" s="262"/>
      <c r="G6912" s="264"/>
      <c r="I6912" s="328"/>
    </row>
    <row r="6913" spans="1:9" ht="26.25" thickTop="1">
      <c r="A6913" s="249" t="s">
        <v>57</v>
      </c>
      <c r="B6913" s="457"/>
      <c r="C6913" s="252" t="s">
        <v>71</v>
      </c>
      <c r="D6913" s="318" t="s">
        <v>75</v>
      </c>
      <c r="E6913" s="252" t="s">
        <v>98</v>
      </c>
      <c r="F6913" s="253" t="s">
        <v>79</v>
      </c>
      <c r="G6913" s="254" t="s">
        <v>70</v>
      </c>
      <c r="I6913" s="328"/>
    </row>
    <row r="6914" spans="1:9">
      <c r="A6914" s="727" t="str">
        <f>IF(I6914=0,"",VLOOKUP(I6914,EQUIPOS,2,FALSE))</f>
        <v/>
      </c>
      <c r="B6914" s="728"/>
      <c r="C6914" s="199"/>
      <c r="D6914" s="198"/>
      <c r="E6914" s="256">
        <f>IF(I6914=0,0,VLOOKUP(I6914,EQUIPOS,4,FALSE))</f>
        <v>0</v>
      </c>
      <c r="F6914" s="234">
        <f>C6914*D6914*E6914</f>
        <v>0</v>
      </c>
      <c r="G6914" s="235"/>
      <c r="I6914" s="287"/>
    </row>
    <row r="6915" spans="1:9">
      <c r="A6915" s="727" t="str">
        <f>IF(I6915=0,"",VLOOKUP(I6915,EQUIPOS,2,FALSE))</f>
        <v/>
      </c>
      <c r="B6915" s="728"/>
      <c r="C6915" s="199"/>
      <c r="D6915" s="198"/>
      <c r="E6915" s="256">
        <f>IF(I6915=0,0,VLOOKUP(I6915,EQUIPOS,4,FALSE))</f>
        <v>0</v>
      </c>
      <c r="F6915" s="234">
        <f t="shared" ref="F6915:F6918" si="1243">C6915*D6915*E6915</f>
        <v>0</v>
      </c>
      <c r="G6915" s="236"/>
      <c r="I6915" s="287"/>
    </row>
    <row r="6916" spans="1:9">
      <c r="A6916" s="727" t="str">
        <f>IF(I6916=0,"",VLOOKUP(I6916,EQUIPOS,2,FALSE))</f>
        <v/>
      </c>
      <c r="B6916" s="728"/>
      <c r="C6916" s="199"/>
      <c r="D6916" s="198"/>
      <c r="E6916" s="256">
        <f>IF(I6916=0,0,VLOOKUP(I6916,EQUIPOS,4,FALSE))</f>
        <v>0</v>
      </c>
      <c r="F6916" s="234">
        <f t="shared" si="1243"/>
        <v>0</v>
      </c>
      <c r="G6916" s="236"/>
      <c r="I6916" s="287"/>
    </row>
    <row r="6917" spans="1:9">
      <c r="A6917" s="727" t="str">
        <f>IF(I6917=0,"",VLOOKUP(I6917,EQUIPOS,2,FALSE))</f>
        <v/>
      </c>
      <c r="B6917" s="728"/>
      <c r="C6917" s="199"/>
      <c r="D6917" s="198"/>
      <c r="E6917" s="256">
        <f>IF(I6917=0,0,VLOOKUP(I6917,EQUIPOS,4,FALSE))</f>
        <v>0</v>
      </c>
      <c r="F6917" s="234">
        <f t="shared" si="1243"/>
        <v>0</v>
      </c>
      <c r="G6917" s="236"/>
      <c r="I6917" s="287"/>
    </row>
    <row r="6918" spans="1:9">
      <c r="A6918" s="727" t="str">
        <f>IF(I6918=0,"",VLOOKUP(I6918,EQUIPOS,2,FALSE))</f>
        <v/>
      </c>
      <c r="B6918" s="728"/>
      <c r="C6918" s="199"/>
      <c r="D6918" s="198"/>
      <c r="E6918" s="256">
        <f>IF(I6918=0,0,VLOOKUP(I6918,EQUIPOS,4,FALSE))</f>
        <v>0</v>
      </c>
      <c r="F6918" s="234">
        <f t="shared" si="1243"/>
        <v>0</v>
      </c>
      <c r="G6918" s="237"/>
      <c r="I6918" s="287"/>
    </row>
    <row r="6919" spans="1:9" ht="30.75" customHeight="1" thickBot="1">
      <c r="A6919" s="238"/>
      <c r="B6919" s="458"/>
      <c r="C6919" s="239"/>
      <c r="D6919" s="241"/>
      <c r="E6919" s="265"/>
      <c r="F6919" s="242" t="s">
        <v>82</v>
      </c>
      <c r="G6919" s="266">
        <f>ROUND(SUM(F6914:F6918),0)</f>
        <v>0</v>
      </c>
      <c r="I6919" s="328"/>
    </row>
    <row r="6920" spans="1:9" ht="13.5" thickTop="1">
      <c r="A6920" s="244" t="s">
        <v>73</v>
      </c>
      <c r="B6920" s="447"/>
      <c r="C6920" s="245"/>
      <c r="D6920" s="247"/>
      <c r="E6920" s="247"/>
      <c r="F6920" s="246"/>
      <c r="G6920" s="248"/>
      <c r="I6920" s="328"/>
    </row>
    <row r="6921" spans="1:9" ht="25.5">
      <c r="A6921" s="249" t="s">
        <v>57</v>
      </c>
      <c r="B6921" s="456" t="s">
        <v>58</v>
      </c>
      <c r="C6921" s="251" t="s">
        <v>68</v>
      </c>
      <c r="D6921" s="318" t="s">
        <v>74</v>
      </c>
      <c r="E6921" s="252" t="s">
        <v>69</v>
      </c>
      <c r="F6921" s="253" t="s">
        <v>79</v>
      </c>
      <c r="G6921" s="254" t="s">
        <v>70</v>
      </c>
      <c r="H6921" s="224"/>
      <c r="I6921" s="327"/>
    </row>
    <row r="6922" spans="1:9">
      <c r="A6922" s="267" t="str">
        <f t="shared" ref="A6922:A6933" si="1244">IF(I6922=0,"",VLOOKUP(I6922,MANOOBRA,2,FALSE))</f>
        <v/>
      </c>
      <c r="B6922" s="445" t="str">
        <f t="shared" ref="B6922:B6933" si="1245">IF(I6922=0,"",VLOOKUP(I6922,MANOOBRA,3,FALSE))</f>
        <v/>
      </c>
      <c r="C6922" s="199"/>
      <c r="D6922" s="473"/>
      <c r="E6922" s="256">
        <f t="shared" ref="E6922:E6933" si="1246">IF(I6922=0,0,VLOOKUP(I6922,MANOOBRA,4,FALSE))</f>
        <v>0</v>
      </c>
      <c r="F6922" s="234">
        <f>IF(D6922=0,0,C6922*E6922/D6922)</f>
        <v>0</v>
      </c>
      <c r="G6922" s="235"/>
      <c r="I6922" s="287"/>
    </row>
    <row r="6923" spans="1:9">
      <c r="A6923" s="267" t="str">
        <f t="shared" si="1244"/>
        <v/>
      </c>
      <c r="B6923" s="445" t="str">
        <f t="shared" si="1245"/>
        <v/>
      </c>
      <c r="C6923" s="199"/>
      <c r="D6923" s="473"/>
      <c r="E6923" s="256">
        <f t="shared" si="1246"/>
        <v>0</v>
      </c>
      <c r="F6923" s="234">
        <f t="shared" ref="F6923:F6933" si="1247">IF(D6923=0,0,C6923*E6923/D6923)</f>
        <v>0</v>
      </c>
      <c r="G6923" s="236"/>
      <c r="I6923" s="287"/>
    </row>
    <row r="6924" spans="1:9">
      <c r="A6924" s="267" t="str">
        <f t="shared" si="1244"/>
        <v/>
      </c>
      <c r="B6924" s="445" t="str">
        <f t="shared" si="1245"/>
        <v/>
      </c>
      <c r="C6924" s="199"/>
      <c r="D6924" s="311"/>
      <c r="E6924" s="256">
        <f t="shared" si="1246"/>
        <v>0</v>
      </c>
      <c r="F6924" s="234">
        <f t="shared" si="1247"/>
        <v>0</v>
      </c>
      <c r="G6924" s="236"/>
      <c r="I6924" s="287"/>
    </row>
    <row r="6925" spans="1:9">
      <c r="A6925" s="267" t="str">
        <f t="shared" si="1244"/>
        <v/>
      </c>
      <c r="B6925" s="445" t="str">
        <f t="shared" si="1245"/>
        <v/>
      </c>
      <c r="C6925" s="199"/>
      <c r="D6925" s="199"/>
      <c r="E6925" s="256">
        <f t="shared" si="1246"/>
        <v>0</v>
      </c>
      <c r="F6925" s="234">
        <f t="shared" si="1247"/>
        <v>0</v>
      </c>
      <c r="G6925" s="236"/>
      <c r="I6925" s="287"/>
    </row>
    <row r="6926" spans="1:9">
      <c r="A6926" s="267" t="str">
        <f t="shared" si="1244"/>
        <v/>
      </c>
      <c r="B6926" s="445" t="str">
        <f t="shared" si="1245"/>
        <v/>
      </c>
      <c r="C6926" s="199"/>
      <c r="D6926" s="199"/>
      <c r="E6926" s="256">
        <f t="shared" si="1246"/>
        <v>0</v>
      </c>
      <c r="F6926" s="234">
        <f t="shared" si="1247"/>
        <v>0</v>
      </c>
      <c r="G6926" s="236"/>
      <c r="I6926" s="287"/>
    </row>
    <row r="6927" spans="1:9">
      <c r="A6927" s="267" t="str">
        <f t="shared" si="1244"/>
        <v/>
      </c>
      <c r="B6927" s="445" t="str">
        <f t="shared" si="1245"/>
        <v/>
      </c>
      <c r="C6927" s="199"/>
      <c r="D6927" s="199"/>
      <c r="E6927" s="256">
        <f t="shared" si="1246"/>
        <v>0</v>
      </c>
      <c r="F6927" s="234">
        <f t="shared" si="1247"/>
        <v>0</v>
      </c>
      <c r="G6927" s="236"/>
      <c r="I6927" s="287"/>
    </row>
    <row r="6928" spans="1:9">
      <c r="A6928" s="267" t="str">
        <f t="shared" si="1244"/>
        <v/>
      </c>
      <c r="B6928" s="445" t="str">
        <f t="shared" si="1245"/>
        <v/>
      </c>
      <c r="C6928" s="199"/>
      <c r="D6928" s="199"/>
      <c r="E6928" s="256">
        <f t="shared" si="1246"/>
        <v>0</v>
      </c>
      <c r="F6928" s="234">
        <f t="shared" si="1247"/>
        <v>0</v>
      </c>
      <c r="G6928" s="236"/>
      <c r="I6928" s="287"/>
    </row>
    <row r="6929" spans="1:16">
      <c r="A6929" s="267" t="str">
        <f t="shared" si="1244"/>
        <v/>
      </c>
      <c r="B6929" s="445" t="str">
        <f t="shared" si="1245"/>
        <v/>
      </c>
      <c r="C6929" s="199"/>
      <c r="D6929" s="199"/>
      <c r="E6929" s="256">
        <f t="shared" si="1246"/>
        <v>0</v>
      </c>
      <c r="F6929" s="234">
        <f t="shared" si="1247"/>
        <v>0</v>
      </c>
      <c r="G6929" s="236"/>
      <c r="I6929" s="287"/>
    </row>
    <row r="6930" spans="1:16">
      <c r="A6930" s="267" t="str">
        <f t="shared" si="1244"/>
        <v/>
      </c>
      <c r="B6930" s="445" t="str">
        <f t="shared" si="1245"/>
        <v/>
      </c>
      <c r="C6930" s="199"/>
      <c r="D6930" s="199"/>
      <c r="E6930" s="256">
        <f t="shared" si="1246"/>
        <v>0</v>
      </c>
      <c r="F6930" s="234">
        <f t="shared" si="1247"/>
        <v>0</v>
      </c>
      <c r="G6930" s="236"/>
      <c r="I6930" s="287"/>
    </row>
    <row r="6931" spans="1:16">
      <c r="A6931" s="267" t="str">
        <f t="shared" si="1244"/>
        <v/>
      </c>
      <c r="B6931" s="445" t="str">
        <f t="shared" si="1245"/>
        <v/>
      </c>
      <c r="C6931" s="199"/>
      <c r="D6931" s="199"/>
      <c r="E6931" s="256">
        <f t="shared" si="1246"/>
        <v>0</v>
      </c>
      <c r="F6931" s="234">
        <f t="shared" si="1247"/>
        <v>0</v>
      </c>
      <c r="G6931" s="236"/>
      <c r="I6931" s="287"/>
    </row>
    <row r="6932" spans="1:16">
      <c r="A6932" s="267" t="str">
        <f t="shared" si="1244"/>
        <v/>
      </c>
      <c r="B6932" s="445" t="str">
        <f t="shared" si="1245"/>
        <v/>
      </c>
      <c r="C6932" s="199"/>
      <c r="D6932" s="199"/>
      <c r="E6932" s="256">
        <f t="shared" si="1246"/>
        <v>0</v>
      </c>
      <c r="F6932" s="234">
        <f t="shared" si="1247"/>
        <v>0</v>
      </c>
      <c r="G6932" s="236"/>
      <c r="I6932" s="287"/>
    </row>
    <row r="6933" spans="1:16">
      <c r="A6933" s="267" t="str">
        <f t="shared" si="1244"/>
        <v/>
      </c>
      <c r="B6933" s="445" t="str">
        <f t="shared" si="1245"/>
        <v/>
      </c>
      <c r="C6933" s="199"/>
      <c r="D6933" s="199"/>
      <c r="E6933" s="256">
        <f t="shared" si="1246"/>
        <v>0</v>
      </c>
      <c r="F6933" s="234">
        <f t="shared" si="1247"/>
        <v>0</v>
      </c>
      <c r="G6933" s="237"/>
      <c r="I6933" s="287"/>
    </row>
    <row r="6934" spans="1:16" ht="31.5" customHeight="1" thickBot="1">
      <c r="A6934" s="238"/>
      <c r="B6934" s="458"/>
      <c r="C6934" s="239"/>
      <c r="D6934" s="241"/>
      <c r="E6934" s="241"/>
      <c r="F6934" s="242" t="s">
        <v>83</v>
      </c>
      <c r="G6934" s="266">
        <f>ROUND(SUM(F6922:F6933),0)</f>
        <v>0</v>
      </c>
      <c r="I6934" s="328"/>
    </row>
    <row r="6935" spans="1:16" ht="13.5" thickTop="1">
      <c r="A6935" s="190" t="s">
        <v>76</v>
      </c>
      <c r="B6935" s="447"/>
      <c r="C6935" s="245"/>
      <c r="D6935" s="247"/>
      <c r="E6935" s="247"/>
      <c r="F6935" s="246"/>
      <c r="G6935" s="248"/>
      <c r="I6935" s="328"/>
    </row>
    <row r="6936" spans="1:16">
      <c r="A6936" s="249" t="s">
        <v>57</v>
      </c>
      <c r="B6936" s="457"/>
      <c r="C6936" s="250"/>
      <c r="D6936" s="319"/>
      <c r="E6936" s="252" t="s">
        <v>77</v>
      </c>
      <c r="F6936" s="253" t="s">
        <v>78</v>
      </c>
      <c r="G6936" s="268" t="s">
        <v>77</v>
      </c>
      <c r="H6936" s="224"/>
      <c r="I6936" s="327"/>
    </row>
    <row r="6937" spans="1:16">
      <c r="A6937" s="189" t="s">
        <v>87</v>
      </c>
      <c r="B6937" s="455"/>
      <c r="C6937" s="269"/>
      <c r="D6937" s="320"/>
      <c r="E6937" s="233">
        <f>ROUND(SUM(G6896,G6911,G6919,G6934),2)</f>
        <v>0</v>
      </c>
      <c r="F6937" s="270">
        <f>A</f>
        <v>0</v>
      </c>
      <c r="G6937" s="271">
        <f>E6937*F6937</f>
        <v>0</v>
      </c>
      <c r="I6937" s="328"/>
    </row>
    <row r="6938" spans="1:16">
      <c r="A6938" s="189" t="s">
        <v>85</v>
      </c>
      <c r="B6938" s="455"/>
      <c r="C6938" s="269"/>
      <c r="D6938" s="320"/>
      <c r="E6938" s="233">
        <f>SUM(G6896,G6911,G6919,G6934)</f>
        <v>0</v>
      </c>
      <c r="F6938" s="270">
        <f>I</f>
        <v>0</v>
      </c>
      <c r="G6938" s="271">
        <f>E6938*F6938</f>
        <v>0</v>
      </c>
      <c r="I6938" s="328"/>
    </row>
    <row r="6939" spans="1:16">
      <c r="A6939" s="189" t="s">
        <v>86</v>
      </c>
      <c r="B6939" s="455"/>
      <c r="C6939" s="269"/>
      <c r="D6939" s="320"/>
      <c r="E6939" s="233">
        <f>SUM(G6896,G6911,G6919,G6934)</f>
        <v>0</v>
      </c>
      <c r="F6939" s="270">
        <f>U</f>
        <v>0</v>
      </c>
      <c r="G6939" s="271">
        <f>E6939*F6939</f>
        <v>0</v>
      </c>
      <c r="I6939" s="328"/>
    </row>
    <row r="6940" spans="1:16" ht="33" customHeight="1" thickBot="1">
      <c r="A6940" s="238"/>
      <c r="B6940" s="458"/>
      <c r="C6940" s="239"/>
      <c r="D6940" s="241"/>
      <c r="E6940" s="241"/>
      <c r="F6940" s="272" t="s">
        <v>84</v>
      </c>
      <c r="G6940" s="266">
        <f>SUM(G6937:G6939)</f>
        <v>0</v>
      </c>
      <c r="I6940" s="328"/>
      <c r="J6940" s="299"/>
      <c r="K6940" s="300"/>
      <c r="L6940" s="300"/>
      <c r="M6940" s="300"/>
      <c r="N6940" s="300"/>
      <c r="O6940" s="300"/>
    </row>
    <row r="6941" spans="1:16" s="215" customFormat="1" ht="14.25" thickTop="1" thickBot="1">
      <c r="A6941" s="273"/>
      <c r="B6941" s="444"/>
      <c r="C6941" s="274"/>
      <c r="D6941" s="321"/>
      <c r="E6941" s="275" t="s">
        <v>89</v>
      </c>
      <c r="F6941" s="276"/>
      <c r="G6941" s="277">
        <f>ROUND(SUM(G6896,G6911,G6919,G6934,G6940),0)</f>
        <v>0</v>
      </c>
      <c r="I6941" s="329"/>
      <c r="J6941" s="216" t="str">
        <f>B6880</f>
        <v>3.8.4</v>
      </c>
      <c r="K6941" s="278">
        <f>E6937</f>
        <v>0</v>
      </c>
      <c r="L6941" s="298">
        <f>G6937</f>
        <v>0</v>
      </c>
      <c r="M6941" s="298">
        <f>G6938</f>
        <v>0</v>
      </c>
      <c r="N6941" s="298">
        <f>G6939</f>
        <v>0</v>
      </c>
      <c r="O6941" s="303">
        <f>SUM(K6941:N6941)</f>
        <v>0</v>
      </c>
      <c r="P6941" s="298"/>
    </row>
    <row r="6942" spans="1:16" ht="13.5" thickTop="1">
      <c r="A6942" s="279" t="s">
        <v>97</v>
      </c>
      <c r="B6942" s="439"/>
      <c r="C6942" s="219"/>
      <c r="D6942" s="221"/>
      <c r="E6942" s="221"/>
      <c r="F6942" s="220"/>
      <c r="G6942" s="223"/>
      <c r="I6942" s="328"/>
      <c r="P6942" s="298"/>
    </row>
    <row r="6943" spans="1:16">
      <c r="A6943" s="279"/>
      <c r="B6943" s="454"/>
      <c r="C6943" s="280"/>
      <c r="D6943" s="322"/>
      <c r="E6943" s="221"/>
      <c r="F6943" s="220"/>
      <c r="G6943" s="281">
        <f ca="1">TODAY()</f>
        <v>44426</v>
      </c>
      <c r="I6943" s="328"/>
      <c r="P6943" s="298"/>
    </row>
    <row r="6944" spans="1:16" ht="13.5" thickBot="1">
      <c r="A6944" s="238"/>
      <c r="B6944" s="458"/>
      <c r="C6944" s="239"/>
      <c r="D6944" s="241"/>
      <c r="E6944" s="241"/>
      <c r="F6944" s="240"/>
      <c r="G6944" s="282"/>
      <c r="I6944" s="328"/>
      <c r="P6944" s="298"/>
    </row>
    <row r="6945" spans="1:16" ht="13.5" thickTop="1">
      <c r="A6945" s="219"/>
      <c r="B6945" s="439"/>
      <c r="C6945" s="219"/>
      <c r="D6945" s="221"/>
      <c r="E6945" s="221"/>
      <c r="F6945" s="220"/>
      <c r="G6945" s="220"/>
      <c r="I6945" s="435"/>
      <c r="P6945" s="298"/>
    </row>
    <row r="6946" spans="1:16" s="203" customFormat="1">
      <c r="A6946" s="200" t="s">
        <v>1083</v>
      </c>
      <c r="B6946" s="460"/>
      <c r="C6946" s="200"/>
      <c r="D6946" s="202"/>
      <c r="E6946" s="202"/>
      <c r="F6946" s="201"/>
      <c r="G6946" s="201"/>
      <c r="I6946" s="323"/>
      <c r="J6946" s="204"/>
      <c r="O6946" s="301"/>
    </row>
    <row r="6947" spans="1:16" s="203" customFormat="1">
      <c r="A6947" s="200" t="str">
        <f>CONCATENATE('Prestaciones y AIU'!A7663," ANALISIS DE PRECIOS UNITARIOS")</f>
        <v xml:space="preserve"> ANALISIS DE PRECIOS UNITARIOS</v>
      </c>
      <c r="B6947" s="460"/>
      <c r="C6947" s="200"/>
      <c r="D6947" s="202"/>
      <c r="E6947" s="202"/>
      <c r="F6947" s="201"/>
      <c r="G6947" s="201"/>
      <c r="I6947" s="323"/>
      <c r="J6947" s="204"/>
      <c r="O6947" s="301"/>
    </row>
    <row r="6948" spans="1:16" s="203" customFormat="1">
      <c r="A6948" s="200" t="str">
        <f>Objeto_LIC</f>
        <v>Optimización del Acueducto Rural Riochiquito del municipio de Saravena - departamento de Arauca</v>
      </c>
      <c r="B6948" s="460"/>
      <c r="C6948" s="200"/>
      <c r="D6948" s="202"/>
      <c r="E6948" s="202"/>
      <c r="F6948" s="201"/>
      <c r="G6948" s="201"/>
      <c r="I6948" s="323"/>
      <c r="J6948" s="204"/>
      <c r="O6948" s="301"/>
    </row>
    <row r="6949" spans="1:16" s="203" customFormat="1">
      <c r="A6949" s="200"/>
      <c r="B6949" s="460"/>
      <c r="C6949" s="200"/>
      <c r="D6949" s="202"/>
      <c r="E6949" s="202"/>
      <c r="F6949" s="201"/>
      <c r="G6949" s="201"/>
      <c r="I6949" s="323"/>
      <c r="J6949" s="204"/>
      <c r="O6949" s="301"/>
    </row>
    <row r="6950" spans="1:16" ht="13.5" thickBot="1">
      <c r="A6950" s="205"/>
      <c r="B6950" s="449"/>
      <c r="C6950" s="205"/>
      <c r="D6950" s="207"/>
      <c r="E6950" s="207"/>
      <c r="F6950" s="206"/>
      <c r="G6950" s="206"/>
    </row>
    <row r="6951" spans="1:16" s="215" customFormat="1" ht="13.5" thickTop="1">
      <c r="A6951" s="210"/>
      <c r="B6951" s="459"/>
      <c r="C6951" s="211"/>
      <c r="D6951" s="213"/>
      <c r="E6951" s="213"/>
      <c r="F6951" s="212"/>
      <c r="G6951" s="214" t="s">
        <v>1085</v>
      </c>
      <c r="I6951" s="325"/>
      <c r="J6951" s="216"/>
      <c r="O6951" s="301"/>
    </row>
    <row r="6952" spans="1:16">
      <c r="A6952" s="217" t="s">
        <v>62</v>
      </c>
      <c r="B6952" s="729">
        <f>Proponente</f>
        <v>0</v>
      </c>
      <c r="C6952" s="729"/>
      <c r="D6952" s="729"/>
      <c r="E6952" s="729"/>
      <c r="F6952" s="729"/>
      <c r="G6952" s="730"/>
    </row>
    <row r="6953" spans="1:16" ht="12.75" customHeight="1">
      <c r="A6953" s="217" t="s">
        <v>63</v>
      </c>
      <c r="B6953" s="450" t="s">
        <v>747</v>
      </c>
      <c r="C6953" s="729" t="str">
        <f>VLOOKUP(B6953,Presupuesto!$A$4:$B$442,2,FALSE)</f>
        <v>CAMA DE ARENA E=0,15 M</v>
      </c>
      <c r="D6953" s="729"/>
      <c r="E6953" s="729"/>
      <c r="F6953" s="729"/>
      <c r="G6953" s="730"/>
    </row>
    <row r="6954" spans="1:16">
      <c r="A6954" s="218"/>
      <c r="B6954" s="439"/>
      <c r="C6954" s="219"/>
      <c r="D6954" s="221"/>
      <c r="E6954" s="221"/>
      <c r="F6954" s="222" t="s">
        <v>88</v>
      </c>
      <c r="G6954" s="729" t="str">
        <f>VLOOKUP(B6953,Presupuesto!$A$4:$C$442,3,FALSE)</f>
        <v xml:space="preserve"> M³ </v>
      </c>
      <c r="H6954" s="729"/>
      <c r="I6954" s="729"/>
      <c r="J6954" s="729"/>
      <c r="K6954" s="730"/>
    </row>
    <row r="6955" spans="1:16" ht="13.5" thickBot="1">
      <c r="A6955" s="217" t="s">
        <v>64</v>
      </c>
      <c r="B6955" s="439"/>
      <c r="C6955" s="219"/>
      <c r="D6955" s="221"/>
      <c r="E6955" s="221"/>
      <c r="F6955" s="220"/>
      <c r="G6955" s="223"/>
      <c r="I6955" s="326"/>
      <c r="J6955" s="299"/>
      <c r="K6955" s="300"/>
      <c r="L6955" s="300"/>
      <c r="M6955" s="300"/>
      <c r="N6955" s="300"/>
      <c r="O6955" s="300"/>
    </row>
    <row r="6956" spans="1:16" s="224" customFormat="1" ht="13.5" thickTop="1">
      <c r="A6956" s="225" t="s">
        <v>57</v>
      </c>
      <c r="B6956" s="448" t="s">
        <v>65</v>
      </c>
      <c r="C6956" s="226" t="s">
        <v>66</v>
      </c>
      <c r="D6956" s="227" t="s">
        <v>74</v>
      </c>
      <c r="E6956" s="228" t="s">
        <v>100</v>
      </c>
      <c r="F6956" s="228" t="s">
        <v>79</v>
      </c>
      <c r="G6956" s="229" t="s">
        <v>70</v>
      </c>
      <c r="I6956" s="327"/>
      <c r="J6956" s="230"/>
      <c r="O6956" s="300"/>
    </row>
    <row r="6957" spans="1:16">
      <c r="A6957" s="231" t="str">
        <f t="shared" ref="A6957:A6968" si="1248">IF(I6957=0,"-",VLOOKUP(I6957,EQUIPOS,2,FALSE))</f>
        <v>-</v>
      </c>
      <c r="B6957" s="232"/>
      <c r="C6957" s="232"/>
      <c r="D6957" s="198"/>
      <c r="E6957" s="233">
        <f t="shared" ref="E6957:E6968" si="1249">IF(I6957=0,0,VLOOKUP(I6957,EQUIPOS,4,FALSE))</f>
        <v>0</v>
      </c>
      <c r="F6957" s="234">
        <f t="shared" ref="F6957:F6968" si="1250">IF(D6957=0,0,E6957/D6957)</f>
        <v>0</v>
      </c>
      <c r="G6957" s="235"/>
      <c r="I6957" s="287"/>
    </row>
    <row r="6958" spans="1:16">
      <c r="A6958" s="231" t="str">
        <f t="shared" si="1248"/>
        <v>-</v>
      </c>
      <c r="B6958" s="232"/>
      <c r="C6958" s="232"/>
      <c r="D6958" s="198"/>
      <c r="E6958" s="233">
        <f t="shared" si="1249"/>
        <v>0</v>
      </c>
      <c r="F6958" s="234">
        <f t="shared" si="1250"/>
        <v>0</v>
      </c>
      <c r="G6958" s="236"/>
      <c r="I6958" s="287"/>
    </row>
    <row r="6959" spans="1:16">
      <c r="A6959" s="231" t="str">
        <f t="shared" si="1248"/>
        <v>-</v>
      </c>
      <c r="B6959" s="232"/>
      <c r="C6959" s="232"/>
      <c r="D6959" s="198"/>
      <c r="E6959" s="233">
        <f t="shared" si="1249"/>
        <v>0</v>
      </c>
      <c r="F6959" s="234">
        <f t="shared" si="1250"/>
        <v>0</v>
      </c>
      <c r="G6959" s="236"/>
      <c r="I6959" s="287"/>
    </row>
    <row r="6960" spans="1:16">
      <c r="A6960" s="231" t="str">
        <f t="shared" si="1248"/>
        <v>-</v>
      </c>
      <c r="B6960" s="232"/>
      <c r="C6960" s="232"/>
      <c r="D6960" s="198"/>
      <c r="E6960" s="233">
        <f t="shared" si="1249"/>
        <v>0</v>
      </c>
      <c r="F6960" s="234">
        <f t="shared" si="1250"/>
        <v>0</v>
      </c>
      <c r="G6960" s="236"/>
      <c r="I6960" s="287"/>
    </row>
    <row r="6961" spans="1:15">
      <c r="A6961" s="231" t="str">
        <f t="shared" si="1248"/>
        <v>-</v>
      </c>
      <c r="B6961" s="232"/>
      <c r="C6961" s="232"/>
      <c r="D6961" s="198"/>
      <c r="E6961" s="233">
        <f t="shared" si="1249"/>
        <v>0</v>
      </c>
      <c r="F6961" s="234">
        <f t="shared" si="1250"/>
        <v>0</v>
      </c>
      <c r="G6961" s="236"/>
      <c r="I6961" s="287"/>
    </row>
    <row r="6962" spans="1:15">
      <c r="A6962" s="231" t="str">
        <f t="shared" si="1248"/>
        <v>-</v>
      </c>
      <c r="B6962" s="232"/>
      <c r="C6962" s="232"/>
      <c r="D6962" s="198"/>
      <c r="E6962" s="233">
        <f t="shared" si="1249"/>
        <v>0</v>
      </c>
      <c r="F6962" s="234">
        <f t="shared" si="1250"/>
        <v>0</v>
      </c>
      <c r="G6962" s="236"/>
      <c r="I6962" s="287"/>
    </row>
    <row r="6963" spans="1:15">
      <c r="A6963" s="231" t="str">
        <f t="shared" si="1248"/>
        <v>-</v>
      </c>
      <c r="B6963" s="232"/>
      <c r="C6963" s="232"/>
      <c r="D6963" s="198"/>
      <c r="E6963" s="233">
        <f t="shared" si="1249"/>
        <v>0</v>
      </c>
      <c r="F6963" s="234">
        <f t="shared" si="1250"/>
        <v>0</v>
      </c>
      <c r="G6963" s="236"/>
      <c r="I6963" s="287"/>
    </row>
    <row r="6964" spans="1:15">
      <c r="A6964" s="231" t="str">
        <f t="shared" si="1248"/>
        <v>-</v>
      </c>
      <c r="B6964" s="232"/>
      <c r="C6964" s="232"/>
      <c r="D6964" s="198"/>
      <c r="E6964" s="233">
        <f t="shared" si="1249"/>
        <v>0</v>
      </c>
      <c r="F6964" s="234">
        <f t="shared" si="1250"/>
        <v>0</v>
      </c>
      <c r="G6964" s="236"/>
      <c r="I6964" s="287"/>
    </row>
    <row r="6965" spans="1:15">
      <c r="A6965" s="231" t="str">
        <f t="shared" si="1248"/>
        <v>-</v>
      </c>
      <c r="B6965" s="232"/>
      <c r="C6965" s="232"/>
      <c r="D6965" s="198"/>
      <c r="E6965" s="233">
        <f t="shared" si="1249"/>
        <v>0</v>
      </c>
      <c r="F6965" s="234">
        <f t="shared" si="1250"/>
        <v>0</v>
      </c>
      <c r="G6965" s="236"/>
      <c r="I6965" s="287"/>
    </row>
    <row r="6966" spans="1:15">
      <c r="A6966" s="231" t="str">
        <f t="shared" si="1248"/>
        <v>-</v>
      </c>
      <c r="B6966" s="232"/>
      <c r="C6966" s="232"/>
      <c r="D6966" s="198"/>
      <c r="E6966" s="233">
        <f t="shared" si="1249"/>
        <v>0</v>
      </c>
      <c r="F6966" s="234">
        <f t="shared" si="1250"/>
        <v>0</v>
      </c>
      <c r="G6966" s="236"/>
      <c r="I6966" s="287"/>
    </row>
    <row r="6967" spans="1:15">
      <c r="A6967" s="231" t="str">
        <f t="shared" si="1248"/>
        <v>-</v>
      </c>
      <c r="B6967" s="232"/>
      <c r="C6967" s="232"/>
      <c r="D6967" s="198"/>
      <c r="E6967" s="233">
        <f t="shared" si="1249"/>
        <v>0</v>
      </c>
      <c r="F6967" s="234">
        <f t="shared" si="1250"/>
        <v>0</v>
      </c>
      <c r="G6967" s="236"/>
      <c r="I6967" s="287"/>
    </row>
    <row r="6968" spans="1:15">
      <c r="A6968" s="231" t="str">
        <f t="shared" si="1248"/>
        <v>-</v>
      </c>
      <c r="B6968" s="232"/>
      <c r="C6968" s="232"/>
      <c r="D6968" s="198"/>
      <c r="E6968" s="233">
        <f t="shared" si="1249"/>
        <v>0</v>
      </c>
      <c r="F6968" s="234">
        <f t="shared" si="1250"/>
        <v>0</v>
      </c>
      <c r="G6968" s="236"/>
      <c r="I6968" s="287"/>
    </row>
    <row r="6969" spans="1:15" ht="13.5" thickBot="1">
      <c r="A6969" s="238"/>
      <c r="B6969" s="458"/>
      <c r="C6969" s="239"/>
      <c r="D6969" s="241"/>
      <c r="E6969" s="241"/>
      <c r="F6969" s="242" t="s">
        <v>80</v>
      </c>
      <c r="G6969" s="243">
        <f>SUM(F6957:F6968)</f>
        <v>0</v>
      </c>
      <c r="I6969" s="328"/>
    </row>
    <row r="6970" spans="1:15" ht="13.5" thickTop="1">
      <c r="A6970" s="244" t="s">
        <v>67</v>
      </c>
      <c r="B6970" s="447"/>
      <c r="C6970" s="245"/>
      <c r="D6970" s="247"/>
      <c r="E6970" s="247"/>
      <c r="F6970" s="246"/>
      <c r="G6970" s="248"/>
      <c r="I6970" s="328"/>
    </row>
    <row r="6971" spans="1:15" s="224" customFormat="1" ht="25.5">
      <c r="A6971" s="249" t="s">
        <v>57</v>
      </c>
      <c r="B6971" s="457"/>
      <c r="C6971" s="251" t="s">
        <v>58</v>
      </c>
      <c r="D6971" s="318" t="s">
        <v>68</v>
      </c>
      <c r="E6971" s="252" t="s">
        <v>69</v>
      </c>
      <c r="F6971" s="253" t="s">
        <v>79</v>
      </c>
      <c r="G6971" s="254" t="s">
        <v>70</v>
      </c>
      <c r="I6971" s="327"/>
      <c r="J6971" s="230"/>
      <c r="O6971" s="300"/>
    </row>
    <row r="6972" spans="1:15">
      <c r="A6972" s="727" t="str">
        <f t="shared" ref="A6972:A6983" si="1251">IF(I6972=0,"",VLOOKUP(I6972,MATERIALES,2,FALSE))</f>
        <v/>
      </c>
      <c r="B6972" s="728"/>
      <c r="C6972" s="255" t="str">
        <f t="shared" ref="C6972:C6980" si="1252">IF(I6972=0,"",VLOOKUP(I6972,MATERIALES,3,FALSE))</f>
        <v/>
      </c>
      <c r="D6972" s="198"/>
      <c r="E6972" s="256">
        <f t="shared" ref="E6972:E6983" si="1253">IF(I6972=0,0,VLOOKUP(I6972,MATERIALES,4,FALSE))</f>
        <v>0</v>
      </c>
      <c r="F6972" s="234">
        <f>D6972*E6972</f>
        <v>0</v>
      </c>
      <c r="G6972" s="235"/>
      <c r="I6972" s="287"/>
    </row>
    <row r="6973" spans="1:15">
      <c r="A6973" s="727" t="str">
        <f t="shared" si="1251"/>
        <v/>
      </c>
      <c r="B6973" s="728"/>
      <c r="C6973" s="255" t="str">
        <f t="shared" si="1252"/>
        <v/>
      </c>
      <c r="D6973" s="198"/>
      <c r="E6973" s="256">
        <f t="shared" si="1253"/>
        <v>0</v>
      </c>
      <c r="F6973" s="234">
        <f t="shared" ref="F6973:F6983" si="1254">D6973*E6973</f>
        <v>0</v>
      </c>
      <c r="G6973" s="236"/>
      <c r="I6973" s="287"/>
    </row>
    <row r="6974" spans="1:15">
      <c r="A6974" s="727" t="str">
        <f t="shared" si="1251"/>
        <v/>
      </c>
      <c r="B6974" s="728"/>
      <c r="C6974" s="255" t="str">
        <f t="shared" si="1252"/>
        <v/>
      </c>
      <c r="D6974" s="198"/>
      <c r="E6974" s="256">
        <f t="shared" si="1253"/>
        <v>0</v>
      </c>
      <c r="F6974" s="234">
        <f t="shared" si="1254"/>
        <v>0</v>
      </c>
      <c r="G6974" s="236"/>
      <c r="I6974" s="287"/>
    </row>
    <row r="6975" spans="1:15">
      <c r="A6975" s="727" t="str">
        <f t="shared" si="1251"/>
        <v/>
      </c>
      <c r="B6975" s="728"/>
      <c r="C6975" s="255" t="str">
        <f t="shared" si="1252"/>
        <v/>
      </c>
      <c r="D6975" s="198"/>
      <c r="E6975" s="256">
        <f t="shared" si="1253"/>
        <v>0</v>
      </c>
      <c r="F6975" s="234">
        <f t="shared" si="1254"/>
        <v>0</v>
      </c>
      <c r="G6975" s="236"/>
      <c r="I6975" s="287"/>
    </row>
    <row r="6976" spans="1:15">
      <c r="A6976" s="727" t="str">
        <f t="shared" si="1251"/>
        <v/>
      </c>
      <c r="B6976" s="728"/>
      <c r="C6976" s="255" t="str">
        <f t="shared" si="1252"/>
        <v/>
      </c>
      <c r="D6976" s="198"/>
      <c r="E6976" s="256">
        <f t="shared" si="1253"/>
        <v>0</v>
      </c>
      <c r="F6976" s="234">
        <f t="shared" si="1254"/>
        <v>0</v>
      </c>
      <c r="G6976" s="236"/>
      <c r="I6976" s="287"/>
    </row>
    <row r="6977" spans="1:9">
      <c r="A6977" s="727" t="str">
        <f t="shared" si="1251"/>
        <v/>
      </c>
      <c r="B6977" s="728"/>
      <c r="C6977" s="255" t="str">
        <f t="shared" si="1252"/>
        <v/>
      </c>
      <c r="D6977" s="198"/>
      <c r="E6977" s="256">
        <f t="shared" si="1253"/>
        <v>0</v>
      </c>
      <c r="F6977" s="234">
        <f t="shared" si="1254"/>
        <v>0</v>
      </c>
      <c r="G6977" s="236"/>
      <c r="I6977" s="287"/>
    </row>
    <row r="6978" spans="1:9">
      <c r="A6978" s="727" t="str">
        <f t="shared" si="1251"/>
        <v/>
      </c>
      <c r="B6978" s="728"/>
      <c r="C6978" s="255" t="str">
        <f t="shared" si="1252"/>
        <v/>
      </c>
      <c r="D6978" s="198"/>
      <c r="E6978" s="256">
        <f t="shared" si="1253"/>
        <v>0</v>
      </c>
      <c r="F6978" s="234">
        <f t="shared" si="1254"/>
        <v>0</v>
      </c>
      <c r="G6978" s="236"/>
      <c r="I6978" s="287"/>
    </row>
    <row r="6979" spans="1:9">
      <c r="A6979" s="727" t="str">
        <f t="shared" si="1251"/>
        <v/>
      </c>
      <c r="B6979" s="728"/>
      <c r="C6979" s="255" t="str">
        <f t="shared" si="1252"/>
        <v/>
      </c>
      <c r="D6979" s="198"/>
      <c r="E6979" s="256">
        <f t="shared" si="1253"/>
        <v>0</v>
      </c>
      <c r="F6979" s="234">
        <f t="shared" si="1254"/>
        <v>0</v>
      </c>
      <c r="G6979" s="257"/>
      <c r="I6979" s="287"/>
    </row>
    <row r="6980" spans="1:9">
      <c r="A6980" s="727" t="str">
        <f t="shared" si="1251"/>
        <v/>
      </c>
      <c r="B6980" s="728"/>
      <c r="C6980" s="255" t="str">
        <f t="shared" si="1252"/>
        <v/>
      </c>
      <c r="D6980" s="198"/>
      <c r="E6980" s="256">
        <f t="shared" si="1253"/>
        <v>0</v>
      </c>
      <c r="F6980" s="234">
        <f t="shared" si="1254"/>
        <v>0</v>
      </c>
      <c r="G6980" s="236"/>
      <c r="I6980" s="287"/>
    </row>
    <row r="6981" spans="1:9">
      <c r="A6981" s="727" t="str">
        <f t="shared" si="1251"/>
        <v/>
      </c>
      <c r="B6981" s="728"/>
      <c r="C6981" s="255"/>
      <c r="D6981" s="198"/>
      <c r="E6981" s="256">
        <f t="shared" si="1253"/>
        <v>0</v>
      </c>
      <c r="F6981" s="234">
        <f t="shared" si="1254"/>
        <v>0</v>
      </c>
      <c r="G6981" s="236"/>
      <c r="I6981" s="287"/>
    </row>
    <row r="6982" spans="1:9">
      <c r="A6982" s="727" t="str">
        <f t="shared" si="1251"/>
        <v/>
      </c>
      <c r="B6982" s="728"/>
      <c r="C6982" s="255"/>
      <c r="D6982" s="198"/>
      <c r="E6982" s="256">
        <f t="shared" si="1253"/>
        <v>0</v>
      </c>
      <c r="F6982" s="234">
        <f t="shared" si="1254"/>
        <v>0</v>
      </c>
      <c r="G6982" s="236"/>
      <c r="I6982" s="287"/>
    </row>
    <row r="6983" spans="1:9">
      <c r="A6983" s="727" t="str">
        <f t="shared" si="1251"/>
        <v/>
      </c>
      <c r="B6983" s="728"/>
      <c r="C6983" s="255" t="str">
        <f t="shared" ref="C6983" si="1255">IF(I6983=0,"",VLOOKUP(I6983,MATERIALES,3,FALSE))</f>
        <v/>
      </c>
      <c r="D6983" s="198"/>
      <c r="E6983" s="256">
        <f t="shared" si="1253"/>
        <v>0</v>
      </c>
      <c r="F6983" s="234">
        <f t="shared" si="1254"/>
        <v>0</v>
      </c>
      <c r="G6983" s="237"/>
      <c r="I6983" s="287"/>
    </row>
    <row r="6984" spans="1:9" ht="26.25" customHeight="1" thickBot="1">
      <c r="A6984" s="218"/>
      <c r="B6984" s="439"/>
      <c r="C6984" s="219"/>
      <c r="D6984" s="221"/>
      <c r="E6984" s="258"/>
      <c r="F6984" s="259" t="s">
        <v>81</v>
      </c>
      <c r="G6984" s="257">
        <f>ROUND(SUM(F6972:F6983),0)</f>
        <v>0</v>
      </c>
      <c r="I6984" s="328"/>
    </row>
    <row r="6985" spans="1:9" ht="14.25" thickTop="1" thickBot="1">
      <c r="A6985" s="260" t="s">
        <v>72</v>
      </c>
      <c r="B6985" s="446"/>
      <c r="C6985" s="261"/>
      <c r="D6985" s="263"/>
      <c r="E6985" s="263"/>
      <c r="F6985" s="262"/>
      <c r="G6985" s="264"/>
      <c r="I6985" s="328"/>
    </row>
    <row r="6986" spans="1:9" ht="26.25" thickTop="1">
      <c r="A6986" s="249" t="s">
        <v>57</v>
      </c>
      <c r="B6986" s="457"/>
      <c r="C6986" s="252" t="s">
        <v>71</v>
      </c>
      <c r="D6986" s="318" t="s">
        <v>75</v>
      </c>
      <c r="E6986" s="252" t="s">
        <v>98</v>
      </c>
      <c r="F6986" s="253" t="s">
        <v>79</v>
      </c>
      <c r="G6986" s="254" t="s">
        <v>70</v>
      </c>
      <c r="I6986" s="328"/>
    </row>
    <row r="6987" spans="1:9">
      <c r="A6987" s="727" t="str">
        <f>IF(I6987=0,"",VLOOKUP(I6987,EQUIPOS,2,FALSE))</f>
        <v/>
      </c>
      <c r="B6987" s="728"/>
      <c r="C6987" s="199"/>
      <c r="D6987" s="198"/>
      <c r="E6987" s="256">
        <f>IF(I6987=0,0,VLOOKUP(I6987,EQUIPOS,4,FALSE))</f>
        <v>0</v>
      </c>
      <c r="F6987" s="234">
        <f>C6987*D6987*E6987</f>
        <v>0</v>
      </c>
      <c r="G6987" s="235"/>
      <c r="I6987" s="287"/>
    </row>
    <row r="6988" spans="1:9">
      <c r="A6988" s="727" t="str">
        <f>IF(I6988=0,"",VLOOKUP(I6988,EQUIPOS,2,FALSE))</f>
        <v/>
      </c>
      <c r="B6988" s="728"/>
      <c r="C6988" s="199"/>
      <c r="D6988" s="198"/>
      <c r="E6988" s="256">
        <f>IF(I6988=0,0,VLOOKUP(I6988,EQUIPOS,4,FALSE))</f>
        <v>0</v>
      </c>
      <c r="F6988" s="234">
        <f t="shared" ref="F6988:F6991" si="1256">C6988*D6988*E6988</f>
        <v>0</v>
      </c>
      <c r="G6988" s="236"/>
      <c r="I6988" s="287"/>
    </row>
    <row r="6989" spans="1:9">
      <c r="A6989" s="727" t="str">
        <f>IF(I6989=0,"",VLOOKUP(I6989,EQUIPOS,2,FALSE))</f>
        <v/>
      </c>
      <c r="B6989" s="728"/>
      <c r="C6989" s="199"/>
      <c r="D6989" s="198"/>
      <c r="E6989" s="256">
        <f>IF(I6989=0,0,VLOOKUP(I6989,EQUIPOS,4,FALSE))</f>
        <v>0</v>
      </c>
      <c r="F6989" s="234">
        <f t="shared" si="1256"/>
        <v>0</v>
      </c>
      <c r="G6989" s="236"/>
      <c r="I6989" s="287"/>
    </row>
    <row r="6990" spans="1:9">
      <c r="A6990" s="727" t="str">
        <f>IF(I6990=0,"",VLOOKUP(I6990,EQUIPOS,2,FALSE))</f>
        <v/>
      </c>
      <c r="B6990" s="728"/>
      <c r="C6990" s="199"/>
      <c r="D6990" s="198"/>
      <c r="E6990" s="256">
        <f>IF(I6990=0,0,VLOOKUP(I6990,EQUIPOS,4,FALSE))</f>
        <v>0</v>
      </c>
      <c r="F6990" s="234">
        <f t="shared" si="1256"/>
        <v>0</v>
      </c>
      <c r="G6990" s="236"/>
      <c r="I6990" s="287"/>
    </row>
    <row r="6991" spans="1:9">
      <c r="A6991" s="727" t="str">
        <f>IF(I6991=0,"",VLOOKUP(I6991,EQUIPOS,2,FALSE))</f>
        <v/>
      </c>
      <c r="B6991" s="728"/>
      <c r="C6991" s="199"/>
      <c r="D6991" s="198"/>
      <c r="E6991" s="256">
        <f>IF(I6991=0,0,VLOOKUP(I6991,EQUIPOS,4,FALSE))</f>
        <v>0</v>
      </c>
      <c r="F6991" s="234">
        <f t="shared" si="1256"/>
        <v>0</v>
      </c>
      <c r="G6991" s="237"/>
      <c r="I6991" s="287"/>
    </row>
    <row r="6992" spans="1:9" ht="30.75" customHeight="1" thickBot="1">
      <c r="A6992" s="238"/>
      <c r="B6992" s="458"/>
      <c r="C6992" s="239"/>
      <c r="D6992" s="241"/>
      <c r="E6992" s="265"/>
      <c r="F6992" s="242" t="s">
        <v>82</v>
      </c>
      <c r="G6992" s="266">
        <f>ROUND(SUM(F6987:F6991),0)</f>
        <v>0</v>
      </c>
      <c r="I6992" s="328"/>
    </row>
    <row r="6993" spans="1:9" ht="13.5" thickTop="1">
      <c r="A6993" s="244" t="s">
        <v>73</v>
      </c>
      <c r="B6993" s="447"/>
      <c r="C6993" s="245"/>
      <c r="D6993" s="247"/>
      <c r="E6993" s="247"/>
      <c r="F6993" s="246"/>
      <c r="G6993" s="248"/>
      <c r="I6993" s="328"/>
    </row>
    <row r="6994" spans="1:9" ht="25.5">
      <c r="A6994" s="249" t="s">
        <v>57</v>
      </c>
      <c r="B6994" s="456" t="s">
        <v>58</v>
      </c>
      <c r="C6994" s="251" t="s">
        <v>68</v>
      </c>
      <c r="D6994" s="318" t="s">
        <v>74</v>
      </c>
      <c r="E6994" s="252" t="s">
        <v>69</v>
      </c>
      <c r="F6994" s="253" t="s">
        <v>79</v>
      </c>
      <c r="G6994" s="254" t="s">
        <v>70</v>
      </c>
      <c r="H6994" s="224"/>
      <c r="I6994" s="327"/>
    </row>
    <row r="6995" spans="1:9">
      <c r="A6995" s="267" t="str">
        <f t="shared" ref="A6995:A7006" si="1257">IF(I6995=0,"",VLOOKUP(I6995,MANOOBRA,2,FALSE))</f>
        <v/>
      </c>
      <c r="B6995" s="445" t="str">
        <f t="shared" ref="B6995:B7006" si="1258">IF(I6995=0,"",VLOOKUP(I6995,MANOOBRA,3,FALSE))</f>
        <v/>
      </c>
      <c r="C6995" s="199"/>
      <c r="D6995" s="473"/>
      <c r="E6995" s="256">
        <f t="shared" ref="E6995:E7006" si="1259">IF(I6995=0,0,VLOOKUP(I6995,MANOOBRA,4,FALSE))</f>
        <v>0</v>
      </c>
      <c r="F6995" s="234">
        <f>IF(D6995=0,0,C6995*E6995/D6995)</f>
        <v>0</v>
      </c>
      <c r="G6995" s="235"/>
      <c r="I6995" s="287"/>
    </row>
    <row r="6996" spans="1:9">
      <c r="A6996" s="267" t="str">
        <f t="shared" si="1257"/>
        <v/>
      </c>
      <c r="B6996" s="445" t="str">
        <f t="shared" si="1258"/>
        <v/>
      </c>
      <c r="C6996" s="199"/>
      <c r="D6996" s="473"/>
      <c r="E6996" s="256">
        <f t="shared" si="1259"/>
        <v>0</v>
      </c>
      <c r="F6996" s="234">
        <f t="shared" ref="F6996:F7006" si="1260">IF(D6996=0,0,C6996*E6996/D6996)</f>
        <v>0</v>
      </c>
      <c r="G6996" s="236"/>
      <c r="I6996" s="287"/>
    </row>
    <row r="6997" spans="1:9">
      <c r="A6997" s="267" t="str">
        <f t="shared" si="1257"/>
        <v/>
      </c>
      <c r="B6997" s="445" t="str">
        <f t="shared" si="1258"/>
        <v/>
      </c>
      <c r="C6997" s="199"/>
      <c r="D6997" s="311"/>
      <c r="E6997" s="256">
        <f t="shared" si="1259"/>
        <v>0</v>
      </c>
      <c r="F6997" s="234">
        <f t="shared" si="1260"/>
        <v>0</v>
      </c>
      <c r="G6997" s="236"/>
      <c r="I6997" s="287"/>
    </row>
    <row r="6998" spans="1:9">
      <c r="A6998" s="267" t="str">
        <f t="shared" si="1257"/>
        <v/>
      </c>
      <c r="B6998" s="445" t="str">
        <f t="shared" si="1258"/>
        <v/>
      </c>
      <c r="C6998" s="199"/>
      <c r="D6998" s="199"/>
      <c r="E6998" s="256">
        <f t="shared" si="1259"/>
        <v>0</v>
      </c>
      <c r="F6998" s="234">
        <f t="shared" si="1260"/>
        <v>0</v>
      </c>
      <c r="G6998" s="236"/>
      <c r="I6998" s="287"/>
    </row>
    <row r="6999" spans="1:9">
      <c r="A6999" s="267" t="str">
        <f t="shared" si="1257"/>
        <v/>
      </c>
      <c r="B6999" s="445" t="str">
        <f t="shared" si="1258"/>
        <v/>
      </c>
      <c r="C6999" s="199"/>
      <c r="D6999" s="199"/>
      <c r="E6999" s="256">
        <f t="shared" si="1259"/>
        <v>0</v>
      </c>
      <c r="F6999" s="234">
        <f t="shared" si="1260"/>
        <v>0</v>
      </c>
      <c r="G6999" s="236"/>
      <c r="I6999" s="287"/>
    </row>
    <row r="7000" spans="1:9">
      <c r="A7000" s="267" t="str">
        <f t="shared" si="1257"/>
        <v/>
      </c>
      <c r="B7000" s="445" t="str">
        <f t="shared" si="1258"/>
        <v/>
      </c>
      <c r="C7000" s="199"/>
      <c r="D7000" s="199"/>
      <c r="E7000" s="256">
        <f t="shared" si="1259"/>
        <v>0</v>
      </c>
      <c r="F7000" s="234">
        <f t="shared" si="1260"/>
        <v>0</v>
      </c>
      <c r="G7000" s="236"/>
      <c r="I7000" s="287"/>
    </row>
    <row r="7001" spans="1:9">
      <c r="A7001" s="267" t="str">
        <f t="shared" si="1257"/>
        <v/>
      </c>
      <c r="B7001" s="445" t="str">
        <f t="shared" si="1258"/>
        <v/>
      </c>
      <c r="C7001" s="199"/>
      <c r="D7001" s="199"/>
      <c r="E7001" s="256">
        <f t="shared" si="1259"/>
        <v>0</v>
      </c>
      <c r="F7001" s="234">
        <f t="shared" si="1260"/>
        <v>0</v>
      </c>
      <c r="G7001" s="236"/>
      <c r="I7001" s="287"/>
    </row>
    <row r="7002" spans="1:9">
      <c r="A7002" s="267" t="str">
        <f t="shared" si="1257"/>
        <v/>
      </c>
      <c r="B7002" s="445" t="str">
        <f t="shared" si="1258"/>
        <v/>
      </c>
      <c r="C7002" s="199"/>
      <c r="D7002" s="199"/>
      <c r="E7002" s="256">
        <f t="shared" si="1259"/>
        <v>0</v>
      </c>
      <c r="F7002" s="234">
        <f t="shared" si="1260"/>
        <v>0</v>
      </c>
      <c r="G7002" s="236"/>
      <c r="I7002" s="287"/>
    </row>
    <row r="7003" spans="1:9">
      <c r="A7003" s="267" t="str">
        <f t="shared" si="1257"/>
        <v/>
      </c>
      <c r="B7003" s="445" t="str">
        <f t="shared" si="1258"/>
        <v/>
      </c>
      <c r="C7003" s="199"/>
      <c r="D7003" s="199"/>
      <c r="E7003" s="256">
        <f t="shared" si="1259"/>
        <v>0</v>
      </c>
      <c r="F7003" s="234">
        <f t="shared" si="1260"/>
        <v>0</v>
      </c>
      <c r="G7003" s="236"/>
      <c r="I7003" s="287"/>
    </row>
    <row r="7004" spans="1:9">
      <c r="A7004" s="267" t="str">
        <f t="shared" si="1257"/>
        <v/>
      </c>
      <c r="B7004" s="445" t="str">
        <f t="shared" si="1258"/>
        <v/>
      </c>
      <c r="C7004" s="199"/>
      <c r="D7004" s="199"/>
      <c r="E7004" s="256">
        <f t="shared" si="1259"/>
        <v>0</v>
      </c>
      <c r="F7004" s="234">
        <f t="shared" si="1260"/>
        <v>0</v>
      </c>
      <c r="G7004" s="236"/>
      <c r="I7004" s="287"/>
    </row>
    <row r="7005" spans="1:9">
      <c r="A7005" s="267" t="str">
        <f t="shared" si="1257"/>
        <v/>
      </c>
      <c r="B7005" s="445" t="str">
        <f t="shared" si="1258"/>
        <v/>
      </c>
      <c r="C7005" s="199"/>
      <c r="D7005" s="199"/>
      <c r="E7005" s="256">
        <f t="shared" si="1259"/>
        <v>0</v>
      </c>
      <c r="F7005" s="234">
        <f t="shared" si="1260"/>
        <v>0</v>
      </c>
      <c r="G7005" s="236"/>
      <c r="I7005" s="287"/>
    </row>
    <row r="7006" spans="1:9">
      <c r="A7006" s="267" t="str">
        <f t="shared" si="1257"/>
        <v/>
      </c>
      <c r="B7006" s="445" t="str">
        <f t="shared" si="1258"/>
        <v/>
      </c>
      <c r="C7006" s="199"/>
      <c r="D7006" s="199"/>
      <c r="E7006" s="256">
        <f t="shared" si="1259"/>
        <v>0</v>
      </c>
      <c r="F7006" s="234">
        <f t="shared" si="1260"/>
        <v>0</v>
      </c>
      <c r="G7006" s="237"/>
      <c r="I7006" s="287"/>
    </row>
    <row r="7007" spans="1:9" ht="31.5" customHeight="1" thickBot="1">
      <c r="A7007" s="238"/>
      <c r="B7007" s="458"/>
      <c r="C7007" s="239"/>
      <c r="D7007" s="241"/>
      <c r="E7007" s="241"/>
      <c r="F7007" s="242" t="s">
        <v>83</v>
      </c>
      <c r="G7007" s="266">
        <f>ROUND(SUM(F6995:F7006),0)</f>
        <v>0</v>
      </c>
      <c r="I7007" s="328"/>
    </row>
    <row r="7008" spans="1:9" ht="13.5" thickTop="1">
      <c r="A7008" s="190" t="s">
        <v>76</v>
      </c>
      <c r="B7008" s="447"/>
      <c r="C7008" s="245"/>
      <c r="D7008" s="247"/>
      <c r="E7008" s="247"/>
      <c r="F7008" s="246"/>
      <c r="G7008" s="248"/>
      <c r="I7008" s="328"/>
    </row>
    <row r="7009" spans="1:16">
      <c r="A7009" s="249" t="s">
        <v>57</v>
      </c>
      <c r="B7009" s="457"/>
      <c r="C7009" s="250"/>
      <c r="D7009" s="319"/>
      <c r="E7009" s="252" t="s">
        <v>77</v>
      </c>
      <c r="F7009" s="253" t="s">
        <v>78</v>
      </c>
      <c r="G7009" s="268" t="s">
        <v>77</v>
      </c>
      <c r="H7009" s="224"/>
      <c r="I7009" s="327"/>
    </row>
    <row r="7010" spans="1:16">
      <c r="A7010" s="189" t="s">
        <v>87</v>
      </c>
      <c r="B7010" s="455"/>
      <c r="C7010" s="269"/>
      <c r="D7010" s="320"/>
      <c r="E7010" s="233">
        <f>ROUND(SUM(G6969,G6984,G6992,G7007),2)</f>
        <v>0</v>
      </c>
      <c r="F7010" s="270">
        <f>A</f>
        <v>0</v>
      </c>
      <c r="G7010" s="271">
        <f>E7010*F7010</f>
        <v>0</v>
      </c>
      <c r="I7010" s="328"/>
    </row>
    <row r="7011" spans="1:16">
      <c r="A7011" s="189" t="s">
        <v>85</v>
      </c>
      <c r="B7011" s="455"/>
      <c r="C7011" s="269"/>
      <c r="D7011" s="320"/>
      <c r="E7011" s="233">
        <f>SUM(G6969,G6984,G6992,G7007)</f>
        <v>0</v>
      </c>
      <c r="F7011" s="270">
        <f>I</f>
        <v>0</v>
      </c>
      <c r="G7011" s="271">
        <f>E7011*F7011</f>
        <v>0</v>
      </c>
      <c r="I7011" s="328"/>
    </row>
    <row r="7012" spans="1:16">
      <c r="A7012" s="189" t="s">
        <v>86</v>
      </c>
      <c r="B7012" s="455"/>
      <c r="C7012" s="269"/>
      <c r="D7012" s="320"/>
      <c r="E7012" s="233">
        <f>SUM(G6969,G6984,G6992,G7007)</f>
        <v>0</v>
      </c>
      <c r="F7012" s="270">
        <f>U</f>
        <v>0</v>
      </c>
      <c r="G7012" s="271">
        <f>E7012*F7012</f>
        <v>0</v>
      </c>
      <c r="I7012" s="328"/>
    </row>
    <row r="7013" spans="1:16" ht="33" customHeight="1" thickBot="1">
      <c r="A7013" s="238"/>
      <c r="B7013" s="458"/>
      <c r="C7013" s="239"/>
      <c r="D7013" s="241"/>
      <c r="E7013" s="241"/>
      <c r="F7013" s="272" t="s">
        <v>84</v>
      </c>
      <c r="G7013" s="266">
        <f>SUM(G7010:G7012)</f>
        <v>0</v>
      </c>
      <c r="I7013" s="328"/>
      <c r="J7013" s="299"/>
      <c r="K7013" s="300"/>
      <c r="L7013" s="300"/>
      <c r="M7013" s="300"/>
      <c r="N7013" s="300"/>
      <c r="O7013" s="300"/>
    </row>
    <row r="7014" spans="1:16" s="215" customFormat="1" ht="14.25" thickTop="1" thickBot="1">
      <c r="A7014" s="273"/>
      <c r="B7014" s="444"/>
      <c r="C7014" s="274"/>
      <c r="D7014" s="321"/>
      <c r="E7014" s="275" t="s">
        <v>89</v>
      </c>
      <c r="F7014" s="276"/>
      <c r="G7014" s="277">
        <f>ROUND(SUM(G6969,G6984,G6992,G7007,G7013),0)</f>
        <v>0</v>
      </c>
      <c r="I7014" s="329"/>
      <c r="J7014" s="216" t="str">
        <f>B6953</f>
        <v>3.8.5</v>
      </c>
      <c r="K7014" s="278">
        <f>E7010</f>
        <v>0</v>
      </c>
      <c r="L7014" s="298">
        <f>G7010</f>
        <v>0</v>
      </c>
      <c r="M7014" s="298">
        <f>G7011</f>
        <v>0</v>
      </c>
      <c r="N7014" s="298">
        <f>G7012</f>
        <v>0</v>
      </c>
      <c r="O7014" s="303">
        <f>SUM(K7014:N7014)</f>
        <v>0</v>
      </c>
      <c r="P7014" s="298"/>
    </row>
    <row r="7015" spans="1:16" ht="13.5" thickTop="1">
      <c r="A7015" s="279" t="s">
        <v>97</v>
      </c>
      <c r="B7015" s="439"/>
      <c r="C7015" s="219"/>
      <c r="D7015" s="221"/>
      <c r="E7015" s="221"/>
      <c r="F7015" s="220"/>
      <c r="G7015" s="223"/>
      <c r="I7015" s="328"/>
      <c r="P7015" s="298"/>
    </row>
    <row r="7016" spans="1:16">
      <c r="A7016" s="279"/>
      <c r="B7016" s="454"/>
      <c r="C7016" s="280"/>
      <c r="D7016" s="322"/>
      <c r="E7016" s="221"/>
      <c r="F7016" s="220"/>
      <c r="G7016" s="281">
        <f ca="1">TODAY()</f>
        <v>44426</v>
      </c>
      <c r="I7016" s="328"/>
      <c r="P7016" s="298"/>
    </row>
    <row r="7017" spans="1:16" ht="13.5" thickBot="1">
      <c r="A7017" s="238"/>
      <c r="B7017" s="458"/>
      <c r="C7017" s="239"/>
      <c r="D7017" s="241"/>
      <c r="E7017" s="241"/>
      <c r="F7017" s="240"/>
      <c r="G7017" s="282"/>
      <c r="I7017" s="328"/>
      <c r="P7017" s="298"/>
    </row>
    <row r="7018" spans="1:16" s="203" customFormat="1" ht="13.5" thickTop="1">
      <c r="A7018" s="200" t="s">
        <v>1083</v>
      </c>
      <c r="B7018" s="460"/>
      <c r="C7018" s="200"/>
      <c r="D7018" s="202"/>
      <c r="E7018" s="202"/>
      <c r="F7018" s="201"/>
      <c r="G7018" s="201"/>
      <c r="I7018" s="323"/>
      <c r="J7018" s="204"/>
      <c r="O7018" s="301"/>
    </row>
    <row r="7019" spans="1:16" s="203" customFormat="1">
      <c r="A7019" s="200" t="str">
        <f>CONCATENATE('Prestaciones y AIU'!A7735," ANALISIS DE PRECIOS UNITARIOS")</f>
        <v xml:space="preserve"> ANALISIS DE PRECIOS UNITARIOS</v>
      </c>
      <c r="B7019" s="460"/>
      <c r="C7019" s="200"/>
      <c r="D7019" s="202"/>
      <c r="E7019" s="202"/>
      <c r="F7019" s="201"/>
      <c r="G7019" s="201"/>
      <c r="I7019" s="323"/>
      <c r="J7019" s="204"/>
      <c r="O7019" s="301"/>
    </row>
    <row r="7020" spans="1:16" s="203" customFormat="1">
      <c r="A7020" s="200" t="str">
        <f>Objeto_LIC</f>
        <v>Optimización del Acueducto Rural Riochiquito del municipio de Saravena - departamento de Arauca</v>
      </c>
      <c r="B7020" s="460"/>
      <c r="C7020" s="200"/>
      <c r="D7020" s="202"/>
      <c r="E7020" s="202"/>
      <c r="F7020" s="201"/>
      <c r="G7020" s="201"/>
      <c r="I7020" s="323"/>
      <c r="J7020" s="204"/>
      <c r="O7020" s="301"/>
    </row>
    <row r="7021" spans="1:16" s="203" customFormat="1">
      <c r="A7021" s="200"/>
      <c r="B7021" s="460"/>
      <c r="C7021" s="200"/>
      <c r="D7021" s="202"/>
      <c r="E7021" s="202"/>
      <c r="F7021" s="201"/>
      <c r="G7021" s="201"/>
      <c r="I7021" s="323"/>
      <c r="J7021" s="204"/>
      <c r="O7021" s="301"/>
    </row>
    <row r="7022" spans="1:16" ht="13.5" thickBot="1">
      <c r="A7022" s="205"/>
      <c r="B7022" s="449"/>
      <c r="C7022" s="205"/>
      <c r="D7022" s="207"/>
      <c r="E7022" s="207"/>
      <c r="F7022" s="206"/>
      <c r="G7022" s="206"/>
    </row>
    <row r="7023" spans="1:16" s="215" customFormat="1" ht="13.5" thickTop="1">
      <c r="A7023" s="210"/>
      <c r="B7023" s="459"/>
      <c r="C7023" s="211"/>
      <c r="D7023" s="213"/>
      <c r="E7023" s="213"/>
      <c r="F7023" s="212"/>
      <c r="G7023" s="214" t="s">
        <v>1085</v>
      </c>
      <c r="I7023" s="325"/>
      <c r="J7023" s="216"/>
      <c r="O7023" s="301"/>
    </row>
    <row r="7024" spans="1:16">
      <c r="A7024" s="217" t="s">
        <v>62</v>
      </c>
      <c r="B7024" s="729">
        <f>Proponente</f>
        <v>0</v>
      </c>
      <c r="C7024" s="729"/>
      <c r="D7024" s="729"/>
      <c r="E7024" s="729"/>
      <c r="F7024" s="729"/>
      <c r="G7024" s="730"/>
    </row>
    <row r="7025" spans="1:15" ht="12.75" customHeight="1">
      <c r="A7025" s="217" t="s">
        <v>63</v>
      </c>
      <c r="B7025" s="450" t="s">
        <v>742</v>
      </c>
      <c r="C7025" s="729" t="str">
        <f>VLOOKUP(B7025,Presupuesto!$A$4:$B$442,2,FALSE)</f>
        <v>CAJA DE INSPECCION EN CONCRETO 3000 PSI REFORZADA 1,0m*1,0m MEDIDA INTERNA ALTURA PROMEDIO 1,50 m, E=0.15 m.</v>
      </c>
      <c r="D7025" s="729"/>
      <c r="E7025" s="729"/>
      <c r="F7025" s="729"/>
      <c r="G7025" s="730"/>
    </row>
    <row r="7026" spans="1:15">
      <c r="A7026" s="218"/>
      <c r="B7026" s="439"/>
      <c r="C7026" s="219"/>
      <c r="D7026" s="221"/>
      <c r="E7026" s="221"/>
      <c r="F7026" s="222" t="s">
        <v>88</v>
      </c>
      <c r="G7026" s="729" t="str">
        <f>VLOOKUP(B7025,Presupuesto!$A$4:$C$442,3,FALSE)</f>
        <v>UND</v>
      </c>
      <c r="H7026" s="729"/>
      <c r="I7026" s="729"/>
      <c r="J7026" s="729"/>
      <c r="K7026" s="730"/>
    </row>
    <row r="7027" spans="1:15" ht="13.5" thickBot="1">
      <c r="A7027" s="217" t="s">
        <v>64</v>
      </c>
      <c r="B7027" s="439"/>
      <c r="C7027" s="219"/>
      <c r="D7027" s="221"/>
      <c r="E7027" s="221"/>
      <c r="F7027" s="220"/>
      <c r="G7027" s="223"/>
      <c r="I7027" s="326"/>
      <c r="J7027" s="299"/>
      <c r="K7027" s="300"/>
      <c r="L7027" s="300"/>
      <c r="M7027" s="300"/>
      <c r="N7027" s="300"/>
      <c r="O7027" s="300"/>
    </row>
    <row r="7028" spans="1:15" s="224" customFormat="1" ht="13.5" thickTop="1">
      <c r="A7028" s="225" t="s">
        <v>57</v>
      </c>
      <c r="B7028" s="448" t="s">
        <v>65</v>
      </c>
      <c r="C7028" s="226" t="s">
        <v>66</v>
      </c>
      <c r="D7028" s="227" t="s">
        <v>74</v>
      </c>
      <c r="E7028" s="228" t="s">
        <v>100</v>
      </c>
      <c r="F7028" s="228" t="s">
        <v>79</v>
      </c>
      <c r="G7028" s="229" t="s">
        <v>70</v>
      </c>
      <c r="I7028" s="327"/>
      <c r="J7028" s="230"/>
      <c r="O7028" s="300"/>
    </row>
    <row r="7029" spans="1:15">
      <c r="A7029" s="231" t="str">
        <f t="shared" ref="A7029:A7040" si="1261">IF(I7029=0,"-",VLOOKUP(I7029,EQUIPOS,2,FALSE))</f>
        <v>-</v>
      </c>
      <c r="B7029" s="232"/>
      <c r="C7029" s="232"/>
      <c r="D7029" s="198"/>
      <c r="E7029" s="233">
        <f t="shared" ref="E7029:E7040" si="1262">IF(I7029=0,0,VLOOKUP(I7029,EQUIPOS,4,FALSE))</f>
        <v>0</v>
      </c>
      <c r="F7029" s="234">
        <f t="shared" ref="F7029:F7040" si="1263">IF(D7029=0,0,E7029/D7029)</f>
        <v>0</v>
      </c>
      <c r="G7029" s="235"/>
      <c r="I7029" s="287"/>
    </row>
    <row r="7030" spans="1:15">
      <c r="A7030" s="231" t="str">
        <f t="shared" si="1261"/>
        <v>-</v>
      </c>
      <c r="B7030" s="232"/>
      <c r="C7030" s="232"/>
      <c r="D7030" s="198"/>
      <c r="E7030" s="233">
        <f t="shared" si="1262"/>
        <v>0</v>
      </c>
      <c r="F7030" s="234">
        <f t="shared" si="1263"/>
        <v>0</v>
      </c>
      <c r="G7030" s="236"/>
      <c r="I7030" s="287"/>
    </row>
    <row r="7031" spans="1:15">
      <c r="A7031" s="231" t="str">
        <f t="shared" si="1261"/>
        <v>-</v>
      </c>
      <c r="B7031" s="232"/>
      <c r="C7031" s="232"/>
      <c r="D7031" s="198"/>
      <c r="E7031" s="233">
        <f t="shared" si="1262"/>
        <v>0</v>
      </c>
      <c r="F7031" s="234">
        <f t="shared" si="1263"/>
        <v>0</v>
      </c>
      <c r="G7031" s="236"/>
      <c r="I7031" s="287"/>
    </row>
    <row r="7032" spans="1:15">
      <c r="A7032" s="231" t="str">
        <f t="shared" si="1261"/>
        <v>-</v>
      </c>
      <c r="B7032" s="232"/>
      <c r="C7032" s="232"/>
      <c r="D7032" s="198"/>
      <c r="E7032" s="233">
        <f t="shared" si="1262"/>
        <v>0</v>
      </c>
      <c r="F7032" s="234">
        <f t="shared" si="1263"/>
        <v>0</v>
      </c>
      <c r="G7032" s="236"/>
      <c r="I7032" s="287"/>
    </row>
    <row r="7033" spans="1:15">
      <c r="A7033" s="231" t="str">
        <f t="shared" si="1261"/>
        <v>-</v>
      </c>
      <c r="B7033" s="232"/>
      <c r="C7033" s="232"/>
      <c r="D7033" s="198"/>
      <c r="E7033" s="233">
        <f t="shared" si="1262"/>
        <v>0</v>
      </c>
      <c r="F7033" s="234">
        <f t="shared" si="1263"/>
        <v>0</v>
      </c>
      <c r="G7033" s="236"/>
      <c r="I7033" s="287"/>
    </row>
    <row r="7034" spans="1:15">
      <c r="A7034" s="231" t="str">
        <f t="shared" si="1261"/>
        <v>-</v>
      </c>
      <c r="B7034" s="232"/>
      <c r="C7034" s="232"/>
      <c r="D7034" s="198"/>
      <c r="E7034" s="233">
        <f t="shared" si="1262"/>
        <v>0</v>
      </c>
      <c r="F7034" s="234">
        <f t="shared" si="1263"/>
        <v>0</v>
      </c>
      <c r="G7034" s="236"/>
      <c r="I7034" s="287"/>
    </row>
    <row r="7035" spans="1:15">
      <c r="A7035" s="231" t="str">
        <f t="shared" si="1261"/>
        <v>-</v>
      </c>
      <c r="B7035" s="232"/>
      <c r="C7035" s="232"/>
      <c r="D7035" s="198"/>
      <c r="E7035" s="233">
        <f t="shared" si="1262"/>
        <v>0</v>
      </c>
      <c r="F7035" s="234">
        <f t="shared" si="1263"/>
        <v>0</v>
      </c>
      <c r="G7035" s="236"/>
      <c r="I7035" s="287"/>
    </row>
    <row r="7036" spans="1:15">
      <c r="A7036" s="231" t="str">
        <f t="shared" si="1261"/>
        <v>-</v>
      </c>
      <c r="B7036" s="232"/>
      <c r="C7036" s="232"/>
      <c r="D7036" s="198"/>
      <c r="E7036" s="233">
        <f t="shared" si="1262"/>
        <v>0</v>
      </c>
      <c r="F7036" s="234">
        <f t="shared" si="1263"/>
        <v>0</v>
      </c>
      <c r="G7036" s="236"/>
      <c r="I7036" s="287"/>
    </row>
    <row r="7037" spans="1:15">
      <c r="A7037" s="231" t="str">
        <f t="shared" si="1261"/>
        <v>-</v>
      </c>
      <c r="B7037" s="232"/>
      <c r="C7037" s="232"/>
      <c r="D7037" s="198"/>
      <c r="E7037" s="233">
        <f t="shared" si="1262"/>
        <v>0</v>
      </c>
      <c r="F7037" s="234">
        <f t="shared" si="1263"/>
        <v>0</v>
      </c>
      <c r="G7037" s="236"/>
      <c r="I7037" s="287"/>
    </row>
    <row r="7038" spans="1:15">
      <c r="A7038" s="231" t="str">
        <f t="shared" si="1261"/>
        <v>-</v>
      </c>
      <c r="B7038" s="232"/>
      <c r="C7038" s="232"/>
      <c r="D7038" s="198"/>
      <c r="E7038" s="233">
        <f t="shared" si="1262"/>
        <v>0</v>
      </c>
      <c r="F7038" s="234">
        <f t="shared" si="1263"/>
        <v>0</v>
      </c>
      <c r="G7038" s="236"/>
      <c r="I7038" s="287"/>
    </row>
    <row r="7039" spans="1:15">
      <c r="A7039" s="231" t="str">
        <f t="shared" si="1261"/>
        <v>-</v>
      </c>
      <c r="B7039" s="232"/>
      <c r="C7039" s="232"/>
      <c r="D7039" s="198"/>
      <c r="E7039" s="233">
        <f t="shared" si="1262"/>
        <v>0</v>
      </c>
      <c r="F7039" s="234">
        <f t="shared" si="1263"/>
        <v>0</v>
      </c>
      <c r="G7039" s="236"/>
      <c r="I7039" s="287"/>
    </row>
    <row r="7040" spans="1:15">
      <c r="A7040" s="231" t="str">
        <f t="shared" si="1261"/>
        <v>-</v>
      </c>
      <c r="B7040" s="232"/>
      <c r="C7040" s="232"/>
      <c r="D7040" s="198"/>
      <c r="E7040" s="233">
        <f t="shared" si="1262"/>
        <v>0</v>
      </c>
      <c r="F7040" s="234">
        <f t="shared" si="1263"/>
        <v>0</v>
      </c>
      <c r="G7040" s="236"/>
      <c r="I7040" s="287"/>
    </row>
    <row r="7041" spans="1:15" ht="13.5" thickBot="1">
      <c r="A7041" s="238"/>
      <c r="B7041" s="458"/>
      <c r="C7041" s="239"/>
      <c r="D7041" s="241"/>
      <c r="E7041" s="241"/>
      <c r="F7041" s="242" t="s">
        <v>80</v>
      </c>
      <c r="G7041" s="243">
        <f>SUM(F7029:F7040)</f>
        <v>0</v>
      </c>
      <c r="I7041" s="328"/>
    </row>
    <row r="7042" spans="1:15" ht="13.5" thickTop="1">
      <c r="A7042" s="244" t="s">
        <v>67</v>
      </c>
      <c r="B7042" s="447"/>
      <c r="C7042" s="245"/>
      <c r="D7042" s="247"/>
      <c r="E7042" s="247"/>
      <c r="F7042" s="246"/>
      <c r="G7042" s="248"/>
      <c r="I7042" s="328"/>
    </row>
    <row r="7043" spans="1:15" s="224" customFormat="1" ht="25.5">
      <c r="A7043" s="249" t="s">
        <v>57</v>
      </c>
      <c r="B7043" s="457"/>
      <c r="C7043" s="251" t="s">
        <v>58</v>
      </c>
      <c r="D7043" s="318" t="s">
        <v>68</v>
      </c>
      <c r="E7043" s="252" t="s">
        <v>69</v>
      </c>
      <c r="F7043" s="253" t="s">
        <v>79</v>
      </c>
      <c r="G7043" s="254" t="s">
        <v>70</v>
      </c>
      <c r="I7043" s="327"/>
      <c r="J7043" s="230"/>
      <c r="O7043" s="300"/>
    </row>
    <row r="7044" spans="1:15">
      <c r="A7044" s="727" t="str">
        <f t="shared" ref="A7044:A7055" si="1264">IF(I7044=0,"",VLOOKUP(I7044,MATERIALES,2,FALSE))</f>
        <v/>
      </c>
      <c r="B7044" s="728"/>
      <c r="C7044" s="255" t="str">
        <f t="shared" ref="C7044:C7052" si="1265">IF(I7044=0,"",VLOOKUP(I7044,MATERIALES,3,FALSE))</f>
        <v/>
      </c>
      <c r="D7044" s="198"/>
      <c r="E7044" s="256">
        <f t="shared" ref="E7044:E7055" si="1266">IF(I7044=0,0,VLOOKUP(I7044,MATERIALES,4,FALSE))</f>
        <v>0</v>
      </c>
      <c r="F7044" s="234">
        <f>D7044*E7044</f>
        <v>0</v>
      </c>
      <c r="G7044" s="235"/>
      <c r="I7044" s="287"/>
    </row>
    <row r="7045" spans="1:15">
      <c r="A7045" s="727" t="str">
        <f t="shared" si="1264"/>
        <v/>
      </c>
      <c r="B7045" s="728"/>
      <c r="C7045" s="255" t="str">
        <f t="shared" si="1265"/>
        <v/>
      </c>
      <c r="D7045" s="198"/>
      <c r="E7045" s="256">
        <f t="shared" si="1266"/>
        <v>0</v>
      </c>
      <c r="F7045" s="234">
        <f t="shared" ref="F7045:F7055" si="1267">D7045*E7045</f>
        <v>0</v>
      </c>
      <c r="G7045" s="236"/>
      <c r="I7045" s="287"/>
    </row>
    <row r="7046" spans="1:15">
      <c r="A7046" s="727" t="str">
        <f t="shared" si="1264"/>
        <v/>
      </c>
      <c r="B7046" s="728"/>
      <c r="C7046" s="255" t="str">
        <f t="shared" si="1265"/>
        <v/>
      </c>
      <c r="D7046" s="198"/>
      <c r="E7046" s="256">
        <f t="shared" si="1266"/>
        <v>0</v>
      </c>
      <c r="F7046" s="234">
        <f t="shared" si="1267"/>
        <v>0</v>
      </c>
      <c r="G7046" s="236"/>
      <c r="I7046" s="287"/>
    </row>
    <row r="7047" spans="1:15">
      <c r="A7047" s="727" t="str">
        <f t="shared" si="1264"/>
        <v/>
      </c>
      <c r="B7047" s="728"/>
      <c r="C7047" s="255" t="str">
        <f t="shared" si="1265"/>
        <v/>
      </c>
      <c r="D7047" s="198"/>
      <c r="E7047" s="256">
        <f t="shared" si="1266"/>
        <v>0</v>
      </c>
      <c r="F7047" s="234">
        <f t="shared" si="1267"/>
        <v>0</v>
      </c>
      <c r="G7047" s="236"/>
      <c r="I7047" s="287"/>
    </row>
    <row r="7048" spans="1:15">
      <c r="A7048" s="727" t="str">
        <f t="shared" si="1264"/>
        <v/>
      </c>
      <c r="B7048" s="728"/>
      <c r="C7048" s="255" t="str">
        <f t="shared" si="1265"/>
        <v/>
      </c>
      <c r="D7048" s="198"/>
      <c r="E7048" s="256">
        <f t="shared" si="1266"/>
        <v>0</v>
      </c>
      <c r="F7048" s="234">
        <f t="shared" si="1267"/>
        <v>0</v>
      </c>
      <c r="G7048" s="236"/>
      <c r="I7048" s="287"/>
    </row>
    <row r="7049" spans="1:15">
      <c r="A7049" s="727" t="str">
        <f t="shared" si="1264"/>
        <v/>
      </c>
      <c r="B7049" s="728"/>
      <c r="C7049" s="255" t="str">
        <f t="shared" si="1265"/>
        <v/>
      </c>
      <c r="D7049" s="198"/>
      <c r="E7049" s="256">
        <f t="shared" si="1266"/>
        <v>0</v>
      </c>
      <c r="F7049" s="234">
        <f t="shared" si="1267"/>
        <v>0</v>
      </c>
      <c r="G7049" s="236"/>
      <c r="I7049" s="287"/>
    </row>
    <row r="7050" spans="1:15">
      <c r="A7050" s="727" t="str">
        <f t="shared" si="1264"/>
        <v/>
      </c>
      <c r="B7050" s="728"/>
      <c r="C7050" s="255" t="str">
        <f t="shared" si="1265"/>
        <v/>
      </c>
      <c r="D7050" s="198"/>
      <c r="E7050" s="256">
        <f t="shared" si="1266"/>
        <v>0</v>
      </c>
      <c r="F7050" s="234">
        <f t="shared" si="1267"/>
        <v>0</v>
      </c>
      <c r="G7050" s="236"/>
      <c r="I7050" s="287"/>
    </row>
    <row r="7051" spans="1:15">
      <c r="A7051" s="727" t="str">
        <f t="shared" si="1264"/>
        <v/>
      </c>
      <c r="B7051" s="728"/>
      <c r="C7051" s="255" t="str">
        <f t="shared" si="1265"/>
        <v/>
      </c>
      <c r="D7051" s="198"/>
      <c r="E7051" s="256">
        <f t="shared" si="1266"/>
        <v>0</v>
      </c>
      <c r="F7051" s="234">
        <f t="shared" si="1267"/>
        <v>0</v>
      </c>
      <c r="G7051" s="257"/>
      <c r="I7051" s="287"/>
    </row>
    <row r="7052" spans="1:15">
      <c r="A7052" s="727" t="str">
        <f t="shared" si="1264"/>
        <v/>
      </c>
      <c r="B7052" s="728"/>
      <c r="C7052" s="255" t="str">
        <f t="shared" si="1265"/>
        <v/>
      </c>
      <c r="D7052" s="198"/>
      <c r="E7052" s="256">
        <f t="shared" si="1266"/>
        <v>0</v>
      </c>
      <c r="F7052" s="234">
        <f t="shared" si="1267"/>
        <v>0</v>
      </c>
      <c r="G7052" s="236"/>
      <c r="I7052" s="287"/>
    </row>
    <row r="7053" spans="1:15">
      <c r="A7053" s="727" t="str">
        <f t="shared" si="1264"/>
        <v/>
      </c>
      <c r="B7053" s="728"/>
      <c r="C7053" s="255"/>
      <c r="D7053" s="198"/>
      <c r="E7053" s="256">
        <f t="shared" si="1266"/>
        <v>0</v>
      </c>
      <c r="F7053" s="234">
        <f t="shared" si="1267"/>
        <v>0</v>
      </c>
      <c r="G7053" s="236"/>
      <c r="I7053" s="287"/>
    </row>
    <row r="7054" spans="1:15">
      <c r="A7054" s="727" t="str">
        <f t="shared" si="1264"/>
        <v/>
      </c>
      <c r="B7054" s="728"/>
      <c r="C7054" s="255"/>
      <c r="D7054" s="198"/>
      <c r="E7054" s="256">
        <f t="shared" si="1266"/>
        <v>0</v>
      </c>
      <c r="F7054" s="234">
        <f t="shared" si="1267"/>
        <v>0</v>
      </c>
      <c r="G7054" s="236"/>
      <c r="I7054" s="287"/>
    </row>
    <row r="7055" spans="1:15">
      <c r="A7055" s="727" t="str">
        <f t="shared" si="1264"/>
        <v/>
      </c>
      <c r="B7055" s="728"/>
      <c r="C7055" s="255" t="str">
        <f t="shared" ref="C7055" si="1268">IF(I7055=0,"",VLOOKUP(I7055,MATERIALES,3,FALSE))</f>
        <v/>
      </c>
      <c r="D7055" s="198"/>
      <c r="E7055" s="256">
        <f t="shared" si="1266"/>
        <v>0</v>
      </c>
      <c r="F7055" s="234">
        <f t="shared" si="1267"/>
        <v>0</v>
      </c>
      <c r="G7055" s="237"/>
      <c r="I7055" s="287"/>
    </row>
    <row r="7056" spans="1:15" ht="26.25" customHeight="1" thickBot="1">
      <c r="A7056" s="218"/>
      <c r="B7056" s="439"/>
      <c r="C7056" s="219"/>
      <c r="D7056" s="221"/>
      <c r="E7056" s="258"/>
      <c r="F7056" s="259" t="s">
        <v>81</v>
      </c>
      <c r="G7056" s="257">
        <f>ROUND(SUM(F7044:F7055),0)</f>
        <v>0</v>
      </c>
      <c r="I7056" s="328"/>
    </row>
    <row r="7057" spans="1:9" ht="14.25" thickTop="1" thickBot="1">
      <c r="A7057" s="260" t="s">
        <v>72</v>
      </c>
      <c r="B7057" s="446"/>
      <c r="C7057" s="261"/>
      <c r="D7057" s="263"/>
      <c r="E7057" s="263"/>
      <c r="F7057" s="262"/>
      <c r="G7057" s="264"/>
      <c r="I7057" s="328"/>
    </row>
    <row r="7058" spans="1:9" ht="26.25" thickTop="1">
      <c r="A7058" s="249" t="s">
        <v>57</v>
      </c>
      <c r="B7058" s="457"/>
      <c r="C7058" s="252" t="s">
        <v>71</v>
      </c>
      <c r="D7058" s="318" t="s">
        <v>75</v>
      </c>
      <c r="E7058" s="252" t="s">
        <v>98</v>
      </c>
      <c r="F7058" s="253" t="s">
        <v>79</v>
      </c>
      <c r="G7058" s="254" t="s">
        <v>70</v>
      </c>
      <c r="I7058" s="328"/>
    </row>
    <row r="7059" spans="1:9">
      <c r="A7059" s="727" t="str">
        <f>IF(I7059=0,"",VLOOKUP(I7059,EQUIPOS,2,FALSE))</f>
        <v/>
      </c>
      <c r="B7059" s="728"/>
      <c r="C7059" s="199"/>
      <c r="D7059" s="198"/>
      <c r="E7059" s="256">
        <f>IF(I7059=0,0,VLOOKUP(I7059,EQUIPOS,4,FALSE))</f>
        <v>0</v>
      </c>
      <c r="F7059" s="234">
        <f>C7059*D7059*E7059</f>
        <v>0</v>
      </c>
      <c r="G7059" s="235"/>
      <c r="I7059" s="287"/>
    </row>
    <row r="7060" spans="1:9">
      <c r="A7060" s="727" t="str">
        <f>IF(I7060=0,"",VLOOKUP(I7060,EQUIPOS,2,FALSE))</f>
        <v/>
      </c>
      <c r="B7060" s="728"/>
      <c r="C7060" s="199"/>
      <c r="D7060" s="198"/>
      <c r="E7060" s="256">
        <f>IF(I7060=0,0,VLOOKUP(I7060,EQUIPOS,4,FALSE))</f>
        <v>0</v>
      </c>
      <c r="F7060" s="234">
        <f t="shared" ref="F7060:F7063" si="1269">C7060*D7060*E7060</f>
        <v>0</v>
      </c>
      <c r="G7060" s="236"/>
      <c r="I7060" s="287"/>
    </row>
    <row r="7061" spans="1:9">
      <c r="A7061" s="727" t="str">
        <f>IF(I7061=0,"",VLOOKUP(I7061,EQUIPOS,2,FALSE))</f>
        <v/>
      </c>
      <c r="B7061" s="728"/>
      <c r="C7061" s="199"/>
      <c r="D7061" s="198"/>
      <c r="E7061" s="256">
        <f>IF(I7061=0,0,VLOOKUP(I7061,EQUIPOS,4,FALSE))</f>
        <v>0</v>
      </c>
      <c r="F7061" s="234">
        <f t="shared" si="1269"/>
        <v>0</v>
      </c>
      <c r="G7061" s="236"/>
      <c r="I7061" s="287"/>
    </row>
    <row r="7062" spans="1:9">
      <c r="A7062" s="727" t="str">
        <f>IF(I7062=0,"",VLOOKUP(I7062,EQUIPOS,2,FALSE))</f>
        <v/>
      </c>
      <c r="B7062" s="728"/>
      <c r="C7062" s="199"/>
      <c r="D7062" s="198"/>
      <c r="E7062" s="256">
        <f>IF(I7062=0,0,VLOOKUP(I7062,EQUIPOS,4,FALSE))</f>
        <v>0</v>
      </c>
      <c r="F7062" s="234">
        <f t="shared" si="1269"/>
        <v>0</v>
      </c>
      <c r="G7062" s="236"/>
      <c r="I7062" s="287"/>
    </row>
    <row r="7063" spans="1:9">
      <c r="A7063" s="727" t="str">
        <f>IF(I7063=0,"",VLOOKUP(I7063,EQUIPOS,2,FALSE))</f>
        <v/>
      </c>
      <c r="B7063" s="728"/>
      <c r="C7063" s="199"/>
      <c r="D7063" s="198"/>
      <c r="E7063" s="256">
        <f>IF(I7063=0,0,VLOOKUP(I7063,EQUIPOS,4,FALSE))</f>
        <v>0</v>
      </c>
      <c r="F7063" s="234">
        <f t="shared" si="1269"/>
        <v>0</v>
      </c>
      <c r="G7063" s="237"/>
      <c r="I7063" s="287"/>
    </row>
    <row r="7064" spans="1:9" ht="30.75" customHeight="1" thickBot="1">
      <c r="A7064" s="238"/>
      <c r="B7064" s="458"/>
      <c r="C7064" s="239"/>
      <c r="D7064" s="241"/>
      <c r="E7064" s="265"/>
      <c r="F7064" s="242" t="s">
        <v>82</v>
      </c>
      <c r="G7064" s="266">
        <f>ROUND(SUM(F7059:F7063),0)</f>
        <v>0</v>
      </c>
      <c r="I7064" s="328"/>
    </row>
    <row r="7065" spans="1:9" ht="13.5" thickTop="1">
      <c r="A7065" s="244" t="s">
        <v>73</v>
      </c>
      <c r="B7065" s="447"/>
      <c r="C7065" s="245"/>
      <c r="D7065" s="247"/>
      <c r="E7065" s="247"/>
      <c r="F7065" s="246"/>
      <c r="G7065" s="248"/>
      <c r="I7065" s="328"/>
    </row>
    <row r="7066" spans="1:9" ht="25.5">
      <c r="A7066" s="249" t="s">
        <v>57</v>
      </c>
      <c r="B7066" s="456" t="s">
        <v>58</v>
      </c>
      <c r="C7066" s="251" t="s">
        <v>68</v>
      </c>
      <c r="D7066" s="318" t="s">
        <v>74</v>
      </c>
      <c r="E7066" s="252" t="s">
        <v>69</v>
      </c>
      <c r="F7066" s="253" t="s">
        <v>79</v>
      </c>
      <c r="G7066" s="254" t="s">
        <v>70</v>
      </c>
      <c r="H7066" s="224"/>
      <c r="I7066" s="327"/>
    </row>
    <row r="7067" spans="1:9">
      <c r="A7067" s="267" t="str">
        <f t="shared" ref="A7067:A7078" si="1270">IF(I7067=0,"",VLOOKUP(I7067,MANOOBRA,2,FALSE))</f>
        <v/>
      </c>
      <c r="B7067" s="445" t="str">
        <f t="shared" ref="B7067:B7078" si="1271">IF(I7067=0,"",VLOOKUP(I7067,MANOOBRA,3,FALSE))</f>
        <v/>
      </c>
      <c r="C7067" s="199"/>
      <c r="D7067" s="473"/>
      <c r="E7067" s="256">
        <f t="shared" ref="E7067:E7078" si="1272">IF(I7067=0,0,VLOOKUP(I7067,MANOOBRA,4,FALSE))</f>
        <v>0</v>
      </c>
      <c r="F7067" s="234">
        <f>IF(D7067=0,0,C7067*E7067/D7067)</f>
        <v>0</v>
      </c>
      <c r="G7067" s="235"/>
      <c r="I7067" s="287"/>
    </row>
    <row r="7068" spans="1:9">
      <c r="A7068" s="267" t="str">
        <f t="shared" si="1270"/>
        <v/>
      </c>
      <c r="B7068" s="445" t="str">
        <f t="shared" si="1271"/>
        <v/>
      </c>
      <c r="C7068" s="199"/>
      <c r="D7068" s="473"/>
      <c r="E7068" s="256">
        <f t="shared" si="1272"/>
        <v>0</v>
      </c>
      <c r="F7068" s="234">
        <f t="shared" ref="F7068:F7078" si="1273">IF(D7068=0,0,C7068*E7068/D7068)</f>
        <v>0</v>
      </c>
      <c r="G7068" s="236"/>
      <c r="I7068" s="287"/>
    </row>
    <row r="7069" spans="1:9">
      <c r="A7069" s="267" t="str">
        <f t="shared" si="1270"/>
        <v/>
      </c>
      <c r="B7069" s="445" t="str">
        <f t="shared" si="1271"/>
        <v/>
      </c>
      <c r="C7069" s="199"/>
      <c r="D7069" s="311"/>
      <c r="E7069" s="256">
        <f t="shared" si="1272"/>
        <v>0</v>
      </c>
      <c r="F7069" s="234">
        <f t="shared" si="1273"/>
        <v>0</v>
      </c>
      <c r="G7069" s="236"/>
      <c r="I7069" s="287"/>
    </row>
    <row r="7070" spans="1:9">
      <c r="A7070" s="267" t="str">
        <f t="shared" si="1270"/>
        <v/>
      </c>
      <c r="B7070" s="445" t="str">
        <f t="shared" si="1271"/>
        <v/>
      </c>
      <c r="C7070" s="199"/>
      <c r="D7070" s="199"/>
      <c r="E7070" s="256">
        <f t="shared" si="1272"/>
        <v>0</v>
      </c>
      <c r="F7070" s="234">
        <f t="shared" si="1273"/>
        <v>0</v>
      </c>
      <c r="G7070" s="236"/>
      <c r="I7070" s="287"/>
    </row>
    <row r="7071" spans="1:9">
      <c r="A7071" s="267" t="str">
        <f t="shared" si="1270"/>
        <v/>
      </c>
      <c r="B7071" s="445" t="str">
        <f t="shared" si="1271"/>
        <v/>
      </c>
      <c r="C7071" s="199"/>
      <c r="D7071" s="199"/>
      <c r="E7071" s="256">
        <f t="shared" si="1272"/>
        <v>0</v>
      </c>
      <c r="F7071" s="234">
        <f t="shared" si="1273"/>
        <v>0</v>
      </c>
      <c r="G7071" s="236"/>
      <c r="I7071" s="287"/>
    </row>
    <row r="7072" spans="1:9">
      <c r="A7072" s="267" t="str">
        <f t="shared" si="1270"/>
        <v/>
      </c>
      <c r="B7072" s="445" t="str">
        <f t="shared" si="1271"/>
        <v/>
      </c>
      <c r="C7072" s="199"/>
      <c r="D7072" s="199"/>
      <c r="E7072" s="256">
        <f t="shared" si="1272"/>
        <v>0</v>
      </c>
      <c r="F7072" s="234">
        <f t="shared" si="1273"/>
        <v>0</v>
      </c>
      <c r="G7072" s="236"/>
      <c r="I7072" s="287"/>
    </row>
    <row r="7073" spans="1:16">
      <c r="A7073" s="267" t="str">
        <f t="shared" si="1270"/>
        <v/>
      </c>
      <c r="B7073" s="445" t="str">
        <f t="shared" si="1271"/>
        <v/>
      </c>
      <c r="C7073" s="199"/>
      <c r="D7073" s="199"/>
      <c r="E7073" s="256">
        <f t="shared" si="1272"/>
        <v>0</v>
      </c>
      <c r="F7073" s="234">
        <f t="shared" si="1273"/>
        <v>0</v>
      </c>
      <c r="G7073" s="236"/>
      <c r="I7073" s="287"/>
    </row>
    <row r="7074" spans="1:16">
      <c r="A7074" s="267" t="str">
        <f t="shared" si="1270"/>
        <v/>
      </c>
      <c r="B7074" s="445" t="str">
        <f t="shared" si="1271"/>
        <v/>
      </c>
      <c r="C7074" s="199"/>
      <c r="D7074" s="199"/>
      <c r="E7074" s="256">
        <f t="shared" si="1272"/>
        <v>0</v>
      </c>
      <c r="F7074" s="234">
        <f t="shared" si="1273"/>
        <v>0</v>
      </c>
      <c r="G7074" s="236"/>
      <c r="I7074" s="287"/>
    </row>
    <row r="7075" spans="1:16">
      <c r="A7075" s="267" t="str">
        <f t="shared" si="1270"/>
        <v/>
      </c>
      <c r="B7075" s="445" t="str">
        <f t="shared" si="1271"/>
        <v/>
      </c>
      <c r="C7075" s="199"/>
      <c r="D7075" s="199"/>
      <c r="E7075" s="256">
        <f t="shared" si="1272"/>
        <v>0</v>
      </c>
      <c r="F7075" s="234">
        <f t="shared" si="1273"/>
        <v>0</v>
      </c>
      <c r="G7075" s="236"/>
      <c r="I7075" s="287"/>
    </row>
    <row r="7076" spans="1:16">
      <c r="A7076" s="267" t="str">
        <f t="shared" si="1270"/>
        <v/>
      </c>
      <c r="B7076" s="445" t="str">
        <f t="shared" si="1271"/>
        <v/>
      </c>
      <c r="C7076" s="199"/>
      <c r="D7076" s="199"/>
      <c r="E7076" s="256">
        <f t="shared" si="1272"/>
        <v>0</v>
      </c>
      <c r="F7076" s="234">
        <f t="shared" si="1273"/>
        <v>0</v>
      </c>
      <c r="G7076" s="236"/>
      <c r="I7076" s="287"/>
    </row>
    <row r="7077" spans="1:16">
      <c r="A7077" s="267" t="str">
        <f t="shared" si="1270"/>
        <v/>
      </c>
      <c r="B7077" s="445" t="str">
        <f t="shared" si="1271"/>
        <v/>
      </c>
      <c r="C7077" s="199"/>
      <c r="D7077" s="199"/>
      <c r="E7077" s="256">
        <f t="shared" si="1272"/>
        <v>0</v>
      </c>
      <c r="F7077" s="234">
        <f t="shared" si="1273"/>
        <v>0</v>
      </c>
      <c r="G7077" s="236"/>
      <c r="I7077" s="287"/>
    </row>
    <row r="7078" spans="1:16">
      <c r="A7078" s="267" t="str">
        <f t="shared" si="1270"/>
        <v/>
      </c>
      <c r="B7078" s="445" t="str">
        <f t="shared" si="1271"/>
        <v/>
      </c>
      <c r="C7078" s="199"/>
      <c r="D7078" s="199"/>
      <c r="E7078" s="256">
        <f t="shared" si="1272"/>
        <v>0</v>
      </c>
      <c r="F7078" s="234">
        <f t="shared" si="1273"/>
        <v>0</v>
      </c>
      <c r="G7078" s="237"/>
      <c r="I7078" s="287"/>
    </row>
    <row r="7079" spans="1:16" ht="31.5" customHeight="1" thickBot="1">
      <c r="A7079" s="238"/>
      <c r="B7079" s="458"/>
      <c r="C7079" s="239"/>
      <c r="D7079" s="241"/>
      <c r="E7079" s="241"/>
      <c r="F7079" s="242" t="s">
        <v>83</v>
      </c>
      <c r="G7079" s="266">
        <f>ROUND(SUM(F7067:F7078),0)</f>
        <v>0</v>
      </c>
      <c r="I7079" s="328"/>
    </row>
    <row r="7080" spans="1:16" ht="13.5" thickTop="1">
      <c r="A7080" s="190" t="s">
        <v>76</v>
      </c>
      <c r="B7080" s="447"/>
      <c r="C7080" s="245"/>
      <c r="D7080" s="247"/>
      <c r="E7080" s="247"/>
      <c r="F7080" s="246"/>
      <c r="G7080" s="248"/>
      <c r="I7080" s="328"/>
    </row>
    <row r="7081" spans="1:16">
      <c r="A7081" s="249" t="s">
        <v>57</v>
      </c>
      <c r="B7081" s="457"/>
      <c r="C7081" s="250"/>
      <c r="D7081" s="319"/>
      <c r="E7081" s="252" t="s">
        <v>77</v>
      </c>
      <c r="F7081" s="253" t="s">
        <v>78</v>
      </c>
      <c r="G7081" s="268" t="s">
        <v>77</v>
      </c>
      <c r="H7081" s="224"/>
      <c r="I7081" s="327"/>
    </row>
    <row r="7082" spans="1:16">
      <c r="A7082" s="189" t="s">
        <v>87</v>
      </c>
      <c r="B7082" s="455"/>
      <c r="C7082" s="269"/>
      <c r="D7082" s="320"/>
      <c r="E7082" s="233">
        <f>ROUND(SUM(G7041,G7056,G7064,G7079),2)</f>
        <v>0</v>
      </c>
      <c r="F7082" s="270">
        <f>A</f>
        <v>0</v>
      </c>
      <c r="G7082" s="271">
        <f>E7082*F7082</f>
        <v>0</v>
      </c>
      <c r="I7082" s="328"/>
    </row>
    <row r="7083" spans="1:16">
      <c r="A7083" s="189" t="s">
        <v>85</v>
      </c>
      <c r="B7083" s="455"/>
      <c r="C7083" s="269"/>
      <c r="D7083" s="320"/>
      <c r="E7083" s="233">
        <f>SUM(G7041,G7056,G7064,G7079)</f>
        <v>0</v>
      </c>
      <c r="F7083" s="270">
        <f>I</f>
        <v>0</v>
      </c>
      <c r="G7083" s="271">
        <f>E7083*F7083</f>
        <v>0</v>
      </c>
      <c r="I7083" s="328"/>
    </row>
    <row r="7084" spans="1:16">
      <c r="A7084" s="189" t="s">
        <v>86</v>
      </c>
      <c r="B7084" s="455"/>
      <c r="C7084" s="269"/>
      <c r="D7084" s="320"/>
      <c r="E7084" s="233">
        <f>SUM(G7041,G7056,G7064,G7079)</f>
        <v>0</v>
      </c>
      <c r="F7084" s="270">
        <f>U</f>
        <v>0</v>
      </c>
      <c r="G7084" s="271">
        <f>E7084*F7084</f>
        <v>0</v>
      </c>
      <c r="I7084" s="328"/>
    </row>
    <row r="7085" spans="1:16" ht="33" customHeight="1" thickBot="1">
      <c r="A7085" s="238"/>
      <c r="B7085" s="458"/>
      <c r="C7085" s="239"/>
      <c r="D7085" s="241"/>
      <c r="E7085" s="241"/>
      <c r="F7085" s="272" t="s">
        <v>84</v>
      </c>
      <c r="G7085" s="266">
        <f>SUM(G7082:G7084)</f>
        <v>0</v>
      </c>
      <c r="I7085" s="328"/>
      <c r="J7085" s="299"/>
      <c r="K7085" s="300"/>
      <c r="L7085" s="300"/>
      <c r="M7085" s="300"/>
      <c r="N7085" s="300"/>
      <c r="O7085" s="300"/>
    </row>
    <row r="7086" spans="1:16" s="215" customFormat="1" ht="14.25" thickTop="1" thickBot="1">
      <c r="A7086" s="273"/>
      <c r="B7086" s="444"/>
      <c r="C7086" s="274"/>
      <c r="D7086" s="321"/>
      <c r="E7086" s="275" t="s">
        <v>89</v>
      </c>
      <c r="F7086" s="276"/>
      <c r="G7086" s="277">
        <f>ROUND(SUM(G7041,G7056,G7064,G7079,G7085),0)</f>
        <v>0</v>
      </c>
      <c r="I7086" s="329"/>
      <c r="J7086" s="216" t="str">
        <f>B7025</f>
        <v>3.8.6</v>
      </c>
      <c r="K7086" s="278">
        <f>E7082</f>
        <v>0</v>
      </c>
      <c r="L7086" s="298">
        <f>G7082</f>
        <v>0</v>
      </c>
      <c r="M7086" s="298">
        <f>G7083</f>
        <v>0</v>
      </c>
      <c r="N7086" s="298">
        <f>G7084</f>
        <v>0</v>
      </c>
      <c r="O7086" s="303">
        <f>SUM(K7086:N7086)</f>
        <v>0</v>
      </c>
      <c r="P7086" s="298"/>
    </row>
    <row r="7087" spans="1:16" ht="13.5" thickTop="1">
      <c r="A7087" s="279" t="s">
        <v>97</v>
      </c>
      <c r="B7087" s="439"/>
      <c r="C7087" s="219"/>
      <c r="D7087" s="221"/>
      <c r="E7087" s="221"/>
      <c r="F7087" s="220"/>
      <c r="G7087" s="223"/>
      <c r="I7087" s="328"/>
      <c r="P7087" s="298"/>
    </row>
    <row r="7088" spans="1:16">
      <c r="A7088" s="279"/>
      <c r="B7088" s="454"/>
      <c r="C7088" s="280"/>
      <c r="D7088" s="322"/>
      <c r="E7088" s="221"/>
      <c r="F7088" s="220"/>
      <c r="G7088" s="281">
        <f ca="1">TODAY()</f>
        <v>44426</v>
      </c>
      <c r="I7088" s="328"/>
      <c r="P7088" s="298"/>
    </row>
    <row r="7089" spans="1:16" ht="13.5" thickBot="1">
      <c r="A7089" s="238"/>
      <c r="B7089" s="458"/>
      <c r="C7089" s="239"/>
      <c r="D7089" s="241"/>
      <c r="E7089" s="241"/>
      <c r="F7089" s="240"/>
      <c r="G7089" s="282"/>
      <c r="I7089" s="328"/>
      <c r="P7089" s="298"/>
    </row>
    <row r="7090" spans="1:16" s="203" customFormat="1" ht="13.5" thickTop="1">
      <c r="A7090" s="200" t="s">
        <v>1083</v>
      </c>
      <c r="B7090" s="460"/>
      <c r="C7090" s="200"/>
      <c r="D7090" s="202"/>
      <c r="E7090" s="202"/>
      <c r="F7090" s="201"/>
      <c r="G7090" s="201"/>
      <c r="I7090" s="323"/>
      <c r="J7090" s="204"/>
      <c r="O7090" s="301"/>
    </row>
    <row r="7091" spans="1:16" s="203" customFormat="1">
      <c r="A7091" s="200" t="str">
        <f>CONCATENATE('Prestaciones y AIU'!A7807," ANALISIS DE PRECIOS UNITARIOS")</f>
        <v xml:space="preserve"> ANALISIS DE PRECIOS UNITARIOS</v>
      </c>
      <c r="B7091" s="460"/>
      <c r="C7091" s="200"/>
      <c r="D7091" s="202"/>
      <c r="E7091" s="202"/>
      <c r="F7091" s="201"/>
      <c r="G7091" s="201"/>
      <c r="I7091" s="323"/>
      <c r="J7091" s="204"/>
      <c r="O7091" s="301"/>
    </row>
    <row r="7092" spans="1:16" s="203" customFormat="1">
      <c r="A7092" s="200" t="str">
        <f>Objeto_LIC</f>
        <v>Optimización del Acueducto Rural Riochiquito del municipio de Saravena - departamento de Arauca</v>
      </c>
      <c r="B7092" s="460"/>
      <c r="C7092" s="200"/>
      <c r="D7092" s="202"/>
      <c r="E7092" s="202"/>
      <c r="F7092" s="201"/>
      <c r="G7092" s="201"/>
      <c r="I7092" s="323"/>
      <c r="J7092" s="204"/>
      <c r="O7092" s="301"/>
    </row>
    <row r="7093" spans="1:16" s="203" customFormat="1">
      <c r="A7093" s="200"/>
      <c r="B7093" s="460"/>
      <c r="C7093" s="200"/>
      <c r="D7093" s="202"/>
      <c r="E7093" s="202"/>
      <c r="F7093" s="201"/>
      <c r="G7093" s="201"/>
      <c r="I7093" s="323"/>
      <c r="J7093" s="204"/>
      <c r="O7093" s="301"/>
    </row>
    <row r="7094" spans="1:16" ht="13.5" thickBot="1">
      <c r="A7094" s="205"/>
      <c r="B7094" s="449"/>
      <c r="C7094" s="205"/>
      <c r="D7094" s="207"/>
      <c r="E7094" s="207"/>
      <c r="F7094" s="206"/>
      <c r="G7094" s="206"/>
    </row>
    <row r="7095" spans="1:16" s="215" customFormat="1" ht="13.5" thickTop="1">
      <c r="A7095" s="210"/>
      <c r="B7095" s="459"/>
      <c r="C7095" s="211"/>
      <c r="D7095" s="213"/>
      <c r="E7095" s="213"/>
      <c r="F7095" s="212"/>
      <c r="G7095" s="214" t="s">
        <v>1085</v>
      </c>
      <c r="I7095" s="325"/>
      <c r="J7095" s="216"/>
      <c r="O7095" s="301"/>
    </row>
    <row r="7096" spans="1:16">
      <c r="A7096" s="217" t="s">
        <v>62</v>
      </c>
      <c r="B7096" s="729">
        <f>Proponente</f>
        <v>0</v>
      </c>
      <c r="C7096" s="729"/>
      <c r="D7096" s="729"/>
      <c r="E7096" s="729"/>
      <c r="F7096" s="729"/>
      <c r="G7096" s="730"/>
    </row>
    <row r="7097" spans="1:16" ht="12.75" customHeight="1">
      <c r="A7097" s="217" t="s">
        <v>63</v>
      </c>
      <c r="B7097" s="450" t="s">
        <v>748</v>
      </c>
      <c r="C7097" s="729" t="str">
        <f>VLOOKUP(B7097,Presupuesto!$A$4:$B$442,2,FALSE)</f>
        <v>PLACA DE PISO ESTRUCTURA DE ENTREGA EN CONCRETO DE 3000 PSI PARA  E=0,15m</v>
      </c>
      <c r="D7097" s="729"/>
      <c r="E7097" s="729"/>
      <c r="F7097" s="729"/>
      <c r="G7097" s="730"/>
    </row>
    <row r="7098" spans="1:16">
      <c r="A7098" s="218"/>
      <c r="B7098" s="439"/>
      <c r="C7098" s="219"/>
      <c r="D7098" s="221"/>
      <c r="E7098" s="221"/>
      <c r="F7098" s="222" t="s">
        <v>88</v>
      </c>
      <c r="G7098" s="729" t="str">
        <f>VLOOKUP(B7097,Presupuesto!$A$4:$C$442,3,FALSE)</f>
        <v>M2</v>
      </c>
      <c r="H7098" s="729"/>
      <c r="I7098" s="729"/>
      <c r="J7098" s="729"/>
      <c r="K7098" s="730"/>
    </row>
    <row r="7099" spans="1:16" ht="13.5" thickBot="1">
      <c r="A7099" s="217" t="s">
        <v>64</v>
      </c>
      <c r="B7099" s="439"/>
      <c r="C7099" s="219"/>
      <c r="D7099" s="221"/>
      <c r="E7099" s="221"/>
      <c r="F7099" s="220"/>
      <c r="G7099" s="223"/>
      <c r="I7099" s="326"/>
      <c r="J7099" s="299"/>
      <c r="K7099" s="300"/>
      <c r="L7099" s="300"/>
      <c r="M7099" s="300"/>
      <c r="N7099" s="300"/>
      <c r="O7099" s="300"/>
    </row>
    <row r="7100" spans="1:16" s="224" customFormat="1" ht="13.5" thickTop="1">
      <c r="A7100" s="225" t="s">
        <v>57</v>
      </c>
      <c r="B7100" s="448" t="s">
        <v>65</v>
      </c>
      <c r="C7100" s="226" t="s">
        <v>66</v>
      </c>
      <c r="D7100" s="227" t="s">
        <v>74</v>
      </c>
      <c r="E7100" s="228" t="s">
        <v>100</v>
      </c>
      <c r="F7100" s="228" t="s">
        <v>79</v>
      </c>
      <c r="G7100" s="229" t="s">
        <v>70</v>
      </c>
      <c r="I7100" s="327"/>
      <c r="J7100" s="230"/>
      <c r="O7100" s="300"/>
    </row>
    <row r="7101" spans="1:16">
      <c r="A7101" s="231" t="str">
        <f t="shared" ref="A7101:A7112" si="1274">IF(I7101=0,"-",VLOOKUP(I7101,EQUIPOS,2,FALSE))</f>
        <v>-</v>
      </c>
      <c r="B7101" s="232"/>
      <c r="C7101" s="232"/>
      <c r="D7101" s="198"/>
      <c r="E7101" s="233">
        <f t="shared" ref="E7101:E7112" si="1275">IF(I7101=0,0,VLOOKUP(I7101,EQUIPOS,4,FALSE))</f>
        <v>0</v>
      </c>
      <c r="F7101" s="234">
        <f t="shared" ref="F7101:F7112" si="1276">IF(D7101=0,0,E7101/D7101)</f>
        <v>0</v>
      </c>
      <c r="G7101" s="235"/>
      <c r="I7101" s="287"/>
    </row>
    <row r="7102" spans="1:16">
      <c r="A7102" s="231" t="str">
        <f t="shared" si="1274"/>
        <v>-</v>
      </c>
      <c r="B7102" s="232"/>
      <c r="C7102" s="232"/>
      <c r="D7102" s="198"/>
      <c r="E7102" s="233">
        <f t="shared" si="1275"/>
        <v>0</v>
      </c>
      <c r="F7102" s="234">
        <f t="shared" si="1276"/>
        <v>0</v>
      </c>
      <c r="G7102" s="236"/>
      <c r="I7102" s="287"/>
    </row>
    <row r="7103" spans="1:16">
      <c r="A7103" s="231" t="str">
        <f t="shared" si="1274"/>
        <v>-</v>
      </c>
      <c r="B7103" s="232"/>
      <c r="C7103" s="232"/>
      <c r="D7103" s="198"/>
      <c r="E7103" s="233">
        <f t="shared" si="1275"/>
        <v>0</v>
      </c>
      <c r="F7103" s="234">
        <f t="shared" si="1276"/>
        <v>0</v>
      </c>
      <c r="G7103" s="236"/>
      <c r="I7103" s="287"/>
    </row>
    <row r="7104" spans="1:16">
      <c r="A7104" s="231" t="str">
        <f t="shared" si="1274"/>
        <v>-</v>
      </c>
      <c r="B7104" s="232"/>
      <c r="C7104" s="232"/>
      <c r="D7104" s="198"/>
      <c r="E7104" s="233">
        <f t="shared" si="1275"/>
        <v>0</v>
      </c>
      <c r="F7104" s="234">
        <f t="shared" si="1276"/>
        <v>0</v>
      </c>
      <c r="G7104" s="236"/>
      <c r="I7104" s="287"/>
    </row>
    <row r="7105" spans="1:15">
      <c r="A7105" s="231" t="str">
        <f t="shared" si="1274"/>
        <v>-</v>
      </c>
      <c r="B7105" s="232"/>
      <c r="C7105" s="232"/>
      <c r="D7105" s="198"/>
      <c r="E7105" s="233">
        <f t="shared" si="1275"/>
        <v>0</v>
      </c>
      <c r="F7105" s="234">
        <f t="shared" si="1276"/>
        <v>0</v>
      </c>
      <c r="G7105" s="236"/>
      <c r="I7105" s="287"/>
    </row>
    <row r="7106" spans="1:15">
      <c r="A7106" s="231" t="str">
        <f t="shared" si="1274"/>
        <v>-</v>
      </c>
      <c r="B7106" s="232"/>
      <c r="C7106" s="232"/>
      <c r="D7106" s="198"/>
      <c r="E7106" s="233">
        <f t="shared" si="1275"/>
        <v>0</v>
      </c>
      <c r="F7106" s="234">
        <f t="shared" si="1276"/>
        <v>0</v>
      </c>
      <c r="G7106" s="236"/>
      <c r="I7106" s="287"/>
    </row>
    <row r="7107" spans="1:15">
      <c r="A7107" s="231" t="str">
        <f t="shared" si="1274"/>
        <v>-</v>
      </c>
      <c r="B7107" s="232"/>
      <c r="C7107" s="232"/>
      <c r="D7107" s="198"/>
      <c r="E7107" s="233">
        <f t="shared" si="1275"/>
        <v>0</v>
      </c>
      <c r="F7107" s="234">
        <f t="shared" si="1276"/>
        <v>0</v>
      </c>
      <c r="G7107" s="236"/>
      <c r="I7107" s="287"/>
    </row>
    <row r="7108" spans="1:15">
      <c r="A7108" s="231" t="str">
        <f t="shared" si="1274"/>
        <v>-</v>
      </c>
      <c r="B7108" s="232"/>
      <c r="C7108" s="232"/>
      <c r="D7108" s="198"/>
      <c r="E7108" s="233">
        <f t="shared" si="1275"/>
        <v>0</v>
      </c>
      <c r="F7108" s="234">
        <f t="shared" si="1276"/>
        <v>0</v>
      </c>
      <c r="G7108" s="236"/>
      <c r="I7108" s="287"/>
    </row>
    <row r="7109" spans="1:15">
      <c r="A7109" s="231" t="str">
        <f t="shared" si="1274"/>
        <v>-</v>
      </c>
      <c r="B7109" s="232"/>
      <c r="C7109" s="232"/>
      <c r="D7109" s="198"/>
      <c r="E7109" s="233">
        <f t="shared" si="1275"/>
        <v>0</v>
      </c>
      <c r="F7109" s="234">
        <f t="shared" si="1276"/>
        <v>0</v>
      </c>
      <c r="G7109" s="236"/>
      <c r="I7109" s="287"/>
    </row>
    <row r="7110" spans="1:15">
      <c r="A7110" s="231" t="str">
        <f t="shared" si="1274"/>
        <v>-</v>
      </c>
      <c r="B7110" s="232"/>
      <c r="C7110" s="232"/>
      <c r="D7110" s="198"/>
      <c r="E7110" s="233">
        <f t="shared" si="1275"/>
        <v>0</v>
      </c>
      <c r="F7110" s="234">
        <f t="shared" si="1276"/>
        <v>0</v>
      </c>
      <c r="G7110" s="236"/>
      <c r="I7110" s="287"/>
    </row>
    <row r="7111" spans="1:15">
      <c r="A7111" s="231" t="str">
        <f t="shared" si="1274"/>
        <v>-</v>
      </c>
      <c r="B7111" s="232"/>
      <c r="C7111" s="232"/>
      <c r="D7111" s="198"/>
      <c r="E7111" s="233">
        <f t="shared" si="1275"/>
        <v>0</v>
      </c>
      <c r="F7111" s="234">
        <f t="shared" si="1276"/>
        <v>0</v>
      </c>
      <c r="G7111" s="236"/>
      <c r="I7111" s="287"/>
    </row>
    <row r="7112" spans="1:15">
      <c r="A7112" s="231" t="str">
        <f t="shared" si="1274"/>
        <v>-</v>
      </c>
      <c r="B7112" s="232"/>
      <c r="C7112" s="232"/>
      <c r="D7112" s="198"/>
      <c r="E7112" s="233">
        <f t="shared" si="1275"/>
        <v>0</v>
      </c>
      <c r="F7112" s="234">
        <f t="shared" si="1276"/>
        <v>0</v>
      </c>
      <c r="G7112" s="236"/>
      <c r="I7112" s="287"/>
    </row>
    <row r="7113" spans="1:15" ht="13.5" thickBot="1">
      <c r="A7113" s="238"/>
      <c r="B7113" s="458"/>
      <c r="C7113" s="239"/>
      <c r="D7113" s="241"/>
      <c r="E7113" s="241"/>
      <c r="F7113" s="242" t="s">
        <v>80</v>
      </c>
      <c r="G7113" s="243">
        <f>SUM(F7101:F7112)</f>
        <v>0</v>
      </c>
      <c r="I7113" s="328"/>
    </row>
    <row r="7114" spans="1:15" ht="13.5" thickTop="1">
      <c r="A7114" s="244" t="s">
        <v>67</v>
      </c>
      <c r="B7114" s="447"/>
      <c r="C7114" s="245"/>
      <c r="D7114" s="247"/>
      <c r="E7114" s="247"/>
      <c r="F7114" s="246"/>
      <c r="G7114" s="248"/>
      <c r="I7114" s="328"/>
    </row>
    <row r="7115" spans="1:15" s="224" customFormat="1" ht="25.5">
      <c r="A7115" s="249" t="s">
        <v>57</v>
      </c>
      <c r="B7115" s="457"/>
      <c r="C7115" s="251" t="s">
        <v>58</v>
      </c>
      <c r="D7115" s="318" t="s">
        <v>68</v>
      </c>
      <c r="E7115" s="252" t="s">
        <v>69</v>
      </c>
      <c r="F7115" s="253" t="s">
        <v>79</v>
      </c>
      <c r="G7115" s="254" t="s">
        <v>70</v>
      </c>
      <c r="I7115" s="327"/>
      <c r="J7115" s="230"/>
      <c r="O7115" s="300"/>
    </row>
    <row r="7116" spans="1:15">
      <c r="A7116" s="727" t="str">
        <f t="shared" ref="A7116:A7127" si="1277">IF(I7116=0,"",VLOOKUP(I7116,MATERIALES,2,FALSE))</f>
        <v/>
      </c>
      <c r="B7116" s="728"/>
      <c r="C7116" s="255" t="str">
        <f t="shared" ref="C7116:C7124" si="1278">IF(I7116=0,"",VLOOKUP(I7116,MATERIALES,3,FALSE))</f>
        <v/>
      </c>
      <c r="D7116" s="198"/>
      <c r="E7116" s="256">
        <f t="shared" ref="E7116:E7127" si="1279">IF(I7116=0,0,VLOOKUP(I7116,MATERIALES,4,FALSE))</f>
        <v>0</v>
      </c>
      <c r="F7116" s="234">
        <f>D7116*E7116</f>
        <v>0</v>
      </c>
      <c r="G7116" s="235"/>
      <c r="I7116" s="287"/>
    </row>
    <row r="7117" spans="1:15">
      <c r="A7117" s="727" t="str">
        <f t="shared" si="1277"/>
        <v/>
      </c>
      <c r="B7117" s="728"/>
      <c r="C7117" s="255" t="str">
        <f t="shared" si="1278"/>
        <v/>
      </c>
      <c r="D7117" s="198"/>
      <c r="E7117" s="256">
        <f t="shared" si="1279"/>
        <v>0</v>
      </c>
      <c r="F7117" s="234">
        <f t="shared" ref="F7117:F7127" si="1280">D7117*E7117</f>
        <v>0</v>
      </c>
      <c r="G7117" s="236"/>
      <c r="I7117" s="287"/>
    </row>
    <row r="7118" spans="1:15">
      <c r="A7118" s="727" t="str">
        <f t="shared" si="1277"/>
        <v/>
      </c>
      <c r="B7118" s="728"/>
      <c r="C7118" s="255" t="str">
        <f t="shared" si="1278"/>
        <v/>
      </c>
      <c r="D7118" s="198"/>
      <c r="E7118" s="256">
        <f t="shared" si="1279"/>
        <v>0</v>
      </c>
      <c r="F7118" s="234">
        <f t="shared" si="1280"/>
        <v>0</v>
      </c>
      <c r="G7118" s="236"/>
      <c r="I7118" s="287"/>
    </row>
    <row r="7119" spans="1:15">
      <c r="A7119" s="727" t="str">
        <f t="shared" si="1277"/>
        <v/>
      </c>
      <c r="B7119" s="728"/>
      <c r="C7119" s="255" t="str">
        <f t="shared" si="1278"/>
        <v/>
      </c>
      <c r="D7119" s="198"/>
      <c r="E7119" s="256">
        <f t="shared" si="1279"/>
        <v>0</v>
      </c>
      <c r="F7119" s="234">
        <f t="shared" si="1280"/>
        <v>0</v>
      </c>
      <c r="G7119" s="236"/>
      <c r="I7119" s="287"/>
    </row>
    <row r="7120" spans="1:15">
      <c r="A7120" s="727" t="str">
        <f t="shared" si="1277"/>
        <v/>
      </c>
      <c r="B7120" s="728"/>
      <c r="C7120" s="255" t="str">
        <f t="shared" si="1278"/>
        <v/>
      </c>
      <c r="D7120" s="198"/>
      <c r="E7120" s="256">
        <f t="shared" si="1279"/>
        <v>0</v>
      </c>
      <c r="F7120" s="234">
        <f t="shared" si="1280"/>
        <v>0</v>
      </c>
      <c r="G7120" s="236"/>
      <c r="I7120" s="287"/>
    </row>
    <row r="7121" spans="1:9">
      <c r="A7121" s="727" t="str">
        <f t="shared" si="1277"/>
        <v/>
      </c>
      <c r="B7121" s="728"/>
      <c r="C7121" s="255" t="str">
        <f t="shared" si="1278"/>
        <v/>
      </c>
      <c r="D7121" s="198"/>
      <c r="E7121" s="256">
        <f t="shared" si="1279"/>
        <v>0</v>
      </c>
      <c r="F7121" s="234">
        <f t="shared" si="1280"/>
        <v>0</v>
      </c>
      <c r="G7121" s="236"/>
      <c r="I7121" s="287"/>
    </row>
    <row r="7122" spans="1:9">
      <c r="A7122" s="727" t="str">
        <f t="shared" si="1277"/>
        <v/>
      </c>
      <c r="B7122" s="728"/>
      <c r="C7122" s="255" t="str">
        <f t="shared" si="1278"/>
        <v/>
      </c>
      <c r="D7122" s="198"/>
      <c r="E7122" s="256">
        <f t="shared" si="1279"/>
        <v>0</v>
      </c>
      <c r="F7122" s="234">
        <f t="shared" si="1280"/>
        <v>0</v>
      </c>
      <c r="G7122" s="236"/>
      <c r="I7122" s="287"/>
    </row>
    <row r="7123" spans="1:9">
      <c r="A7123" s="727" t="str">
        <f t="shared" si="1277"/>
        <v/>
      </c>
      <c r="B7123" s="728"/>
      <c r="C7123" s="255" t="str">
        <f t="shared" si="1278"/>
        <v/>
      </c>
      <c r="D7123" s="198"/>
      <c r="E7123" s="256">
        <f t="shared" si="1279"/>
        <v>0</v>
      </c>
      <c r="F7123" s="234">
        <f t="shared" si="1280"/>
        <v>0</v>
      </c>
      <c r="G7123" s="257"/>
      <c r="I7123" s="287"/>
    </row>
    <row r="7124" spans="1:9">
      <c r="A7124" s="727" t="str">
        <f t="shared" si="1277"/>
        <v/>
      </c>
      <c r="B7124" s="728"/>
      <c r="C7124" s="255" t="str">
        <f t="shared" si="1278"/>
        <v/>
      </c>
      <c r="D7124" s="198"/>
      <c r="E7124" s="256">
        <f t="shared" si="1279"/>
        <v>0</v>
      </c>
      <c r="F7124" s="234">
        <f t="shared" si="1280"/>
        <v>0</v>
      </c>
      <c r="G7124" s="236"/>
      <c r="I7124" s="287"/>
    </row>
    <row r="7125" spans="1:9">
      <c r="A7125" s="727" t="str">
        <f t="shared" si="1277"/>
        <v/>
      </c>
      <c r="B7125" s="728"/>
      <c r="C7125" s="255"/>
      <c r="D7125" s="198"/>
      <c r="E7125" s="256">
        <f t="shared" si="1279"/>
        <v>0</v>
      </c>
      <c r="F7125" s="234">
        <f t="shared" si="1280"/>
        <v>0</v>
      </c>
      <c r="G7125" s="236"/>
      <c r="I7125" s="287"/>
    </row>
    <row r="7126" spans="1:9">
      <c r="A7126" s="727" t="str">
        <f t="shared" si="1277"/>
        <v/>
      </c>
      <c r="B7126" s="728"/>
      <c r="C7126" s="255"/>
      <c r="D7126" s="198"/>
      <c r="E7126" s="256">
        <f t="shared" si="1279"/>
        <v>0</v>
      </c>
      <c r="F7126" s="234">
        <f t="shared" si="1280"/>
        <v>0</v>
      </c>
      <c r="G7126" s="236"/>
      <c r="I7126" s="287"/>
    </row>
    <row r="7127" spans="1:9">
      <c r="A7127" s="727" t="str">
        <f t="shared" si="1277"/>
        <v/>
      </c>
      <c r="B7127" s="728"/>
      <c r="C7127" s="255" t="str">
        <f t="shared" ref="C7127" si="1281">IF(I7127=0,"",VLOOKUP(I7127,MATERIALES,3,FALSE))</f>
        <v/>
      </c>
      <c r="D7127" s="198"/>
      <c r="E7127" s="256">
        <f t="shared" si="1279"/>
        <v>0</v>
      </c>
      <c r="F7127" s="234">
        <f t="shared" si="1280"/>
        <v>0</v>
      </c>
      <c r="G7127" s="237"/>
      <c r="I7127" s="287"/>
    </row>
    <row r="7128" spans="1:9" ht="26.25" customHeight="1" thickBot="1">
      <c r="A7128" s="218"/>
      <c r="B7128" s="439"/>
      <c r="C7128" s="219"/>
      <c r="D7128" s="221"/>
      <c r="E7128" s="258"/>
      <c r="F7128" s="259" t="s">
        <v>81</v>
      </c>
      <c r="G7128" s="257">
        <f>ROUND(SUM(F7116:F7127),0)</f>
        <v>0</v>
      </c>
      <c r="I7128" s="328"/>
    </row>
    <row r="7129" spans="1:9" ht="14.25" thickTop="1" thickBot="1">
      <c r="A7129" s="260" t="s">
        <v>72</v>
      </c>
      <c r="B7129" s="446"/>
      <c r="C7129" s="261"/>
      <c r="D7129" s="263"/>
      <c r="E7129" s="263"/>
      <c r="F7129" s="262"/>
      <c r="G7129" s="264"/>
      <c r="I7129" s="328"/>
    </row>
    <row r="7130" spans="1:9" ht="26.25" thickTop="1">
      <c r="A7130" s="249" t="s">
        <v>57</v>
      </c>
      <c r="B7130" s="457"/>
      <c r="C7130" s="252" t="s">
        <v>71</v>
      </c>
      <c r="D7130" s="318" t="s">
        <v>75</v>
      </c>
      <c r="E7130" s="252" t="s">
        <v>98</v>
      </c>
      <c r="F7130" s="253" t="s">
        <v>79</v>
      </c>
      <c r="G7130" s="254" t="s">
        <v>70</v>
      </c>
      <c r="I7130" s="328"/>
    </row>
    <row r="7131" spans="1:9">
      <c r="A7131" s="727" t="str">
        <f>IF(I7131=0,"",VLOOKUP(I7131,EQUIPOS,2,FALSE))</f>
        <v/>
      </c>
      <c r="B7131" s="728"/>
      <c r="C7131" s="199"/>
      <c r="D7131" s="198"/>
      <c r="E7131" s="256">
        <f>IF(I7131=0,0,VLOOKUP(I7131,EQUIPOS,4,FALSE))</f>
        <v>0</v>
      </c>
      <c r="F7131" s="234">
        <f>C7131*D7131*E7131</f>
        <v>0</v>
      </c>
      <c r="G7131" s="235"/>
      <c r="I7131" s="287"/>
    </row>
    <row r="7132" spans="1:9">
      <c r="A7132" s="727" t="str">
        <f>IF(I7132=0,"",VLOOKUP(I7132,EQUIPOS,2,FALSE))</f>
        <v/>
      </c>
      <c r="B7132" s="728"/>
      <c r="C7132" s="199"/>
      <c r="D7132" s="198"/>
      <c r="E7132" s="256">
        <f>IF(I7132=0,0,VLOOKUP(I7132,EQUIPOS,4,FALSE))</f>
        <v>0</v>
      </c>
      <c r="F7132" s="234">
        <f t="shared" ref="F7132:F7135" si="1282">C7132*D7132*E7132</f>
        <v>0</v>
      </c>
      <c r="G7132" s="236"/>
      <c r="I7132" s="287"/>
    </row>
    <row r="7133" spans="1:9">
      <c r="A7133" s="727" t="str">
        <f>IF(I7133=0,"",VLOOKUP(I7133,EQUIPOS,2,FALSE))</f>
        <v/>
      </c>
      <c r="B7133" s="728"/>
      <c r="C7133" s="199"/>
      <c r="D7133" s="198"/>
      <c r="E7133" s="256">
        <f>IF(I7133=0,0,VLOOKUP(I7133,EQUIPOS,4,FALSE))</f>
        <v>0</v>
      </c>
      <c r="F7133" s="234">
        <f t="shared" si="1282"/>
        <v>0</v>
      </c>
      <c r="G7133" s="236"/>
      <c r="I7133" s="287"/>
    </row>
    <row r="7134" spans="1:9">
      <c r="A7134" s="727" t="str">
        <f>IF(I7134=0,"",VLOOKUP(I7134,EQUIPOS,2,FALSE))</f>
        <v/>
      </c>
      <c r="B7134" s="728"/>
      <c r="C7134" s="199"/>
      <c r="D7134" s="198"/>
      <c r="E7134" s="256">
        <f>IF(I7134=0,0,VLOOKUP(I7134,EQUIPOS,4,FALSE))</f>
        <v>0</v>
      </c>
      <c r="F7134" s="234">
        <f t="shared" si="1282"/>
        <v>0</v>
      </c>
      <c r="G7134" s="236"/>
      <c r="I7134" s="287"/>
    </row>
    <row r="7135" spans="1:9">
      <c r="A7135" s="727" t="str">
        <f>IF(I7135=0,"",VLOOKUP(I7135,EQUIPOS,2,FALSE))</f>
        <v/>
      </c>
      <c r="B7135" s="728"/>
      <c r="C7135" s="199"/>
      <c r="D7135" s="198"/>
      <c r="E7135" s="256">
        <f>IF(I7135=0,0,VLOOKUP(I7135,EQUIPOS,4,FALSE))</f>
        <v>0</v>
      </c>
      <c r="F7135" s="234">
        <f t="shared" si="1282"/>
        <v>0</v>
      </c>
      <c r="G7135" s="237"/>
      <c r="I7135" s="287"/>
    </row>
    <row r="7136" spans="1:9" ht="30.75" customHeight="1" thickBot="1">
      <c r="A7136" s="238"/>
      <c r="B7136" s="458"/>
      <c r="C7136" s="239"/>
      <c r="D7136" s="241"/>
      <c r="E7136" s="265"/>
      <c r="F7136" s="242" t="s">
        <v>82</v>
      </c>
      <c r="G7136" s="266">
        <f>ROUND(SUM(F7131:F7135),0)</f>
        <v>0</v>
      </c>
      <c r="I7136" s="328"/>
    </row>
    <row r="7137" spans="1:9" ht="13.5" thickTop="1">
      <c r="A7137" s="244" t="s">
        <v>73</v>
      </c>
      <c r="B7137" s="447"/>
      <c r="C7137" s="245"/>
      <c r="D7137" s="247"/>
      <c r="E7137" s="247"/>
      <c r="F7137" s="246"/>
      <c r="G7137" s="248"/>
      <c r="I7137" s="328"/>
    </row>
    <row r="7138" spans="1:9" ht="25.5">
      <c r="A7138" s="249" t="s">
        <v>57</v>
      </c>
      <c r="B7138" s="456" t="s">
        <v>58</v>
      </c>
      <c r="C7138" s="251" t="s">
        <v>68</v>
      </c>
      <c r="D7138" s="318" t="s">
        <v>74</v>
      </c>
      <c r="E7138" s="252" t="s">
        <v>69</v>
      </c>
      <c r="F7138" s="253" t="s">
        <v>79</v>
      </c>
      <c r="G7138" s="254" t="s">
        <v>70</v>
      </c>
      <c r="H7138" s="224"/>
      <c r="I7138" s="327"/>
    </row>
    <row r="7139" spans="1:9">
      <c r="A7139" s="267" t="str">
        <f t="shared" ref="A7139:A7150" si="1283">IF(I7139=0,"",VLOOKUP(I7139,MANOOBRA,2,FALSE))</f>
        <v/>
      </c>
      <c r="B7139" s="445" t="str">
        <f t="shared" ref="B7139:B7150" si="1284">IF(I7139=0,"",VLOOKUP(I7139,MANOOBRA,3,FALSE))</f>
        <v/>
      </c>
      <c r="C7139" s="199"/>
      <c r="D7139" s="473"/>
      <c r="E7139" s="256">
        <f t="shared" ref="E7139:E7150" si="1285">IF(I7139=0,0,VLOOKUP(I7139,MANOOBRA,4,FALSE))</f>
        <v>0</v>
      </c>
      <c r="F7139" s="234">
        <f>IF(D7139=0,0,C7139*E7139/D7139)</f>
        <v>0</v>
      </c>
      <c r="G7139" s="235"/>
      <c r="I7139" s="287"/>
    </row>
    <row r="7140" spans="1:9">
      <c r="A7140" s="267" t="str">
        <f t="shared" si="1283"/>
        <v/>
      </c>
      <c r="B7140" s="445" t="str">
        <f t="shared" si="1284"/>
        <v/>
      </c>
      <c r="C7140" s="199"/>
      <c r="D7140" s="473"/>
      <c r="E7140" s="256">
        <f t="shared" si="1285"/>
        <v>0</v>
      </c>
      <c r="F7140" s="234">
        <f t="shared" ref="F7140:F7150" si="1286">IF(D7140=0,0,C7140*E7140/D7140)</f>
        <v>0</v>
      </c>
      <c r="G7140" s="236"/>
      <c r="I7140" s="287"/>
    </row>
    <row r="7141" spans="1:9">
      <c r="A7141" s="267" t="str">
        <f t="shared" si="1283"/>
        <v/>
      </c>
      <c r="B7141" s="445" t="str">
        <f t="shared" si="1284"/>
        <v/>
      </c>
      <c r="C7141" s="199"/>
      <c r="D7141" s="311"/>
      <c r="E7141" s="256">
        <f t="shared" si="1285"/>
        <v>0</v>
      </c>
      <c r="F7141" s="234">
        <f t="shared" si="1286"/>
        <v>0</v>
      </c>
      <c r="G7141" s="236"/>
      <c r="I7141" s="287"/>
    </row>
    <row r="7142" spans="1:9">
      <c r="A7142" s="267" t="str">
        <f t="shared" si="1283"/>
        <v/>
      </c>
      <c r="B7142" s="445" t="str">
        <f t="shared" si="1284"/>
        <v/>
      </c>
      <c r="C7142" s="199"/>
      <c r="D7142" s="199"/>
      <c r="E7142" s="256">
        <f t="shared" si="1285"/>
        <v>0</v>
      </c>
      <c r="F7142" s="234">
        <f t="shared" si="1286"/>
        <v>0</v>
      </c>
      <c r="G7142" s="236"/>
      <c r="I7142" s="287"/>
    </row>
    <row r="7143" spans="1:9">
      <c r="A7143" s="267" t="str">
        <f t="shared" si="1283"/>
        <v/>
      </c>
      <c r="B7143" s="445" t="str">
        <f t="shared" si="1284"/>
        <v/>
      </c>
      <c r="C7143" s="199"/>
      <c r="D7143" s="199"/>
      <c r="E7143" s="256">
        <f t="shared" si="1285"/>
        <v>0</v>
      </c>
      <c r="F7143" s="234">
        <f t="shared" si="1286"/>
        <v>0</v>
      </c>
      <c r="G7143" s="236"/>
      <c r="I7143" s="287"/>
    </row>
    <row r="7144" spans="1:9">
      <c r="A7144" s="267" t="str">
        <f t="shared" si="1283"/>
        <v/>
      </c>
      <c r="B7144" s="445" t="str">
        <f t="shared" si="1284"/>
        <v/>
      </c>
      <c r="C7144" s="199"/>
      <c r="D7144" s="199"/>
      <c r="E7144" s="256">
        <f t="shared" si="1285"/>
        <v>0</v>
      </c>
      <c r="F7144" s="234">
        <f t="shared" si="1286"/>
        <v>0</v>
      </c>
      <c r="G7144" s="236"/>
      <c r="I7144" s="287"/>
    </row>
    <row r="7145" spans="1:9">
      <c r="A7145" s="267" t="str">
        <f t="shared" si="1283"/>
        <v/>
      </c>
      <c r="B7145" s="445" t="str">
        <f t="shared" si="1284"/>
        <v/>
      </c>
      <c r="C7145" s="199"/>
      <c r="D7145" s="199"/>
      <c r="E7145" s="256">
        <f t="shared" si="1285"/>
        <v>0</v>
      </c>
      <c r="F7145" s="234">
        <f t="shared" si="1286"/>
        <v>0</v>
      </c>
      <c r="G7145" s="236"/>
      <c r="I7145" s="287"/>
    </row>
    <row r="7146" spans="1:9">
      <c r="A7146" s="267" t="str">
        <f t="shared" si="1283"/>
        <v/>
      </c>
      <c r="B7146" s="445" t="str">
        <f t="shared" si="1284"/>
        <v/>
      </c>
      <c r="C7146" s="199"/>
      <c r="D7146" s="199"/>
      <c r="E7146" s="256">
        <f t="shared" si="1285"/>
        <v>0</v>
      </c>
      <c r="F7146" s="234">
        <f t="shared" si="1286"/>
        <v>0</v>
      </c>
      <c r="G7146" s="236"/>
      <c r="I7146" s="287"/>
    </row>
    <row r="7147" spans="1:9">
      <c r="A7147" s="267" t="str">
        <f t="shared" si="1283"/>
        <v/>
      </c>
      <c r="B7147" s="445" t="str">
        <f t="shared" si="1284"/>
        <v/>
      </c>
      <c r="C7147" s="199"/>
      <c r="D7147" s="199"/>
      <c r="E7147" s="256">
        <f t="shared" si="1285"/>
        <v>0</v>
      </c>
      <c r="F7147" s="234">
        <f t="shared" si="1286"/>
        <v>0</v>
      </c>
      <c r="G7147" s="236"/>
      <c r="I7147" s="287"/>
    </row>
    <row r="7148" spans="1:9">
      <c r="A7148" s="267" t="str">
        <f t="shared" si="1283"/>
        <v/>
      </c>
      <c r="B7148" s="445" t="str">
        <f t="shared" si="1284"/>
        <v/>
      </c>
      <c r="C7148" s="199"/>
      <c r="D7148" s="199"/>
      <c r="E7148" s="256">
        <f t="shared" si="1285"/>
        <v>0</v>
      </c>
      <c r="F7148" s="234">
        <f t="shared" si="1286"/>
        <v>0</v>
      </c>
      <c r="G7148" s="236"/>
      <c r="I7148" s="287"/>
    </row>
    <row r="7149" spans="1:9">
      <c r="A7149" s="267" t="str">
        <f t="shared" si="1283"/>
        <v/>
      </c>
      <c r="B7149" s="445" t="str">
        <f t="shared" si="1284"/>
        <v/>
      </c>
      <c r="C7149" s="199"/>
      <c r="D7149" s="199"/>
      <c r="E7149" s="256">
        <f t="shared" si="1285"/>
        <v>0</v>
      </c>
      <c r="F7149" s="234">
        <f t="shared" si="1286"/>
        <v>0</v>
      </c>
      <c r="G7149" s="236"/>
      <c r="I7149" s="287"/>
    </row>
    <row r="7150" spans="1:9">
      <c r="A7150" s="267" t="str">
        <f t="shared" si="1283"/>
        <v/>
      </c>
      <c r="B7150" s="445" t="str">
        <f t="shared" si="1284"/>
        <v/>
      </c>
      <c r="C7150" s="199"/>
      <c r="D7150" s="199"/>
      <c r="E7150" s="256">
        <f t="shared" si="1285"/>
        <v>0</v>
      </c>
      <c r="F7150" s="234">
        <f t="shared" si="1286"/>
        <v>0</v>
      </c>
      <c r="G7150" s="237"/>
      <c r="I7150" s="287"/>
    </row>
    <row r="7151" spans="1:9" ht="31.5" customHeight="1" thickBot="1">
      <c r="A7151" s="238"/>
      <c r="B7151" s="458"/>
      <c r="C7151" s="239"/>
      <c r="D7151" s="241"/>
      <c r="E7151" s="241"/>
      <c r="F7151" s="242" t="s">
        <v>83</v>
      </c>
      <c r="G7151" s="266">
        <f>ROUND(SUM(F7139:F7150),0)</f>
        <v>0</v>
      </c>
      <c r="I7151" s="328"/>
    </row>
    <row r="7152" spans="1:9" ht="13.5" thickTop="1">
      <c r="A7152" s="190" t="s">
        <v>76</v>
      </c>
      <c r="B7152" s="447"/>
      <c r="C7152" s="245"/>
      <c r="D7152" s="247"/>
      <c r="E7152" s="247"/>
      <c r="F7152" s="246"/>
      <c r="G7152" s="248"/>
      <c r="I7152" s="328"/>
    </row>
    <row r="7153" spans="1:16">
      <c r="A7153" s="249" t="s">
        <v>57</v>
      </c>
      <c r="B7153" s="457"/>
      <c r="C7153" s="250"/>
      <c r="D7153" s="319"/>
      <c r="E7153" s="252" t="s">
        <v>77</v>
      </c>
      <c r="F7153" s="253" t="s">
        <v>78</v>
      </c>
      <c r="G7153" s="268" t="s">
        <v>77</v>
      </c>
      <c r="H7153" s="224"/>
      <c r="I7153" s="327"/>
    </row>
    <row r="7154" spans="1:16">
      <c r="A7154" s="189" t="s">
        <v>87</v>
      </c>
      <c r="B7154" s="455"/>
      <c r="C7154" s="269"/>
      <c r="D7154" s="320"/>
      <c r="E7154" s="233">
        <f>ROUND(SUM(G7113,G7128,G7136,G7151),2)</f>
        <v>0</v>
      </c>
      <c r="F7154" s="270">
        <f>A</f>
        <v>0</v>
      </c>
      <c r="G7154" s="271">
        <f>E7154*F7154</f>
        <v>0</v>
      </c>
      <c r="I7154" s="328"/>
    </row>
    <row r="7155" spans="1:16">
      <c r="A7155" s="189" t="s">
        <v>85</v>
      </c>
      <c r="B7155" s="455"/>
      <c r="C7155" s="269"/>
      <c r="D7155" s="320"/>
      <c r="E7155" s="233">
        <f>SUM(G7113,G7128,G7136,G7151)</f>
        <v>0</v>
      </c>
      <c r="F7155" s="270">
        <f>I</f>
        <v>0</v>
      </c>
      <c r="G7155" s="271">
        <f>E7155*F7155</f>
        <v>0</v>
      </c>
      <c r="I7155" s="328"/>
    </row>
    <row r="7156" spans="1:16">
      <c r="A7156" s="189" t="s">
        <v>86</v>
      </c>
      <c r="B7156" s="455"/>
      <c r="C7156" s="269"/>
      <c r="D7156" s="320"/>
      <c r="E7156" s="233">
        <f>SUM(G7113,G7128,G7136,G7151)</f>
        <v>0</v>
      </c>
      <c r="F7156" s="270">
        <f>U</f>
        <v>0</v>
      </c>
      <c r="G7156" s="271">
        <f>E7156*F7156</f>
        <v>0</v>
      </c>
      <c r="I7156" s="328"/>
    </row>
    <row r="7157" spans="1:16" ht="33" customHeight="1" thickBot="1">
      <c r="A7157" s="238"/>
      <c r="B7157" s="458"/>
      <c r="C7157" s="239"/>
      <c r="D7157" s="241"/>
      <c r="E7157" s="241"/>
      <c r="F7157" s="272" t="s">
        <v>84</v>
      </c>
      <c r="G7157" s="266">
        <f>SUM(G7154:G7156)</f>
        <v>0</v>
      </c>
      <c r="I7157" s="328"/>
      <c r="J7157" s="299"/>
      <c r="K7157" s="300"/>
      <c r="L7157" s="300"/>
      <c r="M7157" s="300"/>
      <c r="N7157" s="300"/>
      <c r="O7157" s="300"/>
    </row>
    <row r="7158" spans="1:16" s="215" customFormat="1" ht="14.25" thickTop="1" thickBot="1">
      <c r="A7158" s="273"/>
      <c r="B7158" s="444"/>
      <c r="C7158" s="274"/>
      <c r="D7158" s="321"/>
      <c r="E7158" s="275" t="s">
        <v>89</v>
      </c>
      <c r="F7158" s="276"/>
      <c r="G7158" s="277">
        <f>ROUND(SUM(G7113,G7128,G7136,G7151,G7157),0)</f>
        <v>0</v>
      </c>
      <c r="I7158" s="329"/>
      <c r="J7158" s="216" t="str">
        <f>B7097</f>
        <v>3.8.7</v>
      </c>
      <c r="K7158" s="278">
        <f>E7154</f>
        <v>0</v>
      </c>
      <c r="L7158" s="298">
        <f>G7154</f>
        <v>0</v>
      </c>
      <c r="M7158" s="298">
        <f>G7155</f>
        <v>0</v>
      </c>
      <c r="N7158" s="298">
        <f>G7156</f>
        <v>0</v>
      </c>
      <c r="O7158" s="303">
        <f>SUM(K7158:N7158)</f>
        <v>0</v>
      </c>
      <c r="P7158" s="298"/>
    </row>
    <row r="7159" spans="1:16" ht="13.5" thickTop="1">
      <c r="A7159" s="279" t="s">
        <v>97</v>
      </c>
      <c r="B7159" s="439"/>
      <c r="C7159" s="219"/>
      <c r="D7159" s="221"/>
      <c r="E7159" s="221"/>
      <c r="F7159" s="220"/>
      <c r="G7159" s="223"/>
      <c r="I7159" s="328"/>
      <c r="P7159" s="298"/>
    </row>
    <row r="7160" spans="1:16">
      <c r="A7160" s="279"/>
      <c r="B7160" s="454"/>
      <c r="C7160" s="280"/>
      <c r="D7160" s="322"/>
      <c r="E7160" s="221"/>
      <c r="F7160" s="220"/>
      <c r="G7160" s="281">
        <f ca="1">TODAY()</f>
        <v>44426</v>
      </c>
      <c r="I7160" s="328"/>
      <c r="P7160" s="298"/>
    </row>
    <row r="7161" spans="1:16" ht="13.5" thickBot="1">
      <c r="A7161" s="238"/>
      <c r="B7161" s="458"/>
      <c r="C7161" s="239"/>
      <c r="D7161" s="241"/>
      <c r="E7161" s="241"/>
      <c r="F7161" s="240"/>
      <c r="G7161" s="282"/>
      <c r="I7161" s="328"/>
      <c r="P7161" s="298"/>
    </row>
    <row r="7162" spans="1:16" ht="13.5" thickTop="1">
      <c r="A7162" s="219"/>
      <c r="B7162" s="439"/>
      <c r="C7162" s="219"/>
      <c r="D7162" s="221"/>
      <c r="E7162" s="221"/>
      <c r="F7162" s="220"/>
      <c r="G7162" s="220"/>
      <c r="I7162" s="435"/>
      <c r="P7162" s="298"/>
    </row>
    <row r="7163" spans="1:16" s="203" customFormat="1">
      <c r="A7163" s="200" t="s">
        <v>1083</v>
      </c>
      <c r="B7163" s="460"/>
      <c r="C7163" s="200"/>
      <c r="D7163" s="202"/>
      <c r="E7163" s="202"/>
      <c r="F7163" s="201"/>
      <c r="G7163" s="201"/>
      <c r="I7163" s="323"/>
      <c r="J7163" s="204"/>
      <c r="O7163" s="301"/>
    </row>
    <row r="7164" spans="1:16" s="203" customFormat="1">
      <c r="A7164" s="200" t="str">
        <f>CONCATENATE('Prestaciones y AIU'!A7880," ANALISIS DE PRECIOS UNITARIOS")</f>
        <v xml:space="preserve"> ANALISIS DE PRECIOS UNITARIOS</v>
      </c>
      <c r="B7164" s="460"/>
      <c r="C7164" s="200"/>
      <c r="D7164" s="202"/>
      <c r="E7164" s="202"/>
      <c r="F7164" s="201"/>
      <c r="G7164" s="201"/>
      <c r="I7164" s="323"/>
      <c r="J7164" s="204"/>
      <c r="O7164" s="301"/>
    </row>
    <row r="7165" spans="1:16" s="203" customFormat="1">
      <c r="A7165" s="200" t="str">
        <f>Objeto_LIC</f>
        <v>Optimización del Acueducto Rural Riochiquito del municipio de Saravena - departamento de Arauca</v>
      </c>
      <c r="B7165" s="460"/>
      <c r="C7165" s="200"/>
      <c r="D7165" s="202"/>
      <c r="E7165" s="202"/>
      <c r="F7165" s="201"/>
      <c r="G7165" s="201"/>
      <c r="I7165" s="323"/>
      <c r="J7165" s="204"/>
      <c r="O7165" s="301"/>
    </row>
    <row r="7166" spans="1:16" s="203" customFormat="1">
      <c r="A7166" s="200"/>
      <c r="B7166" s="460"/>
      <c r="C7166" s="200"/>
      <c r="D7166" s="202"/>
      <c r="E7166" s="202"/>
      <c r="F7166" s="201"/>
      <c r="G7166" s="201"/>
      <c r="I7166" s="323"/>
      <c r="J7166" s="204"/>
      <c r="O7166" s="301"/>
    </row>
    <row r="7167" spans="1:16" ht="13.5" thickBot="1">
      <c r="A7167" s="205"/>
      <c r="B7167" s="449"/>
      <c r="C7167" s="205"/>
      <c r="D7167" s="207"/>
      <c r="E7167" s="207"/>
      <c r="F7167" s="206"/>
      <c r="G7167" s="206"/>
    </row>
    <row r="7168" spans="1:16" s="215" customFormat="1" ht="13.5" thickTop="1">
      <c r="A7168" s="210"/>
      <c r="B7168" s="459"/>
      <c r="C7168" s="211"/>
      <c r="D7168" s="213"/>
      <c r="E7168" s="213"/>
      <c r="F7168" s="212"/>
      <c r="G7168" s="214" t="s">
        <v>1085</v>
      </c>
      <c r="I7168" s="325"/>
      <c r="J7168" s="216"/>
      <c r="O7168" s="301"/>
    </row>
    <row r="7169" spans="1:15">
      <c r="A7169" s="217" t="s">
        <v>62</v>
      </c>
      <c r="B7169" s="729">
        <f>Proponente</f>
        <v>0</v>
      </c>
      <c r="C7169" s="729"/>
      <c r="D7169" s="729"/>
      <c r="E7169" s="729"/>
      <c r="F7169" s="729"/>
      <c r="G7169" s="730"/>
    </row>
    <row r="7170" spans="1:15" ht="12.75" customHeight="1">
      <c r="A7170" s="217" t="s">
        <v>63</v>
      </c>
      <c r="B7170" s="450" t="s">
        <v>743</v>
      </c>
      <c r="C7170" s="729" t="str">
        <f>VLOOKUP(B7170,Presupuesto!$A$4:$B$442,2,FALSE)</f>
        <v>MUROS ESTRUCTURA DE ENTREGA EN CONCRETO DE 3000 PSI, E=0,15m</v>
      </c>
      <c r="D7170" s="729"/>
      <c r="E7170" s="729"/>
      <c r="F7170" s="729"/>
      <c r="G7170" s="730"/>
    </row>
    <row r="7171" spans="1:15">
      <c r="A7171" s="218"/>
      <c r="B7171" s="439"/>
      <c r="C7171" s="219"/>
      <c r="D7171" s="221"/>
      <c r="E7171" s="221"/>
      <c r="F7171" s="222" t="s">
        <v>88</v>
      </c>
      <c r="G7171" s="729" t="str">
        <f>VLOOKUP(B7170,Presupuesto!$A$4:$C$442,3,FALSE)</f>
        <v>M2</v>
      </c>
      <c r="H7171" s="729"/>
      <c r="I7171" s="729"/>
      <c r="J7171" s="729"/>
      <c r="K7171" s="730"/>
    </row>
    <row r="7172" spans="1:15" ht="13.5" thickBot="1">
      <c r="A7172" s="217" t="s">
        <v>64</v>
      </c>
      <c r="B7172" s="439"/>
      <c r="C7172" s="219"/>
      <c r="D7172" s="221"/>
      <c r="E7172" s="221"/>
      <c r="F7172" s="220"/>
      <c r="G7172" s="223"/>
      <c r="I7172" s="326"/>
      <c r="J7172" s="299"/>
      <c r="K7172" s="300"/>
      <c r="L7172" s="300"/>
      <c r="M7172" s="300"/>
      <c r="N7172" s="300"/>
      <c r="O7172" s="300"/>
    </row>
    <row r="7173" spans="1:15" s="224" customFormat="1" ht="13.5" thickTop="1">
      <c r="A7173" s="225" t="s">
        <v>57</v>
      </c>
      <c r="B7173" s="448" t="s">
        <v>65</v>
      </c>
      <c r="C7173" s="226" t="s">
        <v>66</v>
      </c>
      <c r="D7173" s="227" t="s">
        <v>74</v>
      </c>
      <c r="E7173" s="228" t="s">
        <v>100</v>
      </c>
      <c r="F7173" s="228" t="s">
        <v>79</v>
      </c>
      <c r="G7173" s="229" t="s">
        <v>70</v>
      </c>
      <c r="I7173" s="327"/>
      <c r="J7173" s="230"/>
      <c r="O7173" s="300"/>
    </row>
    <row r="7174" spans="1:15">
      <c r="A7174" s="231" t="str">
        <f t="shared" ref="A7174:A7185" si="1287">IF(I7174=0,"-",VLOOKUP(I7174,EQUIPOS,2,FALSE))</f>
        <v>-</v>
      </c>
      <c r="B7174" s="232"/>
      <c r="C7174" s="232"/>
      <c r="D7174" s="198"/>
      <c r="E7174" s="233">
        <f t="shared" ref="E7174:E7185" si="1288">IF(I7174=0,0,VLOOKUP(I7174,EQUIPOS,4,FALSE))</f>
        <v>0</v>
      </c>
      <c r="F7174" s="234">
        <f t="shared" ref="F7174:F7185" si="1289">IF(D7174=0,0,E7174/D7174)</f>
        <v>0</v>
      </c>
      <c r="G7174" s="235"/>
      <c r="I7174" s="287"/>
    </row>
    <row r="7175" spans="1:15">
      <c r="A7175" s="231" t="str">
        <f t="shared" si="1287"/>
        <v>-</v>
      </c>
      <c r="B7175" s="232"/>
      <c r="C7175" s="232"/>
      <c r="D7175" s="198"/>
      <c r="E7175" s="233">
        <f t="shared" si="1288"/>
        <v>0</v>
      </c>
      <c r="F7175" s="234">
        <f t="shared" si="1289"/>
        <v>0</v>
      </c>
      <c r="G7175" s="236"/>
      <c r="I7175" s="287"/>
    </row>
    <row r="7176" spans="1:15">
      <c r="A7176" s="231" t="str">
        <f t="shared" si="1287"/>
        <v>-</v>
      </c>
      <c r="B7176" s="232"/>
      <c r="C7176" s="232"/>
      <c r="D7176" s="198"/>
      <c r="E7176" s="233">
        <f t="shared" si="1288"/>
        <v>0</v>
      </c>
      <c r="F7176" s="234">
        <f t="shared" si="1289"/>
        <v>0</v>
      </c>
      <c r="G7176" s="236"/>
      <c r="I7176" s="287"/>
    </row>
    <row r="7177" spans="1:15">
      <c r="A7177" s="231" t="str">
        <f t="shared" si="1287"/>
        <v>-</v>
      </c>
      <c r="B7177" s="232"/>
      <c r="C7177" s="232"/>
      <c r="D7177" s="198"/>
      <c r="E7177" s="233">
        <f t="shared" si="1288"/>
        <v>0</v>
      </c>
      <c r="F7177" s="234">
        <f t="shared" si="1289"/>
        <v>0</v>
      </c>
      <c r="G7177" s="236"/>
      <c r="I7177" s="287"/>
    </row>
    <row r="7178" spans="1:15">
      <c r="A7178" s="231" t="str">
        <f t="shared" si="1287"/>
        <v>-</v>
      </c>
      <c r="B7178" s="232"/>
      <c r="C7178" s="232"/>
      <c r="D7178" s="198"/>
      <c r="E7178" s="233">
        <f t="shared" si="1288"/>
        <v>0</v>
      </c>
      <c r="F7178" s="234">
        <f t="shared" si="1289"/>
        <v>0</v>
      </c>
      <c r="G7178" s="236"/>
      <c r="I7178" s="287"/>
    </row>
    <row r="7179" spans="1:15">
      <c r="A7179" s="231" t="str">
        <f t="shared" si="1287"/>
        <v>-</v>
      </c>
      <c r="B7179" s="232"/>
      <c r="C7179" s="232"/>
      <c r="D7179" s="198"/>
      <c r="E7179" s="233">
        <f t="shared" si="1288"/>
        <v>0</v>
      </c>
      <c r="F7179" s="234">
        <f t="shared" si="1289"/>
        <v>0</v>
      </c>
      <c r="G7179" s="236"/>
      <c r="I7179" s="287"/>
    </row>
    <row r="7180" spans="1:15">
      <c r="A7180" s="231" t="str">
        <f t="shared" si="1287"/>
        <v>-</v>
      </c>
      <c r="B7180" s="232"/>
      <c r="C7180" s="232"/>
      <c r="D7180" s="198"/>
      <c r="E7180" s="233">
        <f t="shared" si="1288"/>
        <v>0</v>
      </c>
      <c r="F7180" s="234">
        <f t="shared" si="1289"/>
        <v>0</v>
      </c>
      <c r="G7180" s="236"/>
      <c r="I7180" s="287"/>
    </row>
    <row r="7181" spans="1:15">
      <c r="A7181" s="231" t="str">
        <f t="shared" si="1287"/>
        <v>-</v>
      </c>
      <c r="B7181" s="232"/>
      <c r="C7181" s="232"/>
      <c r="D7181" s="198"/>
      <c r="E7181" s="233">
        <f t="shared" si="1288"/>
        <v>0</v>
      </c>
      <c r="F7181" s="234">
        <f t="shared" si="1289"/>
        <v>0</v>
      </c>
      <c r="G7181" s="236"/>
      <c r="I7181" s="287"/>
    </row>
    <row r="7182" spans="1:15">
      <c r="A7182" s="231" t="str">
        <f t="shared" si="1287"/>
        <v>-</v>
      </c>
      <c r="B7182" s="232"/>
      <c r="C7182" s="232"/>
      <c r="D7182" s="198"/>
      <c r="E7182" s="233">
        <f t="shared" si="1288"/>
        <v>0</v>
      </c>
      <c r="F7182" s="234">
        <f t="shared" si="1289"/>
        <v>0</v>
      </c>
      <c r="G7182" s="236"/>
      <c r="I7182" s="287"/>
    </row>
    <row r="7183" spans="1:15">
      <c r="A7183" s="231" t="str">
        <f t="shared" si="1287"/>
        <v>-</v>
      </c>
      <c r="B7183" s="232"/>
      <c r="C7183" s="232"/>
      <c r="D7183" s="198"/>
      <c r="E7183" s="233">
        <f t="shared" si="1288"/>
        <v>0</v>
      </c>
      <c r="F7183" s="234">
        <f t="shared" si="1289"/>
        <v>0</v>
      </c>
      <c r="G7183" s="236"/>
      <c r="I7183" s="287"/>
    </row>
    <row r="7184" spans="1:15">
      <c r="A7184" s="231" t="str">
        <f t="shared" si="1287"/>
        <v>-</v>
      </c>
      <c r="B7184" s="232"/>
      <c r="C7184" s="232"/>
      <c r="D7184" s="198"/>
      <c r="E7184" s="233">
        <f t="shared" si="1288"/>
        <v>0</v>
      </c>
      <c r="F7184" s="234">
        <f t="shared" si="1289"/>
        <v>0</v>
      </c>
      <c r="G7184" s="236"/>
      <c r="I7184" s="287"/>
    </row>
    <row r="7185" spans="1:15">
      <c r="A7185" s="231" t="str">
        <f t="shared" si="1287"/>
        <v>-</v>
      </c>
      <c r="B7185" s="232"/>
      <c r="C7185" s="232"/>
      <c r="D7185" s="198"/>
      <c r="E7185" s="233">
        <f t="shared" si="1288"/>
        <v>0</v>
      </c>
      <c r="F7185" s="234">
        <f t="shared" si="1289"/>
        <v>0</v>
      </c>
      <c r="G7185" s="236"/>
      <c r="I7185" s="287"/>
    </row>
    <row r="7186" spans="1:15" ht="13.5" thickBot="1">
      <c r="A7186" s="238"/>
      <c r="B7186" s="458"/>
      <c r="C7186" s="239"/>
      <c r="D7186" s="241"/>
      <c r="E7186" s="241"/>
      <c r="F7186" s="242" t="s">
        <v>80</v>
      </c>
      <c r="G7186" s="243">
        <f>SUM(F7174:F7185)</f>
        <v>0</v>
      </c>
      <c r="I7186" s="328"/>
    </row>
    <row r="7187" spans="1:15" ht="13.5" thickTop="1">
      <c r="A7187" s="244" t="s">
        <v>67</v>
      </c>
      <c r="B7187" s="447"/>
      <c r="C7187" s="245"/>
      <c r="D7187" s="247"/>
      <c r="E7187" s="247"/>
      <c r="F7187" s="246"/>
      <c r="G7187" s="248"/>
      <c r="I7187" s="328"/>
    </row>
    <row r="7188" spans="1:15" s="224" customFormat="1" ht="25.5">
      <c r="A7188" s="249" t="s">
        <v>57</v>
      </c>
      <c r="B7188" s="457"/>
      <c r="C7188" s="251" t="s">
        <v>58</v>
      </c>
      <c r="D7188" s="318" t="s">
        <v>68</v>
      </c>
      <c r="E7188" s="252" t="s">
        <v>69</v>
      </c>
      <c r="F7188" s="253" t="s">
        <v>79</v>
      </c>
      <c r="G7188" s="254" t="s">
        <v>70</v>
      </c>
      <c r="I7188" s="327"/>
      <c r="J7188" s="230"/>
      <c r="O7188" s="300"/>
    </row>
    <row r="7189" spans="1:15">
      <c r="A7189" s="727" t="str">
        <f t="shared" ref="A7189:A7200" si="1290">IF(I7189=0,"",VLOOKUP(I7189,MATERIALES,2,FALSE))</f>
        <v/>
      </c>
      <c r="B7189" s="728"/>
      <c r="C7189" s="255" t="str">
        <f t="shared" ref="C7189:C7197" si="1291">IF(I7189=0,"",VLOOKUP(I7189,MATERIALES,3,FALSE))</f>
        <v/>
      </c>
      <c r="D7189" s="198"/>
      <c r="E7189" s="256">
        <f t="shared" ref="E7189:E7200" si="1292">IF(I7189=0,0,VLOOKUP(I7189,MATERIALES,4,FALSE))</f>
        <v>0</v>
      </c>
      <c r="F7189" s="234">
        <f>D7189*E7189</f>
        <v>0</v>
      </c>
      <c r="G7189" s="235"/>
      <c r="I7189" s="287"/>
    </row>
    <row r="7190" spans="1:15">
      <c r="A7190" s="727" t="str">
        <f t="shared" si="1290"/>
        <v/>
      </c>
      <c r="B7190" s="728"/>
      <c r="C7190" s="255" t="str">
        <f t="shared" si="1291"/>
        <v/>
      </c>
      <c r="D7190" s="198"/>
      <c r="E7190" s="256">
        <f t="shared" si="1292"/>
        <v>0</v>
      </c>
      <c r="F7190" s="234">
        <f t="shared" ref="F7190:F7200" si="1293">D7190*E7190</f>
        <v>0</v>
      </c>
      <c r="G7190" s="236"/>
      <c r="I7190" s="287"/>
    </row>
    <row r="7191" spans="1:15">
      <c r="A7191" s="727" t="str">
        <f t="shared" si="1290"/>
        <v/>
      </c>
      <c r="B7191" s="728"/>
      <c r="C7191" s="255" t="str">
        <f t="shared" si="1291"/>
        <v/>
      </c>
      <c r="D7191" s="198"/>
      <c r="E7191" s="256">
        <f t="shared" si="1292"/>
        <v>0</v>
      </c>
      <c r="F7191" s="234">
        <f t="shared" si="1293"/>
        <v>0</v>
      </c>
      <c r="G7191" s="236"/>
      <c r="I7191" s="287"/>
    </row>
    <row r="7192" spans="1:15">
      <c r="A7192" s="727" t="str">
        <f t="shared" si="1290"/>
        <v/>
      </c>
      <c r="B7192" s="728"/>
      <c r="C7192" s="255" t="str">
        <f t="shared" si="1291"/>
        <v/>
      </c>
      <c r="D7192" s="198"/>
      <c r="E7192" s="256">
        <f t="shared" si="1292"/>
        <v>0</v>
      </c>
      <c r="F7192" s="234">
        <f t="shared" si="1293"/>
        <v>0</v>
      </c>
      <c r="G7192" s="236"/>
      <c r="I7192" s="287"/>
    </row>
    <row r="7193" spans="1:15">
      <c r="A7193" s="727" t="str">
        <f t="shared" si="1290"/>
        <v/>
      </c>
      <c r="B7193" s="728"/>
      <c r="C7193" s="255" t="str">
        <f t="shared" si="1291"/>
        <v/>
      </c>
      <c r="D7193" s="198"/>
      <c r="E7193" s="256">
        <f t="shared" si="1292"/>
        <v>0</v>
      </c>
      <c r="F7193" s="234">
        <f t="shared" si="1293"/>
        <v>0</v>
      </c>
      <c r="G7193" s="236"/>
      <c r="I7193" s="287"/>
    </row>
    <row r="7194" spans="1:15">
      <c r="A7194" s="727" t="str">
        <f t="shared" si="1290"/>
        <v/>
      </c>
      <c r="B7194" s="728"/>
      <c r="C7194" s="255" t="str">
        <f t="shared" si="1291"/>
        <v/>
      </c>
      <c r="D7194" s="198"/>
      <c r="E7194" s="256">
        <f t="shared" si="1292"/>
        <v>0</v>
      </c>
      <c r="F7194" s="234">
        <f t="shared" si="1293"/>
        <v>0</v>
      </c>
      <c r="G7194" s="236"/>
      <c r="I7194" s="287"/>
    </row>
    <row r="7195" spans="1:15">
      <c r="A7195" s="727" t="str">
        <f t="shared" si="1290"/>
        <v/>
      </c>
      <c r="B7195" s="728"/>
      <c r="C7195" s="255" t="str">
        <f t="shared" si="1291"/>
        <v/>
      </c>
      <c r="D7195" s="198"/>
      <c r="E7195" s="256">
        <f t="shared" si="1292"/>
        <v>0</v>
      </c>
      <c r="F7195" s="234">
        <f t="shared" si="1293"/>
        <v>0</v>
      </c>
      <c r="G7195" s="236"/>
      <c r="I7195" s="287"/>
    </row>
    <row r="7196" spans="1:15">
      <c r="A7196" s="727" t="str">
        <f t="shared" si="1290"/>
        <v/>
      </c>
      <c r="B7196" s="728"/>
      <c r="C7196" s="255" t="str">
        <f t="shared" si="1291"/>
        <v/>
      </c>
      <c r="D7196" s="198"/>
      <c r="E7196" s="256">
        <f t="shared" si="1292"/>
        <v>0</v>
      </c>
      <c r="F7196" s="234">
        <f t="shared" si="1293"/>
        <v>0</v>
      </c>
      <c r="G7196" s="257"/>
      <c r="I7196" s="287"/>
    </row>
    <row r="7197" spans="1:15">
      <c r="A7197" s="727" t="str">
        <f t="shared" si="1290"/>
        <v/>
      </c>
      <c r="B7197" s="728"/>
      <c r="C7197" s="255" t="str">
        <f t="shared" si="1291"/>
        <v/>
      </c>
      <c r="D7197" s="198"/>
      <c r="E7197" s="256">
        <f t="shared" si="1292"/>
        <v>0</v>
      </c>
      <c r="F7197" s="234">
        <f t="shared" si="1293"/>
        <v>0</v>
      </c>
      <c r="G7197" s="236"/>
      <c r="I7197" s="287"/>
    </row>
    <row r="7198" spans="1:15">
      <c r="A7198" s="727" t="str">
        <f t="shared" si="1290"/>
        <v/>
      </c>
      <c r="B7198" s="728"/>
      <c r="C7198" s="255"/>
      <c r="D7198" s="198"/>
      <c r="E7198" s="256">
        <f t="shared" si="1292"/>
        <v>0</v>
      </c>
      <c r="F7198" s="234">
        <f t="shared" si="1293"/>
        <v>0</v>
      </c>
      <c r="G7198" s="236"/>
      <c r="I7198" s="287"/>
    </row>
    <row r="7199" spans="1:15">
      <c r="A7199" s="727" t="str">
        <f t="shared" si="1290"/>
        <v/>
      </c>
      <c r="B7199" s="728"/>
      <c r="C7199" s="255"/>
      <c r="D7199" s="198"/>
      <c r="E7199" s="256">
        <f t="shared" si="1292"/>
        <v>0</v>
      </c>
      <c r="F7199" s="234">
        <f t="shared" si="1293"/>
        <v>0</v>
      </c>
      <c r="G7199" s="236"/>
      <c r="I7199" s="287"/>
    </row>
    <row r="7200" spans="1:15">
      <c r="A7200" s="727" t="str">
        <f t="shared" si="1290"/>
        <v/>
      </c>
      <c r="B7200" s="728"/>
      <c r="C7200" s="255" t="str">
        <f t="shared" ref="C7200" si="1294">IF(I7200=0,"",VLOOKUP(I7200,MATERIALES,3,FALSE))</f>
        <v/>
      </c>
      <c r="D7200" s="198"/>
      <c r="E7200" s="256">
        <f t="shared" si="1292"/>
        <v>0</v>
      </c>
      <c r="F7200" s="234">
        <f t="shared" si="1293"/>
        <v>0</v>
      </c>
      <c r="G7200" s="237"/>
      <c r="I7200" s="287"/>
    </row>
    <row r="7201" spans="1:9" ht="26.25" customHeight="1" thickBot="1">
      <c r="A7201" s="218"/>
      <c r="B7201" s="439"/>
      <c r="C7201" s="219"/>
      <c r="D7201" s="221"/>
      <c r="E7201" s="258"/>
      <c r="F7201" s="259" t="s">
        <v>81</v>
      </c>
      <c r="G7201" s="257">
        <f>ROUND(SUM(F7189:F7200),0)</f>
        <v>0</v>
      </c>
      <c r="I7201" s="328"/>
    </row>
    <row r="7202" spans="1:9" ht="14.25" thickTop="1" thickBot="1">
      <c r="A7202" s="260" t="s">
        <v>72</v>
      </c>
      <c r="B7202" s="446"/>
      <c r="C7202" s="261"/>
      <c r="D7202" s="263"/>
      <c r="E7202" s="263"/>
      <c r="F7202" s="262"/>
      <c r="G7202" s="264"/>
      <c r="I7202" s="328"/>
    </row>
    <row r="7203" spans="1:9" ht="26.25" thickTop="1">
      <c r="A7203" s="249" t="s">
        <v>57</v>
      </c>
      <c r="B7203" s="457"/>
      <c r="C7203" s="252" t="s">
        <v>71</v>
      </c>
      <c r="D7203" s="318" t="s">
        <v>75</v>
      </c>
      <c r="E7203" s="252" t="s">
        <v>98</v>
      </c>
      <c r="F7203" s="253" t="s">
        <v>79</v>
      </c>
      <c r="G7203" s="254" t="s">
        <v>70</v>
      </c>
      <c r="I7203" s="328"/>
    </row>
    <row r="7204" spans="1:9">
      <c r="A7204" s="727" t="str">
        <f>IF(I7204=0,"",VLOOKUP(I7204,EQUIPOS,2,FALSE))</f>
        <v/>
      </c>
      <c r="B7204" s="728"/>
      <c r="C7204" s="199"/>
      <c r="D7204" s="198"/>
      <c r="E7204" s="256">
        <f>IF(I7204=0,0,VLOOKUP(I7204,EQUIPOS,4,FALSE))</f>
        <v>0</v>
      </c>
      <c r="F7204" s="234">
        <f>C7204*D7204*E7204</f>
        <v>0</v>
      </c>
      <c r="G7204" s="235"/>
      <c r="I7204" s="287"/>
    </row>
    <row r="7205" spans="1:9">
      <c r="A7205" s="727" t="str">
        <f>IF(I7205=0,"",VLOOKUP(I7205,EQUIPOS,2,FALSE))</f>
        <v/>
      </c>
      <c r="B7205" s="728"/>
      <c r="C7205" s="199"/>
      <c r="D7205" s="198"/>
      <c r="E7205" s="256">
        <f>IF(I7205=0,0,VLOOKUP(I7205,EQUIPOS,4,FALSE))</f>
        <v>0</v>
      </c>
      <c r="F7205" s="234">
        <f t="shared" ref="F7205:F7208" si="1295">C7205*D7205*E7205</f>
        <v>0</v>
      </c>
      <c r="G7205" s="236"/>
      <c r="I7205" s="287"/>
    </row>
    <row r="7206" spans="1:9">
      <c r="A7206" s="727" t="str">
        <f>IF(I7206=0,"",VLOOKUP(I7206,EQUIPOS,2,FALSE))</f>
        <v/>
      </c>
      <c r="B7206" s="728"/>
      <c r="C7206" s="199"/>
      <c r="D7206" s="198"/>
      <c r="E7206" s="256">
        <f>IF(I7206=0,0,VLOOKUP(I7206,EQUIPOS,4,FALSE))</f>
        <v>0</v>
      </c>
      <c r="F7206" s="234">
        <f t="shared" si="1295"/>
        <v>0</v>
      </c>
      <c r="G7206" s="236"/>
      <c r="I7206" s="287"/>
    </row>
    <row r="7207" spans="1:9">
      <c r="A7207" s="727" t="str">
        <f>IF(I7207=0,"",VLOOKUP(I7207,EQUIPOS,2,FALSE))</f>
        <v/>
      </c>
      <c r="B7207" s="728"/>
      <c r="C7207" s="199"/>
      <c r="D7207" s="198"/>
      <c r="E7207" s="256">
        <f>IF(I7207=0,0,VLOOKUP(I7207,EQUIPOS,4,FALSE))</f>
        <v>0</v>
      </c>
      <c r="F7207" s="234">
        <f t="shared" si="1295"/>
        <v>0</v>
      </c>
      <c r="G7207" s="236"/>
      <c r="I7207" s="287"/>
    </row>
    <row r="7208" spans="1:9">
      <c r="A7208" s="727" t="str">
        <f>IF(I7208=0,"",VLOOKUP(I7208,EQUIPOS,2,FALSE))</f>
        <v/>
      </c>
      <c r="B7208" s="728"/>
      <c r="C7208" s="199"/>
      <c r="D7208" s="198"/>
      <c r="E7208" s="256">
        <f>IF(I7208=0,0,VLOOKUP(I7208,EQUIPOS,4,FALSE))</f>
        <v>0</v>
      </c>
      <c r="F7208" s="234">
        <f t="shared" si="1295"/>
        <v>0</v>
      </c>
      <c r="G7208" s="237"/>
      <c r="I7208" s="287"/>
    </row>
    <row r="7209" spans="1:9" ht="30.75" customHeight="1" thickBot="1">
      <c r="A7209" s="238"/>
      <c r="B7209" s="458"/>
      <c r="C7209" s="239"/>
      <c r="D7209" s="241"/>
      <c r="E7209" s="265"/>
      <c r="F7209" s="242" t="s">
        <v>82</v>
      </c>
      <c r="G7209" s="266">
        <f>ROUND(SUM(F7204:F7208),0)</f>
        <v>0</v>
      </c>
      <c r="I7209" s="328"/>
    </row>
    <row r="7210" spans="1:9" ht="13.5" thickTop="1">
      <c r="A7210" s="244" t="s">
        <v>73</v>
      </c>
      <c r="B7210" s="447"/>
      <c r="C7210" s="245"/>
      <c r="D7210" s="247"/>
      <c r="E7210" s="247"/>
      <c r="F7210" s="246"/>
      <c r="G7210" s="248"/>
      <c r="I7210" s="328"/>
    </row>
    <row r="7211" spans="1:9" ht="25.5">
      <c r="A7211" s="249" t="s">
        <v>57</v>
      </c>
      <c r="B7211" s="456" t="s">
        <v>58</v>
      </c>
      <c r="C7211" s="251" t="s">
        <v>68</v>
      </c>
      <c r="D7211" s="318" t="s">
        <v>74</v>
      </c>
      <c r="E7211" s="252" t="s">
        <v>69</v>
      </c>
      <c r="F7211" s="253" t="s">
        <v>79</v>
      </c>
      <c r="G7211" s="254" t="s">
        <v>70</v>
      </c>
      <c r="H7211" s="224"/>
      <c r="I7211" s="327"/>
    </row>
    <row r="7212" spans="1:9">
      <c r="A7212" s="267" t="str">
        <f t="shared" ref="A7212:A7223" si="1296">IF(I7212=0,"",VLOOKUP(I7212,MANOOBRA,2,FALSE))</f>
        <v/>
      </c>
      <c r="B7212" s="445" t="str">
        <f t="shared" ref="B7212:B7223" si="1297">IF(I7212=0,"",VLOOKUP(I7212,MANOOBRA,3,FALSE))</f>
        <v/>
      </c>
      <c r="C7212" s="199"/>
      <c r="D7212" s="473"/>
      <c r="E7212" s="256">
        <f t="shared" ref="E7212:E7223" si="1298">IF(I7212=0,0,VLOOKUP(I7212,MANOOBRA,4,FALSE))</f>
        <v>0</v>
      </c>
      <c r="F7212" s="234">
        <f>IF(D7212=0,0,C7212*E7212/D7212)</f>
        <v>0</v>
      </c>
      <c r="G7212" s="235"/>
      <c r="I7212" s="287"/>
    </row>
    <row r="7213" spans="1:9">
      <c r="A7213" s="267" t="str">
        <f t="shared" si="1296"/>
        <v/>
      </c>
      <c r="B7213" s="445" t="str">
        <f t="shared" si="1297"/>
        <v/>
      </c>
      <c r="C7213" s="199"/>
      <c r="D7213" s="473"/>
      <c r="E7213" s="256">
        <f t="shared" si="1298"/>
        <v>0</v>
      </c>
      <c r="F7213" s="234">
        <f t="shared" ref="F7213:F7223" si="1299">IF(D7213=0,0,C7213*E7213/D7213)</f>
        <v>0</v>
      </c>
      <c r="G7213" s="236"/>
      <c r="I7213" s="287"/>
    </row>
    <row r="7214" spans="1:9">
      <c r="A7214" s="267" t="str">
        <f t="shared" si="1296"/>
        <v/>
      </c>
      <c r="B7214" s="445" t="str">
        <f t="shared" si="1297"/>
        <v/>
      </c>
      <c r="C7214" s="199"/>
      <c r="D7214" s="311"/>
      <c r="E7214" s="256">
        <f t="shared" si="1298"/>
        <v>0</v>
      </c>
      <c r="F7214" s="234">
        <f t="shared" si="1299"/>
        <v>0</v>
      </c>
      <c r="G7214" s="236"/>
      <c r="I7214" s="287"/>
    </row>
    <row r="7215" spans="1:9">
      <c r="A7215" s="267" t="str">
        <f t="shared" si="1296"/>
        <v/>
      </c>
      <c r="B7215" s="445" t="str">
        <f t="shared" si="1297"/>
        <v/>
      </c>
      <c r="C7215" s="199"/>
      <c r="D7215" s="199"/>
      <c r="E7215" s="256">
        <f t="shared" si="1298"/>
        <v>0</v>
      </c>
      <c r="F7215" s="234">
        <f t="shared" si="1299"/>
        <v>0</v>
      </c>
      <c r="G7215" s="236"/>
      <c r="I7215" s="287"/>
    </row>
    <row r="7216" spans="1:9">
      <c r="A7216" s="267" t="str">
        <f t="shared" si="1296"/>
        <v/>
      </c>
      <c r="B7216" s="445" t="str">
        <f t="shared" si="1297"/>
        <v/>
      </c>
      <c r="C7216" s="199"/>
      <c r="D7216" s="199"/>
      <c r="E7216" s="256">
        <f t="shared" si="1298"/>
        <v>0</v>
      </c>
      <c r="F7216" s="234">
        <f t="shared" si="1299"/>
        <v>0</v>
      </c>
      <c r="G7216" s="236"/>
      <c r="I7216" s="287"/>
    </row>
    <row r="7217" spans="1:16">
      <c r="A7217" s="267" t="str">
        <f t="shared" si="1296"/>
        <v/>
      </c>
      <c r="B7217" s="445" t="str">
        <f t="shared" si="1297"/>
        <v/>
      </c>
      <c r="C7217" s="199"/>
      <c r="D7217" s="199"/>
      <c r="E7217" s="256">
        <f t="shared" si="1298"/>
        <v>0</v>
      </c>
      <c r="F7217" s="234">
        <f t="shared" si="1299"/>
        <v>0</v>
      </c>
      <c r="G7217" s="236"/>
      <c r="I7217" s="287"/>
    </row>
    <row r="7218" spans="1:16">
      <c r="A7218" s="267" t="str">
        <f t="shared" si="1296"/>
        <v/>
      </c>
      <c r="B7218" s="445" t="str">
        <f t="shared" si="1297"/>
        <v/>
      </c>
      <c r="C7218" s="199"/>
      <c r="D7218" s="199"/>
      <c r="E7218" s="256">
        <f t="shared" si="1298"/>
        <v>0</v>
      </c>
      <c r="F7218" s="234">
        <f t="shared" si="1299"/>
        <v>0</v>
      </c>
      <c r="G7218" s="236"/>
      <c r="I7218" s="287"/>
    </row>
    <row r="7219" spans="1:16">
      <c r="A7219" s="267" t="str">
        <f t="shared" si="1296"/>
        <v/>
      </c>
      <c r="B7219" s="445" t="str">
        <f t="shared" si="1297"/>
        <v/>
      </c>
      <c r="C7219" s="199"/>
      <c r="D7219" s="199"/>
      <c r="E7219" s="256">
        <f t="shared" si="1298"/>
        <v>0</v>
      </c>
      <c r="F7219" s="234">
        <f t="shared" si="1299"/>
        <v>0</v>
      </c>
      <c r="G7219" s="236"/>
      <c r="I7219" s="287"/>
    </row>
    <row r="7220" spans="1:16">
      <c r="A7220" s="267" t="str">
        <f t="shared" si="1296"/>
        <v/>
      </c>
      <c r="B7220" s="445" t="str">
        <f t="shared" si="1297"/>
        <v/>
      </c>
      <c r="C7220" s="199"/>
      <c r="D7220" s="199"/>
      <c r="E7220" s="256">
        <f t="shared" si="1298"/>
        <v>0</v>
      </c>
      <c r="F7220" s="234">
        <f t="shared" si="1299"/>
        <v>0</v>
      </c>
      <c r="G7220" s="236"/>
      <c r="I7220" s="287"/>
    </row>
    <row r="7221" spans="1:16">
      <c r="A7221" s="267" t="str">
        <f t="shared" si="1296"/>
        <v/>
      </c>
      <c r="B7221" s="445" t="str">
        <f t="shared" si="1297"/>
        <v/>
      </c>
      <c r="C7221" s="199"/>
      <c r="D7221" s="199"/>
      <c r="E7221" s="256">
        <f t="shared" si="1298"/>
        <v>0</v>
      </c>
      <c r="F7221" s="234">
        <f t="shared" si="1299"/>
        <v>0</v>
      </c>
      <c r="G7221" s="236"/>
      <c r="I7221" s="287"/>
    </row>
    <row r="7222" spans="1:16">
      <c r="A7222" s="267" t="str">
        <f t="shared" si="1296"/>
        <v/>
      </c>
      <c r="B7222" s="445" t="str">
        <f t="shared" si="1297"/>
        <v/>
      </c>
      <c r="C7222" s="199"/>
      <c r="D7222" s="199"/>
      <c r="E7222" s="256">
        <f t="shared" si="1298"/>
        <v>0</v>
      </c>
      <c r="F7222" s="234">
        <f t="shared" si="1299"/>
        <v>0</v>
      </c>
      <c r="G7222" s="236"/>
      <c r="I7222" s="287"/>
    </row>
    <row r="7223" spans="1:16">
      <c r="A7223" s="267" t="str">
        <f t="shared" si="1296"/>
        <v/>
      </c>
      <c r="B7223" s="445" t="str">
        <f t="shared" si="1297"/>
        <v/>
      </c>
      <c r="C7223" s="199"/>
      <c r="D7223" s="199"/>
      <c r="E7223" s="256">
        <f t="shared" si="1298"/>
        <v>0</v>
      </c>
      <c r="F7223" s="234">
        <f t="shared" si="1299"/>
        <v>0</v>
      </c>
      <c r="G7223" s="237"/>
      <c r="I7223" s="287"/>
    </row>
    <row r="7224" spans="1:16" ht="31.5" customHeight="1" thickBot="1">
      <c r="A7224" s="238"/>
      <c r="B7224" s="458"/>
      <c r="C7224" s="239"/>
      <c r="D7224" s="241"/>
      <c r="E7224" s="241"/>
      <c r="F7224" s="242" t="s">
        <v>83</v>
      </c>
      <c r="G7224" s="266">
        <f>ROUND(SUM(F7212:F7223),0)</f>
        <v>0</v>
      </c>
      <c r="I7224" s="328"/>
    </row>
    <row r="7225" spans="1:16" ht="13.5" thickTop="1">
      <c r="A7225" s="190" t="s">
        <v>76</v>
      </c>
      <c r="B7225" s="447"/>
      <c r="C7225" s="245"/>
      <c r="D7225" s="247"/>
      <c r="E7225" s="247"/>
      <c r="F7225" s="246"/>
      <c r="G7225" s="248"/>
      <c r="I7225" s="328"/>
    </row>
    <row r="7226" spans="1:16">
      <c r="A7226" s="249" t="s">
        <v>57</v>
      </c>
      <c r="B7226" s="457"/>
      <c r="C7226" s="250"/>
      <c r="D7226" s="319"/>
      <c r="E7226" s="252" t="s">
        <v>77</v>
      </c>
      <c r="F7226" s="253" t="s">
        <v>78</v>
      </c>
      <c r="G7226" s="268" t="s">
        <v>77</v>
      </c>
      <c r="H7226" s="224"/>
      <c r="I7226" s="327"/>
    </row>
    <row r="7227" spans="1:16">
      <c r="A7227" s="189" t="s">
        <v>87</v>
      </c>
      <c r="B7227" s="455"/>
      <c r="C7227" s="269"/>
      <c r="D7227" s="320"/>
      <c r="E7227" s="233">
        <f>ROUND(SUM(G7186,G7201,G7209,G7224),2)</f>
        <v>0</v>
      </c>
      <c r="F7227" s="270">
        <f>A</f>
        <v>0</v>
      </c>
      <c r="G7227" s="271">
        <f>E7227*F7227</f>
        <v>0</v>
      </c>
      <c r="I7227" s="328"/>
    </row>
    <row r="7228" spans="1:16">
      <c r="A7228" s="189" t="s">
        <v>85</v>
      </c>
      <c r="B7228" s="455"/>
      <c r="C7228" s="269"/>
      <c r="D7228" s="320"/>
      <c r="E7228" s="233">
        <f>SUM(G7186,G7201,G7209,G7224)</f>
        <v>0</v>
      </c>
      <c r="F7228" s="270">
        <f>I</f>
        <v>0</v>
      </c>
      <c r="G7228" s="271">
        <f>E7228*F7228</f>
        <v>0</v>
      </c>
      <c r="I7228" s="328"/>
    </row>
    <row r="7229" spans="1:16">
      <c r="A7229" s="189" t="s">
        <v>86</v>
      </c>
      <c r="B7229" s="455"/>
      <c r="C7229" s="269"/>
      <c r="D7229" s="320"/>
      <c r="E7229" s="233">
        <f>SUM(G7186,G7201,G7209,G7224)</f>
        <v>0</v>
      </c>
      <c r="F7229" s="270">
        <f>U</f>
        <v>0</v>
      </c>
      <c r="G7229" s="271">
        <f>E7229*F7229</f>
        <v>0</v>
      </c>
      <c r="I7229" s="328"/>
    </row>
    <row r="7230" spans="1:16" ht="33" customHeight="1" thickBot="1">
      <c r="A7230" s="238"/>
      <c r="B7230" s="458"/>
      <c r="C7230" s="239"/>
      <c r="D7230" s="241"/>
      <c r="E7230" s="241"/>
      <c r="F7230" s="272" t="s">
        <v>84</v>
      </c>
      <c r="G7230" s="266">
        <f>SUM(G7227:G7229)</f>
        <v>0</v>
      </c>
      <c r="I7230" s="328"/>
      <c r="J7230" s="299"/>
      <c r="K7230" s="300"/>
      <c r="L7230" s="300"/>
      <c r="M7230" s="300"/>
      <c r="N7230" s="300"/>
      <c r="O7230" s="300"/>
    </row>
    <row r="7231" spans="1:16" s="215" customFormat="1" ht="14.25" thickTop="1" thickBot="1">
      <c r="A7231" s="273"/>
      <c r="B7231" s="444"/>
      <c r="C7231" s="274"/>
      <c r="D7231" s="321"/>
      <c r="E7231" s="275" t="s">
        <v>89</v>
      </c>
      <c r="F7231" s="276"/>
      <c r="G7231" s="277">
        <f>ROUND(SUM(G7186,G7201,G7209,G7224,G7230),0)</f>
        <v>0</v>
      </c>
      <c r="I7231" s="329"/>
      <c r="J7231" s="216" t="str">
        <f>B7170</f>
        <v>3.8.8</v>
      </c>
      <c r="K7231" s="278">
        <f>E7227</f>
        <v>0</v>
      </c>
      <c r="L7231" s="298">
        <f>G7227</f>
        <v>0</v>
      </c>
      <c r="M7231" s="298">
        <f>G7228</f>
        <v>0</v>
      </c>
      <c r="N7231" s="298">
        <f>G7229</f>
        <v>0</v>
      </c>
      <c r="O7231" s="303">
        <f>SUM(K7231:N7231)</f>
        <v>0</v>
      </c>
      <c r="P7231" s="298"/>
    </row>
    <row r="7232" spans="1:16" ht="13.5" thickTop="1">
      <c r="A7232" s="279" t="s">
        <v>97</v>
      </c>
      <c r="B7232" s="439"/>
      <c r="C7232" s="219"/>
      <c r="D7232" s="221"/>
      <c r="E7232" s="221"/>
      <c r="F7232" s="220"/>
      <c r="G7232" s="223"/>
      <c r="I7232" s="328"/>
      <c r="P7232" s="298"/>
    </row>
    <row r="7233" spans="1:16">
      <c r="A7233" s="279"/>
      <c r="B7233" s="454"/>
      <c r="C7233" s="280"/>
      <c r="D7233" s="322"/>
      <c r="E7233" s="221"/>
      <c r="F7233" s="220"/>
      <c r="G7233" s="281">
        <f ca="1">TODAY()</f>
        <v>44426</v>
      </c>
      <c r="I7233" s="328"/>
      <c r="P7233" s="298"/>
    </row>
    <row r="7234" spans="1:16" ht="13.5" thickBot="1">
      <c r="A7234" s="238"/>
      <c r="B7234" s="458"/>
      <c r="C7234" s="239"/>
      <c r="D7234" s="241"/>
      <c r="E7234" s="241"/>
      <c r="F7234" s="240"/>
      <c r="G7234" s="282"/>
      <c r="I7234" s="328"/>
      <c r="P7234" s="298"/>
    </row>
    <row r="7235" spans="1:16" ht="13.5" thickTop="1">
      <c r="A7235" s="219"/>
      <c r="B7235" s="439"/>
      <c r="C7235" s="219"/>
      <c r="D7235" s="221"/>
      <c r="E7235" s="221"/>
      <c r="F7235" s="220"/>
      <c r="G7235" s="220"/>
      <c r="I7235" s="435"/>
      <c r="P7235" s="298"/>
    </row>
    <row r="7236" spans="1:16" s="203" customFormat="1">
      <c r="A7236" s="200" t="s">
        <v>1083</v>
      </c>
      <c r="B7236" s="460"/>
      <c r="C7236" s="200"/>
      <c r="D7236" s="202"/>
      <c r="E7236" s="202"/>
      <c r="F7236" s="201"/>
      <c r="G7236" s="201"/>
      <c r="I7236" s="323"/>
      <c r="J7236" s="204"/>
      <c r="O7236" s="301"/>
    </row>
    <row r="7237" spans="1:16" s="203" customFormat="1">
      <c r="A7237" s="200" t="str">
        <f>CONCATENATE('Prestaciones y AIU'!A8026," ANALISIS DE PRECIOS UNITARIOS")</f>
        <v xml:space="preserve"> ANALISIS DE PRECIOS UNITARIOS</v>
      </c>
      <c r="B7237" s="460"/>
      <c r="C7237" s="200"/>
      <c r="D7237" s="202"/>
      <c r="E7237" s="202"/>
      <c r="F7237" s="201"/>
      <c r="G7237" s="201"/>
      <c r="I7237" s="323"/>
      <c r="J7237" s="204"/>
      <c r="O7237" s="301"/>
    </row>
    <row r="7238" spans="1:16" s="203" customFormat="1">
      <c r="A7238" s="200" t="str">
        <f>Objeto_LIC</f>
        <v>Optimización del Acueducto Rural Riochiquito del municipio de Saravena - departamento de Arauca</v>
      </c>
      <c r="B7238" s="460"/>
      <c r="C7238" s="200"/>
      <c r="D7238" s="202"/>
      <c r="E7238" s="202"/>
      <c r="F7238" s="201"/>
      <c r="G7238" s="201"/>
      <c r="I7238" s="323"/>
      <c r="J7238" s="204"/>
      <c r="O7238" s="301"/>
    </row>
    <row r="7239" spans="1:16" s="203" customFormat="1">
      <c r="A7239" s="200"/>
      <c r="B7239" s="460"/>
      <c r="C7239" s="200"/>
      <c r="D7239" s="202"/>
      <c r="E7239" s="202"/>
      <c r="F7239" s="201"/>
      <c r="G7239" s="201"/>
      <c r="I7239" s="323"/>
      <c r="J7239" s="204"/>
      <c r="O7239" s="301"/>
    </row>
    <row r="7240" spans="1:16">
      <c r="A7240" s="205"/>
      <c r="B7240" s="449"/>
      <c r="C7240" s="205"/>
      <c r="D7240" s="207"/>
      <c r="E7240" s="207"/>
      <c r="F7240" s="206"/>
      <c r="G7240" s="206"/>
    </row>
    <row r="7241" spans="1:16">
      <c r="A7241" s="219"/>
      <c r="B7241" s="439"/>
      <c r="C7241" s="219"/>
      <c r="D7241" s="221"/>
      <c r="E7241" s="221"/>
      <c r="F7241" s="220"/>
      <c r="G7241" s="220"/>
      <c r="I7241" s="435"/>
      <c r="P7241" s="298"/>
    </row>
    <row r="7242" spans="1:16" s="203" customFormat="1">
      <c r="A7242" s="200" t="s">
        <v>1083</v>
      </c>
      <c r="B7242" s="460"/>
      <c r="C7242" s="200"/>
      <c r="D7242" s="202"/>
      <c r="E7242" s="202"/>
      <c r="F7242" s="201"/>
      <c r="G7242" s="201"/>
      <c r="I7242" s="323"/>
      <c r="J7242" s="204"/>
      <c r="O7242" s="301"/>
    </row>
    <row r="7243" spans="1:16" s="203" customFormat="1">
      <c r="A7243" s="200" t="str">
        <f>CONCATENATE('Prestaciones y AIU'!A7129," ANALISIS DE PRECIOS UNITARIOS")</f>
        <v xml:space="preserve"> ANALISIS DE PRECIOS UNITARIOS</v>
      </c>
      <c r="B7243" s="460"/>
      <c r="C7243" s="200"/>
      <c r="D7243" s="202"/>
      <c r="E7243" s="202"/>
      <c r="F7243" s="201"/>
      <c r="G7243" s="201"/>
      <c r="I7243" s="323"/>
      <c r="J7243" s="204"/>
      <c r="O7243" s="301"/>
    </row>
    <row r="7244" spans="1:16" s="203" customFormat="1">
      <c r="A7244" s="200" t="str">
        <f>Objeto_LIC</f>
        <v>Optimización del Acueducto Rural Riochiquito del municipio de Saravena - departamento de Arauca</v>
      </c>
      <c r="B7244" s="460"/>
      <c r="C7244" s="200"/>
      <c r="D7244" s="202"/>
      <c r="E7244" s="202"/>
      <c r="F7244" s="201"/>
      <c r="G7244" s="201"/>
      <c r="I7244" s="323"/>
      <c r="J7244" s="204"/>
      <c r="O7244" s="301"/>
    </row>
    <row r="7245" spans="1:16" s="203" customFormat="1">
      <c r="A7245" s="200"/>
      <c r="B7245" s="460"/>
      <c r="C7245" s="200"/>
      <c r="D7245" s="202"/>
      <c r="E7245" s="202"/>
      <c r="F7245" s="201"/>
      <c r="G7245" s="201"/>
      <c r="I7245" s="323"/>
      <c r="J7245" s="204"/>
      <c r="O7245" s="301"/>
    </row>
    <row r="7246" spans="1:16" ht="13.5" thickBot="1">
      <c r="A7246" s="205"/>
      <c r="B7246" s="449"/>
      <c r="C7246" s="205"/>
      <c r="D7246" s="207"/>
      <c r="E7246" s="207"/>
      <c r="F7246" s="206"/>
      <c r="G7246" s="206"/>
    </row>
    <row r="7247" spans="1:16" s="215" customFormat="1" ht="13.5" thickTop="1">
      <c r="A7247" s="210"/>
      <c r="B7247" s="459"/>
      <c r="C7247" s="211"/>
      <c r="D7247" s="213"/>
      <c r="E7247" s="213"/>
      <c r="F7247" s="212"/>
      <c r="G7247" s="214" t="s">
        <v>1085</v>
      </c>
      <c r="I7247" s="325"/>
      <c r="J7247" s="216"/>
      <c r="O7247" s="301"/>
    </row>
    <row r="7248" spans="1:16" ht="12.75" customHeight="1">
      <c r="A7248" s="217" t="s">
        <v>62</v>
      </c>
      <c r="B7248" s="729">
        <f>Proponente</f>
        <v>0</v>
      </c>
      <c r="C7248" s="729"/>
      <c r="D7248" s="729"/>
      <c r="E7248" s="729"/>
      <c r="F7248" s="729"/>
      <c r="G7248" s="730"/>
    </row>
    <row r="7249" spans="1:15" ht="12.75" customHeight="1">
      <c r="A7249" s="217" t="s">
        <v>63</v>
      </c>
      <c r="B7249" s="477" t="s">
        <v>750</v>
      </c>
      <c r="C7249" s="729" t="str">
        <f>VLOOKUP(B7249,Presupuesto!$A$4:$B$442,2,FALSE)</f>
        <v xml:space="preserve">DESCAPOTE MANUAL Y RECOLECCIÓN </v>
      </c>
      <c r="D7249" s="729"/>
      <c r="E7249" s="729"/>
      <c r="F7249" s="729"/>
      <c r="G7249" s="730"/>
    </row>
    <row r="7250" spans="1:15">
      <c r="A7250" s="218"/>
      <c r="B7250" s="439"/>
      <c r="C7250" s="219"/>
      <c r="D7250" s="221"/>
      <c r="E7250" s="221"/>
      <c r="F7250" s="222" t="s">
        <v>88</v>
      </c>
      <c r="G7250" s="729" t="str">
        <f>VLOOKUP(B7249,Presupuesto!$A$4:$C$442,3,FALSE)</f>
        <v>M2</v>
      </c>
      <c r="H7250" s="729"/>
      <c r="I7250" s="729"/>
      <c r="J7250" s="729"/>
      <c r="K7250" s="730"/>
    </row>
    <row r="7251" spans="1:15" ht="13.5" thickBot="1">
      <c r="A7251" s="217" t="s">
        <v>64</v>
      </c>
      <c r="B7251" s="439"/>
      <c r="C7251" s="219"/>
      <c r="D7251" s="221"/>
      <c r="E7251" s="221"/>
      <c r="F7251" s="220"/>
      <c r="G7251" s="223"/>
      <c r="I7251" s="326"/>
      <c r="J7251" s="299"/>
      <c r="K7251" s="300"/>
      <c r="L7251" s="300"/>
      <c r="M7251" s="300"/>
      <c r="N7251" s="300"/>
      <c r="O7251" s="300"/>
    </row>
    <row r="7252" spans="1:15" s="224" customFormat="1" ht="13.5" thickTop="1">
      <c r="A7252" s="225" t="s">
        <v>57</v>
      </c>
      <c r="B7252" s="448" t="s">
        <v>65</v>
      </c>
      <c r="C7252" s="226" t="s">
        <v>66</v>
      </c>
      <c r="D7252" s="227" t="s">
        <v>74</v>
      </c>
      <c r="E7252" s="228" t="s">
        <v>100</v>
      </c>
      <c r="F7252" s="228" t="s">
        <v>79</v>
      </c>
      <c r="G7252" s="229" t="s">
        <v>70</v>
      </c>
      <c r="I7252" s="327"/>
      <c r="J7252" s="230"/>
      <c r="O7252" s="300"/>
    </row>
    <row r="7253" spans="1:15">
      <c r="A7253" s="231" t="str">
        <f t="shared" ref="A7253:A7264" si="1300">IF(I7253=0,"-",VLOOKUP(I7253,EQUIPOS,2,FALSE))</f>
        <v>-</v>
      </c>
      <c r="B7253" s="232"/>
      <c r="C7253" s="232"/>
      <c r="D7253" s="198"/>
      <c r="E7253" s="233">
        <f t="shared" ref="E7253:E7264" si="1301">IF(I7253=0,0,VLOOKUP(I7253,EQUIPOS,4,FALSE))</f>
        <v>0</v>
      </c>
      <c r="F7253" s="234">
        <f t="shared" ref="F7253:F7264" si="1302">IF(D7253=0,0,E7253/D7253)</f>
        <v>0</v>
      </c>
      <c r="G7253" s="235"/>
      <c r="I7253" s="287"/>
    </row>
    <row r="7254" spans="1:15">
      <c r="A7254" s="231" t="str">
        <f t="shared" si="1300"/>
        <v>-</v>
      </c>
      <c r="B7254" s="232"/>
      <c r="C7254" s="232"/>
      <c r="D7254" s="198"/>
      <c r="E7254" s="233">
        <f t="shared" si="1301"/>
        <v>0</v>
      </c>
      <c r="F7254" s="234">
        <f t="shared" si="1302"/>
        <v>0</v>
      </c>
      <c r="G7254" s="236"/>
      <c r="I7254" s="287"/>
    </row>
    <row r="7255" spans="1:15">
      <c r="A7255" s="231" t="str">
        <f t="shared" si="1300"/>
        <v>-</v>
      </c>
      <c r="B7255" s="232"/>
      <c r="C7255" s="232"/>
      <c r="D7255" s="198"/>
      <c r="E7255" s="233">
        <f t="shared" si="1301"/>
        <v>0</v>
      </c>
      <c r="F7255" s="234">
        <f t="shared" si="1302"/>
        <v>0</v>
      </c>
      <c r="G7255" s="236"/>
      <c r="I7255" s="287"/>
    </row>
    <row r="7256" spans="1:15">
      <c r="A7256" s="231" t="str">
        <f t="shared" si="1300"/>
        <v>-</v>
      </c>
      <c r="B7256" s="232"/>
      <c r="C7256" s="232"/>
      <c r="D7256" s="198"/>
      <c r="E7256" s="233">
        <f t="shared" si="1301"/>
        <v>0</v>
      </c>
      <c r="F7256" s="234">
        <f t="shared" si="1302"/>
        <v>0</v>
      </c>
      <c r="G7256" s="236"/>
      <c r="I7256" s="287"/>
    </row>
    <row r="7257" spans="1:15">
      <c r="A7257" s="231" t="str">
        <f t="shared" si="1300"/>
        <v>-</v>
      </c>
      <c r="B7257" s="232"/>
      <c r="C7257" s="232"/>
      <c r="D7257" s="198"/>
      <c r="E7257" s="233">
        <f t="shared" si="1301"/>
        <v>0</v>
      </c>
      <c r="F7257" s="234">
        <f t="shared" si="1302"/>
        <v>0</v>
      </c>
      <c r="G7257" s="236"/>
      <c r="I7257" s="287"/>
    </row>
    <row r="7258" spans="1:15">
      <c r="A7258" s="231" t="str">
        <f t="shared" si="1300"/>
        <v>-</v>
      </c>
      <c r="B7258" s="232"/>
      <c r="C7258" s="232"/>
      <c r="D7258" s="198"/>
      <c r="E7258" s="233">
        <f t="shared" si="1301"/>
        <v>0</v>
      </c>
      <c r="F7258" s="234">
        <f t="shared" si="1302"/>
        <v>0</v>
      </c>
      <c r="G7258" s="236"/>
      <c r="I7258" s="287"/>
    </row>
    <row r="7259" spans="1:15">
      <c r="A7259" s="231" t="str">
        <f t="shared" si="1300"/>
        <v>-</v>
      </c>
      <c r="B7259" s="232"/>
      <c r="C7259" s="232"/>
      <c r="D7259" s="198"/>
      <c r="E7259" s="233">
        <f t="shared" si="1301"/>
        <v>0</v>
      </c>
      <c r="F7259" s="234">
        <f t="shared" si="1302"/>
        <v>0</v>
      </c>
      <c r="G7259" s="236"/>
      <c r="I7259" s="287"/>
    </row>
    <row r="7260" spans="1:15">
      <c r="A7260" s="231" t="str">
        <f t="shared" si="1300"/>
        <v>-</v>
      </c>
      <c r="B7260" s="232"/>
      <c r="C7260" s="232"/>
      <c r="D7260" s="198"/>
      <c r="E7260" s="233">
        <f t="shared" si="1301"/>
        <v>0</v>
      </c>
      <c r="F7260" s="234">
        <f t="shared" si="1302"/>
        <v>0</v>
      </c>
      <c r="G7260" s="236"/>
      <c r="I7260" s="287"/>
    </row>
    <row r="7261" spans="1:15">
      <c r="A7261" s="231" t="str">
        <f t="shared" si="1300"/>
        <v>-</v>
      </c>
      <c r="B7261" s="232"/>
      <c r="C7261" s="232"/>
      <c r="D7261" s="198"/>
      <c r="E7261" s="233">
        <f t="shared" si="1301"/>
        <v>0</v>
      </c>
      <c r="F7261" s="234">
        <f t="shared" si="1302"/>
        <v>0</v>
      </c>
      <c r="G7261" s="236"/>
      <c r="I7261" s="287"/>
    </row>
    <row r="7262" spans="1:15">
      <c r="A7262" s="231" t="str">
        <f t="shared" si="1300"/>
        <v>-</v>
      </c>
      <c r="B7262" s="232"/>
      <c r="C7262" s="232"/>
      <c r="D7262" s="198"/>
      <c r="E7262" s="233">
        <f t="shared" si="1301"/>
        <v>0</v>
      </c>
      <c r="F7262" s="234">
        <f t="shared" si="1302"/>
        <v>0</v>
      </c>
      <c r="G7262" s="236"/>
      <c r="I7262" s="287"/>
    </row>
    <row r="7263" spans="1:15">
      <c r="A7263" s="231" t="str">
        <f t="shared" si="1300"/>
        <v>-</v>
      </c>
      <c r="B7263" s="232"/>
      <c r="C7263" s="232"/>
      <c r="D7263" s="198"/>
      <c r="E7263" s="233">
        <f t="shared" si="1301"/>
        <v>0</v>
      </c>
      <c r="F7263" s="234">
        <f t="shared" si="1302"/>
        <v>0</v>
      </c>
      <c r="G7263" s="236"/>
      <c r="I7263" s="287"/>
    </row>
    <row r="7264" spans="1:15">
      <c r="A7264" s="231" t="str">
        <f t="shared" si="1300"/>
        <v>-</v>
      </c>
      <c r="B7264" s="232"/>
      <c r="C7264" s="232"/>
      <c r="D7264" s="198"/>
      <c r="E7264" s="233">
        <f t="shared" si="1301"/>
        <v>0</v>
      </c>
      <c r="F7264" s="234">
        <f t="shared" si="1302"/>
        <v>0</v>
      </c>
      <c r="G7264" s="236"/>
      <c r="I7264" s="287"/>
    </row>
    <row r="7265" spans="1:15" ht="13.5" thickBot="1">
      <c r="A7265" s="238"/>
      <c r="B7265" s="458"/>
      <c r="C7265" s="239"/>
      <c r="D7265" s="241"/>
      <c r="E7265" s="241"/>
      <c r="F7265" s="242" t="s">
        <v>80</v>
      </c>
      <c r="G7265" s="243">
        <f>ROUND(SUM(F7253:F7264),0)</f>
        <v>0</v>
      </c>
      <c r="I7265" s="328"/>
    </row>
    <row r="7266" spans="1:15" ht="13.5" thickTop="1">
      <c r="A7266" s="244" t="s">
        <v>67</v>
      </c>
      <c r="B7266" s="447"/>
      <c r="C7266" s="245"/>
      <c r="D7266" s="247"/>
      <c r="E7266" s="247"/>
      <c r="F7266" s="246"/>
      <c r="G7266" s="248"/>
      <c r="I7266" s="328"/>
    </row>
    <row r="7267" spans="1:15" s="224" customFormat="1" ht="25.5">
      <c r="A7267" s="249" t="s">
        <v>57</v>
      </c>
      <c r="B7267" s="457"/>
      <c r="C7267" s="251" t="s">
        <v>58</v>
      </c>
      <c r="D7267" s="318" t="s">
        <v>68</v>
      </c>
      <c r="E7267" s="252" t="s">
        <v>69</v>
      </c>
      <c r="F7267" s="253" t="s">
        <v>79</v>
      </c>
      <c r="G7267" s="254" t="s">
        <v>70</v>
      </c>
      <c r="I7267" s="327"/>
      <c r="J7267" s="230"/>
      <c r="O7267" s="300"/>
    </row>
    <row r="7268" spans="1:15">
      <c r="A7268" s="727" t="str">
        <f t="shared" ref="A7268:A7279" si="1303">IF(I7268=0,"",VLOOKUP(I7268,MATERIALES,2,FALSE))</f>
        <v/>
      </c>
      <c r="B7268" s="728"/>
      <c r="C7268" s="255" t="str">
        <f t="shared" ref="C7268:C7276" si="1304">IF(I7268=0,"",VLOOKUP(I7268,MATERIALES,3,FALSE))</f>
        <v/>
      </c>
      <c r="D7268" s="198"/>
      <c r="E7268" s="256">
        <f t="shared" ref="E7268:E7279" si="1305">IF(I7268=0,0,VLOOKUP(I7268,MATERIALES,4,FALSE))</f>
        <v>0</v>
      </c>
      <c r="F7268" s="234">
        <f>D7268*E7268</f>
        <v>0</v>
      </c>
      <c r="G7268" s="235"/>
      <c r="I7268" s="287"/>
    </row>
    <row r="7269" spans="1:15">
      <c r="A7269" s="727" t="str">
        <f t="shared" si="1303"/>
        <v/>
      </c>
      <c r="B7269" s="728"/>
      <c r="C7269" s="255" t="str">
        <f t="shared" si="1304"/>
        <v/>
      </c>
      <c r="D7269" s="198"/>
      <c r="E7269" s="256">
        <f t="shared" si="1305"/>
        <v>0</v>
      </c>
      <c r="F7269" s="234">
        <f t="shared" ref="F7269:F7279" si="1306">D7269*E7269</f>
        <v>0</v>
      </c>
      <c r="G7269" s="236"/>
      <c r="I7269" s="287"/>
    </row>
    <row r="7270" spans="1:15">
      <c r="A7270" s="727" t="str">
        <f t="shared" si="1303"/>
        <v/>
      </c>
      <c r="B7270" s="728"/>
      <c r="C7270" s="255" t="str">
        <f t="shared" si="1304"/>
        <v/>
      </c>
      <c r="D7270" s="198"/>
      <c r="E7270" s="256">
        <f t="shared" si="1305"/>
        <v>0</v>
      </c>
      <c r="F7270" s="234">
        <f t="shared" si="1306"/>
        <v>0</v>
      </c>
      <c r="G7270" s="236"/>
      <c r="I7270" s="287"/>
    </row>
    <row r="7271" spans="1:15">
      <c r="A7271" s="727" t="str">
        <f t="shared" si="1303"/>
        <v/>
      </c>
      <c r="B7271" s="728"/>
      <c r="C7271" s="255" t="str">
        <f t="shared" si="1304"/>
        <v/>
      </c>
      <c r="D7271" s="198"/>
      <c r="E7271" s="256">
        <f t="shared" si="1305"/>
        <v>0</v>
      </c>
      <c r="F7271" s="234">
        <f t="shared" si="1306"/>
        <v>0</v>
      </c>
      <c r="G7271" s="236"/>
      <c r="I7271" s="287"/>
    </row>
    <row r="7272" spans="1:15">
      <c r="A7272" s="727" t="str">
        <f t="shared" si="1303"/>
        <v/>
      </c>
      <c r="B7272" s="728"/>
      <c r="C7272" s="255" t="str">
        <f t="shared" si="1304"/>
        <v/>
      </c>
      <c r="D7272" s="198"/>
      <c r="E7272" s="256">
        <f t="shared" si="1305"/>
        <v>0</v>
      </c>
      <c r="F7272" s="234">
        <f t="shared" si="1306"/>
        <v>0</v>
      </c>
      <c r="G7272" s="236"/>
      <c r="I7272" s="287"/>
    </row>
    <row r="7273" spans="1:15">
      <c r="A7273" s="727" t="str">
        <f t="shared" si="1303"/>
        <v/>
      </c>
      <c r="B7273" s="728"/>
      <c r="C7273" s="255" t="str">
        <f t="shared" si="1304"/>
        <v/>
      </c>
      <c r="D7273" s="198"/>
      <c r="E7273" s="256">
        <f t="shared" si="1305"/>
        <v>0</v>
      </c>
      <c r="F7273" s="234">
        <f t="shared" si="1306"/>
        <v>0</v>
      </c>
      <c r="G7273" s="236"/>
      <c r="I7273" s="287"/>
    </row>
    <row r="7274" spans="1:15">
      <c r="A7274" s="727" t="str">
        <f t="shared" si="1303"/>
        <v/>
      </c>
      <c r="B7274" s="728"/>
      <c r="C7274" s="255" t="str">
        <f t="shared" si="1304"/>
        <v/>
      </c>
      <c r="D7274" s="198"/>
      <c r="E7274" s="256">
        <f t="shared" si="1305"/>
        <v>0</v>
      </c>
      <c r="F7274" s="234">
        <f t="shared" si="1306"/>
        <v>0</v>
      </c>
      <c r="G7274" s="236"/>
      <c r="I7274" s="287"/>
    </row>
    <row r="7275" spans="1:15">
      <c r="A7275" s="727" t="str">
        <f t="shared" si="1303"/>
        <v/>
      </c>
      <c r="B7275" s="728"/>
      <c r="C7275" s="255" t="str">
        <f t="shared" si="1304"/>
        <v/>
      </c>
      <c r="D7275" s="198"/>
      <c r="E7275" s="256">
        <f t="shared" si="1305"/>
        <v>0</v>
      </c>
      <c r="F7275" s="234">
        <f t="shared" si="1306"/>
        <v>0</v>
      </c>
      <c r="G7275" s="257"/>
      <c r="I7275" s="287"/>
    </row>
    <row r="7276" spans="1:15">
      <c r="A7276" s="727" t="str">
        <f t="shared" si="1303"/>
        <v/>
      </c>
      <c r="B7276" s="728"/>
      <c r="C7276" s="255" t="str">
        <f t="shared" si="1304"/>
        <v/>
      </c>
      <c r="D7276" s="198"/>
      <c r="E7276" s="256">
        <f t="shared" si="1305"/>
        <v>0</v>
      </c>
      <c r="F7276" s="234">
        <f t="shared" si="1306"/>
        <v>0</v>
      </c>
      <c r="G7276" s="236"/>
      <c r="I7276" s="287"/>
    </row>
    <row r="7277" spans="1:15">
      <c r="A7277" s="727" t="str">
        <f t="shared" si="1303"/>
        <v/>
      </c>
      <c r="B7277" s="728"/>
      <c r="C7277" s="255"/>
      <c r="D7277" s="198"/>
      <c r="E7277" s="256">
        <f t="shared" si="1305"/>
        <v>0</v>
      </c>
      <c r="F7277" s="234">
        <f t="shared" si="1306"/>
        <v>0</v>
      </c>
      <c r="G7277" s="236"/>
      <c r="I7277" s="287"/>
    </row>
    <row r="7278" spans="1:15">
      <c r="A7278" s="727" t="str">
        <f t="shared" si="1303"/>
        <v/>
      </c>
      <c r="B7278" s="728"/>
      <c r="C7278" s="255"/>
      <c r="D7278" s="198"/>
      <c r="E7278" s="256">
        <f t="shared" si="1305"/>
        <v>0</v>
      </c>
      <c r="F7278" s="234">
        <f t="shared" si="1306"/>
        <v>0</v>
      </c>
      <c r="G7278" s="236"/>
      <c r="I7278" s="287"/>
    </row>
    <row r="7279" spans="1:15">
      <c r="A7279" s="727" t="str">
        <f t="shared" si="1303"/>
        <v/>
      </c>
      <c r="B7279" s="728"/>
      <c r="C7279" s="255" t="str">
        <f t="shared" ref="C7279" si="1307">IF(I7279=0,"",VLOOKUP(I7279,MATERIALES,3,FALSE))</f>
        <v/>
      </c>
      <c r="D7279" s="198"/>
      <c r="E7279" s="256">
        <f t="shared" si="1305"/>
        <v>0</v>
      </c>
      <c r="F7279" s="234">
        <f t="shared" si="1306"/>
        <v>0</v>
      </c>
      <c r="G7279" s="237"/>
      <c r="I7279" s="287"/>
    </row>
    <row r="7280" spans="1:15" ht="26.25" customHeight="1" thickBot="1">
      <c r="A7280" s="218"/>
      <c r="B7280" s="439"/>
      <c r="C7280" s="219"/>
      <c r="D7280" s="221"/>
      <c r="E7280" s="258"/>
      <c r="F7280" s="259" t="s">
        <v>81</v>
      </c>
      <c r="G7280" s="257">
        <f>ROUND(SUM(F7268:F7279),0)</f>
        <v>0</v>
      </c>
      <c r="I7280" s="328"/>
    </row>
    <row r="7281" spans="1:9" ht="14.25" thickTop="1" thickBot="1">
      <c r="A7281" s="260" t="s">
        <v>72</v>
      </c>
      <c r="B7281" s="446"/>
      <c r="C7281" s="261"/>
      <c r="D7281" s="263"/>
      <c r="E7281" s="263"/>
      <c r="F7281" s="262"/>
      <c r="G7281" s="264"/>
      <c r="I7281" s="328"/>
    </row>
    <row r="7282" spans="1:9" ht="26.25" thickTop="1">
      <c r="A7282" s="249" t="s">
        <v>57</v>
      </c>
      <c r="B7282" s="457"/>
      <c r="C7282" s="252" t="s">
        <v>71</v>
      </c>
      <c r="D7282" s="318" t="s">
        <v>75</v>
      </c>
      <c r="E7282" s="252" t="s">
        <v>98</v>
      </c>
      <c r="F7282" s="253" t="s">
        <v>79</v>
      </c>
      <c r="G7282" s="254" t="s">
        <v>70</v>
      </c>
      <c r="I7282" s="328"/>
    </row>
    <row r="7283" spans="1:9">
      <c r="A7283" s="727" t="str">
        <f>IF(I7283=0,"",VLOOKUP(I7283,EQUIPOS,2,FALSE))</f>
        <v/>
      </c>
      <c r="B7283" s="728"/>
      <c r="C7283" s="474"/>
      <c r="D7283" s="198"/>
      <c r="E7283" s="256">
        <f>IF(I7283=0,0,VLOOKUP(I7283,EQUIPOS,4,FALSE))</f>
        <v>0</v>
      </c>
      <c r="F7283" s="234">
        <f>C7283*D7283*E7283</f>
        <v>0</v>
      </c>
      <c r="G7283" s="235"/>
      <c r="I7283" s="287"/>
    </row>
    <row r="7284" spans="1:9">
      <c r="A7284" s="727" t="str">
        <f>IF(I7284=0,"",VLOOKUP(I7284,EQUIPOS,2,FALSE))</f>
        <v/>
      </c>
      <c r="B7284" s="728"/>
      <c r="C7284" s="199"/>
      <c r="D7284" s="198"/>
      <c r="E7284" s="256">
        <f>IF(I7284=0,0,VLOOKUP(I7284,EQUIPOS,4,FALSE))</f>
        <v>0</v>
      </c>
      <c r="F7284" s="234">
        <f t="shared" ref="F7284:F7287" si="1308">C7284*D7284*E7284</f>
        <v>0</v>
      </c>
      <c r="G7284" s="236"/>
      <c r="I7284" s="287"/>
    </row>
    <row r="7285" spans="1:9">
      <c r="A7285" s="727" t="str">
        <f>IF(I7285=0,"",VLOOKUP(I7285,EQUIPOS,2,FALSE))</f>
        <v/>
      </c>
      <c r="B7285" s="728"/>
      <c r="C7285" s="199"/>
      <c r="D7285" s="198"/>
      <c r="E7285" s="256">
        <f>IF(I7285=0,0,VLOOKUP(I7285,EQUIPOS,4,FALSE))</f>
        <v>0</v>
      </c>
      <c r="F7285" s="234">
        <f t="shared" si="1308"/>
        <v>0</v>
      </c>
      <c r="G7285" s="236"/>
      <c r="I7285" s="287"/>
    </row>
    <row r="7286" spans="1:9">
      <c r="A7286" s="727" t="str">
        <f>IF(I7286=0,"",VLOOKUP(I7286,EQUIPOS,2,FALSE))</f>
        <v/>
      </c>
      <c r="B7286" s="728"/>
      <c r="C7286" s="199"/>
      <c r="D7286" s="198"/>
      <c r="E7286" s="256">
        <f>IF(I7286=0,0,VLOOKUP(I7286,EQUIPOS,4,FALSE))</f>
        <v>0</v>
      </c>
      <c r="F7286" s="234">
        <f t="shared" si="1308"/>
        <v>0</v>
      </c>
      <c r="G7286" s="236"/>
      <c r="I7286" s="287"/>
    </row>
    <row r="7287" spans="1:9">
      <c r="A7287" s="727" t="str">
        <f>IF(I7287=0,"",VLOOKUP(I7287,EQUIPOS,2,FALSE))</f>
        <v/>
      </c>
      <c r="B7287" s="728"/>
      <c r="C7287" s="199"/>
      <c r="D7287" s="198"/>
      <c r="E7287" s="256">
        <f>IF(I7287=0,0,VLOOKUP(I7287,EQUIPOS,4,FALSE))</f>
        <v>0</v>
      </c>
      <c r="F7287" s="234">
        <f t="shared" si="1308"/>
        <v>0</v>
      </c>
      <c r="G7287" s="237"/>
      <c r="I7287" s="287"/>
    </row>
    <row r="7288" spans="1:9" ht="30.75" customHeight="1" thickBot="1">
      <c r="A7288" s="238"/>
      <c r="B7288" s="458"/>
      <c r="C7288" s="239"/>
      <c r="D7288" s="241"/>
      <c r="E7288" s="265"/>
      <c r="F7288" s="242" t="s">
        <v>82</v>
      </c>
      <c r="G7288" s="266">
        <f>ROUND(SUM(F7283:F7287),0)</f>
        <v>0</v>
      </c>
      <c r="I7288" s="328"/>
    </row>
    <row r="7289" spans="1:9" ht="13.5" thickTop="1">
      <c r="A7289" s="244" t="s">
        <v>73</v>
      </c>
      <c r="B7289" s="447"/>
      <c r="C7289" s="245"/>
      <c r="D7289" s="247"/>
      <c r="E7289" s="247"/>
      <c r="F7289" s="246"/>
      <c r="G7289" s="248"/>
      <c r="I7289" s="328"/>
    </row>
    <row r="7290" spans="1:9" ht="25.5">
      <c r="A7290" s="249" t="s">
        <v>57</v>
      </c>
      <c r="B7290" s="456" t="s">
        <v>58</v>
      </c>
      <c r="C7290" s="251" t="s">
        <v>68</v>
      </c>
      <c r="D7290" s="318" t="s">
        <v>74</v>
      </c>
      <c r="E7290" s="252" t="s">
        <v>69</v>
      </c>
      <c r="F7290" s="253" t="s">
        <v>79</v>
      </c>
      <c r="G7290" s="254" t="s">
        <v>70</v>
      </c>
      <c r="H7290" s="224"/>
      <c r="I7290" s="327"/>
    </row>
    <row r="7291" spans="1:9">
      <c r="A7291" s="267" t="str">
        <f t="shared" ref="A7291:A7302" si="1309">IF(I7291=0,"",VLOOKUP(I7291,MANOOBRA,2,FALSE))</f>
        <v/>
      </c>
      <c r="B7291" s="445" t="str">
        <f t="shared" ref="B7291:B7302" si="1310">IF(I7291=0,"",VLOOKUP(I7291,MANOOBRA,3,FALSE))</f>
        <v/>
      </c>
      <c r="C7291" s="199"/>
      <c r="D7291" s="199"/>
      <c r="E7291" s="256">
        <f t="shared" ref="E7291:E7302" si="1311">IF(I7291=0,0,VLOOKUP(I7291,MANOOBRA,4,FALSE))</f>
        <v>0</v>
      </c>
      <c r="F7291" s="234">
        <f>IF(D7291=0,0,C7291*E7291/D7291)</f>
        <v>0</v>
      </c>
      <c r="G7291" s="235"/>
      <c r="I7291" s="287"/>
    </row>
    <row r="7292" spans="1:9">
      <c r="A7292" s="267" t="str">
        <f t="shared" si="1309"/>
        <v/>
      </c>
      <c r="B7292" s="445" t="str">
        <f t="shared" si="1310"/>
        <v/>
      </c>
      <c r="C7292" s="199"/>
      <c r="D7292" s="199"/>
      <c r="E7292" s="256">
        <f t="shared" si="1311"/>
        <v>0</v>
      </c>
      <c r="F7292" s="234">
        <f t="shared" ref="F7292:F7302" si="1312">IF(D7292=0,0,C7292*E7292/D7292)</f>
        <v>0</v>
      </c>
      <c r="G7292" s="236"/>
      <c r="I7292" s="287"/>
    </row>
    <row r="7293" spans="1:9">
      <c r="A7293" s="267" t="str">
        <f t="shared" si="1309"/>
        <v/>
      </c>
      <c r="B7293" s="445" t="str">
        <f t="shared" si="1310"/>
        <v/>
      </c>
      <c r="C7293" s="199"/>
      <c r="D7293" s="311"/>
      <c r="E7293" s="256">
        <f t="shared" si="1311"/>
        <v>0</v>
      </c>
      <c r="F7293" s="234">
        <f t="shared" si="1312"/>
        <v>0</v>
      </c>
      <c r="G7293" s="236"/>
      <c r="I7293" s="287"/>
    </row>
    <row r="7294" spans="1:9">
      <c r="A7294" s="267" t="str">
        <f t="shared" si="1309"/>
        <v/>
      </c>
      <c r="B7294" s="445" t="str">
        <f t="shared" si="1310"/>
        <v/>
      </c>
      <c r="C7294" s="199"/>
      <c r="D7294" s="199"/>
      <c r="E7294" s="256">
        <f t="shared" si="1311"/>
        <v>0</v>
      </c>
      <c r="F7294" s="234">
        <f t="shared" si="1312"/>
        <v>0</v>
      </c>
      <c r="G7294" s="236"/>
      <c r="I7294" s="287"/>
    </row>
    <row r="7295" spans="1:9">
      <c r="A7295" s="267" t="str">
        <f t="shared" si="1309"/>
        <v/>
      </c>
      <c r="B7295" s="445" t="str">
        <f t="shared" si="1310"/>
        <v/>
      </c>
      <c r="C7295" s="199"/>
      <c r="D7295" s="199"/>
      <c r="E7295" s="256">
        <f t="shared" si="1311"/>
        <v>0</v>
      </c>
      <c r="F7295" s="234">
        <f t="shared" si="1312"/>
        <v>0</v>
      </c>
      <c r="G7295" s="236"/>
      <c r="I7295" s="287"/>
    </row>
    <row r="7296" spans="1:9">
      <c r="A7296" s="267" t="str">
        <f t="shared" si="1309"/>
        <v/>
      </c>
      <c r="B7296" s="445" t="str">
        <f t="shared" si="1310"/>
        <v/>
      </c>
      <c r="C7296" s="199"/>
      <c r="D7296" s="199"/>
      <c r="E7296" s="256">
        <f t="shared" si="1311"/>
        <v>0</v>
      </c>
      <c r="F7296" s="234">
        <f t="shared" si="1312"/>
        <v>0</v>
      </c>
      <c r="G7296" s="236"/>
      <c r="I7296" s="287"/>
    </row>
    <row r="7297" spans="1:16">
      <c r="A7297" s="267" t="str">
        <f t="shared" si="1309"/>
        <v/>
      </c>
      <c r="B7297" s="445" t="str">
        <f t="shared" si="1310"/>
        <v/>
      </c>
      <c r="C7297" s="199"/>
      <c r="D7297" s="199"/>
      <c r="E7297" s="256">
        <f t="shared" si="1311"/>
        <v>0</v>
      </c>
      <c r="F7297" s="234">
        <f t="shared" si="1312"/>
        <v>0</v>
      </c>
      <c r="G7297" s="236"/>
      <c r="I7297" s="287"/>
    </row>
    <row r="7298" spans="1:16">
      <c r="A7298" s="267" t="str">
        <f t="shared" si="1309"/>
        <v/>
      </c>
      <c r="B7298" s="445" t="str">
        <f t="shared" si="1310"/>
        <v/>
      </c>
      <c r="C7298" s="199"/>
      <c r="D7298" s="199"/>
      <c r="E7298" s="256">
        <f t="shared" si="1311"/>
        <v>0</v>
      </c>
      <c r="F7298" s="234">
        <f t="shared" si="1312"/>
        <v>0</v>
      </c>
      <c r="G7298" s="236"/>
      <c r="I7298" s="287"/>
    </row>
    <row r="7299" spans="1:16">
      <c r="A7299" s="267" t="str">
        <f t="shared" si="1309"/>
        <v/>
      </c>
      <c r="B7299" s="445" t="str">
        <f t="shared" si="1310"/>
        <v/>
      </c>
      <c r="C7299" s="199"/>
      <c r="D7299" s="199"/>
      <c r="E7299" s="256">
        <f t="shared" si="1311"/>
        <v>0</v>
      </c>
      <c r="F7299" s="234">
        <f t="shared" si="1312"/>
        <v>0</v>
      </c>
      <c r="G7299" s="236"/>
      <c r="I7299" s="287"/>
    </row>
    <row r="7300" spans="1:16">
      <c r="A7300" s="267" t="str">
        <f t="shared" si="1309"/>
        <v/>
      </c>
      <c r="B7300" s="445" t="str">
        <f t="shared" si="1310"/>
        <v/>
      </c>
      <c r="C7300" s="199"/>
      <c r="D7300" s="199"/>
      <c r="E7300" s="256">
        <f t="shared" si="1311"/>
        <v>0</v>
      </c>
      <c r="F7300" s="234">
        <f t="shared" si="1312"/>
        <v>0</v>
      </c>
      <c r="G7300" s="236"/>
      <c r="I7300" s="287"/>
    </row>
    <row r="7301" spans="1:16">
      <c r="A7301" s="267" t="str">
        <f t="shared" si="1309"/>
        <v/>
      </c>
      <c r="B7301" s="445" t="str">
        <f t="shared" si="1310"/>
        <v/>
      </c>
      <c r="C7301" s="199"/>
      <c r="D7301" s="199"/>
      <c r="E7301" s="256">
        <f t="shared" si="1311"/>
        <v>0</v>
      </c>
      <c r="F7301" s="234">
        <f t="shared" si="1312"/>
        <v>0</v>
      </c>
      <c r="G7301" s="236"/>
      <c r="I7301" s="287"/>
    </row>
    <row r="7302" spans="1:16">
      <c r="A7302" s="267" t="str">
        <f t="shared" si="1309"/>
        <v/>
      </c>
      <c r="B7302" s="445" t="str">
        <f t="shared" si="1310"/>
        <v/>
      </c>
      <c r="C7302" s="199"/>
      <c r="D7302" s="199"/>
      <c r="E7302" s="256">
        <f t="shared" si="1311"/>
        <v>0</v>
      </c>
      <c r="F7302" s="234">
        <f t="shared" si="1312"/>
        <v>0</v>
      </c>
      <c r="G7302" s="237"/>
      <c r="I7302" s="287"/>
    </row>
    <row r="7303" spans="1:16" ht="31.5" customHeight="1" thickBot="1">
      <c r="A7303" s="238"/>
      <c r="B7303" s="458"/>
      <c r="C7303" s="239"/>
      <c r="D7303" s="241"/>
      <c r="E7303" s="241"/>
      <c r="F7303" s="242" t="s">
        <v>83</v>
      </c>
      <c r="G7303" s="266">
        <f>ROUND(SUM(F7291:F7302),0)</f>
        <v>0</v>
      </c>
      <c r="I7303" s="328"/>
    </row>
    <row r="7304" spans="1:16" ht="13.5" thickTop="1">
      <c r="A7304" s="190" t="s">
        <v>76</v>
      </c>
      <c r="B7304" s="447"/>
      <c r="C7304" s="245"/>
      <c r="D7304" s="247"/>
      <c r="E7304" s="247"/>
      <c r="F7304" s="246"/>
      <c r="G7304" s="248"/>
      <c r="I7304" s="328"/>
    </row>
    <row r="7305" spans="1:16">
      <c r="A7305" s="249" t="s">
        <v>57</v>
      </c>
      <c r="B7305" s="457"/>
      <c r="C7305" s="250"/>
      <c r="D7305" s="319"/>
      <c r="E7305" s="252" t="s">
        <v>77</v>
      </c>
      <c r="F7305" s="253" t="s">
        <v>78</v>
      </c>
      <c r="G7305" s="268" t="s">
        <v>77</v>
      </c>
      <c r="H7305" s="224"/>
      <c r="I7305" s="327"/>
    </row>
    <row r="7306" spans="1:16">
      <c r="A7306" s="189" t="s">
        <v>87</v>
      </c>
      <c r="B7306" s="455"/>
      <c r="C7306" s="269"/>
      <c r="D7306" s="320"/>
      <c r="E7306" s="233">
        <f>ROUND(SUM(G7265,G7280,G7288,G7303),2)</f>
        <v>0</v>
      </c>
      <c r="F7306" s="270">
        <f>A</f>
        <v>0</v>
      </c>
      <c r="G7306" s="271">
        <f>E7306*F7306</f>
        <v>0</v>
      </c>
      <c r="I7306" s="328"/>
    </row>
    <row r="7307" spans="1:16">
      <c r="A7307" s="189" t="s">
        <v>85</v>
      </c>
      <c r="B7307" s="455"/>
      <c r="C7307" s="269"/>
      <c r="D7307" s="320"/>
      <c r="E7307" s="233">
        <f>SUM(G7265,G7280,G7288,G7303)</f>
        <v>0</v>
      </c>
      <c r="F7307" s="270">
        <f>I</f>
        <v>0</v>
      </c>
      <c r="G7307" s="271">
        <f>E7307*F7307</f>
        <v>0</v>
      </c>
      <c r="I7307" s="328"/>
    </row>
    <row r="7308" spans="1:16">
      <c r="A7308" s="189" t="s">
        <v>86</v>
      </c>
      <c r="B7308" s="455"/>
      <c r="C7308" s="269"/>
      <c r="D7308" s="320"/>
      <c r="E7308" s="233">
        <f>SUM(G7265,G7280,G7288,G7303)</f>
        <v>0</v>
      </c>
      <c r="F7308" s="270">
        <f>U</f>
        <v>0</v>
      </c>
      <c r="G7308" s="271">
        <f>E7308*F7308</f>
        <v>0</v>
      </c>
      <c r="I7308" s="328"/>
    </row>
    <row r="7309" spans="1:16" ht="33" customHeight="1" thickBot="1">
      <c r="A7309" s="238"/>
      <c r="B7309" s="458"/>
      <c r="C7309" s="239"/>
      <c r="D7309" s="241"/>
      <c r="E7309" s="241"/>
      <c r="F7309" s="272" t="s">
        <v>84</v>
      </c>
      <c r="G7309" s="266">
        <f>SUM(G7306:G7308)</f>
        <v>0</v>
      </c>
      <c r="I7309" s="328"/>
      <c r="J7309" s="299"/>
      <c r="K7309" s="300"/>
      <c r="L7309" s="300"/>
      <c r="M7309" s="300"/>
      <c r="N7309" s="300"/>
      <c r="O7309" s="300"/>
    </row>
    <row r="7310" spans="1:16" s="215" customFormat="1" ht="14.25" thickTop="1" thickBot="1">
      <c r="A7310" s="273"/>
      <c r="B7310" s="444"/>
      <c r="C7310" s="274"/>
      <c r="D7310" s="321"/>
      <c r="E7310" s="275" t="s">
        <v>89</v>
      </c>
      <c r="F7310" s="276"/>
      <c r="G7310" s="277">
        <f>ROUND(SUM(G7265,G7280,G7288,G7303,G7309),0)</f>
        <v>0</v>
      </c>
      <c r="I7310" s="329"/>
      <c r="J7310" s="216" t="str">
        <f>B7249</f>
        <v>4.1.2</v>
      </c>
      <c r="K7310" s="278">
        <f>E7306</f>
        <v>0</v>
      </c>
      <c r="L7310" s="298">
        <f>G7306</f>
        <v>0</v>
      </c>
      <c r="M7310" s="298">
        <f>G7307</f>
        <v>0</v>
      </c>
      <c r="N7310" s="298">
        <f>G7308</f>
        <v>0</v>
      </c>
      <c r="O7310" s="303">
        <f>SUM(K7310:N7310)</f>
        <v>0</v>
      </c>
      <c r="P7310" s="298"/>
    </row>
    <row r="7311" spans="1:16" ht="13.5" thickTop="1">
      <c r="A7311" s="279" t="s">
        <v>97</v>
      </c>
      <c r="B7311" s="439"/>
      <c r="C7311" s="219"/>
      <c r="D7311" s="221"/>
      <c r="E7311" s="221"/>
      <c r="F7311" s="220"/>
      <c r="G7311" s="223"/>
      <c r="I7311" s="328"/>
      <c r="P7311" s="298"/>
    </row>
    <row r="7312" spans="1:16">
      <c r="A7312" s="279"/>
      <c r="B7312" s="454"/>
      <c r="C7312" s="280"/>
      <c r="D7312" s="322"/>
      <c r="E7312" s="221"/>
      <c r="F7312" s="220"/>
      <c r="G7312" s="281">
        <f ca="1">TODAY()</f>
        <v>44426</v>
      </c>
      <c r="I7312" s="328"/>
      <c r="P7312" s="298"/>
    </row>
    <row r="7313" spans="1:16" ht="13.5" thickBot="1">
      <c r="A7313" s="238"/>
      <c r="B7313" s="458"/>
      <c r="C7313" s="239"/>
      <c r="D7313" s="241"/>
      <c r="E7313" s="241"/>
      <c r="F7313" s="240"/>
      <c r="G7313" s="282"/>
      <c r="I7313" s="328"/>
      <c r="P7313" s="298"/>
    </row>
    <row r="7314" spans="1:16" s="203" customFormat="1" ht="13.5" thickTop="1">
      <c r="A7314" s="200" t="s">
        <v>1083</v>
      </c>
      <c r="B7314" s="460"/>
      <c r="C7314" s="200"/>
      <c r="D7314" s="202"/>
      <c r="E7314" s="202"/>
      <c r="F7314" s="201"/>
      <c r="G7314" s="201"/>
      <c r="I7314" s="323"/>
      <c r="J7314" s="204"/>
      <c r="O7314" s="301"/>
    </row>
    <row r="7315" spans="1:16" s="203" customFormat="1">
      <c r="A7315" s="200" t="str">
        <f>CONCATENATE('Prestaciones y AIU'!A7201," ANALISIS DE PRECIOS UNITARIOS")</f>
        <v xml:space="preserve"> ANALISIS DE PRECIOS UNITARIOS</v>
      </c>
      <c r="B7315" s="460"/>
      <c r="C7315" s="200"/>
      <c r="D7315" s="202"/>
      <c r="E7315" s="202"/>
      <c r="F7315" s="201"/>
      <c r="G7315" s="201"/>
      <c r="I7315" s="323"/>
      <c r="J7315" s="204"/>
      <c r="O7315" s="301"/>
    </row>
    <row r="7316" spans="1:16" s="203" customFormat="1">
      <c r="A7316" s="200" t="str">
        <f>Objeto_LIC</f>
        <v>Optimización del Acueducto Rural Riochiquito del municipio de Saravena - departamento de Arauca</v>
      </c>
      <c r="B7316" s="460"/>
      <c r="C7316" s="200"/>
      <c r="D7316" s="202"/>
      <c r="E7316" s="202"/>
      <c r="F7316" s="201"/>
      <c r="G7316" s="201"/>
      <c r="I7316" s="323"/>
      <c r="J7316" s="204"/>
      <c r="O7316" s="301"/>
    </row>
    <row r="7317" spans="1:16" s="203" customFormat="1">
      <c r="A7317" s="200"/>
      <c r="B7317" s="460"/>
      <c r="C7317" s="200"/>
      <c r="D7317" s="202"/>
      <c r="E7317" s="202"/>
      <c r="F7317" s="201"/>
      <c r="G7317" s="201"/>
      <c r="I7317" s="323"/>
      <c r="J7317" s="204"/>
      <c r="O7317" s="301"/>
    </row>
    <row r="7318" spans="1:16" ht="13.5" thickBot="1">
      <c r="A7318" s="205"/>
      <c r="B7318" s="449"/>
      <c r="C7318" s="205"/>
      <c r="D7318" s="207"/>
      <c r="E7318" s="207"/>
      <c r="F7318" s="206"/>
      <c r="G7318" s="206"/>
    </row>
    <row r="7319" spans="1:16" s="215" customFormat="1" ht="13.5" thickTop="1">
      <c r="A7319" s="210"/>
      <c r="B7319" s="459"/>
      <c r="C7319" s="211"/>
      <c r="D7319" s="213"/>
      <c r="E7319" s="213"/>
      <c r="F7319" s="212"/>
      <c r="G7319" s="214" t="s">
        <v>1085</v>
      </c>
      <c r="I7319" s="325"/>
      <c r="J7319" s="216"/>
      <c r="O7319" s="301"/>
    </row>
    <row r="7320" spans="1:16" ht="12.75" customHeight="1">
      <c r="A7320" s="217" t="s">
        <v>62</v>
      </c>
      <c r="B7320" s="729">
        <f>Proponente</f>
        <v>0</v>
      </c>
      <c r="C7320" s="729"/>
      <c r="D7320" s="729"/>
      <c r="E7320" s="729"/>
      <c r="F7320" s="729"/>
      <c r="G7320" s="730"/>
    </row>
    <row r="7321" spans="1:16" ht="12.75" customHeight="1">
      <c r="A7321" s="217" t="s">
        <v>63</v>
      </c>
      <c r="B7321" s="477" t="s">
        <v>753</v>
      </c>
      <c r="C7321" s="729" t="str">
        <f>VLOOKUP(B7321,Presupuesto!$A$4:$B$442,2,FALSE)</f>
        <v>EXCAVACION MANUAL EN MATERIAL COMUN ENTRE 0-2 M. DE PROFUNDIDAD</v>
      </c>
      <c r="D7321" s="729"/>
      <c r="E7321" s="729"/>
      <c r="F7321" s="729"/>
      <c r="G7321" s="730"/>
    </row>
    <row r="7322" spans="1:16">
      <c r="A7322" s="218"/>
      <c r="B7322" s="439"/>
      <c r="C7322" s="219"/>
      <c r="D7322" s="221"/>
      <c r="E7322" s="221"/>
      <c r="F7322" s="222" t="s">
        <v>88</v>
      </c>
      <c r="G7322" s="729" t="str">
        <f>VLOOKUP(B7321,Presupuesto!$A$4:$C$442,3,FALSE)</f>
        <v xml:space="preserve"> M³ </v>
      </c>
      <c r="H7322" s="729"/>
      <c r="I7322" s="729"/>
      <c r="J7322" s="729"/>
      <c r="K7322" s="730"/>
    </row>
    <row r="7323" spans="1:16" ht="13.5" thickBot="1">
      <c r="A7323" s="217" t="s">
        <v>64</v>
      </c>
      <c r="B7323" s="439"/>
      <c r="C7323" s="219"/>
      <c r="D7323" s="221"/>
      <c r="E7323" s="221"/>
      <c r="F7323" s="220"/>
      <c r="G7323" s="223"/>
      <c r="I7323" s="326"/>
      <c r="J7323" s="299"/>
      <c r="K7323" s="300"/>
      <c r="L7323" s="300"/>
      <c r="M7323" s="300"/>
      <c r="N7323" s="300"/>
      <c r="O7323" s="300"/>
    </row>
    <row r="7324" spans="1:16" s="224" customFormat="1" ht="13.5" thickTop="1">
      <c r="A7324" s="225" t="s">
        <v>57</v>
      </c>
      <c r="B7324" s="448" t="s">
        <v>65</v>
      </c>
      <c r="C7324" s="226" t="s">
        <v>66</v>
      </c>
      <c r="D7324" s="227" t="s">
        <v>74</v>
      </c>
      <c r="E7324" s="228" t="s">
        <v>100</v>
      </c>
      <c r="F7324" s="228" t="s">
        <v>79</v>
      </c>
      <c r="G7324" s="229" t="s">
        <v>70</v>
      </c>
      <c r="I7324" s="327"/>
      <c r="J7324" s="230"/>
      <c r="O7324" s="300"/>
    </row>
    <row r="7325" spans="1:16">
      <c r="A7325" s="231" t="str">
        <f t="shared" ref="A7325:A7336" si="1313">IF(I7325=0,"-",VLOOKUP(I7325,EQUIPOS,2,FALSE))</f>
        <v>-</v>
      </c>
      <c r="B7325" s="232"/>
      <c r="C7325" s="232"/>
      <c r="D7325" s="198"/>
      <c r="E7325" s="233">
        <f t="shared" ref="E7325:E7336" si="1314">IF(I7325=0,0,VLOOKUP(I7325,EQUIPOS,4,FALSE))</f>
        <v>0</v>
      </c>
      <c r="F7325" s="234">
        <f t="shared" ref="F7325:F7336" si="1315">IF(D7325=0,0,E7325/D7325)</f>
        <v>0</v>
      </c>
      <c r="G7325" s="235"/>
      <c r="I7325" s="287"/>
    </row>
    <row r="7326" spans="1:16">
      <c r="A7326" s="231" t="str">
        <f t="shared" si="1313"/>
        <v>-</v>
      </c>
      <c r="B7326" s="232"/>
      <c r="C7326" s="232"/>
      <c r="D7326" s="198"/>
      <c r="E7326" s="233">
        <f t="shared" si="1314"/>
        <v>0</v>
      </c>
      <c r="F7326" s="234">
        <f t="shared" si="1315"/>
        <v>0</v>
      </c>
      <c r="G7326" s="236"/>
      <c r="I7326" s="287"/>
    </row>
    <row r="7327" spans="1:16">
      <c r="A7327" s="231" t="str">
        <f t="shared" si="1313"/>
        <v>-</v>
      </c>
      <c r="B7327" s="232"/>
      <c r="C7327" s="232"/>
      <c r="D7327" s="198"/>
      <c r="E7327" s="233">
        <f t="shared" si="1314"/>
        <v>0</v>
      </c>
      <c r="F7327" s="234">
        <f t="shared" si="1315"/>
        <v>0</v>
      </c>
      <c r="G7327" s="236"/>
      <c r="I7327" s="287"/>
    </row>
    <row r="7328" spans="1:16">
      <c r="A7328" s="231" t="str">
        <f t="shared" si="1313"/>
        <v>-</v>
      </c>
      <c r="B7328" s="232"/>
      <c r="C7328" s="232"/>
      <c r="D7328" s="198"/>
      <c r="E7328" s="233">
        <f t="shared" si="1314"/>
        <v>0</v>
      </c>
      <c r="F7328" s="234">
        <f t="shared" si="1315"/>
        <v>0</v>
      </c>
      <c r="G7328" s="236"/>
      <c r="I7328" s="287"/>
    </row>
    <row r="7329" spans="1:15">
      <c r="A7329" s="231" t="str">
        <f t="shared" si="1313"/>
        <v>-</v>
      </c>
      <c r="B7329" s="232"/>
      <c r="C7329" s="232"/>
      <c r="D7329" s="198"/>
      <c r="E7329" s="233">
        <f t="shared" si="1314"/>
        <v>0</v>
      </c>
      <c r="F7329" s="234">
        <f t="shared" si="1315"/>
        <v>0</v>
      </c>
      <c r="G7329" s="236"/>
      <c r="I7329" s="287"/>
    </row>
    <row r="7330" spans="1:15">
      <c r="A7330" s="231" t="str">
        <f t="shared" si="1313"/>
        <v>-</v>
      </c>
      <c r="B7330" s="232"/>
      <c r="C7330" s="232"/>
      <c r="D7330" s="198"/>
      <c r="E7330" s="233">
        <f t="shared" si="1314"/>
        <v>0</v>
      </c>
      <c r="F7330" s="234">
        <f t="shared" si="1315"/>
        <v>0</v>
      </c>
      <c r="G7330" s="236"/>
      <c r="I7330" s="287"/>
    </row>
    <row r="7331" spans="1:15">
      <c r="A7331" s="231" t="str">
        <f t="shared" si="1313"/>
        <v>-</v>
      </c>
      <c r="B7331" s="232"/>
      <c r="C7331" s="232"/>
      <c r="D7331" s="198"/>
      <c r="E7331" s="233">
        <f t="shared" si="1314"/>
        <v>0</v>
      </c>
      <c r="F7331" s="234">
        <f t="shared" si="1315"/>
        <v>0</v>
      </c>
      <c r="G7331" s="236"/>
      <c r="I7331" s="287"/>
    </row>
    <row r="7332" spans="1:15">
      <c r="A7332" s="231" t="str">
        <f t="shared" si="1313"/>
        <v>-</v>
      </c>
      <c r="B7332" s="232"/>
      <c r="C7332" s="232"/>
      <c r="D7332" s="198"/>
      <c r="E7332" s="233">
        <f t="shared" si="1314"/>
        <v>0</v>
      </c>
      <c r="F7332" s="234">
        <f t="shared" si="1315"/>
        <v>0</v>
      </c>
      <c r="G7332" s="236"/>
      <c r="I7332" s="287"/>
    </row>
    <row r="7333" spans="1:15">
      <c r="A7333" s="231" t="str">
        <f t="shared" si="1313"/>
        <v>-</v>
      </c>
      <c r="B7333" s="232"/>
      <c r="C7333" s="232"/>
      <c r="D7333" s="198"/>
      <c r="E7333" s="233">
        <f t="shared" si="1314"/>
        <v>0</v>
      </c>
      <c r="F7333" s="234">
        <f t="shared" si="1315"/>
        <v>0</v>
      </c>
      <c r="G7333" s="236"/>
      <c r="I7333" s="287"/>
    </row>
    <row r="7334" spans="1:15">
      <c r="A7334" s="231" t="str">
        <f t="shared" si="1313"/>
        <v>-</v>
      </c>
      <c r="B7334" s="232"/>
      <c r="C7334" s="232"/>
      <c r="D7334" s="198"/>
      <c r="E7334" s="233">
        <f t="shared" si="1314"/>
        <v>0</v>
      </c>
      <c r="F7334" s="234">
        <f t="shared" si="1315"/>
        <v>0</v>
      </c>
      <c r="G7334" s="236"/>
      <c r="I7334" s="287"/>
    </row>
    <row r="7335" spans="1:15">
      <c r="A7335" s="231" t="str">
        <f t="shared" si="1313"/>
        <v>-</v>
      </c>
      <c r="B7335" s="232"/>
      <c r="C7335" s="232"/>
      <c r="D7335" s="198"/>
      <c r="E7335" s="233">
        <f t="shared" si="1314"/>
        <v>0</v>
      </c>
      <c r="F7335" s="234">
        <f t="shared" si="1315"/>
        <v>0</v>
      </c>
      <c r="G7335" s="236"/>
      <c r="I7335" s="287"/>
    </row>
    <row r="7336" spans="1:15">
      <c r="A7336" s="231" t="str">
        <f t="shared" si="1313"/>
        <v>-</v>
      </c>
      <c r="B7336" s="232"/>
      <c r="C7336" s="232"/>
      <c r="D7336" s="198"/>
      <c r="E7336" s="233">
        <f t="shared" si="1314"/>
        <v>0</v>
      </c>
      <c r="F7336" s="234">
        <f t="shared" si="1315"/>
        <v>0</v>
      </c>
      <c r="G7336" s="236"/>
      <c r="I7336" s="287"/>
    </row>
    <row r="7337" spans="1:15" ht="13.5" thickBot="1">
      <c r="A7337" s="238"/>
      <c r="B7337" s="458"/>
      <c r="C7337" s="239"/>
      <c r="D7337" s="241"/>
      <c r="E7337" s="241"/>
      <c r="F7337" s="242" t="s">
        <v>80</v>
      </c>
      <c r="G7337" s="243">
        <f>SUM(F7325:F7336)</f>
        <v>0</v>
      </c>
      <c r="I7337" s="328"/>
    </row>
    <row r="7338" spans="1:15" ht="13.5" thickTop="1">
      <c r="A7338" s="244" t="s">
        <v>67</v>
      </c>
      <c r="B7338" s="447"/>
      <c r="C7338" s="245"/>
      <c r="D7338" s="247"/>
      <c r="E7338" s="247"/>
      <c r="F7338" s="246"/>
      <c r="G7338" s="248"/>
      <c r="I7338" s="328"/>
    </row>
    <row r="7339" spans="1:15" s="224" customFormat="1" ht="25.5">
      <c r="A7339" s="249" t="s">
        <v>57</v>
      </c>
      <c r="B7339" s="457"/>
      <c r="C7339" s="251" t="s">
        <v>58</v>
      </c>
      <c r="D7339" s="318" t="s">
        <v>68</v>
      </c>
      <c r="E7339" s="252" t="s">
        <v>69</v>
      </c>
      <c r="F7339" s="253" t="s">
        <v>79</v>
      </c>
      <c r="G7339" s="254" t="s">
        <v>70</v>
      </c>
      <c r="I7339" s="327"/>
      <c r="J7339" s="230"/>
      <c r="O7339" s="300"/>
    </row>
    <row r="7340" spans="1:15">
      <c r="A7340" s="727" t="str">
        <f t="shared" ref="A7340:A7351" si="1316">IF(I7340=0,"",VLOOKUP(I7340,MATERIALES,2,FALSE))</f>
        <v/>
      </c>
      <c r="B7340" s="728"/>
      <c r="C7340" s="255" t="str">
        <f t="shared" ref="C7340:C7348" si="1317">IF(I7340=0,"",VLOOKUP(I7340,MATERIALES,3,FALSE))</f>
        <v/>
      </c>
      <c r="D7340" s="198"/>
      <c r="E7340" s="256">
        <f t="shared" ref="E7340:E7351" si="1318">IF(I7340=0,0,VLOOKUP(I7340,MATERIALES,4,FALSE))</f>
        <v>0</v>
      </c>
      <c r="F7340" s="234">
        <f>D7340*E7340</f>
        <v>0</v>
      </c>
      <c r="G7340" s="235"/>
      <c r="I7340" s="287"/>
    </row>
    <row r="7341" spans="1:15">
      <c r="A7341" s="727" t="str">
        <f t="shared" si="1316"/>
        <v/>
      </c>
      <c r="B7341" s="728"/>
      <c r="C7341" s="255" t="str">
        <f t="shared" si="1317"/>
        <v/>
      </c>
      <c r="D7341" s="198"/>
      <c r="E7341" s="256">
        <f t="shared" si="1318"/>
        <v>0</v>
      </c>
      <c r="F7341" s="234">
        <f t="shared" ref="F7341:F7351" si="1319">D7341*E7341</f>
        <v>0</v>
      </c>
      <c r="G7341" s="236"/>
      <c r="I7341" s="287"/>
    </row>
    <row r="7342" spans="1:15">
      <c r="A7342" s="727" t="str">
        <f t="shared" si="1316"/>
        <v/>
      </c>
      <c r="B7342" s="728"/>
      <c r="C7342" s="255" t="str">
        <f t="shared" si="1317"/>
        <v/>
      </c>
      <c r="D7342" s="198"/>
      <c r="E7342" s="256">
        <f t="shared" si="1318"/>
        <v>0</v>
      </c>
      <c r="F7342" s="234">
        <f t="shared" si="1319"/>
        <v>0</v>
      </c>
      <c r="G7342" s="236"/>
      <c r="I7342" s="287"/>
    </row>
    <row r="7343" spans="1:15">
      <c r="A7343" s="727" t="str">
        <f t="shared" si="1316"/>
        <v/>
      </c>
      <c r="B7343" s="728"/>
      <c r="C7343" s="255" t="str">
        <f t="shared" si="1317"/>
        <v/>
      </c>
      <c r="D7343" s="198"/>
      <c r="E7343" s="256">
        <f t="shared" si="1318"/>
        <v>0</v>
      </c>
      <c r="F7343" s="234">
        <f t="shared" si="1319"/>
        <v>0</v>
      </c>
      <c r="G7343" s="236"/>
      <c r="I7343" s="287"/>
    </row>
    <row r="7344" spans="1:15">
      <c r="A7344" s="727" t="str">
        <f t="shared" si="1316"/>
        <v/>
      </c>
      <c r="B7344" s="728"/>
      <c r="C7344" s="255" t="str">
        <f t="shared" si="1317"/>
        <v/>
      </c>
      <c r="D7344" s="198"/>
      <c r="E7344" s="256">
        <f t="shared" si="1318"/>
        <v>0</v>
      </c>
      <c r="F7344" s="234">
        <f t="shared" si="1319"/>
        <v>0</v>
      </c>
      <c r="G7344" s="236"/>
      <c r="I7344" s="287"/>
    </row>
    <row r="7345" spans="1:9">
      <c r="A7345" s="727" t="str">
        <f t="shared" si="1316"/>
        <v/>
      </c>
      <c r="B7345" s="728"/>
      <c r="C7345" s="255" t="str">
        <f t="shared" si="1317"/>
        <v/>
      </c>
      <c r="D7345" s="198"/>
      <c r="E7345" s="256">
        <f t="shared" si="1318"/>
        <v>0</v>
      </c>
      <c r="F7345" s="234">
        <f t="shared" si="1319"/>
        <v>0</v>
      </c>
      <c r="G7345" s="236"/>
      <c r="I7345" s="287"/>
    </row>
    <row r="7346" spans="1:9">
      <c r="A7346" s="727" t="str">
        <f t="shared" si="1316"/>
        <v/>
      </c>
      <c r="B7346" s="728"/>
      <c r="C7346" s="255" t="str">
        <f t="shared" si="1317"/>
        <v/>
      </c>
      <c r="D7346" s="198"/>
      <c r="E7346" s="256">
        <f t="shared" si="1318"/>
        <v>0</v>
      </c>
      <c r="F7346" s="234">
        <f t="shared" si="1319"/>
        <v>0</v>
      </c>
      <c r="G7346" s="236"/>
      <c r="I7346" s="287"/>
    </row>
    <row r="7347" spans="1:9">
      <c r="A7347" s="727" t="str">
        <f t="shared" si="1316"/>
        <v/>
      </c>
      <c r="B7347" s="728"/>
      <c r="C7347" s="255" t="str">
        <f t="shared" si="1317"/>
        <v/>
      </c>
      <c r="D7347" s="198"/>
      <c r="E7347" s="256">
        <f t="shared" si="1318"/>
        <v>0</v>
      </c>
      <c r="F7347" s="234">
        <f t="shared" si="1319"/>
        <v>0</v>
      </c>
      <c r="G7347" s="257"/>
      <c r="I7347" s="287"/>
    </row>
    <row r="7348" spans="1:9">
      <c r="A7348" s="727" t="str">
        <f t="shared" si="1316"/>
        <v/>
      </c>
      <c r="B7348" s="728"/>
      <c r="C7348" s="255" t="str">
        <f t="shared" si="1317"/>
        <v/>
      </c>
      <c r="D7348" s="198"/>
      <c r="E7348" s="256">
        <f t="shared" si="1318"/>
        <v>0</v>
      </c>
      <c r="F7348" s="234">
        <f t="shared" si="1319"/>
        <v>0</v>
      </c>
      <c r="G7348" s="236"/>
      <c r="I7348" s="287"/>
    </row>
    <row r="7349" spans="1:9">
      <c r="A7349" s="727" t="str">
        <f t="shared" si="1316"/>
        <v/>
      </c>
      <c r="B7349" s="728"/>
      <c r="C7349" s="255"/>
      <c r="D7349" s="198"/>
      <c r="E7349" s="256">
        <f t="shared" si="1318"/>
        <v>0</v>
      </c>
      <c r="F7349" s="234">
        <f t="shared" si="1319"/>
        <v>0</v>
      </c>
      <c r="G7349" s="236"/>
      <c r="I7349" s="287"/>
    </row>
    <row r="7350" spans="1:9">
      <c r="A7350" s="727" t="str">
        <f t="shared" si="1316"/>
        <v/>
      </c>
      <c r="B7350" s="728"/>
      <c r="C7350" s="255"/>
      <c r="D7350" s="198"/>
      <c r="E7350" s="256">
        <f t="shared" si="1318"/>
        <v>0</v>
      </c>
      <c r="F7350" s="234">
        <f t="shared" si="1319"/>
        <v>0</v>
      </c>
      <c r="G7350" s="236"/>
      <c r="I7350" s="287"/>
    </row>
    <row r="7351" spans="1:9">
      <c r="A7351" s="727" t="str">
        <f t="shared" si="1316"/>
        <v/>
      </c>
      <c r="B7351" s="728"/>
      <c r="C7351" s="255" t="str">
        <f t="shared" ref="C7351" si="1320">IF(I7351=0,"",VLOOKUP(I7351,MATERIALES,3,FALSE))</f>
        <v/>
      </c>
      <c r="D7351" s="198"/>
      <c r="E7351" s="256">
        <f t="shared" si="1318"/>
        <v>0</v>
      </c>
      <c r="F7351" s="234">
        <f t="shared" si="1319"/>
        <v>0</v>
      </c>
      <c r="G7351" s="237"/>
      <c r="I7351" s="287"/>
    </row>
    <row r="7352" spans="1:9" ht="26.25" customHeight="1" thickBot="1">
      <c r="A7352" s="218"/>
      <c r="B7352" s="439"/>
      <c r="C7352" s="219"/>
      <c r="D7352" s="221"/>
      <c r="E7352" s="258"/>
      <c r="F7352" s="259" t="s">
        <v>81</v>
      </c>
      <c r="G7352" s="257">
        <f>ROUND(SUM(F7340:F7351),0)</f>
        <v>0</v>
      </c>
      <c r="I7352" s="328"/>
    </row>
    <row r="7353" spans="1:9" ht="14.25" thickTop="1" thickBot="1">
      <c r="A7353" s="260" t="s">
        <v>72</v>
      </c>
      <c r="B7353" s="446"/>
      <c r="C7353" s="261"/>
      <c r="D7353" s="263"/>
      <c r="E7353" s="263"/>
      <c r="F7353" s="262"/>
      <c r="G7353" s="264"/>
      <c r="I7353" s="328"/>
    </row>
    <row r="7354" spans="1:9" ht="26.25" thickTop="1">
      <c r="A7354" s="249" t="s">
        <v>57</v>
      </c>
      <c r="B7354" s="457"/>
      <c r="C7354" s="252" t="s">
        <v>71</v>
      </c>
      <c r="D7354" s="318" t="s">
        <v>75</v>
      </c>
      <c r="E7354" s="252" t="s">
        <v>98</v>
      </c>
      <c r="F7354" s="253" t="s">
        <v>79</v>
      </c>
      <c r="G7354" s="254" t="s">
        <v>70</v>
      </c>
      <c r="I7354" s="328"/>
    </row>
    <row r="7355" spans="1:9">
      <c r="A7355" s="727" t="str">
        <f>IF(I7355=0,"",VLOOKUP(I7355,EQUIPOS,2,FALSE))</f>
        <v/>
      </c>
      <c r="B7355" s="728"/>
      <c r="C7355" s="199"/>
      <c r="D7355" s="198"/>
      <c r="E7355" s="256">
        <f>IF(I7355=0,0,VLOOKUP(I7355,EQUIPOS,4,FALSE))</f>
        <v>0</v>
      </c>
      <c r="F7355" s="234">
        <f>C7355*D7355*E7355</f>
        <v>0</v>
      </c>
      <c r="G7355" s="235"/>
      <c r="I7355" s="287"/>
    </row>
    <row r="7356" spans="1:9">
      <c r="A7356" s="727" t="str">
        <f>IF(I7356=0,"",VLOOKUP(I7356,EQUIPOS,2,FALSE))</f>
        <v/>
      </c>
      <c r="B7356" s="728"/>
      <c r="C7356" s="199"/>
      <c r="D7356" s="198"/>
      <c r="E7356" s="256">
        <f>IF(I7356=0,0,VLOOKUP(I7356,EQUIPOS,4,FALSE))</f>
        <v>0</v>
      </c>
      <c r="F7356" s="234">
        <f t="shared" ref="F7356:F7359" si="1321">C7356*D7356*E7356</f>
        <v>0</v>
      </c>
      <c r="G7356" s="236"/>
      <c r="I7356" s="287"/>
    </row>
    <row r="7357" spans="1:9">
      <c r="A7357" s="727" t="str">
        <f>IF(I7357=0,"",VLOOKUP(I7357,EQUIPOS,2,FALSE))</f>
        <v/>
      </c>
      <c r="B7357" s="728"/>
      <c r="C7357" s="199"/>
      <c r="D7357" s="198"/>
      <c r="E7357" s="256">
        <f>IF(I7357=0,0,VLOOKUP(I7357,EQUIPOS,4,FALSE))</f>
        <v>0</v>
      </c>
      <c r="F7357" s="234">
        <f t="shared" si="1321"/>
        <v>0</v>
      </c>
      <c r="G7357" s="236"/>
      <c r="I7357" s="287"/>
    </row>
    <row r="7358" spans="1:9">
      <c r="A7358" s="727" t="str">
        <f>IF(I7358=0,"",VLOOKUP(I7358,EQUIPOS,2,FALSE))</f>
        <v/>
      </c>
      <c r="B7358" s="728"/>
      <c r="C7358" s="199"/>
      <c r="D7358" s="198"/>
      <c r="E7358" s="256">
        <f>IF(I7358=0,0,VLOOKUP(I7358,EQUIPOS,4,FALSE))</f>
        <v>0</v>
      </c>
      <c r="F7358" s="234">
        <f t="shared" si="1321"/>
        <v>0</v>
      </c>
      <c r="G7358" s="236"/>
      <c r="I7358" s="287"/>
    </row>
    <row r="7359" spans="1:9">
      <c r="A7359" s="727" t="str">
        <f>IF(I7359=0,"",VLOOKUP(I7359,EQUIPOS,2,FALSE))</f>
        <v/>
      </c>
      <c r="B7359" s="728"/>
      <c r="C7359" s="199"/>
      <c r="D7359" s="198"/>
      <c r="E7359" s="256">
        <f>IF(I7359=0,0,VLOOKUP(I7359,EQUIPOS,4,FALSE))</f>
        <v>0</v>
      </c>
      <c r="F7359" s="234">
        <f t="shared" si="1321"/>
        <v>0</v>
      </c>
      <c r="G7359" s="237"/>
      <c r="I7359" s="287"/>
    </row>
    <row r="7360" spans="1:9" ht="30.75" customHeight="1" thickBot="1">
      <c r="A7360" s="238"/>
      <c r="B7360" s="458"/>
      <c r="C7360" s="239"/>
      <c r="D7360" s="241"/>
      <c r="E7360" s="265"/>
      <c r="F7360" s="242" t="s">
        <v>82</v>
      </c>
      <c r="G7360" s="266">
        <f>ROUND(SUM(F7355:F7359),0)</f>
        <v>0</v>
      </c>
      <c r="I7360" s="328"/>
    </row>
    <row r="7361" spans="1:9" ht="13.5" thickTop="1">
      <c r="A7361" s="244" t="s">
        <v>73</v>
      </c>
      <c r="B7361" s="447"/>
      <c r="C7361" s="245"/>
      <c r="D7361" s="247"/>
      <c r="E7361" s="247"/>
      <c r="F7361" s="246"/>
      <c r="G7361" s="248"/>
      <c r="I7361" s="328"/>
    </row>
    <row r="7362" spans="1:9" ht="25.5">
      <c r="A7362" s="249" t="s">
        <v>57</v>
      </c>
      <c r="B7362" s="456" t="s">
        <v>58</v>
      </c>
      <c r="C7362" s="251" t="s">
        <v>68</v>
      </c>
      <c r="D7362" s="318" t="s">
        <v>74</v>
      </c>
      <c r="E7362" s="252" t="s">
        <v>69</v>
      </c>
      <c r="F7362" s="253" t="s">
        <v>79</v>
      </c>
      <c r="G7362" s="254" t="s">
        <v>70</v>
      </c>
      <c r="H7362" s="224"/>
      <c r="I7362" s="327"/>
    </row>
    <row r="7363" spans="1:9">
      <c r="A7363" s="267" t="str">
        <f t="shared" ref="A7363:A7374" si="1322">IF(I7363=0,"",VLOOKUP(I7363,MANOOBRA,2,FALSE))</f>
        <v/>
      </c>
      <c r="B7363" s="445" t="str">
        <f t="shared" ref="B7363:B7374" si="1323">IF(I7363=0,"",VLOOKUP(I7363,MANOOBRA,3,FALSE))</f>
        <v/>
      </c>
      <c r="C7363" s="199"/>
      <c r="D7363" s="473"/>
      <c r="E7363" s="256">
        <f t="shared" ref="E7363:E7374" si="1324">IF(I7363=0,0,VLOOKUP(I7363,MANOOBRA,4,FALSE))</f>
        <v>0</v>
      </c>
      <c r="F7363" s="234">
        <f>IF(D7363=0,0,C7363*E7363/D7363)</f>
        <v>0</v>
      </c>
      <c r="G7363" s="235"/>
      <c r="I7363" s="287"/>
    </row>
    <row r="7364" spans="1:9">
      <c r="A7364" s="267" t="str">
        <f t="shared" si="1322"/>
        <v/>
      </c>
      <c r="B7364" s="445" t="str">
        <f t="shared" si="1323"/>
        <v/>
      </c>
      <c r="C7364" s="199"/>
      <c r="D7364" s="473"/>
      <c r="E7364" s="256">
        <f t="shared" si="1324"/>
        <v>0</v>
      </c>
      <c r="F7364" s="234">
        <f t="shared" ref="F7364:F7374" si="1325">IF(D7364=0,0,C7364*E7364/D7364)</f>
        <v>0</v>
      </c>
      <c r="G7364" s="236"/>
      <c r="I7364" s="287"/>
    </row>
    <row r="7365" spans="1:9">
      <c r="A7365" s="267" t="str">
        <f t="shared" si="1322"/>
        <v/>
      </c>
      <c r="B7365" s="445" t="str">
        <f t="shared" si="1323"/>
        <v/>
      </c>
      <c r="C7365" s="199"/>
      <c r="D7365" s="311"/>
      <c r="E7365" s="256">
        <f t="shared" si="1324"/>
        <v>0</v>
      </c>
      <c r="F7365" s="234">
        <f t="shared" si="1325"/>
        <v>0</v>
      </c>
      <c r="G7365" s="236"/>
      <c r="I7365" s="287"/>
    </row>
    <row r="7366" spans="1:9">
      <c r="A7366" s="267" t="str">
        <f t="shared" si="1322"/>
        <v/>
      </c>
      <c r="B7366" s="445" t="str">
        <f t="shared" si="1323"/>
        <v/>
      </c>
      <c r="C7366" s="199"/>
      <c r="D7366" s="199"/>
      <c r="E7366" s="256">
        <f t="shared" si="1324"/>
        <v>0</v>
      </c>
      <c r="F7366" s="234">
        <f t="shared" si="1325"/>
        <v>0</v>
      </c>
      <c r="G7366" s="236"/>
      <c r="I7366" s="287"/>
    </row>
    <row r="7367" spans="1:9">
      <c r="A7367" s="267" t="str">
        <f t="shared" si="1322"/>
        <v/>
      </c>
      <c r="B7367" s="445" t="str">
        <f t="shared" si="1323"/>
        <v/>
      </c>
      <c r="C7367" s="199"/>
      <c r="D7367" s="199"/>
      <c r="E7367" s="256">
        <f t="shared" si="1324"/>
        <v>0</v>
      </c>
      <c r="F7367" s="234">
        <f t="shared" si="1325"/>
        <v>0</v>
      </c>
      <c r="G7367" s="236"/>
      <c r="I7367" s="287"/>
    </row>
    <row r="7368" spans="1:9">
      <c r="A7368" s="267" t="str">
        <f t="shared" si="1322"/>
        <v/>
      </c>
      <c r="B7368" s="445" t="str">
        <f t="shared" si="1323"/>
        <v/>
      </c>
      <c r="C7368" s="199"/>
      <c r="D7368" s="199"/>
      <c r="E7368" s="256">
        <f t="shared" si="1324"/>
        <v>0</v>
      </c>
      <c r="F7368" s="234">
        <f t="shared" si="1325"/>
        <v>0</v>
      </c>
      <c r="G7368" s="236"/>
      <c r="I7368" s="287"/>
    </row>
    <row r="7369" spans="1:9">
      <c r="A7369" s="267" t="str">
        <f t="shared" si="1322"/>
        <v/>
      </c>
      <c r="B7369" s="445" t="str">
        <f t="shared" si="1323"/>
        <v/>
      </c>
      <c r="C7369" s="199"/>
      <c r="D7369" s="199"/>
      <c r="E7369" s="256">
        <f t="shared" si="1324"/>
        <v>0</v>
      </c>
      <c r="F7369" s="234">
        <f t="shared" si="1325"/>
        <v>0</v>
      </c>
      <c r="G7369" s="236"/>
      <c r="I7369" s="287"/>
    </row>
    <row r="7370" spans="1:9">
      <c r="A7370" s="267" t="str">
        <f t="shared" si="1322"/>
        <v/>
      </c>
      <c r="B7370" s="445" t="str">
        <f t="shared" si="1323"/>
        <v/>
      </c>
      <c r="C7370" s="199"/>
      <c r="D7370" s="199"/>
      <c r="E7370" s="256">
        <f t="shared" si="1324"/>
        <v>0</v>
      </c>
      <c r="F7370" s="234">
        <f t="shared" si="1325"/>
        <v>0</v>
      </c>
      <c r="G7370" s="236"/>
      <c r="I7370" s="287"/>
    </row>
    <row r="7371" spans="1:9">
      <c r="A7371" s="267" t="str">
        <f t="shared" si="1322"/>
        <v/>
      </c>
      <c r="B7371" s="445" t="str">
        <f t="shared" si="1323"/>
        <v/>
      </c>
      <c r="C7371" s="199"/>
      <c r="D7371" s="199"/>
      <c r="E7371" s="256">
        <f t="shared" si="1324"/>
        <v>0</v>
      </c>
      <c r="F7371" s="234">
        <f t="shared" si="1325"/>
        <v>0</v>
      </c>
      <c r="G7371" s="236"/>
      <c r="I7371" s="287"/>
    </row>
    <row r="7372" spans="1:9">
      <c r="A7372" s="267" t="str">
        <f t="shared" si="1322"/>
        <v/>
      </c>
      <c r="B7372" s="445" t="str">
        <f t="shared" si="1323"/>
        <v/>
      </c>
      <c r="C7372" s="199"/>
      <c r="D7372" s="199"/>
      <c r="E7372" s="256">
        <f t="shared" si="1324"/>
        <v>0</v>
      </c>
      <c r="F7372" s="234">
        <f t="shared" si="1325"/>
        <v>0</v>
      </c>
      <c r="G7372" s="236"/>
      <c r="I7372" s="287"/>
    </row>
    <row r="7373" spans="1:9">
      <c r="A7373" s="267" t="str">
        <f t="shared" si="1322"/>
        <v/>
      </c>
      <c r="B7373" s="445" t="str">
        <f t="shared" si="1323"/>
        <v/>
      </c>
      <c r="C7373" s="199"/>
      <c r="D7373" s="199"/>
      <c r="E7373" s="256">
        <f t="shared" si="1324"/>
        <v>0</v>
      </c>
      <c r="F7373" s="234">
        <f t="shared" si="1325"/>
        <v>0</v>
      </c>
      <c r="G7373" s="236"/>
      <c r="I7373" s="287"/>
    </row>
    <row r="7374" spans="1:9">
      <c r="A7374" s="267" t="str">
        <f t="shared" si="1322"/>
        <v/>
      </c>
      <c r="B7374" s="445" t="str">
        <f t="shared" si="1323"/>
        <v/>
      </c>
      <c r="C7374" s="199"/>
      <c r="D7374" s="199"/>
      <c r="E7374" s="256">
        <f t="shared" si="1324"/>
        <v>0</v>
      </c>
      <c r="F7374" s="234">
        <f t="shared" si="1325"/>
        <v>0</v>
      </c>
      <c r="G7374" s="237"/>
      <c r="I7374" s="287"/>
    </row>
    <row r="7375" spans="1:9" ht="31.5" customHeight="1" thickBot="1">
      <c r="A7375" s="238"/>
      <c r="B7375" s="458"/>
      <c r="C7375" s="239"/>
      <c r="D7375" s="241"/>
      <c r="E7375" s="241"/>
      <c r="F7375" s="242" t="s">
        <v>83</v>
      </c>
      <c r="G7375" s="266">
        <f>ROUND(SUM(F7363:F7374),0)</f>
        <v>0</v>
      </c>
      <c r="I7375" s="328"/>
    </row>
    <row r="7376" spans="1:9" ht="13.5" thickTop="1">
      <c r="A7376" s="190" t="s">
        <v>76</v>
      </c>
      <c r="B7376" s="447"/>
      <c r="C7376" s="245"/>
      <c r="D7376" s="247"/>
      <c r="E7376" s="247"/>
      <c r="F7376" s="246"/>
      <c r="G7376" s="248"/>
      <c r="I7376" s="328"/>
    </row>
    <row r="7377" spans="1:16">
      <c r="A7377" s="249" t="s">
        <v>57</v>
      </c>
      <c r="B7377" s="457"/>
      <c r="C7377" s="250"/>
      <c r="D7377" s="319"/>
      <c r="E7377" s="252" t="s">
        <v>77</v>
      </c>
      <c r="F7377" s="253" t="s">
        <v>78</v>
      </c>
      <c r="G7377" s="268" t="s">
        <v>77</v>
      </c>
      <c r="H7377" s="224"/>
      <c r="I7377" s="327"/>
    </row>
    <row r="7378" spans="1:16">
      <c r="A7378" s="189" t="s">
        <v>87</v>
      </c>
      <c r="B7378" s="455"/>
      <c r="C7378" s="269"/>
      <c r="D7378" s="320"/>
      <c r="E7378" s="233">
        <f>ROUND(SUM(G7337,G7352,G7360,G7375),2)</f>
        <v>0</v>
      </c>
      <c r="F7378" s="270">
        <f>A</f>
        <v>0</v>
      </c>
      <c r="G7378" s="271">
        <f>E7378*F7378</f>
        <v>0</v>
      </c>
      <c r="I7378" s="328"/>
    </row>
    <row r="7379" spans="1:16">
      <c r="A7379" s="189" t="s">
        <v>85</v>
      </c>
      <c r="B7379" s="455"/>
      <c r="C7379" s="269"/>
      <c r="D7379" s="320"/>
      <c r="E7379" s="233">
        <f>SUM(G7337,G7352,G7360,G7375)</f>
        <v>0</v>
      </c>
      <c r="F7379" s="270">
        <f>I</f>
        <v>0</v>
      </c>
      <c r="G7379" s="271">
        <f>E7379*F7379</f>
        <v>0</v>
      </c>
      <c r="I7379" s="328"/>
    </row>
    <row r="7380" spans="1:16">
      <c r="A7380" s="189" t="s">
        <v>86</v>
      </c>
      <c r="B7380" s="455"/>
      <c r="C7380" s="269"/>
      <c r="D7380" s="320"/>
      <c r="E7380" s="233">
        <f>SUM(G7337,G7352,G7360,G7375)</f>
        <v>0</v>
      </c>
      <c r="F7380" s="270">
        <f>U</f>
        <v>0</v>
      </c>
      <c r="G7380" s="271">
        <f>E7380*F7380</f>
        <v>0</v>
      </c>
      <c r="I7380" s="328"/>
    </row>
    <row r="7381" spans="1:16" ht="33" customHeight="1" thickBot="1">
      <c r="A7381" s="238"/>
      <c r="B7381" s="458"/>
      <c r="C7381" s="239"/>
      <c r="D7381" s="241"/>
      <c r="E7381" s="241"/>
      <c r="F7381" s="272" t="s">
        <v>84</v>
      </c>
      <c r="G7381" s="266">
        <f>SUM(G7378:G7380)</f>
        <v>0</v>
      </c>
      <c r="I7381" s="328"/>
      <c r="J7381" s="299"/>
      <c r="K7381" s="300"/>
      <c r="L7381" s="300"/>
      <c r="M7381" s="300"/>
      <c r="N7381" s="300"/>
      <c r="O7381" s="300"/>
    </row>
    <row r="7382" spans="1:16" s="215" customFormat="1" ht="14.25" thickTop="1" thickBot="1">
      <c r="A7382" s="273"/>
      <c r="B7382" s="444"/>
      <c r="C7382" s="274"/>
      <c r="D7382" s="321"/>
      <c r="E7382" s="275" t="s">
        <v>89</v>
      </c>
      <c r="F7382" s="276"/>
      <c r="G7382" s="277">
        <f>ROUND(SUM(G7337,G7352,G7360,G7375,G7381),0)</f>
        <v>0</v>
      </c>
      <c r="I7382" s="329"/>
      <c r="J7382" s="216" t="str">
        <f>B7321</f>
        <v>4.1.3</v>
      </c>
      <c r="K7382" s="278">
        <f>E7378</f>
        <v>0</v>
      </c>
      <c r="L7382" s="298">
        <f>G7378</f>
        <v>0</v>
      </c>
      <c r="M7382" s="298">
        <f>G7379</f>
        <v>0</v>
      </c>
      <c r="N7382" s="298">
        <f>G7380</f>
        <v>0</v>
      </c>
      <c r="O7382" s="303">
        <f>SUM(K7382:N7382)</f>
        <v>0</v>
      </c>
      <c r="P7382" s="298"/>
    </row>
    <row r="7383" spans="1:16" ht="13.5" thickTop="1">
      <c r="A7383" s="279" t="s">
        <v>97</v>
      </c>
      <c r="B7383" s="439"/>
      <c r="C7383" s="219"/>
      <c r="D7383" s="221"/>
      <c r="E7383" s="221"/>
      <c r="F7383" s="220"/>
      <c r="G7383" s="223"/>
      <c r="I7383" s="328"/>
      <c r="P7383" s="298"/>
    </row>
    <row r="7384" spans="1:16">
      <c r="A7384" s="279"/>
      <c r="B7384" s="454"/>
      <c r="C7384" s="280"/>
      <c r="D7384" s="322"/>
      <c r="E7384" s="221"/>
      <c r="F7384" s="220"/>
      <c r="G7384" s="281">
        <f ca="1">TODAY()</f>
        <v>44426</v>
      </c>
      <c r="I7384" s="328"/>
      <c r="P7384" s="298"/>
    </row>
    <row r="7385" spans="1:16" ht="13.5" thickBot="1">
      <c r="A7385" s="238"/>
      <c r="B7385" s="458"/>
      <c r="C7385" s="239"/>
      <c r="D7385" s="241"/>
      <c r="E7385" s="241"/>
      <c r="F7385" s="240"/>
      <c r="G7385" s="282"/>
      <c r="I7385" s="328"/>
      <c r="P7385" s="298"/>
    </row>
    <row r="7386" spans="1:16" s="203" customFormat="1" ht="13.5" thickTop="1">
      <c r="A7386" s="200" t="s">
        <v>1083</v>
      </c>
      <c r="B7386" s="460"/>
      <c r="C7386" s="200"/>
      <c r="D7386" s="202"/>
      <c r="E7386" s="202"/>
      <c r="F7386" s="201"/>
      <c r="G7386" s="201"/>
      <c r="I7386" s="323"/>
      <c r="J7386" s="204"/>
      <c r="O7386" s="301"/>
    </row>
    <row r="7387" spans="1:16" s="203" customFormat="1">
      <c r="A7387" s="200" t="str">
        <f>CONCATENATE('Prestaciones y AIU'!A7718," ANALISIS DE PRECIOS UNITARIOS")</f>
        <v xml:space="preserve"> ANALISIS DE PRECIOS UNITARIOS</v>
      </c>
      <c r="B7387" s="460"/>
      <c r="C7387" s="200"/>
      <c r="D7387" s="202"/>
      <c r="E7387" s="202"/>
      <c r="F7387" s="201"/>
      <c r="G7387" s="201"/>
      <c r="I7387" s="323"/>
      <c r="J7387" s="204"/>
      <c r="O7387" s="301"/>
    </row>
    <row r="7388" spans="1:16" s="203" customFormat="1">
      <c r="A7388" s="200" t="str">
        <f>Objeto_LIC</f>
        <v>Optimización del Acueducto Rural Riochiquito del municipio de Saravena - departamento de Arauca</v>
      </c>
      <c r="B7388" s="460"/>
      <c r="C7388" s="200"/>
      <c r="D7388" s="202"/>
      <c r="E7388" s="202"/>
      <c r="F7388" s="201"/>
      <c r="G7388" s="201"/>
      <c r="I7388" s="323"/>
      <c r="J7388" s="204"/>
      <c r="O7388" s="301"/>
    </row>
    <row r="7389" spans="1:16" s="203" customFormat="1">
      <c r="A7389" s="200"/>
      <c r="B7389" s="460"/>
      <c r="C7389" s="200"/>
      <c r="D7389" s="202"/>
      <c r="E7389" s="202"/>
      <c r="F7389" s="201"/>
      <c r="G7389" s="201"/>
      <c r="I7389" s="323"/>
      <c r="J7389" s="204"/>
      <c r="O7389" s="301"/>
    </row>
    <row r="7390" spans="1:16" ht="13.5" thickBot="1">
      <c r="A7390" s="205"/>
      <c r="B7390" s="449"/>
      <c r="C7390" s="205"/>
      <c r="D7390" s="207"/>
      <c r="E7390" s="207"/>
      <c r="F7390" s="206"/>
      <c r="G7390" s="206"/>
    </row>
    <row r="7391" spans="1:16" s="215" customFormat="1" ht="13.5" thickTop="1">
      <c r="A7391" s="210"/>
      <c r="B7391" s="459"/>
      <c r="C7391" s="211"/>
      <c r="D7391" s="213"/>
      <c r="E7391" s="213"/>
      <c r="F7391" s="212"/>
      <c r="G7391" s="214" t="s">
        <v>1085</v>
      </c>
      <c r="I7391" s="325"/>
      <c r="J7391" s="216"/>
      <c r="O7391" s="301"/>
    </row>
    <row r="7392" spans="1:16" ht="12.75" customHeight="1">
      <c r="A7392" s="217" t="s">
        <v>62</v>
      </c>
      <c r="B7392" s="729">
        <f>Proponente</f>
        <v>0</v>
      </c>
      <c r="C7392" s="729"/>
      <c r="D7392" s="729"/>
      <c r="E7392" s="729"/>
      <c r="F7392" s="729"/>
      <c r="G7392" s="730"/>
    </row>
    <row r="7393" spans="1:15" ht="12.75" customHeight="1">
      <c r="A7393" s="217" t="s">
        <v>63</v>
      </c>
      <c r="B7393" s="477" t="s">
        <v>754</v>
      </c>
      <c r="C7393" s="729" t="str">
        <f>VLOOKUP(B7393,Presupuesto!$A$4:$B$442,2,FALSE)</f>
        <v>EXCAVACION MECANICA EN MATERIAL COMUN  ENTRE 0-2 M.</v>
      </c>
      <c r="D7393" s="729"/>
      <c r="E7393" s="729"/>
      <c r="F7393" s="729"/>
      <c r="G7393" s="730"/>
    </row>
    <row r="7394" spans="1:15">
      <c r="A7394" s="218"/>
      <c r="B7394" s="439"/>
      <c r="C7394" s="219"/>
      <c r="D7394" s="221"/>
      <c r="E7394" s="221"/>
      <c r="F7394" s="222" t="s">
        <v>88</v>
      </c>
      <c r="G7394" s="729" t="str">
        <f>VLOOKUP(B7393,Presupuesto!$A$4:$C$442,3,FALSE)</f>
        <v xml:space="preserve"> M³ </v>
      </c>
      <c r="H7394" s="729"/>
      <c r="I7394" s="729"/>
      <c r="J7394" s="729"/>
      <c r="K7394" s="730"/>
    </row>
    <row r="7395" spans="1:15" ht="13.5" thickBot="1">
      <c r="A7395" s="217" t="s">
        <v>64</v>
      </c>
      <c r="B7395" s="439"/>
      <c r="C7395" s="219"/>
      <c r="D7395" s="221"/>
      <c r="E7395" s="221"/>
      <c r="F7395" s="220"/>
      <c r="G7395" s="223"/>
      <c r="I7395" s="326"/>
      <c r="J7395" s="299"/>
      <c r="K7395" s="300"/>
      <c r="L7395" s="300"/>
      <c r="M7395" s="300"/>
      <c r="N7395" s="300"/>
      <c r="O7395" s="300"/>
    </row>
    <row r="7396" spans="1:15" s="224" customFormat="1" ht="13.5" thickTop="1">
      <c r="A7396" s="225" t="s">
        <v>57</v>
      </c>
      <c r="B7396" s="448" t="s">
        <v>65</v>
      </c>
      <c r="C7396" s="226" t="s">
        <v>66</v>
      </c>
      <c r="D7396" s="227" t="s">
        <v>74</v>
      </c>
      <c r="E7396" s="228" t="s">
        <v>100</v>
      </c>
      <c r="F7396" s="228" t="s">
        <v>79</v>
      </c>
      <c r="G7396" s="229" t="s">
        <v>70</v>
      </c>
      <c r="I7396" s="327"/>
      <c r="J7396" s="230"/>
      <c r="O7396" s="300"/>
    </row>
    <row r="7397" spans="1:15">
      <c r="A7397" s="231" t="str">
        <f t="shared" ref="A7397:A7408" si="1326">IF(I7397=0,"-",VLOOKUP(I7397,EQUIPOS,2,FALSE))</f>
        <v>-</v>
      </c>
      <c r="B7397" s="232"/>
      <c r="C7397" s="232"/>
      <c r="D7397" s="198"/>
      <c r="E7397" s="233">
        <f t="shared" ref="E7397:E7408" si="1327">IF(I7397=0,0,VLOOKUP(I7397,EQUIPOS,4,FALSE))</f>
        <v>0</v>
      </c>
      <c r="F7397" s="234">
        <f t="shared" ref="F7397:F7408" si="1328">IF(D7397=0,0,E7397/D7397)</f>
        <v>0</v>
      </c>
      <c r="G7397" s="235"/>
      <c r="I7397" s="287"/>
    </row>
    <row r="7398" spans="1:15">
      <c r="A7398" s="231" t="str">
        <f t="shared" si="1326"/>
        <v>-</v>
      </c>
      <c r="B7398" s="232"/>
      <c r="C7398" s="232"/>
      <c r="D7398" s="198"/>
      <c r="E7398" s="233">
        <f t="shared" si="1327"/>
        <v>0</v>
      </c>
      <c r="F7398" s="234">
        <f t="shared" si="1328"/>
        <v>0</v>
      </c>
      <c r="G7398" s="236"/>
      <c r="I7398" s="287"/>
    </row>
    <row r="7399" spans="1:15">
      <c r="A7399" s="231" t="str">
        <f t="shared" si="1326"/>
        <v>-</v>
      </c>
      <c r="B7399" s="232"/>
      <c r="C7399" s="232"/>
      <c r="D7399" s="198"/>
      <c r="E7399" s="233">
        <f t="shared" si="1327"/>
        <v>0</v>
      </c>
      <c r="F7399" s="234">
        <f t="shared" si="1328"/>
        <v>0</v>
      </c>
      <c r="G7399" s="236"/>
      <c r="I7399" s="287"/>
    </row>
    <row r="7400" spans="1:15">
      <c r="A7400" s="231" t="str">
        <f t="shared" si="1326"/>
        <v>-</v>
      </c>
      <c r="B7400" s="232"/>
      <c r="C7400" s="232"/>
      <c r="D7400" s="198"/>
      <c r="E7400" s="233">
        <f t="shared" si="1327"/>
        <v>0</v>
      </c>
      <c r="F7400" s="234">
        <f t="shared" si="1328"/>
        <v>0</v>
      </c>
      <c r="G7400" s="236"/>
      <c r="I7400" s="287"/>
    </row>
    <row r="7401" spans="1:15">
      <c r="A7401" s="231" t="str">
        <f t="shared" si="1326"/>
        <v>-</v>
      </c>
      <c r="B7401" s="232"/>
      <c r="C7401" s="232"/>
      <c r="D7401" s="198"/>
      <c r="E7401" s="233">
        <f t="shared" si="1327"/>
        <v>0</v>
      </c>
      <c r="F7401" s="234">
        <f t="shared" si="1328"/>
        <v>0</v>
      </c>
      <c r="G7401" s="236"/>
      <c r="I7401" s="287"/>
    </row>
    <row r="7402" spans="1:15">
      <c r="A7402" s="231" t="str">
        <f t="shared" si="1326"/>
        <v>-</v>
      </c>
      <c r="B7402" s="232"/>
      <c r="C7402" s="232"/>
      <c r="D7402" s="198"/>
      <c r="E7402" s="233">
        <f t="shared" si="1327"/>
        <v>0</v>
      </c>
      <c r="F7402" s="234">
        <f t="shared" si="1328"/>
        <v>0</v>
      </c>
      <c r="G7402" s="236"/>
      <c r="I7402" s="287"/>
    </row>
    <row r="7403" spans="1:15">
      <c r="A7403" s="231" t="str">
        <f t="shared" si="1326"/>
        <v>-</v>
      </c>
      <c r="B7403" s="232"/>
      <c r="C7403" s="232"/>
      <c r="D7403" s="198"/>
      <c r="E7403" s="233">
        <f t="shared" si="1327"/>
        <v>0</v>
      </c>
      <c r="F7403" s="234">
        <f t="shared" si="1328"/>
        <v>0</v>
      </c>
      <c r="G7403" s="236"/>
      <c r="I7403" s="287"/>
    </row>
    <row r="7404" spans="1:15">
      <c r="A7404" s="231" t="str">
        <f t="shared" si="1326"/>
        <v>-</v>
      </c>
      <c r="B7404" s="232"/>
      <c r="C7404" s="232"/>
      <c r="D7404" s="198"/>
      <c r="E7404" s="233">
        <f t="shared" si="1327"/>
        <v>0</v>
      </c>
      <c r="F7404" s="234">
        <f t="shared" si="1328"/>
        <v>0</v>
      </c>
      <c r="G7404" s="236"/>
      <c r="I7404" s="287"/>
    </row>
    <row r="7405" spans="1:15">
      <c r="A7405" s="231" t="str">
        <f t="shared" si="1326"/>
        <v>-</v>
      </c>
      <c r="B7405" s="232"/>
      <c r="C7405" s="232"/>
      <c r="D7405" s="198"/>
      <c r="E7405" s="233">
        <f t="shared" si="1327"/>
        <v>0</v>
      </c>
      <c r="F7405" s="234">
        <f t="shared" si="1328"/>
        <v>0</v>
      </c>
      <c r="G7405" s="236"/>
      <c r="I7405" s="287"/>
    </row>
    <row r="7406" spans="1:15">
      <c r="A7406" s="231" t="str">
        <f t="shared" si="1326"/>
        <v>-</v>
      </c>
      <c r="B7406" s="232"/>
      <c r="C7406" s="232"/>
      <c r="D7406" s="198"/>
      <c r="E7406" s="233">
        <f t="shared" si="1327"/>
        <v>0</v>
      </c>
      <c r="F7406" s="234">
        <f t="shared" si="1328"/>
        <v>0</v>
      </c>
      <c r="G7406" s="236"/>
      <c r="I7406" s="287"/>
    </row>
    <row r="7407" spans="1:15">
      <c r="A7407" s="231" t="str">
        <f t="shared" si="1326"/>
        <v>-</v>
      </c>
      <c r="B7407" s="232"/>
      <c r="C7407" s="232"/>
      <c r="D7407" s="198"/>
      <c r="E7407" s="233">
        <f t="shared" si="1327"/>
        <v>0</v>
      </c>
      <c r="F7407" s="234">
        <f t="shared" si="1328"/>
        <v>0</v>
      </c>
      <c r="G7407" s="236"/>
      <c r="I7407" s="287"/>
    </row>
    <row r="7408" spans="1:15">
      <c r="A7408" s="231" t="str">
        <f t="shared" si="1326"/>
        <v>-</v>
      </c>
      <c r="B7408" s="232"/>
      <c r="C7408" s="232"/>
      <c r="D7408" s="198"/>
      <c r="E7408" s="233">
        <f t="shared" si="1327"/>
        <v>0</v>
      </c>
      <c r="F7408" s="234">
        <f t="shared" si="1328"/>
        <v>0</v>
      </c>
      <c r="G7408" s="236"/>
      <c r="I7408" s="287"/>
    </row>
    <row r="7409" spans="1:15" ht="13.5" thickBot="1">
      <c r="A7409" s="238"/>
      <c r="B7409" s="458"/>
      <c r="C7409" s="239"/>
      <c r="D7409" s="241"/>
      <c r="E7409" s="241"/>
      <c r="F7409" s="242" t="s">
        <v>80</v>
      </c>
      <c r="G7409" s="243">
        <f>SUM(F7397:F7408)</f>
        <v>0</v>
      </c>
      <c r="I7409" s="328"/>
    </row>
    <row r="7410" spans="1:15" ht="13.5" thickTop="1">
      <c r="A7410" s="244" t="s">
        <v>67</v>
      </c>
      <c r="B7410" s="447"/>
      <c r="C7410" s="245"/>
      <c r="D7410" s="247"/>
      <c r="E7410" s="247"/>
      <c r="F7410" s="246"/>
      <c r="G7410" s="248"/>
      <c r="I7410" s="328"/>
    </row>
    <row r="7411" spans="1:15" s="224" customFormat="1" ht="25.5">
      <c r="A7411" s="249" t="s">
        <v>57</v>
      </c>
      <c r="B7411" s="457"/>
      <c r="C7411" s="251" t="s">
        <v>58</v>
      </c>
      <c r="D7411" s="318" t="s">
        <v>68</v>
      </c>
      <c r="E7411" s="252" t="s">
        <v>69</v>
      </c>
      <c r="F7411" s="253" t="s">
        <v>79</v>
      </c>
      <c r="G7411" s="254" t="s">
        <v>70</v>
      </c>
      <c r="I7411" s="327"/>
      <c r="J7411" s="230"/>
      <c r="O7411" s="300"/>
    </row>
    <row r="7412" spans="1:15">
      <c r="A7412" s="727" t="str">
        <f t="shared" ref="A7412:A7423" si="1329">IF(I7412=0,"",VLOOKUP(I7412,MATERIALES,2,FALSE))</f>
        <v/>
      </c>
      <c r="B7412" s="728"/>
      <c r="C7412" s="255" t="str">
        <f t="shared" ref="C7412:C7420" si="1330">IF(I7412=0,"",VLOOKUP(I7412,MATERIALES,3,FALSE))</f>
        <v/>
      </c>
      <c r="D7412" s="198"/>
      <c r="E7412" s="256">
        <f t="shared" ref="E7412:E7423" si="1331">IF(I7412=0,0,VLOOKUP(I7412,MATERIALES,4,FALSE))</f>
        <v>0</v>
      </c>
      <c r="F7412" s="234">
        <f>D7412*E7412</f>
        <v>0</v>
      </c>
      <c r="G7412" s="235"/>
      <c r="I7412" s="287"/>
    </row>
    <row r="7413" spans="1:15">
      <c r="A7413" s="727" t="str">
        <f t="shared" si="1329"/>
        <v/>
      </c>
      <c r="B7413" s="728"/>
      <c r="C7413" s="255" t="str">
        <f t="shared" si="1330"/>
        <v/>
      </c>
      <c r="D7413" s="198"/>
      <c r="E7413" s="256">
        <f t="shared" si="1331"/>
        <v>0</v>
      </c>
      <c r="F7413" s="234">
        <f t="shared" ref="F7413:F7423" si="1332">D7413*E7413</f>
        <v>0</v>
      </c>
      <c r="G7413" s="236"/>
      <c r="I7413" s="287"/>
    </row>
    <row r="7414" spans="1:15">
      <c r="A7414" s="727" t="str">
        <f t="shared" si="1329"/>
        <v/>
      </c>
      <c r="B7414" s="728"/>
      <c r="C7414" s="255" t="str">
        <f t="shared" si="1330"/>
        <v/>
      </c>
      <c r="D7414" s="198"/>
      <c r="E7414" s="256">
        <f t="shared" si="1331"/>
        <v>0</v>
      </c>
      <c r="F7414" s="234">
        <f t="shared" si="1332"/>
        <v>0</v>
      </c>
      <c r="G7414" s="236"/>
      <c r="I7414" s="287"/>
    </row>
    <row r="7415" spans="1:15">
      <c r="A7415" s="727" t="str">
        <f t="shared" si="1329"/>
        <v/>
      </c>
      <c r="B7415" s="728"/>
      <c r="C7415" s="255" t="str">
        <f t="shared" si="1330"/>
        <v/>
      </c>
      <c r="D7415" s="198"/>
      <c r="E7415" s="256">
        <f t="shared" si="1331"/>
        <v>0</v>
      </c>
      <c r="F7415" s="234">
        <f t="shared" si="1332"/>
        <v>0</v>
      </c>
      <c r="G7415" s="236"/>
      <c r="I7415" s="287"/>
    </row>
    <row r="7416" spans="1:15">
      <c r="A7416" s="727" t="str">
        <f t="shared" si="1329"/>
        <v/>
      </c>
      <c r="B7416" s="728"/>
      <c r="C7416" s="255" t="str">
        <f t="shared" si="1330"/>
        <v/>
      </c>
      <c r="D7416" s="198"/>
      <c r="E7416" s="256">
        <f t="shared" si="1331"/>
        <v>0</v>
      </c>
      <c r="F7416" s="234">
        <f t="shared" si="1332"/>
        <v>0</v>
      </c>
      <c r="G7416" s="236"/>
      <c r="I7416" s="287"/>
    </row>
    <row r="7417" spans="1:15">
      <c r="A7417" s="727" t="str">
        <f t="shared" si="1329"/>
        <v/>
      </c>
      <c r="B7417" s="728"/>
      <c r="C7417" s="255" t="str">
        <f t="shared" si="1330"/>
        <v/>
      </c>
      <c r="D7417" s="198"/>
      <c r="E7417" s="256">
        <f t="shared" si="1331"/>
        <v>0</v>
      </c>
      <c r="F7417" s="234">
        <f t="shared" si="1332"/>
        <v>0</v>
      </c>
      <c r="G7417" s="236"/>
      <c r="I7417" s="287"/>
    </row>
    <row r="7418" spans="1:15">
      <c r="A7418" s="727" t="str">
        <f t="shared" si="1329"/>
        <v/>
      </c>
      <c r="B7418" s="728"/>
      <c r="C7418" s="255" t="str">
        <f t="shared" si="1330"/>
        <v/>
      </c>
      <c r="D7418" s="198"/>
      <c r="E7418" s="256">
        <f t="shared" si="1331"/>
        <v>0</v>
      </c>
      <c r="F7418" s="234">
        <f t="shared" si="1332"/>
        <v>0</v>
      </c>
      <c r="G7418" s="236"/>
      <c r="I7418" s="287"/>
    </row>
    <row r="7419" spans="1:15">
      <c r="A7419" s="727" t="str">
        <f t="shared" si="1329"/>
        <v/>
      </c>
      <c r="B7419" s="728"/>
      <c r="C7419" s="255" t="str">
        <f t="shared" si="1330"/>
        <v/>
      </c>
      <c r="D7419" s="198"/>
      <c r="E7419" s="256">
        <f t="shared" si="1331"/>
        <v>0</v>
      </c>
      <c r="F7419" s="234">
        <f t="shared" si="1332"/>
        <v>0</v>
      </c>
      <c r="G7419" s="257"/>
      <c r="I7419" s="287"/>
    </row>
    <row r="7420" spans="1:15">
      <c r="A7420" s="727" t="str">
        <f t="shared" si="1329"/>
        <v/>
      </c>
      <c r="B7420" s="728"/>
      <c r="C7420" s="255" t="str">
        <f t="shared" si="1330"/>
        <v/>
      </c>
      <c r="D7420" s="198"/>
      <c r="E7420" s="256">
        <f t="shared" si="1331"/>
        <v>0</v>
      </c>
      <c r="F7420" s="234">
        <f t="shared" si="1332"/>
        <v>0</v>
      </c>
      <c r="G7420" s="236"/>
      <c r="I7420" s="287"/>
    </row>
    <row r="7421" spans="1:15">
      <c r="A7421" s="727" t="str">
        <f t="shared" si="1329"/>
        <v/>
      </c>
      <c r="B7421" s="728"/>
      <c r="C7421" s="255"/>
      <c r="D7421" s="198"/>
      <c r="E7421" s="256">
        <f t="shared" si="1331"/>
        <v>0</v>
      </c>
      <c r="F7421" s="234">
        <f t="shared" si="1332"/>
        <v>0</v>
      </c>
      <c r="G7421" s="236"/>
      <c r="I7421" s="287"/>
    </row>
    <row r="7422" spans="1:15">
      <c r="A7422" s="727" t="str">
        <f t="shared" si="1329"/>
        <v/>
      </c>
      <c r="B7422" s="728"/>
      <c r="C7422" s="255"/>
      <c r="D7422" s="198"/>
      <c r="E7422" s="256">
        <f t="shared" si="1331"/>
        <v>0</v>
      </c>
      <c r="F7422" s="234">
        <f t="shared" si="1332"/>
        <v>0</v>
      </c>
      <c r="G7422" s="236"/>
      <c r="I7422" s="287"/>
    </row>
    <row r="7423" spans="1:15">
      <c r="A7423" s="727" t="str">
        <f t="shared" si="1329"/>
        <v/>
      </c>
      <c r="B7423" s="728"/>
      <c r="C7423" s="255" t="str">
        <f t="shared" ref="C7423" si="1333">IF(I7423=0,"",VLOOKUP(I7423,MATERIALES,3,FALSE))</f>
        <v/>
      </c>
      <c r="D7423" s="198"/>
      <c r="E7423" s="256">
        <f t="shared" si="1331"/>
        <v>0</v>
      </c>
      <c r="F7423" s="234">
        <f t="shared" si="1332"/>
        <v>0</v>
      </c>
      <c r="G7423" s="237"/>
      <c r="I7423" s="287"/>
    </row>
    <row r="7424" spans="1:15" ht="26.25" customHeight="1" thickBot="1">
      <c r="A7424" s="218"/>
      <c r="B7424" s="439"/>
      <c r="C7424" s="219"/>
      <c r="D7424" s="221"/>
      <c r="E7424" s="258"/>
      <c r="F7424" s="259" t="s">
        <v>81</v>
      </c>
      <c r="G7424" s="257">
        <f>ROUND(SUM(F7412:F7423),0)</f>
        <v>0</v>
      </c>
      <c r="I7424" s="328"/>
    </row>
    <row r="7425" spans="1:9" ht="14.25" thickTop="1" thickBot="1">
      <c r="A7425" s="260" t="s">
        <v>72</v>
      </c>
      <c r="B7425" s="446"/>
      <c r="C7425" s="261"/>
      <c r="D7425" s="263"/>
      <c r="E7425" s="263"/>
      <c r="F7425" s="262"/>
      <c r="G7425" s="264"/>
      <c r="I7425" s="328"/>
    </row>
    <row r="7426" spans="1:9" ht="26.25" thickTop="1">
      <c r="A7426" s="249" t="s">
        <v>57</v>
      </c>
      <c r="B7426" s="457"/>
      <c r="C7426" s="252" t="s">
        <v>71</v>
      </c>
      <c r="D7426" s="318" t="s">
        <v>75</v>
      </c>
      <c r="E7426" s="252" t="s">
        <v>98</v>
      </c>
      <c r="F7426" s="253" t="s">
        <v>79</v>
      </c>
      <c r="G7426" s="254" t="s">
        <v>70</v>
      </c>
      <c r="I7426" s="328"/>
    </row>
    <row r="7427" spans="1:9">
      <c r="A7427" s="727" t="str">
        <f>IF(I7427=0,"",VLOOKUP(I7427,EQUIPOS,2,FALSE))</f>
        <v/>
      </c>
      <c r="B7427" s="728"/>
      <c r="C7427" s="199"/>
      <c r="D7427" s="198"/>
      <c r="E7427" s="256">
        <f>IF(I7427=0,0,VLOOKUP(I7427,EQUIPOS,4,FALSE))</f>
        <v>0</v>
      </c>
      <c r="F7427" s="234">
        <f>C7427*D7427*E7427</f>
        <v>0</v>
      </c>
      <c r="G7427" s="235"/>
      <c r="I7427" s="287"/>
    </row>
    <row r="7428" spans="1:9">
      <c r="A7428" s="727" t="str">
        <f>IF(I7428=0,"",VLOOKUP(I7428,EQUIPOS,2,FALSE))</f>
        <v/>
      </c>
      <c r="B7428" s="728"/>
      <c r="C7428" s="199"/>
      <c r="D7428" s="198"/>
      <c r="E7428" s="256">
        <f>IF(I7428=0,0,VLOOKUP(I7428,EQUIPOS,4,FALSE))</f>
        <v>0</v>
      </c>
      <c r="F7428" s="234">
        <f t="shared" ref="F7428:F7431" si="1334">C7428*D7428*E7428</f>
        <v>0</v>
      </c>
      <c r="G7428" s="236"/>
      <c r="I7428" s="287"/>
    </row>
    <row r="7429" spans="1:9">
      <c r="A7429" s="727" t="str">
        <f>IF(I7429=0,"",VLOOKUP(I7429,EQUIPOS,2,FALSE))</f>
        <v/>
      </c>
      <c r="B7429" s="728"/>
      <c r="C7429" s="199"/>
      <c r="D7429" s="198"/>
      <c r="E7429" s="256">
        <f>IF(I7429=0,0,VLOOKUP(I7429,EQUIPOS,4,FALSE))</f>
        <v>0</v>
      </c>
      <c r="F7429" s="234">
        <f t="shared" si="1334"/>
        <v>0</v>
      </c>
      <c r="G7429" s="236"/>
      <c r="I7429" s="287"/>
    </row>
    <row r="7430" spans="1:9">
      <c r="A7430" s="727" t="str">
        <f>IF(I7430=0,"",VLOOKUP(I7430,EQUIPOS,2,FALSE))</f>
        <v/>
      </c>
      <c r="B7430" s="728"/>
      <c r="C7430" s="199"/>
      <c r="D7430" s="198"/>
      <c r="E7430" s="256">
        <f>IF(I7430=0,0,VLOOKUP(I7430,EQUIPOS,4,FALSE))</f>
        <v>0</v>
      </c>
      <c r="F7430" s="234">
        <f t="shared" si="1334"/>
        <v>0</v>
      </c>
      <c r="G7430" s="236"/>
      <c r="I7430" s="287"/>
    </row>
    <row r="7431" spans="1:9">
      <c r="A7431" s="727" t="str">
        <f>IF(I7431=0,"",VLOOKUP(I7431,EQUIPOS,2,FALSE))</f>
        <v/>
      </c>
      <c r="B7431" s="728"/>
      <c r="C7431" s="199"/>
      <c r="D7431" s="198"/>
      <c r="E7431" s="256">
        <f>IF(I7431=0,0,VLOOKUP(I7431,EQUIPOS,4,FALSE))</f>
        <v>0</v>
      </c>
      <c r="F7431" s="234">
        <f t="shared" si="1334"/>
        <v>0</v>
      </c>
      <c r="G7431" s="237"/>
      <c r="I7431" s="287"/>
    </row>
    <row r="7432" spans="1:9" ht="30.75" customHeight="1" thickBot="1">
      <c r="A7432" s="238"/>
      <c r="B7432" s="458"/>
      <c r="C7432" s="239"/>
      <c r="D7432" s="241"/>
      <c r="E7432" s="265"/>
      <c r="F7432" s="242" t="s">
        <v>82</v>
      </c>
      <c r="G7432" s="266">
        <f>ROUND(SUM(F7427:F7431),0)</f>
        <v>0</v>
      </c>
      <c r="I7432" s="328"/>
    </row>
    <row r="7433" spans="1:9" ht="13.5" thickTop="1">
      <c r="A7433" s="244" t="s">
        <v>73</v>
      </c>
      <c r="B7433" s="447"/>
      <c r="C7433" s="245"/>
      <c r="D7433" s="247"/>
      <c r="E7433" s="247"/>
      <c r="F7433" s="246"/>
      <c r="G7433" s="248"/>
      <c r="I7433" s="328"/>
    </row>
    <row r="7434" spans="1:9" ht="25.5">
      <c r="A7434" s="249" t="s">
        <v>57</v>
      </c>
      <c r="B7434" s="456" t="s">
        <v>58</v>
      </c>
      <c r="C7434" s="251" t="s">
        <v>68</v>
      </c>
      <c r="D7434" s="318" t="s">
        <v>74</v>
      </c>
      <c r="E7434" s="252" t="s">
        <v>69</v>
      </c>
      <c r="F7434" s="253" t="s">
        <v>79</v>
      </c>
      <c r="G7434" s="254" t="s">
        <v>70</v>
      </c>
      <c r="H7434" s="224"/>
      <c r="I7434" s="327"/>
    </row>
    <row r="7435" spans="1:9">
      <c r="A7435" s="267" t="str">
        <f t="shared" ref="A7435:A7446" si="1335">IF(I7435=0,"",VLOOKUP(I7435,MANOOBRA,2,FALSE))</f>
        <v/>
      </c>
      <c r="B7435" s="445" t="str">
        <f t="shared" ref="B7435:B7446" si="1336">IF(I7435=0,"",VLOOKUP(I7435,MANOOBRA,3,FALSE))</f>
        <v/>
      </c>
      <c r="C7435" s="199"/>
      <c r="D7435" s="473"/>
      <c r="E7435" s="256">
        <f t="shared" ref="E7435:E7446" si="1337">IF(I7435=0,0,VLOOKUP(I7435,MANOOBRA,4,FALSE))</f>
        <v>0</v>
      </c>
      <c r="F7435" s="234">
        <f>IF(D7435=0,0,C7435*E7435/D7435)</f>
        <v>0</v>
      </c>
      <c r="G7435" s="235"/>
      <c r="I7435" s="287"/>
    </row>
    <row r="7436" spans="1:9">
      <c r="A7436" s="267" t="str">
        <f t="shared" si="1335"/>
        <v/>
      </c>
      <c r="B7436" s="445" t="str">
        <f t="shared" si="1336"/>
        <v/>
      </c>
      <c r="C7436" s="199"/>
      <c r="D7436" s="473"/>
      <c r="E7436" s="256">
        <f t="shared" si="1337"/>
        <v>0</v>
      </c>
      <c r="F7436" s="234">
        <f t="shared" ref="F7436:F7446" si="1338">IF(D7436=0,0,C7436*E7436/D7436)</f>
        <v>0</v>
      </c>
      <c r="G7436" s="236"/>
      <c r="I7436" s="287"/>
    </row>
    <row r="7437" spans="1:9">
      <c r="A7437" s="267" t="str">
        <f t="shared" si="1335"/>
        <v/>
      </c>
      <c r="B7437" s="445" t="str">
        <f t="shared" si="1336"/>
        <v/>
      </c>
      <c r="C7437" s="199"/>
      <c r="D7437" s="311"/>
      <c r="E7437" s="256">
        <f t="shared" si="1337"/>
        <v>0</v>
      </c>
      <c r="F7437" s="234">
        <f t="shared" si="1338"/>
        <v>0</v>
      </c>
      <c r="G7437" s="236"/>
      <c r="I7437" s="287"/>
    </row>
    <row r="7438" spans="1:9">
      <c r="A7438" s="267" t="str">
        <f t="shared" si="1335"/>
        <v/>
      </c>
      <c r="B7438" s="445" t="str">
        <f t="shared" si="1336"/>
        <v/>
      </c>
      <c r="C7438" s="199"/>
      <c r="D7438" s="199"/>
      <c r="E7438" s="256">
        <f t="shared" si="1337"/>
        <v>0</v>
      </c>
      <c r="F7438" s="234">
        <f t="shared" si="1338"/>
        <v>0</v>
      </c>
      <c r="G7438" s="236"/>
      <c r="I7438" s="287"/>
    </row>
    <row r="7439" spans="1:9">
      <c r="A7439" s="267" t="str">
        <f t="shared" si="1335"/>
        <v/>
      </c>
      <c r="B7439" s="445" t="str">
        <f t="shared" si="1336"/>
        <v/>
      </c>
      <c r="C7439" s="199"/>
      <c r="D7439" s="199"/>
      <c r="E7439" s="256">
        <f t="shared" si="1337"/>
        <v>0</v>
      </c>
      <c r="F7439" s="234">
        <f t="shared" si="1338"/>
        <v>0</v>
      </c>
      <c r="G7439" s="236"/>
      <c r="I7439" s="287"/>
    </row>
    <row r="7440" spans="1:9">
      <c r="A7440" s="267" t="str">
        <f t="shared" si="1335"/>
        <v/>
      </c>
      <c r="B7440" s="445" t="str">
        <f t="shared" si="1336"/>
        <v/>
      </c>
      <c r="C7440" s="199"/>
      <c r="D7440" s="199"/>
      <c r="E7440" s="256">
        <f t="shared" si="1337"/>
        <v>0</v>
      </c>
      <c r="F7440" s="234">
        <f t="shared" si="1338"/>
        <v>0</v>
      </c>
      <c r="G7440" s="236"/>
      <c r="I7440" s="287"/>
    </row>
    <row r="7441" spans="1:16">
      <c r="A7441" s="267" t="str">
        <f t="shared" si="1335"/>
        <v/>
      </c>
      <c r="B7441" s="445" t="str">
        <f t="shared" si="1336"/>
        <v/>
      </c>
      <c r="C7441" s="199"/>
      <c r="D7441" s="199"/>
      <c r="E7441" s="256">
        <f t="shared" si="1337"/>
        <v>0</v>
      </c>
      <c r="F7441" s="234">
        <f t="shared" si="1338"/>
        <v>0</v>
      </c>
      <c r="G7441" s="236"/>
      <c r="I7441" s="287"/>
    </row>
    <row r="7442" spans="1:16">
      <c r="A7442" s="267" t="str">
        <f t="shared" si="1335"/>
        <v/>
      </c>
      <c r="B7442" s="445" t="str">
        <f t="shared" si="1336"/>
        <v/>
      </c>
      <c r="C7442" s="199"/>
      <c r="D7442" s="199"/>
      <c r="E7442" s="256">
        <f t="shared" si="1337"/>
        <v>0</v>
      </c>
      <c r="F7442" s="234">
        <f t="shared" si="1338"/>
        <v>0</v>
      </c>
      <c r="G7442" s="236"/>
      <c r="I7442" s="287"/>
    </row>
    <row r="7443" spans="1:16">
      <c r="A7443" s="267" t="str">
        <f t="shared" si="1335"/>
        <v/>
      </c>
      <c r="B7443" s="445" t="str">
        <f t="shared" si="1336"/>
        <v/>
      </c>
      <c r="C7443" s="199"/>
      <c r="D7443" s="199"/>
      <c r="E7443" s="256">
        <f t="shared" si="1337"/>
        <v>0</v>
      </c>
      <c r="F7443" s="234">
        <f t="shared" si="1338"/>
        <v>0</v>
      </c>
      <c r="G7443" s="236"/>
      <c r="I7443" s="287"/>
    </row>
    <row r="7444" spans="1:16">
      <c r="A7444" s="267" t="str">
        <f t="shared" si="1335"/>
        <v/>
      </c>
      <c r="B7444" s="445" t="str">
        <f t="shared" si="1336"/>
        <v/>
      </c>
      <c r="C7444" s="199"/>
      <c r="D7444" s="199"/>
      <c r="E7444" s="256">
        <f t="shared" si="1337"/>
        <v>0</v>
      </c>
      <c r="F7444" s="234">
        <f t="shared" si="1338"/>
        <v>0</v>
      </c>
      <c r="G7444" s="236"/>
      <c r="I7444" s="287"/>
    </row>
    <row r="7445" spans="1:16">
      <c r="A7445" s="267" t="str">
        <f t="shared" si="1335"/>
        <v/>
      </c>
      <c r="B7445" s="445" t="str">
        <f t="shared" si="1336"/>
        <v/>
      </c>
      <c r="C7445" s="199"/>
      <c r="D7445" s="199"/>
      <c r="E7445" s="256">
        <f t="shared" si="1337"/>
        <v>0</v>
      </c>
      <c r="F7445" s="234">
        <f t="shared" si="1338"/>
        <v>0</v>
      </c>
      <c r="G7445" s="236"/>
      <c r="I7445" s="287"/>
    </row>
    <row r="7446" spans="1:16">
      <c r="A7446" s="267" t="str">
        <f t="shared" si="1335"/>
        <v/>
      </c>
      <c r="B7446" s="445" t="str">
        <f t="shared" si="1336"/>
        <v/>
      </c>
      <c r="C7446" s="199"/>
      <c r="D7446" s="199"/>
      <c r="E7446" s="256">
        <f t="shared" si="1337"/>
        <v>0</v>
      </c>
      <c r="F7446" s="234">
        <f t="shared" si="1338"/>
        <v>0</v>
      </c>
      <c r="G7446" s="237"/>
      <c r="I7446" s="287"/>
    </row>
    <row r="7447" spans="1:16" ht="31.5" customHeight="1" thickBot="1">
      <c r="A7447" s="238"/>
      <c r="B7447" s="458"/>
      <c r="C7447" s="239"/>
      <c r="D7447" s="241"/>
      <c r="E7447" s="241"/>
      <c r="F7447" s="242" t="s">
        <v>83</v>
      </c>
      <c r="G7447" s="266">
        <f>ROUND(SUM(F7435:F7446),0)</f>
        <v>0</v>
      </c>
      <c r="I7447" s="328"/>
    </row>
    <row r="7448" spans="1:16" ht="13.5" thickTop="1">
      <c r="A7448" s="190" t="s">
        <v>76</v>
      </c>
      <c r="B7448" s="447"/>
      <c r="C7448" s="245"/>
      <c r="D7448" s="247"/>
      <c r="E7448" s="247"/>
      <c r="F7448" s="246"/>
      <c r="G7448" s="248"/>
      <c r="I7448" s="328"/>
    </row>
    <row r="7449" spans="1:16">
      <c r="A7449" s="249" t="s">
        <v>57</v>
      </c>
      <c r="B7449" s="457"/>
      <c r="C7449" s="250"/>
      <c r="D7449" s="319"/>
      <c r="E7449" s="252" t="s">
        <v>77</v>
      </c>
      <c r="F7449" s="253" t="s">
        <v>78</v>
      </c>
      <c r="G7449" s="268" t="s">
        <v>77</v>
      </c>
      <c r="H7449" s="224"/>
      <c r="I7449" s="327"/>
    </row>
    <row r="7450" spans="1:16">
      <c r="A7450" s="189" t="s">
        <v>87</v>
      </c>
      <c r="B7450" s="455"/>
      <c r="C7450" s="269"/>
      <c r="D7450" s="320"/>
      <c r="E7450" s="233">
        <f>ROUND(SUM(G7409,G7424,G7432,G7447),2)</f>
        <v>0</v>
      </c>
      <c r="F7450" s="270">
        <f>A</f>
        <v>0</v>
      </c>
      <c r="G7450" s="271">
        <f>E7450*F7450</f>
        <v>0</v>
      </c>
      <c r="I7450" s="328"/>
    </row>
    <row r="7451" spans="1:16">
      <c r="A7451" s="189" t="s">
        <v>85</v>
      </c>
      <c r="B7451" s="455"/>
      <c r="C7451" s="269"/>
      <c r="D7451" s="320"/>
      <c r="E7451" s="233">
        <f>SUM(G7409,G7424,G7432,G7447)</f>
        <v>0</v>
      </c>
      <c r="F7451" s="270">
        <f>I</f>
        <v>0</v>
      </c>
      <c r="G7451" s="271">
        <f>E7451*F7451</f>
        <v>0</v>
      </c>
      <c r="I7451" s="328"/>
    </row>
    <row r="7452" spans="1:16">
      <c r="A7452" s="189" t="s">
        <v>86</v>
      </c>
      <c r="B7452" s="455"/>
      <c r="C7452" s="269"/>
      <c r="D7452" s="320"/>
      <c r="E7452" s="233">
        <f>SUM(G7409,G7424,G7432,G7447)</f>
        <v>0</v>
      </c>
      <c r="F7452" s="270">
        <f>U</f>
        <v>0</v>
      </c>
      <c r="G7452" s="271">
        <f>E7452*F7452</f>
        <v>0</v>
      </c>
      <c r="I7452" s="328"/>
      <c r="K7452" s="480"/>
    </row>
    <row r="7453" spans="1:16" ht="33" customHeight="1" thickBot="1">
      <c r="A7453" s="238"/>
      <c r="B7453" s="458"/>
      <c r="C7453" s="239"/>
      <c r="D7453" s="241"/>
      <c r="E7453" s="241"/>
      <c r="F7453" s="272" t="s">
        <v>84</v>
      </c>
      <c r="G7453" s="266">
        <f>SUM(G7450:G7452)</f>
        <v>0</v>
      </c>
      <c r="I7453" s="328"/>
      <c r="J7453" s="299"/>
      <c r="K7453" s="300"/>
      <c r="L7453" s="300"/>
      <c r="M7453" s="300"/>
      <c r="N7453" s="300"/>
      <c r="O7453" s="300"/>
    </row>
    <row r="7454" spans="1:16" s="215" customFormat="1" ht="14.25" thickTop="1" thickBot="1">
      <c r="A7454" s="273"/>
      <c r="B7454" s="444"/>
      <c r="C7454" s="274"/>
      <c r="D7454" s="321"/>
      <c r="E7454" s="275" t="s">
        <v>89</v>
      </c>
      <c r="F7454" s="276"/>
      <c r="G7454" s="277">
        <f>ROUND(SUM(G7409,G7424,G7432,G7447,G7453),0)</f>
        <v>0</v>
      </c>
      <c r="I7454" s="329"/>
      <c r="J7454" s="216" t="str">
        <f>B7393</f>
        <v>4.1.4</v>
      </c>
      <c r="K7454" s="278">
        <f>E7450</f>
        <v>0</v>
      </c>
      <c r="L7454" s="298">
        <f>G7450</f>
        <v>0</v>
      </c>
      <c r="M7454" s="298">
        <f>G7451</f>
        <v>0</v>
      </c>
      <c r="N7454" s="298">
        <f>G7452</f>
        <v>0</v>
      </c>
      <c r="O7454" s="303">
        <f>SUM(K7454:N7454)</f>
        <v>0</v>
      </c>
      <c r="P7454" s="298"/>
    </row>
    <row r="7455" spans="1:16" ht="13.5" thickTop="1">
      <c r="A7455" s="279" t="s">
        <v>97</v>
      </c>
      <c r="B7455" s="439"/>
      <c r="C7455" s="219"/>
      <c r="D7455" s="221"/>
      <c r="E7455" s="221"/>
      <c r="F7455" s="220"/>
      <c r="G7455" s="223"/>
      <c r="I7455" s="328"/>
      <c r="P7455" s="298"/>
    </row>
    <row r="7456" spans="1:16">
      <c r="A7456" s="279"/>
      <c r="B7456" s="454"/>
      <c r="C7456" s="280"/>
      <c r="D7456" s="322"/>
      <c r="E7456" s="221"/>
      <c r="F7456" s="220"/>
      <c r="G7456" s="281">
        <f ca="1">TODAY()</f>
        <v>44426</v>
      </c>
      <c r="I7456" s="328"/>
      <c r="P7456" s="298"/>
    </row>
    <row r="7457" spans="1:16" ht="13.5" thickBot="1">
      <c r="A7457" s="238"/>
      <c r="B7457" s="458"/>
      <c r="C7457" s="239"/>
      <c r="D7457" s="241"/>
      <c r="E7457" s="241"/>
      <c r="F7457" s="240"/>
      <c r="G7457" s="282"/>
      <c r="I7457" s="328"/>
      <c r="P7457" s="298"/>
    </row>
    <row r="7458" spans="1:16" s="203" customFormat="1" ht="13.5" thickTop="1">
      <c r="A7458" s="200" t="s">
        <v>1083</v>
      </c>
      <c r="B7458" s="460"/>
      <c r="C7458" s="200"/>
      <c r="D7458" s="202"/>
      <c r="E7458" s="202"/>
      <c r="F7458" s="201"/>
      <c r="G7458" s="201"/>
      <c r="I7458" s="323"/>
      <c r="J7458" s="204"/>
      <c r="O7458" s="301"/>
    </row>
    <row r="7459" spans="1:16" s="203" customFormat="1">
      <c r="A7459" s="200" t="str">
        <f>CONCATENATE('Prestaciones y AIU'!A7345," ANALISIS DE PRECIOS UNITARIOS")</f>
        <v xml:space="preserve"> ANALISIS DE PRECIOS UNITARIOS</v>
      </c>
      <c r="B7459" s="460"/>
      <c r="C7459" s="200"/>
      <c r="D7459" s="202"/>
      <c r="E7459" s="202"/>
      <c r="F7459" s="201"/>
      <c r="G7459" s="201"/>
      <c r="I7459" s="323"/>
      <c r="J7459" s="204"/>
      <c r="O7459" s="301"/>
    </row>
    <row r="7460" spans="1:16" s="203" customFormat="1">
      <c r="A7460" s="200" t="str">
        <f>Objeto_LIC</f>
        <v>Optimización del Acueducto Rural Riochiquito del municipio de Saravena - departamento de Arauca</v>
      </c>
      <c r="B7460" s="460"/>
      <c r="C7460" s="200"/>
      <c r="D7460" s="202"/>
      <c r="E7460" s="202"/>
      <c r="F7460" s="201"/>
      <c r="G7460" s="201"/>
      <c r="I7460" s="323"/>
      <c r="J7460" s="204"/>
      <c r="O7460" s="301"/>
    </row>
    <row r="7461" spans="1:16" s="203" customFormat="1">
      <c r="A7461" s="200"/>
      <c r="B7461" s="460"/>
      <c r="C7461" s="200"/>
      <c r="D7461" s="202"/>
      <c r="E7461" s="202"/>
      <c r="F7461" s="201"/>
      <c r="G7461" s="201"/>
      <c r="I7461" s="323"/>
      <c r="J7461" s="204"/>
      <c r="O7461" s="301"/>
    </row>
    <row r="7462" spans="1:16" ht="13.5" thickBot="1">
      <c r="A7462" s="205"/>
      <c r="B7462" s="449"/>
      <c r="C7462" s="205"/>
      <c r="D7462" s="207"/>
      <c r="E7462" s="207"/>
      <c r="F7462" s="206"/>
      <c r="G7462" s="206"/>
    </row>
    <row r="7463" spans="1:16" s="215" customFormat="1" ht="13.5" thickTop="1">
      <c r="A7463" s="210"/>
      <c r="B7463" s="459"/>
      <c r="C7463" s="211"/>
      <c r="D7463" s="213"/>
      <c r="E7463" s="213"/>
      <c r="F7463" s="212"/>
      <c r="G7463" s="214" t="s">
        <v>1085</v>
      </c>
      <c r="I7463" s="325"/>
      <c r="J7463" s="216"/>
      <c r="O7463" s="301"/>
    </row>
    <row r="7464" spans="1:16" ht="12.75" customHeight="1">
      <c r="A7464" s="217" t="s">
        <v>62</v>
      </c>
      <c r="B7464" s="729">
        <f>Proponente</f>
        <v>0</v>
      </c>
      <c r="C7464" s="729"/>
      <c r="D7464" s="729"/>
      <c r="E7464" s="729"/>
      <c r="F7464" s="729"/>
      <c r="G7464" s="730"/>
    </row>
    <row r="7465" spans="1:16" ht="12.75" customHeight="1">
      <c r="A7465" s="217" t="s">
        <v>63</v>
      </c>
      <c r="B7465" s="477" t="s">
        <v>751</v>
      </c>
      <c r="C7465" s="729" t="str">
        <f>VLOOKUP(B7465,Presupuesto!$A$4:$B$442,2,FALSE)</f>
        <v xml:space="preserve">RELLENO CON MATERIAL DE EXCAVACION </v>
      </c>
      <c r="D7465" s="729"/>
      <c r="E7465" s="729"/>
      <c r="F7465" s="729"/>
      <c r="G7465" s="730"/>
    </row>
    <row r="7466" spans="1:16">
      <c r="A7466" s="218"/>
      <c r="B7466" s="439"/>
      <c r="C7466" s="219"/>
      <c r="D7466" s="221"/>
      <c r="E7466" s="221"/>
      <c r="F7466" s="222" t="s">
        <v>88</v>
      </c>
      <c r="G7466" s="729" t="str">
        <f>VLOOKUP(B7465,Presupuesto!$A$4:$C$442,3,FALSE)</f>
        <v xml:space="preserve"> M³ </v>
      </c>
      <c r="H7466" s="729"/>
      <c r="I7466" s="729"/>
      <c r="J7466" s="729"/>
      <c r="K7466" s="730"/>
    </row>
    <row r="7467" spans="1:16" ht="13.5" thickBot="1">
      <c r="A7467" s="217" t="s">
        <v>64</v>
      </c>
      <c r="B7467" s="439"/>
      <c r="C7467" s="219"/>
      <c r="D7467" s="221"/>
      <c r="E7467" s="221"/>
      <c r="F7467" s="220"/>
      <c r="G7467" s="223"/>
      <c r="I7467" s="326"/>
      <c r="J7467" s="299"/>
      <c r="K7467" s="300"/>
      <c r="L7467" s="300"/>
      <c r="M7467" s="300"/>
      <c r="N7467" s="300"/>
      <c r="O7467" s="300"/>
    </row>
    <row r="7468" spans="1:16" s="224" customFormat="1" ht="13.5" thickTop="1">
      <c r="A7468" s="225" t="s">
        <v>57</v>
      </c>
      <c r="B7468" s="448" t="s">
        <v>65</v>
      </c>
      <c r="C7468" s="226" t="s">
        <v>66</v>
      </c>
      <c r="D7468" s="227" t="s">
        <v>74</v>
      </c>
      <c r="E7468" s="228" t="s">
        <v>100</v>
      </c>
      <c r="F7468" s="228" t="s">
        <v>79</v>
      </c>
      <c r="G7468" s="229" t="s">
        <v>70</v>
      </c>
      <c r="I7468" s="327"/>
      <c r="J7468" s="230"/>
      <c r="O7468" s="300"/>
    </row>
    <row r="7469" spans="1:16">
      <c r="A7469" s="231" t="str">
        <f t="shared" ref="A7469:A7480" si="1339">IF(I7469=0,"-",VLOOKUP(I7469,EQUIPOS,2,FALSE))</f>
        <v>-</v>
      </c>
      <c r="B7469" s="232"/>
      <c r="C7469" s="232"/>
      <c r="D7469" s="198"/>
      <c r="E7469" s="233">
        <f t="shared" ref="E7469:E7480" si="1340">IF(I7469=0,0,VLOOKUP(I7469,EQUIPOS,4,FALSE))</f>
        <v>0</v>
      </c>
      <c r="F7469" s="234">
        <f t="shared" ref="F7469:F7480" si="1341">IF(D7469=0,0,E7469/D7469)</f>
        <v>0</v>
      </c>
      <c r="G7469" s="235"/>
      <c r="I7469" s="287"/>
    </row>
    <row r="7470" spans="1:16">
      <c r="A7470" s="231" t="str">
        <f t="shared" si="1339"/>
        <v>-</v>
      </c>
      <c r="B7470" s="232"/>
      <c r="C7470" s="232"/>
      <c r="D7470" s="198"/>
      <c r="E7470" s="233">
        <f t="shared" si="1340"/>
        <v>0</v>
      </c>
      <c r="F7470" s="234">
        <f t="shared" si="1341"/>
        <v>0</v>
      </c>
      <c r="G7470" s="236"/>
      <c r="I7470" s="287"/>
    </row>
    <row r="7471" spans="1:16">
      <c r="A7471" s="231" t="str">
        <f t="shared" si="1339"/>
        <v>-</v>
      </c>
      <c r="B7471" s="232"/>
      <c r="C7471" s="232"/>
      <c r="D7471" s="198"/>
      <c r="E7471" s="233">
        <f t="shared" si="1340"/>
        <v>0</v>
      </c>
      <c r="F7471" s="234">
        <f t="shared" si="1341"/>
        <v>0</v>
      </c>
      <c r="G7471" s="236"/>
      <c r="I7471" s="287"/>
    </row>
    <row r="7472" spans="1:16">
      <c r="A7472" s="231" t="str">
        <f t="shared" si="1339"/>
        <v>-</v>
      </c>
      <c r="B7472" s="232"/>
      <c r="C7472" s="232"/>
      <c r="D7472" s="198"/>
      <c r="E7472" s="233">
        <f t="shared" si="1340"/>
        <v>0</v>
      </c>
      <c r="F7472" s="234">
        <f t="shared" si="1341"/>
        <v>0</v>
      </c>
      <c r="G7472" s="236"/>
      <c r="I7472" s="287"/>
    </row>
    <row r="7473" spans="1:15">
      <c r="A7473" s="231" t="str">
        <f t="shared" si="1339"/>
        <v>-</v>
      </c>
      <c r="B7473" s="232"/>
      <c r="C7473" s="232"/>
      <c r="D7473" s="198"/>
      <c r="E7473" s="233">
        <f t="shared" si="1340"/>
        <v>0</v>
      </c>
      <c r="F7473" s="234">
        <f t="shared" si="1341"/>
        <v>0</v>
      </c>
      <c r="G7473" s="236"/>
      <c r="I7473" s="287"/>
    </row>
    <row r="7474" spans="1:15">
      <c r="A7474" s="231" t="str">
        <f t="shared" si="1339"/>
        <v>-</v>
      </c>
      <c r="B7474" s="232"/>
      <c r="C7474" s="232"/>
      <c r="D7474" s="198"/>
      <c r="E7474" s="233">
        <f t="shared" si="1340"/>
        <v>0</v>
      </c>
      <c r="F7474" s="234">
        <f t="shared" si="1341"/>
        <v>0</v>
      </c>
      <c r="G7474" s="236"/>
      <c r="I7474" s="287"/>
    </row>
    <row r="7475" spans="1:15">
      <c r="A7475" s="231" t="str">
        <f t="shared" si="1339"/>
        <v>-</v>
      </c>
      <c r="B7475" s="232"/>
      <c r="C7475" s="232"/>
      <c r="D7475" s="198"/>
      <c r="E7475" s="233">
        <f t="shared" si="1340"/>
        <v>0</v>
      </c>
      <c r="F7475" s="234">
        <f t="shared" si="1341"/>
        <v>0</v>
      </c>
      <c r="G7475" s="236"/>
      <c r="I7475" s="287"/>
    </row>
    <row r="7476" spans="1:15">
      <c r="A7476" s="231" t="str">
        <f t="shared" si="1339"/>
        <v>-</v>
      </c>
      <c r="B7476" s="232"/>
      <c r="C7476" s="232"/>
      <c r="D7476" s="198"/>
      <c r="E7476" s="233">
        <f t="shared" si="1340"/>
        <v>0</v>
      </c>
      <c r="F7476" s="234">
        <f t="shared" si="1341"/>
        <v>0</v>
      </c>
      <c r="G7476" s="236"/>
      <c r="I7476" s="287"/>
    </row>
    <row r="7477" spans="1:15">
      <c r="A7477" s="231" t="str">
        <f t="shared" si="1339"/>
        <v>-</v>
      </c>
      <c r="B7477" s="232"/>
      <c r="C7477" s="232"/>
      <c r="D7477" s="198"/>
      <c r="E7477" s="233">
        <f t="shared" si="1340"/>
        <v>0</v>
      </c>
      <c r="F7477" s="234">
        <f t="shared" si="1341"/>
        <v>0</v>
      </c>
      <c r="G7477" s="236"/>
      <c r="I7477" s="287"/>
    </row>
    <row r="7478" spans="1:15">
      <c r="A7478" s="231" t="str">
        <f t="shared" si="1339"/>
        <v>-</v>
      </c>
      <c r="B7478" s="232"/>
      <c r="C7478" s="232"/>
      <c r="D7478" s="198"/>
      <c r="E7478" s="233">
        <f t="shared" si="1340"/>
        <v>0</v>
      </c>
      <c r="F7478" s="234">
        <f t="shared" si="1341"/>
        <v>0</v>
      </c>
      <c r="G7478" s="236"/>
      <c r="I7478" s="287"/>
    </row>
    <row r="7479" spans="1:15">
      <c r="A7479" s="231" t="str">
        <f t="shared" si="1339"/>
        <v>-</v>
      </c>
      <c r="B7479" s="232"/>
      <c r="C7479" s="232"/>
      <c r="D7479" s="198"/>
      <c r="E7479" s="233">
        <f t="shared" si="1340"/>
        <v>0</v>
      </c>
      <c r="F7479" s="234">
        <f t="shared" si="1341"/>
        <v>0</v>
      </c>
      <c r="G7479" s="236"/>
      <c r="I7479" s="287"/>
    </row>
    <row r="7480" spans="1:15">
      <c r="A7480" s="231" t="str">
        <f t="shared" si="1339"/>
        <v>-</v>
      </c>
      <c r="B7480" s="232"/>
      <c r="C7480" s="232"/>
      <c r="D7480" s="198"/>
      <c r="E7480" s="233">
        <f t="shared" si="1340"/>
        <v>0</v>
      </c>
      <c r="F7480" s="234">
        <f t="shared" si="1341"/>
        <v>0</v>
      </c>
      <c r="G7480" s="236"/>
      <c r="I7480" s="287"/>
    </row>
    <row r="7481" spans="1:15" ht="13.5" thickBot="1">
      <c r="A7481" s="238"/>
      <c r="B7481" s="458"/>
      <c r="C7481" s="239"/>
      <c r="D7481" s="241"/>
      <c r="E7481" s="241"/>
      <c r="F7481" s="242" t="s">
        <v>80</v>
      </c>
      <c r="G7481" s="243">
        <f>SUM(F7469:F7480)</f>
        <v>0</v>
      </c>
      <c r="I7481" s="328"/>
    </row>
    <row r="7482" spans="1:15" ht="13.5" thickTop="1">
      <c r="A7482" s="244" t="s">
        <v>67</v>
      </c>
      <c r="B7482" s="447"/>
      <c r="C7482" s="245"/>
      <c r="D7482" s="247"/>
      <c r="E7482" s="247"/>
      <c r="F7482" s="246"/>
      <c r="G7482" s="248"/>
      <c r="I7482" s="328"/>
    </row>
    <row r="7483" spans="1:15" s="224" customFormat="1" ht="25.5">
      <c r="A7483" s="249" t="s">
        <v>57</v>
      </c>
      <c r="B7483" s="457"/>
      <c r="C7483" s="251" t="s">
        <v>58</v>
      </c>
      <c r="D7483" s="318" t="s">
        <v>68</v>
      </c>
      <c r="E7483" s="252" t="s">
        <v>69</v>
      </c>
      <c r="F7483" s="253" t="s">
        <v>79</v>
      </c>
      <c r="G7483" s="254" t="s">
        <v>70</v>
      </c>
      <c r="I7483" s="327"/>
      <c r="J7483" s="230"/>
      <c r="O7483" s="300"/>
    </row>
    <row r="7484" spans="1:15">
      <c r="A7484" s="727" t="str">
        <f t="shared" ref="A7484:A7495" si="1342">IF(I7484=0,"",VLOOKUP(I7484,MATERIALES,2,FALSE))</f>
        <v/>
      </c>
      <c r="B7484" s="728"/>
      <c r="C7484" s="255" t="str">
        <f t="shared" ref="C7484:C7492" si="1343">IF(I7484=0,"",VLOOKUP(I7484,MATERIALES,3,FALSE))</f>
        <v/>
      </c>
      <c r="D7484" s="198"/>
      <c r="E7484" s="256">
        <f t="shared" ref="E7484:E7495" si="1344">IF(I7484=0,0,VLOOKUP(I7484,MATERIALES,4,FALSE))</f>
        <v>0</v>
      </c>
      <c r="F7484" s="234">
        <f>D7484*E7484</f>
        <v>0</v>
      </c>
      <c r="G7484" s="235"/>
      <c r="I7484" s="287"/>
    </row>
    <row r="7485" spans="1:15">
      <c r="A7485" s="727" t="str">
        <f t="shared" si="1342"/>
        <v/>
      </c>
      <c r="B7485" s="728"/>
      <c r="C7485" s="255" t="str">
        <f t="shared" si="1343"/>
        <v/>
      </c>
      <c r="D7485" s="198"/>
      <c r="E7485" s="256">
        <f t="shared" si="1344"/>
        <v>0</v>
      </c>
      <c r="F7485" s="234">
        <f t="shared" ref="F7485:F7495" si="1345">D7485*E7485</f>
        <v>0</v>
      </c>
      <c r="G7485" s="236"/>
      <c r="I7485" s="287"/>
    </row>
    <row r="7486" spans="1:15">
      <c r="A7486" s="727" t="str">
        <f t="shared" si="1342"/>
        <v/>
      </c>
      <c r="B7486" s="728"/>
      <c r="C7486" s="255" t="str">
        <f t="shared" si="1343"/>
        <v/>
      </c>
      <c r="D7486" s="198"/>
      <c r="E7486" s="256">
        <f t="shared" si="1344"/>
        <v>0</v>
      </c>
      <c r="F7486" s="234">
        <f t="shared" si="1345"/>
        <v>0</v>
      </c>
      <c r="G7486" s="236"/>
      <c r="I7486" s="287"/>
    </row>
    <row r="7487" spans="1:15">
      <c r="A7487" s="727" t="str">
        <f t="shared" si="1342"/>
        <v/>
      </c>
      <c r="B7487" s="728"/>
      <c r="C7487" s="255" t="str">
        <f t="shared" si="1343"/>
        <v/>
      </c>
      <c r="D7487" s="198"/>
      <c r="E7487" s="256">
        <f t="shared" si="1344"/>
        <v>0</v>
      </c>
      <c r="F7487" s="234">
        <f t="shared" si="1345"/>
        <v>0</v>
      </c>
      <c r="G7487" s="236"/>
      <c r="I7487" s="287"/>
    </row>
    <row r="7488" spans="1:15">
      <c r="A7488" s="727" t="str">
        <f t="shared" si="1342"/>
        <v/>
      </c>
      <c r="B7488" s="728"/>
      <c r="C7488" s="255" t="str">
        <f t="shared" si="1343"/>
        <v/>
      </c>
      <c r="D7488" s="198"/>
      <c r="E7488" s="256">
        <f t="shared" si="1344"/>
        <v>0</v>
      </c>
      <c r="F7488" s="234">
        <f t="shared" si="1345"/>
        <v>0</v>
      </c>
      <c r="G7488" s="236"/>
      <c r="I7488" s="287"/>
    </row>
    <row r="7489" spans="1:9">
      <c r="A7489" s="727" t="str">
        <f t="shared" si="1342"/>
        <v/>
      </c>
      <c r="B7489" s="728"/>
      <c r="C7489" s="255" t="str">
        <f t="shared" si="1343"/>
        <v/>
      </c>
      <c r="D7489" s="198"/>
      <c r="E7489" s="256">
        <f t="shared" si="1344"/>
        <v>0</v>
      </c>
      <c r="F7489" s="234">
        <f t="shared" si="1345"/>
        <v>0</v>
      </c>
      <c r="G7489" s="236"/>
      <c r="I7489" s="287"/>
    </row>
    <row r="7490" spans="1:9">
      <c r="A7490" s="727" t="str">
        <f t="shared" si="1342"/>
        <v/>
      </c>
      <c r="B7490" s="728"/>
      <c r="C7490" s="255" t="str">
        <f t="shared" si="1343"/>
        <v/>
      </c>
      <c r="D7490" s="198"/>
      <c r="E7490" s="256">
        <f t="shared" si="1344"/>
        <v>0</v>
      </c>
      <c r="F7490" s="234">
        <f t="shared" si="1345"/>
        <v>0</v>
      </c>
      <c r="G7490" s="236"/>
      <c r="I7490" s="287"/>
    </row>
    <row r="7491" spans="1:9">
      <c r="A7491" s="727" t="str">
        <f t="shared" si="1342"/>
        <v/>
      </c>
      <c r="B7491" s="728"/>
      <c r="C7491" s="255" t="str">
        <f t="shared" si="1343"/>
        <v/>
      </c>
      <c r="D7491" s="198"/>
      <c r="E7491" s="256">
        <f t="shared" si="1344"/>
        <v>0</v>
      </c>
      <c r="F7491" s="234">
        <f t="shared" si="1345"/>
        <v>0</v>
      </c>
      <c r="G7491" s="257"/>
      <c r="I7491" s="287"/>
    </row>
    <row r="7492" spans="1:9">
      <c r="A7492" s="727" t="str">
        <f t="shared" si="1342"/>
        <v/>
      </c>
      <c r="B7492" s="728"/>
      <c r="C7492" s="255" t="str">
        <f t="shared" si="1343"/>
        <v/>
      </c>
      <c r="D7492" s="198"/>
      <c r="E7492" s="256">
        <f t="shared" si="1344"/>
        <v>0</v>
      </c>
      <c r="F7492" s="234">
        <f t="shared" si="1345"/>
        <v>0</v>
      </c>
      <c r="G7492" s="236"/>
      <c r="I7492" s="287"/>
    </row>
    <row r="7493" spans="1:9">
      <c r="A7493" s="727" t="str">
        <f t="shared" si="1342"/>
        <v/>
      </c>
      <c r="B7493" s="728"/>
      <c r="C7493" s="255"/>
      <c r="D7493" s="198"/>
      <c r="E7493" s="256">
        <f t="shared" si="1344"/>
        <v>0</v>
      </c>
      <c r="F7493" s="234">
        <f t="shared" si="1345"/>
        <v>0</v>
      </c>
      <c r="G7493" s="236"/>
      <c r="I7493" s="287"/>
    </row>
    <row r="7494" spans="1:9">
      <c r="A7494" s="727" t="str">
        <f t="shared" si="1342"/>
        <v/>
      </c>
      <c r="B7494" s="728"/>
      <c r="C7494" s="255"/>
      <c r="D7494" s="198"/>
      <c r="E7494" s="256">
        <f t="shared" si="1344"/>
        <v>0</v>
      </c>
      <c r="F7494" s="234">
        <f t="shared" si="1345"/>
        <v>0</v>
      </c>
      <c r="G7494" s="236"/>
      <c r="I7494" s="287"/>
    </row>
    <row r="7495" spans="1:9">
      <c r="A7495" s="727" t="str">
        <f t="shared" si="1342"/>
        <v/>
      </c>
      <c r="B7495" s="728"/>
      <c r="C7495" s="255" t="str">
        <f t="shared" ref="C7495" si="1346">IF(I7495=0,"",VLOOKUP(I7495,MATERIALES,3,FALSE))</f>
        <v/>
      </c>
      <c r="D7495" s="198"/>
      <c r="E7495" s="256">
        <f t="shared" si="1344"/>
        <v>0</v>
      </c>
      <c r="F7495" s="234">
        <f t="shared" si="1345"/>
        <v>0</v>
      </c>
      <c r="G7495" s="237"/>
      <c r="I7495" s="287"/>
    </row>
    <row r="7496" spans="1:9" ht="26.25" customHeight="1" thickBot="1">
      <c r="A7496" s="218"/>
      <c r="B7496" s="439"/>
      <c r="C7496" s="219"/>
      <c r="D7496" s="221"/>
      <c r="E7496" s="258"/>
      <c r="F7496" s="259" t="s">
        <v>81</v>
      </c>
      <c r="G7496" s="257">
        <f>ROUND(SUM(F7484:F7495),0)</f>
        <v>0</v>
      </c>
      <c r="I7496" s="328"/>
    </row>
    <row r="7497" spans="1:9" ht="14.25" thickTop="1" thickBot="1">
      <c r="A7497" s="260" t="s">
        <v>72</v>
      </c>
      <c r="B7497" s="446"/>
      <c r="C7497" s="261"/>
      <c r="D7497" s="263"/>
      <c r="E7497" s="263"/>
      <c r="F7497" s="262"/>
      <c r="G7497" s="264"/>
      <c r="I7497" s="328"/>
    </row>
    <row r="7498" spans="1:9" ht="26.25" thickTop="1">
      <c r="A7498" s="249" t="s">
        <v>57</v>
      </c>
      <c r="B7498" s="457"/>
      <c r="C7498" s="252" t="s">
        <v>71</v>
      </c>
      <c r="D7498" s="318" t="s">
        <v>75</v>
      </c>
      <c r="E7498" s="252" t="s">
        <v>98</v>
      </c>
      <c r="F7498" s="253" t="s">
        <v>79</v>
      </c>
      <c r="G7498" s="254" t="s">
        <v>70</v>
      </c>
      <c r="I7498" s="328"/>
    </row>
    <row r="7499" spans="1:9">
      <c r="A7499" s="727" t="str">
        <f>IF(I7499=0,"",VLOOKUP(I7499,EQUIPOS,2,FALSE))</f>
        <v/>
      </c>
      <c r="B7499" s="728"/>
      <c r="C7499" s="199"/>
      <c r="D7499" s="198"/>
      <c r="E7499" s="256">
        <f>IF(I7499=0,0,VLOOKUP(I7499,EQUIPOS,4,FALSE))</f>
        <v>0</v>
      </c>
      <c r="F7499" s="234">
        <f>C7499*D7499*E7499</f>
        <v>0</v>
      </c>
      <c r="G7499" s="235"/>
      <c r="I7499" s="287"/>
    </row>
    <row r="7500" spans="1:9">
      <c r="A7500" s="727" t="str">
        <f>IF(I7500=0,"",VLOOKUP(I7500,EQUIPOS,2,FALSE))</f>
        <v/>
      </c>
      <c r="B7500" s="728"/>
      <c r="C7500" s="199"/>
      <c r="D7500" s="198"/>
      <c r="E7500" s="256">
        <f>IF(I7500=0,0,VLOOKUP(I7500,EQUIPOS,4,FALSE))</f>
        <v>0</v>
      </c>
      <c r="F7500" s="234">
        <f t="shared" ref="F7500:F7503" si="1347">C7500*D7500*E7500</f>
        <v>0</v>
      </c>
      <c r="G7500" s="236"/>
      <c r="I7500" s="287"/>
    </row>
    <row r="7501" spans="1:9">
      <c r="A7501" s="727" t="str">
        <f>IF(I7501=0,"",VLOOKUP(I7501,EQUIPOS,2,FALSE))</f>
        <v/>
      </c>
      <c r="B7501" s="728"/>
      <c r="C7501" s="199"/>
      <c r="D7501" s="198"/>
      <c r="E7501" s="256">
        <f>IF(I7501=0,0,VLOOKUP(I7501,EQUIPOS,4,FALSE))</f>
        <v>0</v>
      </c>
      <c r="F7501" s="234">
        <f t="shared" si="1347"/>
        <v>0</v>
      </c>
      <c r="G7501" s="236"/>
      <c r="I7501" s="287"/>
    </row>
    <row r="7502" spans="1:9">
      <c r="A7502" s="727" t="str">
        <f>IF(I7502=0,"",VLOOKUP(I7502,EQUIPOS,2,FALSE))</f>
        <v/>
      </c>
      <c r="B7502" s="728"/>
      <c r="C7502" s="199"/>
      <c r="D7502" s="198"/>
      <c r="E7502" s="256">
        <f>IF(I7502=0,0,VLOOKUP(I7502,EQUIPOS,4,FALSE))</f>
        <v>0</v>
      </c>
      <c r="F7502" s="234">
        <f t="shared" si="1347"/>
        <v>0</v>
      </c>
      <c r="G7502" s="236"/>
      <c r="I7502" s="287"/>
    </row>
    <row r="7503" spans="1:9">
      <c r="A7503" s="727" t="str">
        <f>IF(I7503=0,"",VLOOKUP(I7503,EQUIPOS,2,FALSE))</f>
        <v/>
      </c>
      <c r="B7503" s="728"/>
      <c r="C7503" s="199"/>
      <c r="D7503" s="198"/>
      <c r="E7503" s="256">
        <f>IF(I7503=0,0,VLOOKUP(I7503,EQUIPOS,4,FALSE))</f>
        <v>0</v>
      </c>
      <c r="F7503" s="234">
        <f t="shared" si="1347"/>
        <v>0</v>
      </c>
      <c r="G7503" s="237"/>
      <c r="I7503" s="287"/>
    </row>
    <row r="7504" spans="1:9" ht="30.75" customHeight="1" thickBot="1">
      <c r="A7504" s="238"/>
      <c r="B7504" s="458"/>
      <c r="C7504" s="239"/>
      <c r="D7504" s="241"/>
      <c r="E7504" s="265"/>
      <c r="F7504" s="242" t="s">
        <v>82</v>
      </c>
      <c r="G7504" s="266">
        <f>ROUND(SUM(F7499:F7503),0)</f>
        <v>0</v>
      </c>
      <c r="I7504" s="328"/>
    </row>
    <row r="7505" spans="1:9" ht="13.5" thickTop="1">
      <c r="A7505" s="244" t="s">
        <v>73</v>
      </c>
      <c r="B7505" s="447"/>
      <c r="C7505" s="245"/>
      <c r="D7505" s="247"/>
      <c r="E7505" s="247"/>
      <c r="F7505" s="246"/>
      <c r="G7505" s="248"/>
      <c r="I7505" s="328"/>
    </row>
    <row r="7506" spans="1:9" ht="25.5">
      <c r="A7506" s="249" t="s">
        <v>57</v>
      </c>
      <c r="B7506" s="456" t="s">
        <v>58</v>
      </c>
      <c r="C7506" s="251" t="s">
        <v>68</v>
      </c>
      <c r="D7506" s="318" t="s">
        <v>74</v>
      </c>
      <c r="E7506" s="252" t="s">
        <v>69</v>
      </c>
      <c r="F7506" s="253" t="s">
        <v>79</v>
      </c>
      <c r="G7506" s="254" t="s">
        <v>70</v>
      </c>
      <c r="H7506" s="224"/>
      <c r="I7506" s="327"/>
    </row>
    <row r="7507" spans="1:9">
      <c r="A7507" s="267" t="str">
        <f t="shared" ref="A7507:A7518" si="1348">IF(I7507=0,"",VLOOKUP(I7507,MANOOBRA,2,FALSE))</f>
        <v/>
      </c>
      <c r="B7507" s="445" t="str">
        <f t="shared" ref="B7507:B7518" si="1349">IF(I7507=0,"",VLOOKUP(I7507,MANOOBRA,3,FALSE))</f>
        <v/>
      </c>
      <c r="C7507" s="199"/>
      <c r="D7507" s="473"/>
      <c r="E7507" s="256">
        <f t="shared" ref="E7507:E7518" si="1350">IF(I7507=0,0,VLOOKUP(I7507,MANOOBRA,4,FALSE))</f>
        <v>0</v>
      </c>
      <c r="F7507" s="234">
        <f>IF(D7507=0,0,C7507*E7507/D7507)</f>
        <v>0</v>
      </c>
      <c r="G7507" s="235"/>
      <c r="I7507" s="287"/>
    </row>
    <row r="7508" spans="1:9">
      <c r="A7508" s="267" t="str">
        <f t="shared" si="1348"/>
        <v/>
      </c>
      <c r="B7508" s="445" t="str">
        <f t="shared" si="1349"/>
        <v/>
      </c>
      <c r="C7508" s="199"/>
      <c r="D7508" s="473"/>
      <c r="E7508" s="256">
        <f t="shared" si="1350"/>
        <v>0</v>
      </c>
      <c r="F7508" s="234">
        <f t="shared" ref="F7508:F7518" si="1351">IF(D7508=0,0,C7508*E7508/D7508)</f>
        <v>0</v>
      </c>
      <c r="G7508" s="236"/>
      <c r="I7508" s="287"/>
    </row>
    <row r="7509" spans="1:9">
      <c r="A7509" s="267" t="str">
        <f t="shared" si="1348"/>
        <v/>
      </c>
      <c r="B7509" s="445" t="str">
        <f t="shared" si="1349"/>
        <v/>
      </c>
      <c r="C7509" s="199"/>
      <c r="D7509" s="311"/>
      <c r="E7509" s="256">
        <f t="shared" si="1350"/>
        <v>0</v>
      </c>
      <c r="F7509" s="234">
        <f t="shared" si="1351"/>
        <v>0</v>
      </c>
      <c r="G7509" s="236"/>
      <c r="I7509" s="287"/>
    </row>
    <row r="7510" spans="1:9">
      <c r="A7510" s="267" t="str">
        <f t="shared" si="1348"/>
        <v/>
      </c>
      <c r="B7510" s="445" t="str">
        <f t="shared" si="1349"/>
        <v/>
      </c>
      <c r="C7510" s="199"/>
      <c r="D7510" s="199"/>
      <c r="E7510" s="256">
        <f t="shared" si="1350"/>
        <v>0</v>
      </c>
      <c r="F7510" s="234">
        <f t="shared" si="1351"/>
        <v>0</v>
      </c>
      <c r="G7510" s="236"/>
      <c r="I7510" s="287"/>
    </row>
    <row r="7511" spans="1:9">
      <c r="A7511" s="267" t="str">
        <f t="shared" si="1348"/>
        <v/>
      </c>
      <c r="B7511" s="445" t="str">
        <f t="shared" si="1349"/>
        <v/>
      </c>
      <c r="C7511" s="199"/>
      <c r="D7511" s="199"/>
      <c r="E7511" s="256">
        <f t="shared" si="1350"/>
        <v>0</v>
      </c>
      <c r="F7511" s="234">
        <f t="shared" si="1351"/>
        <v>0</v>
      </c>
      <c r="G7511" s="236"/>
      <c r="I7511" s="287"/>
    </row>
    <row r="7512" spans="1:9">
      <c r="A7512" s="267" t="str">
        <f t="shared" si="1348"/>
        <v/>
      </c>
      <c r="B7512" s="445" t="str">
        <f t="shared" si="1349"/>
        <v/>
      </c>
      <c r="C7512" s="199"/>
      <c r="D7512" s="199"/>
      <c r="E7512" s="256">
        <f t="shared" si="1350"/>
        <v>0</v>
      </c>
      <c r="F7512" s="234">
        <f t="shared" si="1351"/>
        <v>0</v>
      </c>
      <c r="G7512" s="236"/>
      <c r="I7512" s="287"/>
    </row>
    <row r="7513" spans="1:9">
      <c r="A7513" s="267" t="str">
        <f t="shared" si="1348"/>
        <v/>
      </c>
      <c r="B7513" s="445" t="str">
        <f t="shared" si="1349"/>
        <v/>
      </c>
      <c r="C7513" s="199"/>
      <c r="D7513" s="199"/>
      <c r="E7513" s="256">
        <f t="shared" si="1350"/>
        <v>0</v>
      </c>
      <c r="F7513" s="234">
        <f t="shared" si="1351"/>
        <v>0</v>
      </c>
      <c r="G7513" s="236"/>
      <c r="I7513" s="287"/>
    </row>
    <row r="7514" spans="1:9">
      <c r="A7514" s="267" t="str">
        <f t="shared" si="1348"/>
        <v/>
      </c>
      <c r="B7514" s="445" t="str">
        <f t="shared" si="1349"/>
        <v/>
      </c>
      <c r="C7514" s="199"/>
      <c r="D7514" s="199"/>
      <c r="E7514" s="256">
        <f t="shared" si="1350"/>
        <v>0</v>
      </c>
      <c r="F7514" s="234">
        <f t="shared" si="1351"/>
        <v>0</v>
      </c>
      <c r="G7514" s="236"/>
      <c r="I7514" s="287"/>
    </row>
    <row r="7515" spans="1:9">
      <c r="A7515" s="267" t="str">
        <f t="shared" si="1348"/>
        <v/>
      </c>
      <c r="B7515" s="445" t="str">
        <f t="shared" si="1349"/>
        <v/>
      </c>
      <c r="C7515" s="199"/>
      <c r="D7515" s="199"/>
      <c r="E7515" s="256">
        <f t="shared" si="1350"/>
        <v>0</v>
      </c>
      <c r="F7515" s="234">
        <f t="shared" si="1351"/>
        <v>0</v>
      </c>
      <c r="G7515" s="236"/>
      <c r="I7515" s="287"/>
    </row>
    <row r="7516" spans="1:9">
      <c r="A7516" s="267" t="str">
        <f t="shared" si="1348"/>
        <v/>
      </c>
      <c r="B7516" s="445" t="str">
        <f t="shared" si="1349"/>
        <v/>
      </c>
      <c r="C7516" s="199"/>
      <c r="D7516" s="199"/>
      <c r="E7516" s="256">
        <f t="shared" si="1350"/>
        <v>0</v>
      </c>
      <c r="F7516" s="234">
        <f t="shared" si="1351"/>
        <v>0</v>
      </c>
      <c r="G7516" s="236"/>
      <c r="I7516" s="287"/>
    </row>
    <row r="7517" spans="1:9">
      <c r="A7517" s="267" t="str">
        <f t="shared" si="1348"/>
        <v/>
      </c>
      <c r="B7517" s="445" t="str">
        <f t="shared" si="1349"/>
        <v/>
      </c>
      <c r="C7517" s="199"/>
      <c r="D7517" s="199"/>
      <c r="E7517" s="256">
        <f t="shared" si="1350"/>
        <v>0</v>
      </c>
      <c r="F7517" s="234">
        <f t="shared" si="1351"/>
        <v>0</v>
      </c>
      <c r="G7517" s="236"/>
      <c r="I7517" s="287"/>
    </row>
    <row r="7518" spans="1:9">
      <c r="A7518" s="267" t="str">
        <f t="shared" si="1348"/>
        <v/>
      </c>
      <c r="B7518" s="445" t="str">
        <f t="shared" si="1349"/>
        <v/>
      </c>
      <c r="C7518" s="199"/>
      <c r="D7518" s="199"/>
      <c r="E7518" s="256">
        <f t="shared" si="1350"/>
        <v>0</v>
      </c>
      <c r="F7518" s="234">
        <f t="shared" si="1351"/>
        <v>0</v>
      </c>
      <c r="G7518" s="237"/>
      <c r="I7518" s="287"/>
    </row>
    <row r="7519" spans="1:9" ht="31.5" customHeight="1" thickBot="1">
      <c r="A7519" s="238"/>
      <c r="B7519" s="458"/>
      <c r="C7519" s="239"/>
      <c r="D7519" s="241"/>
      <c r="E7519" s="241"/>
      <c r="F7519" s="242" t="s">
        <v>83</v>
      </c>
      <c r="G7519" s="266">
        <f>ROUND(SUM(F7507:F7518),0)</f>
        <v>0</v>
      </c>
      <c r="I7519" s="328"/>
    </row>
    <row r="7520" spans="1:9" ht="13.5" thickTop="1">
      <c r="A7520" s="190" t="s">
        <v>76</v>
      </c>
      <c r="B7520" s="447"/>
      <c r="C7520" s="245"/>
      <c r="D7520" s="247"/>
      <c r="E7520" s="247"/>
      <c r="F7520" s="246"/>
      <c r="G7520" s="248"/>
      <c r="I7520" s="328"/>
    </row>
    <row r="7521" spans="1:16">
      <c r="A7521" s="249" t="s">
        <v>57</v>
      </c>
      <c r="B7521" s="457"/>
      <c r="C7521" s="250"/>
      <c r="D7521" s="319"/>
      <c r="E7521" s="252" t="s">
        <v>77</v>
      </c>
      <c r="F7521" s="253" t="s">
        <v>78</v>
      </c>
      <c r="G7521" s="268" t="s">
        <v>77</v>
      </c>
      <c r="H7521" s="224"/>
      <c r="I7521" s="327"/>
    </row>
    <row r="7522" spans="1:16">
      <c r="A7522" s="189" t="s">
        <v>87</v>
      </c>
      <c r="B7522" s="455"/>
      <c r="C7522" s="269"/>
      <c r="D7522" s="320"/>
      <c r="E7522" s="233">
        <f>ROUND(SUM(G7481,G7496,G7504,G7519),2)</f>
        <v>0</v>
      </c>
      <c r="F7522" s="270">
        <f>A</f>
        <v>0</v>
      </c>
      <c r="G7522" s="271">
        <f>E7522*F7522</f>
        <v>0</v>
      </c>
      <c r="I7522" s="328"/>
    </row>
    <row r="7523" spans="1:16">
      <c r="A7523" s="189" t="s">
        <v>85</v>
      </c>
      <c r="B7523" s="455"/>
      <c r="C7523" s="269"/>
      <c r="D7523" s="320"/>
      <c r="E7523" s="233">
        <f>SUM(G7481,G7496,G7504,G7519)</f>
        <v>0</v>
      </c>
      <c r="F7523" s="270">
        <f>I</f>
        <v>0</v>
      </c>
      <c r="G7523" s="271">
        <f>E7523*F7523</f>
        <v>0</v>
      </c>
      <c r="I7523" s="328"/>
    </row>
    <row r="7524" spans="1:16">
      <c r="A7524" s="189" t="s">
        <v>86</v>
      </c>
      <c r="B7524" s="455"/>
      <c r="C7524" s="269"/>
      <c r="D7524" s="320"/>
      <c r="E7524" s="233">
        <f>SUM(G7481,G7496,G7504,G7519)</f>
        <v>0</v>
      </c>
      <c r="F7524" s="270">
        <f>U</f>
        <v>0</v>
      </c>
      <c r="G7524" s="271">
        <f>E7524*F7524</f>
        <v>0</v>
      </c>
      <c r="I7524" s="328"/>
    </row>
    <row r="7525" spans="1:16" ht="33" customHeight="1" thickBot="1">
      <c r="A7525" s="238"/>
      <c r="B7525" s="458"/>
      <c r="C7525" s="239"/>
      <c r="D7525" s="241"/>
      <c r="E7525" s="241"/>
      <c r="F7525" s="272" t="s">
        <v>84</v>
      </c>
      <c r="G7525" s="266">
        <f>SUM(G7522:G7524)</f>
        <v>0</v>
      </c>
      <c r="I7525" s="328"/>
      <c r="J7525" s="299"/>
      <c r="K7525" s="300"/>
      <c r="L7525" s="300"/>
      <c r="M7525" s="300"/>
      <c r="N7525" s="300"/>
      <c r="O7525" s="300"/>
    </row>
    <row r="7526" spans="1:16" s="215" customFormat="1" ht="14.25" thickTop="1" thickBot="1">
      <c r="A7526" s="273"/>
      <c r="B7526" s="444"/>
      <c r="C7526" s="274"/>
      <c r="D7526" s="321"/>
      <c r="E7526" s="275" t="s">
        <v>89</v>
      </c>
      <c r="F7526" s="276"/>
      <c r="G7526" s="277">
        <f>ROUND(SUM(G7481,G7496,G7504,G7519,G7525),0)</f>
        <v>0</v>
      </c>
      <c r="I7526" s="329"/>
      <c r="J7526" s="216" t="str">
        <f>B7465</f>
        <v>4.1.5</v>
      </c>
      <c r="K7526" s="278">
        <f>E7522</f>
        <v>0</v>
      </c>
      <c r="L7526" s="298">
        <f>G7522</f>
        <v>0</v>
      </c>
      <c r="M7526" s="298">
        <f>G7523</f>
        <v>0</v>
      </c>
      <c r="N7526" s="298">
        <f>G7524</f>
        <v>0</v>
      </c>
      <c r="O7526" s="303">
        <f>SUM(K7526:N7526)</f>
        <v>0</v>
      </c>
      <c r="P7526" s="298"/>
    </row>
    <row r="7527" spans="1:16" ht="13.5" thickTop="1">
      <c r="A7527" s="279" t="s">
        <v>97</v>
      </c>
      <c r="B7527" s="439"/>
      <c r="C7527" s="219"/>
      <c r="D7527" s="221"/>
      <c r="E7527" s="221"/>
      <c r="F7527" s="220"/>
      <c r="G7527" s="223"/>
      <c r="I7527" s="328"/>
      <c r="P7527" s="298"/>
    </row>
    <row r="7528" spans="1:16">
      <c r="A7528" s="279"/>
      <c r="B7528" s="454"/>
      <c r="C7528" s="280"/>
      <c r="D7528" s="322"/>
      <c r="E7528" s="221"/>
      <c r="F7528" s="220"/>
      <c r="G7528" s="281">
        <f ca="1">TODAY()</f>
        <v>44426</v>
      </c>
      <c r="I7528" s="328"/>
      <c r="P7528" s="298"/>
    </row>
    <row r="7529" spans="1:16" ht="13.5" thickBot="1">
      <c r="A7529" s="238"/>
      <c r="B7529" s="458"/>
      <c r="C7529" s="239"/>
      <c r="D7529" s="241"/>
      <c r="E7529" s="241"/>
      <c r="F7529" s="240"/>
      <c r="G7529" s="282"/>
      <c r="I7529" s="328"/>
      <c r="P7529" s="298"/>
    </row>
    <row r="7530" spans="1:16" s="203" customFormat="1" ht="13.5" thickTop="1">
      <c r="A7530" s="200" t="s">
        <v>1083</v>
      </c>
      <c r="B7530" s="460"/>
      <c r="C7530" s="200"/>
      <c r="D7530" s="202"/>
      <c r="E7530" s="202"/>
      <c r="F7530" s="201"/>
      <c r="G7530" s="201"/>
      <c r="I7530" s="323"/>
      <c r="J7530" s="204"/>
      <c r="O7530" s="301"/>
    </row>
    <row r="7531" spans="1:16" s="203" customFormat="1">
      <c r="A7531" s="200" t="str">
        <f>CONCATENATE('Prestaciones y AIU'!A7321," ANALISIS DE PRECIOS UNITARIOS")</f>
        <v xml:space="preserve"> ANALISIS DE PRECIOS UNITARIOS</v>
      </c>
      <c r="B7531" s="460"/>
      <c r="C7531" s="200"/>
      <c r="D7531" s="202"/>
      <c r="E7531" s="202"/>
      <c r="F7531" s="201"/>
      <c r="G7531" s="201"/>
      <c r="I7531" s="323"/>
      <c r="J7531" s="204"/>
      <c r="O7531" s="301"/>
    </row>
    <row r="7532" spans="1:16" s="203" customFormat="1">
      <c r="A7532" s="200" t="str">
        <f>Objeto_LIC</f>
        <v>Optimización del Acueducto Rural Riochiquito del municipio de Saravena - departamento de Arauca</v>
      </c>
      <c r="B7532" s="460"/>
      <c r="C7532" s="200"/>
      <c r="D7532" s="202"/>
      <c r="E7532" s="202"/>
      <c r="F7532" s="201"/>
      <c r="G7532" s="201"/>
      <c r="I7532" s="323"/>
      <c r="J7532" s="204"/>
      <c r="O7532" s="301"/>
    </row>
    <row r="7533" spans="1:16" s="203" customFormat="1">
      <c r="A7533" s="200"/>
      <c r="B7533" s="460"/>
      <c r="C7533" s="200"/>
      <c r="D7533" s="202"/>
      <c r="E7533" s="202"/>
      <c r="F7533" s="201"/>
      <c r="G7533" s="201"/>
      <c r="I7533" s="323"/>
      <c r="J7533" s="204"/>
      <c r="O7533" s="301"/>
    </row>
    <row r="7534" spans="1:16" ht="13.5" thickBot="1">
      <c r="A7534" s="205"/>
      <c r="B7534" s="449"/>
      <c r="C7534" s="205"/>
      <c r="D7534" s="207"/>
      <c r="E7534" s="207"/>
      <c r="F7534" s="206"/>
      <c r="G7534" s="206"/>
    </row>
    <row r="7535" spans="1:16" s="215" customFormat="1" ht="13.5" thickTop="1">
      <c r="A7535" s="210"/>
      <c r="B7535" s="459"/>
      <c r="C7535" s="211"/>
      <c r="D7535" s="213"/>
      <c r="E7535" s="213"/>
      <c r="F7535" s="212"/>
      <c r="G7535" s="214" t="s">
        <v>1085</v>
      </c>
      <c r="I7535" s="325"/>
      <c r="J7535" s="216"/>
      <c r="O7535" s="301"/>
    </row>
    <row r="7536" spans="1:16" ht="12.75" customHeight="1">
      <c r="A7536" s="217" t="s">
        <v>62</v>
      </c>
      <c r="B7536" s="729">
        <f>Proponente</f>
        <v>0</v>
      </c>
      <c r="C7536" s="729"/>
      <c r="D7536" s="729"/>
      <c r="E7536" s="729"/>
      <c r="F7536" s="729"/>
      <c r="G7536" s="730"/>
    </row>
    <row r="7537" spans="1:15" ht="12.75" customHeight="1">
      <c r="A7537" s="217" t="s">
        <v>63</v>
      </c>
      <c r="B7537" s="477" t="s">
        <v>752</v>
      </c>
      <c r="C7537" s="729" t="str">
        <f>VLOOKUP(B7537,Presupuesto!$A$4:$B$442,2,FALSE)</f>
        <v>RETIRO DE SOBRANTES MANUALMENTE</v>
      </c>
      <c r="D7537" s="729"/>
      <c r="E7537" s="729"/>
      <c r="F7537" s="729"/>
      <c r="G7537" s="730"/>
    </row>
    <row r="7538" spans="1:15">
      <c r="A7538" s="218"/>
      <c r="B7538" s="439"/>
      <c r="C7538" s="219"/>
      <c r="D7538" s="221"/>
      <c r="E7538" s="221"/>
      <c r="F7538" s="222" t="s">
        <v>88</v>
      </c>
      <c r="G7538" s="729" t="str">
        <f>VLOOKUP(B7537,Presupuesto!$A$4:$C$442,3,FALSE)</f>
        <v xml:space="preserve"> M³-km</v>
      </c>
      <c r="H7538" s="729"/>
      <c r="I7538" s="729"/>
      <c r="J7538" s="729"/>
      <c r="K7538" s="730"/>
    </row>
    <row r="7539" spans="1:15" ht="13.5" thickBot="1">
      <c r="A7539" s="217" t="s">
        <v>64</v>
      </c>
      <c r="B7539" s="439"/>
      <c r="C7539" s="219"/>
      <c r="D7539" s="221"/>
      <c r="E7539" s="221"/>
      <c r="F7539" s="220"/>
      <c r="G7539" s="223"/>
      <c r="I7539" s="326"/>
      <c r="J7539" s="299"/>
      <c r="K7539" s="300"/>
      <c r="L7539" s="300"/>
      <c r="M7539" s="300"/>
      <c r="N7539" s="300"/>
      <c r="O7539" s="300"/>
    </row>
    <row r="7540" spans="1:15" s="224" customFormat="1" ht="13.5" thickTop="1">
      <c r="A7540" s="225" t="s">
        <v>57</v>
      </c>
      <c r="B7540" s="448" t="s">
        <v>65</v>
      </c>
      <c r="C7540" s="226" t="s">
        <v>66</v>
      </c>
      <c r="D7540" s="227" t="s">
        <v>74</v>
      </c>
      <c r="E7540" s="228" t="s">
        <v>100</v>
      </c>
      <c r="F7540" s="228" t="s">
        <v>79</v>
      </c>
      <c r="G7540" s="229" t="s">
        <v>70</v>
      </c>
      <c r="I7540" s="327"/>
      <c r="J7540" s="230"/>
      <c r="O7540" s="300"/>
    </row>
    <row r="7541" spans="1:15">
      <c r="A7541" s="231" t="str">
        <f t="shared" ref="A7541:A7552" si="1352">IF(I7541=0,"-",VLOOKUP(I7541,EQUIPOS,2,FALSE))</f>
        <v>-</v>
      </c>
      <c r="B7541" s="232"/>
      <c r="C7541" s="232"/>
      <c r="D7541" s="198"/>
      <c r="E7541" s="233">
        <f t="shared" ref="E7541:E7552" si="1353">IF(I7541=0,0,VLOOKUP(I7541,EQUIPOS,4,FALSE))</f>
        <v>0</v>
      </c>
      <c r="F7541" s="234">
        <f t="shared" ref="F7541:F7552" si="1354">IF(D7541=0,0,E7541/D7541)</f>
        <v>0</v>
      </c>
      <c r="G7541" s="235"/>
      <c r="I7541" s="287"/>
    </row>
    <row r="7542" spans="1:15">
      <c r="A7542" s="231" t="str">
        <f t="shared" si="1352"/>
        <v>-</v>
      </c>
      <c r="B7542" s="232"/>
      <c r="C7542" s="232"/>
      <c r="D7542" s="198"/>
      <c r="E7542" s="233">
        <f t="shared" si="1353"/>
        <v>0</v>
      </c>
      <c r="F7542" s="234">
        <f t="shared" si="1354"/>
        <v>0</v>
      </c>
      <c r="G7542" s="236"/>
      <c r="I7542" s="287"/>
    </row>
    <row r="7543" spans="1:15">
      <c r="A7543" s="231" t="str">
        <f t="shared" si="1352"/>
        <v>-</v>
      </c>
      <c r="B7543" s="232"/>
      <c r="C7543" s="232"/>
      <c r="D7543" s="198"/>
      <c r="E7543" s="233">
        <f t="shared" si="1353"/>
        <v>0</v>
      </c>
      <c r="F7543" s="234">
        <f t="shared" si="1354"/>
        <v>0</v>
      </c>
      <c r="G7543" s="236"/>
      <c r="I7543" s="287"/>
    </row>
    <row r="7544" spans="1:15">
      <c r="A7544" s="231" t="str">
        <f t="shared" si="1352"/>
        <v>-</v>
      </c>
      <c r="B7544" s="232"/>
      <c r="C7544" s="232"/>
      <c r="D7544" s="198"/>
      <c r="E7544" s="233">
        <f t="shared" si="1353"/>
        <v>0</v>
      </c>
      <c r="F7544" s="234">
        <f t="shared" si="1354"/>
        <v>0</v>
      </c>
      <c r="G7544" s="236"/>
      <c r="I7544" s="287"/>
    </row>
    <row r="7545" spans="1:15">
      <c r="A7545" s="231" t="str">
        <f t="shared" si="1352"/>
        <v>-</v>
      </c>
      <c r="B7545" s="232"/>
      <c r="C7545" s="232"/>
      <c r="D7545" s="198"/>
      <c r="E7545" s="233">
        <f t="shared" si="1353"/>
        <v>0</v>
      </c>
      <c r="F7545" s="234">
        <f t="shared" si="1354"/>
        <v>0</v>
      </c>
      <c r="G7545" s="236"/>
      <c r="I7545" s="287"/>
    </row>
    <row r="7546" spans="1:15">
      <c r="A7546" s="231" t="str">
        <f t="shared" si="1352"/>
        <v>-</v>
      </c>
      <c r="B7546" s="232"/>
      <c r="C7546" s="232"/>
      <c r="D7546" s="198"/>
      <c r="E7546" s="233">
        <f t="shared" si="1353"/>
        <v>0</v>
      </c>
      <c r="F7546" s="234">
        <f t="shared" si="1354"/>
        <v>0</v>
      </c>
      <c r="G7546" s="236"/>
      <c r="I7546" s="287"/>
    </row>
    <row r="7547" spans="1:15">
      <c r="A7547" s="231" t="str">
        <f t="shared" si="1352"/>
        <v>-</v>
      </c>
      <c r="B7547" s="232"/>
      <c r="C7547" s="232"/>
      <c r="D7547" s="198"/>
      <c r="E7547" s="233">
        <f t="shared" si="1353"/>
        <v>0</v>
      </c>
      <c r="F7547" s="234">
        <f t="shared" si="1354"/>
        <v>0</v>
      </c>
      <c r="G7547" s="236"/>
      <c r="I7547" s="287"/>
    </row>
    <row r="7548" spans="1:15">
      <c r="A7548" s="231" t="str">
        <f t="shared" si="1352"/>
        <v>-</v>
      </c>
      <c r="B7548" s="232"/>
      <c r="C7548" s="232"/>
      <c r="D7548" s="198"/>
      <c r="E7548" s="233">
        <f t="shared" si="1353"/>
        <v>0</v>
      </c>
      <c r="F7548" s="234">
        <f t="shared" si="1354"/>
        <v>0</v>
      </c>
      <c r="G7548" s="236"/>
      <c r="I7548" s="287"/>
    </row>
    <row r="7549" spans="1:15">
      <c r="A7549" s="231" t="str">
        <f t="shared" si="1352"/>
        <v>-</v>
      </c>
      <c r="B7549" s="232"/>
      <c r="C7549" s="232"/>
      <c r="D7549" s="198"/>
      <c r="E7549" s="233">
        <f t="shared" si="1353"/>
        <v>0</v>
      </c>
      <c r="F7549" s="234">
        <f t="shared" si="1354"/>
        <v>0</v>
      </c>
      <c r="G7549" s="236"/>
      <c r="I7549" s="287"/>
    </row>
    <row r="7550" spans="1:15">
      <c r="A7550" s="231" t="str">
        <f t="shared" si="1352"/>
        <v>-</v>
      </c>
      <c r="B7550" s="232"/>
      <c r="C7550" s="232"/>
      <c r="D7550" s="198"/>
      <c r="E7550" s="233">
        <f t="shared" si="1353"/>
        <v>0</v>
      </c>
      <c r="F7550" s="234">
        <f t="shared" si="1354"/>
        <v>0</v>
      </c>
      <c r="G7550" s="236"/>
      <c r="I7550" s="287"/>
    </row>
    <row r="7551" spans="1:15">
      <c r="A7551" s="231" t="str">
        <f t="shared" si="1352"/>
        <v>-</v>
      </c>
      <c r="B7551" s="232"/>
      <c r="C7551" s="232"/>
      <c r="D7551" s="198"/>
      <c r="E7551" s="233">
        <f t="shared" si="1353"/>
        <v>0</v>
      </c>
      <c r="F7551" s="234">
        <f t="shared" si="1354"/>
        <v>0</v>
      </c>
      <c r="G7551" s="236"/>
      <c r="I7551" s="287"/>
    </row>
    <row r="7552" spans="1:15">
      <c r="A7552" s="231" t="str">
        <f t="shared" si="1352"/>
        <v>-</v>
      </c>
      <c r="B7552" s="232"/>
      <c r="C7552" s="232"/>
      <c r="D7552" s="198"/>
      <c r="E7552" s="233">
        <f t="shared" si="1353"/>
        <v>0</v>
      </c>
      <c r="F7552" s="234">
        <f t="shared" si="1354"/>
        <v>0</v>
      </c>
      <c r="G7552" s="236"/>
      <c r="I7552" s="287"/>
    </row>
    <row r="7553" spans="1:15" ht="13.5" thickBot="1">
      <c r="A7553" s="238"/>
      <c r="B7553" s="458"/>
      <c r="C7553" s="239"/>
      <c r="D7553" s="241"/>
      <c r="E7553" s="241"/>
      <c r="F7553" s="242" t="s">
        <v>80</v>
      </c>
      <c r="G7553" s="243">
        <f>SUM(F7541:F7552)</f>
        <v>0</v>
      </c>
      <c r="I7553" s="328"/>
    </row>
    <row r="7554" spans="1:15" ht="13.5" thickTop="1">
      <c r="A7554" s="244" t="s">
        <v>67</v>
      </c>
      <c r="B7554" s="447"/>
      <c r="C7554" s="245"/>
      <c r="D7554" s="247"/>
      <c r="E7554" s="247"/>
      <c r="F7554" s="246"/>
      <c r="G7554" s="248"/>
      <c r="I7554" s="328"/>
    </row>
    <row r="7555" spans="1:15" s="224" customFormat="1" ht="25.5">
      <c r="A7555" s="249" t="s">
        <v>57</v>
      </c>
      <c r="B7555" s="457"/>
      <c r="C7555" s="251" t="s">
        <v>58</v>
      </c>
      <c r="D7555" s="318" t="s">
        <v>68</v>
      </c>
      <c r="E7555" s="252" t="s">
        <v>69</v>
      </c>
      <c r="F7555" s="253" t="s">
        <v>79</v>
      </c>
      <c r="G7555" s="254" t="s">
        <v>70</v>
      </c>
      <c r="I7555" s="327"/>
      <c r="J7555" s="230"/>
      <c r="O7555" s="300"/>
    </row>
    <row r="7556" spans="1:15">
      <c r="A7556" s="727" t="str">
        <f t="shared" ref="A7556:A7567" si="1355">IF(I7556=0,"",VLOOKUP(I7556,MATERIALES,2,FALSE))</f>
        <v/>
      </c>
      <c r="B7556" s="728"/>
      <c r="C7556" s="255" t="str">
        <f t="shared" ref="C7556:C7564" si="1356">IF(I7556=0,"",VLOOKUP(I7556,MATERIALES,3,FALSE))</f>
        <v/>
      </c>
      <c r="D7556" s="198"/>
      <c r="E7556" s="256">
        <f t="shared" ref="E7556:E7567" si="1357">IF(I7556=0,0,VLOOKUP(I7556,MATERIALES,4,FALSE))</f>
        <v>0</v>
      </c>
      <c r="F7556" s="234">
        <f>D7556*E7556</f>
        <v>0</v>
      </c>
      <c r="G7556" s="235"/>
      <c r="I7556" s="287"/>
    </row>
    <row r="7557" spans="1:15">
      <c r="A7557" s="727" t="str">
        <f t="shared" si="1355"/>
        <v/>
      </c>
      <c r="B7557" s="728"/>
      <c r="C7557" s="255" t="str">
        <f t="shared" si="1356"/>
        <v/>
      </c>
      <c r="D7557" s="198"/>
      <c r="E7557" s="256">
        <f t="shared" si="1357"/>
        <v>0</v>
      </c>
      <c r="F7557" s="234">
        <f t="shared" ref="F7557:F7567" si="1358">D7557*E7557</f>
        <v>0</v>
      </c>
      <c r="G7557" s="236"/>
      <c r="I7557" s="287"/>
    </row>
    <row r="7558" spans="1:15">
      <c r="A7558" s="727" t="str">
        <f t="shared" si="1355"/>
        <v/>
      </c>
      <c r="B7558" s="728"/>
      <c r="C7558" s="255" t="str">
        <f t="shared" si="1356"/>
        <v/>
      </c>
      <c r="D7558" s="198"/>
      <c r="E7558" s="256">
        <f t="shared" si="1357"/>
        <v>0</v>
      </c>
      <c r="F7558" s="234">
        <f t="shared" si="1358"/>
        <v>0</v>
      </c>
      <c r="G7558" s="236"/>
      <c r="I7558" s="287"/>
    </row>
    <row r="7559" spans="1:15">
      <c r="A7559" s="727" t="str">
        <f t="shared" si="1355"/>
        <v/>
      </c>
      <c r="B7559" s="728"/>
      <c r="C7559" s="255" t="str">
        <f t="shared" si="1356"/>
        <v/>
      </c>
      <c r="D7559" s="198"/>
      <c r="E7559" s="256">
        <f t="shared" si="1357"/>
        <v>0</v>
      </c>
      <c r="F7559" s="234">
        <f t="shared" si="1358"/>
        <v>0</v>
      </c>
      <c r="G7559" s="236"/>
      <c r="I7559" s="287"/>
    </row>
    <row r="7560" spans="1:15">
      <c r="A7560" s="727" t="str">
        <f t="shared" si="1355"/>
        <v/>
      </c>
      <c r="B7560" s="728"/>
      <c r="C7560" s="255" t="str">
        <f t="shared" si="1356"/>
        <v/>
      </c>
      <c r="D7560" s="198"/>
      <c r="E7560" s="256">
        <f t="shared" si="1357"/>
        <v>0</v>
      </c>
      <c r="F7560" s="234">
        <f t="shared" si="1358"/>
        <v>0</v>
      </c>
      <c r="G7560" s="236"/>
      <c r="I7560" s="287"/>
    </row>
    <row r="7561" spans="1:15">
      <c r="A7561" s="727" t="str">
        <f t="shared" si="1355"/>
        <v/>
      </c>
      <c r="B7561" s="728"/>
      <c r="C7561" s="255" t="str">
        <f t="shared" si="1356"/>
        <v/>
      </c>
      <c r="D7561" s="198"/>
      <c r="E7561" s="256">
        <f t="shared" si="1357"/>
        <v>0</v>
      </c>
      <c r="F7561" s="234">
        <f t="shared" si="1358"/>
        <v>0</v>
      </c>
      <c r="G7561" s="236"/>
      <c r="I7561" s="287"/>
    </row>
    <row r="7562" spans="1:15">
      <c r="A7562" s="727" t="str">
        <f t="shared" si="1355"/>
        <v/>
      </c>
      <c r="B7562" s="728"/>
      <c r="C7562" s="255" t="str">
        <f t="shared" si="1356"/>
        <v/>
      </c>
      <c r="D7562" s="198"/>
      <c r="E7562" s="256">
        <f t="shared" si="1357"/>
        <v>0</v>
      </c>
      <c r="F7562" s="234">
        <f t="shared" si="1358"/>
        <v>0</v>
      </c>
      <c r="G7562" s="236"/>
      <c r="I7562" s="287"/>
    </row>
    <row r="7563" spans="1:15">
      <c r="A7563" s="727" t="str">
        <f t="shared" si="1355"/>
        <v/>
      </c>
      <c r="B7563" s="728"/>
      <c r="C7563" s="255" t="str">
        <f t="shared" si="1356"/>
        <v/>
      </c>
      <c r="D7563" s="198"/>
      <c r="E7563" s="256">
        <f t="shared" si="1357"/>
        <v>0</v>
      </c>
      <c r="F7563" s="234">
        <f t="shared" si="1358"/>
        <v>0</v>
      </c>
      <c r="G7563" s="257"/>
      <c r="I7563" s="287"/>
    </row>
    <row r="7564" spans="1:15">
      <c r="A7564" s="727" t="str">
        <f t="shared" si="1355"/>
        <v/>
      </c>
      <c r="B7564" s="728"/>
      <c r="C7564" s="255" t="str">
        <f t="shared" si="1356"/>
        <v/>
      </c>
      <c r="D7564" s="198"/>
      <c r="E7564" s="256">
        <f t="shared" si="1357"/>
        <v>0</v>
      </c>
      <c r="F7564" s="234">
        <f t="shared" si="1358"/>
        <v>0</v>
      </c>
      <c r="G7564" s="236"/>
      <c r="I7564" s="287"/>
    </row>
    <row r="7565" spans="1:15">
      <c r="A7565" s="727" t="str">
        <f t="shared" si="1355"/>
        <v/>
      </c>
      <c r="B7565" s="728"/>
      <c r="C7565" s="255"/>
      <c r="D7565" s="198"/>
      <c r="E7565" s="256">
        <f t="shared" si="1357"/>
        <v>0</v>
      </c>
      <c r="F7565" s="234">
        <f t="shared" si="1358"/>
        <v>0</v>
      </c>
      <c r="G7565" s="236"/>
      <c r="I7565" s="287"/>
    </row>
    <row r="7566" spans="1:15">
      <c r="A7566" s="727" t="str">
        <f t="shared" si="1355"/>
        <v/>
      </c>
      <c r="B7566" s="728"/>
      <c r="C7566" s="255"/>
      <c r="D7566" s="198"/>
      <c r="E7566" s="256">
        <f t="shared" si="1357"/>
        <v>0</v>
      </c>
      <c r="F7566" s="234">
        <f t="shared" si="1358"/>
        <v>0</v>
      </c>
      <c r="G7566" s="236"/>
      <c r="I7566" s="287"/>
    </row>
    <row r="7567" spans="1:15">
      <c r="A7567" s="727" t="str">
        <f t="shared" si="1355"/>
        <v/>
      </c>
      <c r="B7567" s="728"/>
      <c r="C7567" s="255" t="str">
        <f t="shared" ref="C7567" si="1359">IF(I7567=0,"",VLOOKUP(I7567,MATERIALES,3,FALSE))</f>
        <v/>
      </c>
      <c r="D7567" s="198"/>
      <c r="E7567" s="256">
        <f t="shared" si="1357"/>
        <v>0</v>
      </c>
      <c r="F7567" s="234">
        <f t="shared" si="1358"/>
        <v>0</v>
      </c>
      <c r="G7567" s="237"/>
      <c r="I7567" s="287"/>
    </row>
    <row r="7568" spans="1:15" ht="26.25" customHeight="1" thickBot="1">
      <c r="A7568" s="218"/>
      <c r="B7568" s="439"/>
      <c r="C7568" s="219"/>
      <c r="D7568" s="221"/>
      <c r="E7568" s="258"/>
      <c r="F7568" s="259" t="s">
        <v>81</v>
      </c>
      <c r="G7568" s="257">
        <f>ROUND(SUM(F7556:F7567),0)</f>
        <v>0</v>
      </c>
      <c r="I7568" s="328"/>
    </row>
    <row r="7569" spans="1:9" ht="14.25" thickTop="1" thickBot="1">
      <c r="A7569" s="260" t="s">
        <v>72</v>
      </c>
      <c r="B7569" s="446"/>
      <c r="C7569" s="261"/>
      <c r="D7569" s="263"/>
      <c r="E7569" s="263"/>
      <c r="F7569" s="262"/>
      <c r="G7569" s="264"/>
      <c r="I7569" s="328"/>
    </row>
    <row r="7570" spans="1:9" ht="26.25" thickTop="1">
      <c r="A7570" s="249" t="s">
        <v>57</v>
      </c>
      <c r="B7570" s="457"/>
      <c r="C7570" s="252" t="s">
        <v>71</v>
      </c>
      <c r="D7570" s="318" t="s">
        <v>75</v>
      </c>
      <c r="E7570" s="252" t="s">
        <v>98</v>
      </c>
      <c r="F7570" s="253" t="s">
        <v>79</v>
      </c>
      <c r="G7570" s="254" t="s">
        <v>70</v>
      </c>
      <c r="I7570" s="328"/>
    </row>
    <row r="7571" spans="1:9">
      <c r="A7571" s="727" t="str">
        <f>IF(I7571=0,"",VLOOKUP(I7571,EQUIPOS,2,FALSE))</f>
        <v/>
      </c>
      <c r="B7571" s="728"/>
      <c r="C7571" s="199"/>
      <c r="D7571" s="198"/>
      <c r="E7571" s="256">
        <f>IF(I7571=0,0,VLOOKUP(I7571,EQUIPOS,4,FALSE))</f>
        <v>0</v>
      </c>
      <c r="F7571" s="234">
        <f>C7571*D7571*E7571</f>
        <v>0</v>
      </c>
      <c r="G7571" s="235"/>
      <c r="I7571" s="287"/>
    </row>
    <row r="7572" spans="1:9">
      <c r="A7572" s="727" t="str">
        <f>IF(I7572=0,"",VLOOKUP(I7572,EQUIPOS,2,FALSE))</f>
        <v/>
      </c>
      <c r="B7572" s="728"/>
      <c r="C7572" s="199"/>
      <c r="D7572" s="198"/>
      <c r="E7572" s="256">
        <f>IF(I7572=0,0,VLOOKUP(I7572,EQUIPOS,4,FALSE))</f>
        <v>0</v>
      </c>
      <c r="F7572" s="234">
        <f t="shared" ref="F7572:F7575" si="1360">C7572*D7572*E7572</f>
        <v>0</v>
      </c>
      <c r="G7572" s="236"/>
      <c r="I7572" s="287"/>
    </row>
    <row r="7573" spans="1:9">
      <c r="A7573" s="727" t="str">
        <f>IF(I7573=0,"",VLOOKUP(I7573,EQUIPOS,2,FALSE))</f>
        <v/>
      </c>
      <c r="B7573" s="728"/>
      <c r="C7573" s="199"/>
      <c r="D7573" s="198"/>
      <c r="E7573" s="256">
        <f>IF(I7573=0,0,VLOOKUP(I7573,EQUIPOS,4,FALSE))</f>
        <v>0</v>
      </c>
      <c r="F7573" s="234">
        <f t="shared" si="1360"/>
        <v>0</v>
      </c>
      <c r="G7573" s="236"/>
      <c r="I7573" s="287"/>
    </row>
    <row r="7574" spans="1:9">
      <c r="A7574" s="727" t="str">
        <f>IF(I7574=0,"",VLOOKUP(I7574,EQUIPOS,2,FALSE))</f>
        <v/>
      </c>
      <c r="B7574" s="728"/>
      <c r="C7574" s="199"/>
      <c r="D7574" s="198"/>
      <c r="E7574" s="256">
        <f>IF(I7574=0,0,VLOOKUP(I7574,EQUIPOS,4,FALSE))</f>
        <v>0</v>
      </c>
      <c r="F7574" s="234">
        <f t="shared" si="1360"/>
        <v>0</v>
      </c>
      <c r="G7574" s="236"/>
      <c r="I7574" s="287"/>
    </row>
    <row r="7575" spans="1:9">
      <c r="A7575" s="727" t="str">
        <f>IF(I7575=0,"",VLOOKUP(I7575,EQUIPOS,2,FALSE))</f>
        <v/>
      </c>
      <c r="B7575" s="728"/>
      <c r="C7575" s="199"/>
      <c r="D7575" s="198"/>
      <c r="E7575" s="256">
        <f>IF(I7575=0,0,VLOOKUP(I7575,EQUIPOS,4,FALSE))</f>
        <v>0</v>
      </c>
      <c r="F7575" s="234">
        <f t="shared" si="1360"/>
        <v>0</v>
      </c>
      <c r="G7575" s="237"/>
      <c r="I7575" s="287"/>
    </row>
    <row r="7576" spans="1:9" ht="30.75" customHeight="1" thickBot="1">
      <c r="A7576" s="238"/>
      <c r="B7576" s="458"/>
      <c r="C7576" s="239"/>
      <c r="D7576" s="241"/>
      <c r="E7576" s="265"/>
      <c r="F7576" s="242" t="s">
        <v>82</v>
      </c>
      <c r="G7576" s="266">
        <f>ROUND(SUM(F7571:F7575),0)</f>
        <v>0</v>
      </c>
      <c r="I7576" s="328"/>
    </row>
    <row r="7577" spans="1:9" ht="13.5" thickTop="1">
      <c r="A7577" s="244" t="s">
        <v>73</v>
      </c>
      <c r="B7577" s="447"/>
      <c r="C7577" s="245"/>
      <c r="D7577" s="247"/>
      <c r="E7577" s="247"/>
      <c r="F7577" s="246"/>
      <c r="G7577" s="248"/>
      <c r="I7577" s="328"/>
    </row>
    <row r="7578" spans="1:9" ht="25.5">
      <c r="A7578" s="249" t="s">
        <v>57</v>
      </c>
      <c r="B7578" s="456" t="s">
        <v>58</v>
      </c>
      <c r="C7578" s="251" t="s">
        <v>68</v>
      </c>
      <c r="D7578" s="318" t="s">
        <v>74</v>
      </c>
      <c r="E7578" s="252" t="s">
        <v>69</v>
      </c>
      <c r="F7578" s="253" t="s">
        <v>79</v>
      </c>
      <c r="G7578" s="254" t="s">
        <v>70</v>
      </c>
      <c r="H7578" s="224"/>
      <c r="I7578" s="327"/>
    </row>
    <row r="7579" spans="1:9">
      <c r="A7579" s="267" t="str">
        <f t="shared" ref="A7579:A7590" si="1361">IF(I7579=0,"",VLOOKUP(I7579,MANOOBRA,2,FALSE))</f>
        <v/>
      </c>
      <c r="B7579" s="445" t="str">
        <f t="shared" ref="B7579:B7590" si="1362">IF(I7579=0,"",VLOOKUP(I7579,MANOOBRA,3,FALSE))</f>
        <v/>
      </c>
      <c r="C7579" s="199"/>
      <c r="D7579" s="473"/>
      <c r="E7579" s="256">
        <f t="shared" ref="E7579:E7590" si="1363">IF(I7579=0,0,VLOOKUP(I7579,MANOOBRA,4,FALSE))</f>
        <v>0</v>
      </c>
      <c r="F7579" s="234">
        <f>IF(D7579=0,0,C7579*E7579/D7579)</f>
        <v>0</v>
      </c>
      <c r="G7579" s="235"/>
      <c r="I7579" s="287"/>
    </row>
    <row r="7580" spans="1:9">
      <c r="A7580" s="267" t="str">
        <f t="shared" si="1361"/>
        <v/>
      </c>
      <c r="B7580" s="445" t="str">
        <f t="shared" si="1362"/>
        <v/>
      </c>
      <c r="C7580" s="199"/>
      <c r="D7580" s="473"/>
      <c r="E7580" s="256">
        <f t="shared" si="1363"/>
        <v>0</v>
      </c>
      <c r="F7580" s="234">
        <f t="shared" ref="F7580:F7590" si="1364">IF(D7580=0,0,C7580*E7580/D7580)</f>
        <v>0</v>
      </c>
      <c r="G7580" s="236"/>
      <c r="I7580" s="287"/>
    </row>
    <row r="7581" spans="1:9">
      <c r="A7581" s="267" t="str">
        <f t="shared" si="1361"/>
        <v/>
      </c>
      <c r="B7581" s="445" t="str">
        <f t="shared" si="1362"/>
        <v/>
      </c>
      <c r="C7581" s="199"/>
      <c r="D7581" s="311"/>
      <c r="E7581" s="256">
        <f t="shared" si="1363"/>
        <v>0</v>
      </c>
      <c r="F7581" s="234">
        <f t="shared" si="1364"/>
        <v>0</v>
      </c>
      <c r="G7581" s="236"/>
      <c r="I7581" s="287"/>
    </row>
    <row r="7582" spans="1:9">
      <c r="A7582" s="267" t="str">
        <f t="shared" si="1361"/>
        <v/>
      </c>
      <c r="B7582" s="445" t="str">
        <f t="shared" si="1362"/>
        <v/>
      </c>
      <c r="C7582" s="199"/>
      <c r="D7582" s="199"/>
      <c r="E7582" s="256">
        <f t="shared" si="1363"/>
        <v>0</v>
      </c>
      <c r="F7582" s="234">
        <f t="shared" si="1364"/>
        <v>0</v>
      </c>
      <c r="G7582" s="236"/>
      <c r="I7582" s="287"/>
    </row>
    <row r="7583" spans="1:9">
      <c r="A7583" s="267" t="str">
        <f t="shared" si="1361"/>
        <v/>
      </c>
      <c r="B7583" s="445" t="str">
        <f t="shared" si="1362"/>
        <v/>
      </c>
      <c r="C7583" s="199"/>
      <c r="D7583" s="199"/>
      <c r="E7583" s="256">
        <f t="shared" si="1363"/>
        <v>0</v>
      </c>
      <c r="F7583" s="234">
        <f t="shared" si="1364"/>
        <v>0</v>
      </c>
      <c r="G7583" s="236"/>
      <c r="I7583" s="287"/>
    </row>
    <row r="7584" spans="1:9">
      <c r="A7584" s="267" t="str">
        <f t="shared" si="1361"/>
        <v/>
      </c>
      <c r="B7584" s="445" t="str">
        <f t="shared" si="1362"/>
        <v/>
      </c>
      <c r="C7584" s="199"/>
      <c r="D7584" s="199"/>
      <c r="E7584" s="256">
        <f t="shared" si="1363"/>
        <v>0</v>
      </c>
      <c r="F7584" s="234">
        <f t="shared" si="1364"/>
        <v>0</v>
      </c>
      <c r="G7584" s="236"/>
      <c r="I7584" s="287"/>
    </row>
    <row r="7585" spans="1:16">
      <c r="A7585" s="267" t="str">
        <f t="shared" si="1361"/>
        <v/>
      </c>
      <c r="B7585" s="445" t="str">
        <f t="shared" si="1362"/>
        <v/>
      </c>
      <c r="C7585" s="199"/>
      <c r="D7585" s="199"/>
      <c r="E7585" s="256">
        <f t="shared" si="1363"/>
        <v>0</v>
      </c>
      <c r="F7585" s="234">
        <f t="shared" si="1364"/>
        <v>0</v>
      </c>
      <c r="G7585" s="236"/>
      <c r="I7585" s="287"/>
    </row>
    <row r="7586" spans="1:16">
      <c r="A7586" s="267" t="str">
        <f t="shared" si="1361"/>
        <v/>
      </c>
      <c r="B7586" s="445" t="str">
        <f t="shared" si="1362"/>
        <v/>
      </c>
      <c r="C7586" s="199"/>
      <c r="D7586" s="199"/>
      <c r="E7586" s="256">
        <f t="shared" si="1363"/>
        <v>0</v>
      </c>
      <c r="F7586" s="234">
        <f t="shared" si="1364"/>
        <v>0</v>
      </c>
      <c r="G7586" s="236"/>
      <c r="I7586" s="287"/>
    </row>
    <row r="7587" spans="1:16">
      <c r="A7587" s="267" t="str">
        <f t="shared" si="1361"/>
        <v/>
      </c>
      <c r="B7587" s="445" t="str">
        <f t="shared" si="1362"/>
        <v/>
      </c>
      <c r="C7587" s="199"/>
      <c r="D7587" s="199"/>
      <c r="E7587" s="256">
        <f t="shared" si="1363"/>
        <v>0</v>
      </c>
      <c r="F7587" s="234">
        <f t="shared" si="1364"/>
        <v>0</v>
      </c>
      <c r="G7587" s="236"/>
      <c r="I7587" s="287"/>
    </row>
    <row r="7588" spans="1:16">
      <c r="A7588" s="267" t="str">
        <f t="shared" si="1361"/>
        <v/>
      </c>
      <c r="B7588" s="445" t="str">
        <f t="shared" si="1362"/>
        <v/>
      </c>
      <c r="C7588" s="199"/>
      <c r="D7588" s="199"/>
      <c r="E7588" s="256">
        <f t="shared" si="1363"/>
        <v>0</v>
      </c>
      <c r="F7588" s="234">
        <f t="shared" si="1364"/>
        <v>0</v>
      </c>
      <c r="G7588" s="236"/>
      <c r="I7588" s="287"/>
    </row>
    <row r="7589" spans="1:16">
      <c r="A7589" s="267" t="str">
        <f t="shared" si="1361"/>
        <v/>
      </c>
      <c r="B7589" s="445" t="str">
        <f t="shared" si="1362"/>
        <v/>
      </c>
      <c r="C7589" s="199"/>
      <c r="D7589" s="199"/>
      <c r="E7589" s="256">
        <f t="shared" si="1363"/>
        <v>0</v>
      </c>
      <c r="F7589" s="234">
        <f t="shared" si="1364"/>
        <v>0</v>
      </c>
      <c r="G7589" s="236"/>
      <c r="I7589" s="287"/>
    </row>
    <row r="7590" spans="1:16">
      <c r="A7590" s="267" t="str">
        <f t="shared" si="1361"/>
        <v/>
      </c>
      <c r="B7590" s="445" t="str">
        <f t="shared" si="1362"/>
        <v/>
      </c>
      <c r="C7590" s="199"/>
      <c r="D7590" s="199"/>
      <c r="E7590" s="256">
        <f t="shared" si="1363"/>
        <v>0</v>
      </c>
      <c r="F7590" s="234">
        <f t="shared" si="1364"/>
        <v>0</v>
      </c>
      <c r="G7590" s="237"/>
      <c r="I7590" s="287"/>
    </row>
    <row r="7591" spans="1:16" ht="31.5" customHeight="1" thickBot="1">
      <c r="A7591" s="238"/>
      <c r="B7591" s="458"/>
      <c r="C7591" s="239"/>
      <c r="D7591" s="241"/>
      <c r="E7591" s="241"/>
      <c r="F7591" s="242" t="s">
        <v>83</v>
      </c>
      <c r="G7591" s="266">
        <f>ROUND(SUM(F7579:F7590),0)</f>
        <v>0</v>
      </c>
      <c r="I7591" s="328"/>
    </row>
    <row r="7592" spans="1:16" ht="13.5" thickTop="1">
      <c r="A7592" s="190" t="s">
        <v>76</v>
      </c>
      <c r="B7592" s="447"/>
      <c r="C7592" s="245"/>
      <c r="D7592" s="247"/>
      <c r="E7592" s="247"/>
      <c r="F7592" s="246"/>
      <c r="G7592" s="248"/>
      <c r="I7592" s="328"/>
    </row>
    <row r="7593" spans="1:16">
      <c r="A7593" s="249" t="s">
        <v>57</v>
      </c>
      <c r="B7593" s="457"/>
      <c r="C7593" s="250"/>
      <c r="D7593" s="319"/>
      <c r="E7593" s="252" t="s">
        <v>77</v>
      </c>
      <c r="F7593" s="253" t="s">
        <v>78</v>
      </c>
      <c r="G7593" s="268" t="s">
        <v>77</v>
      </c>
      <c r="H7593" s="224"/>
      <c r="I7593" s="327"/>
    </row>
    <row r="7594" spans="1:16">
      <c r="A7594" s="189" t="s">
        <v>87</v>
      </c>
      <c r="B7594" s="455"/>
      <c r="C7594" s="269"/>
      <c r="D7594" s="320"/>
      <c r="E7594" s="233">
        <f>ROUND(SUM(G7553,G7568,G7576,G7591),2)</f>
        <v>0</v>
      </c>
      <c r="F7594" s="270">
        <f>A</f>
        <v>0</v>
      </c>
      <c r="G7594" s="271">
        <f>E7594*F7594</f>
        <v>0</v>
      </c>
      <c r="I7594" s="328"/>
    </row>
    <row r="7595" spans="1:16">
      <c r="A7595" s="189" t="s">
        <v>85</v>
      </c>
      <c r="B7595" s="455"/>
      <c r="C7595" s="269"/>
      <c r="D7595" s="320"/>
      <c r="E7595" s="233">
        <f>SUM(G7553,G7568,G7576,G7591)</f>
        <v>0</v>
      </c>
      <c r="F7595" s="270">
        <f>I</f>
        <v>0</v>
      </c>
      <c r="G7595" s="271">
        <f>E7595*F7595</f>
        <v>0</v>
      </c>
      <c r="I7595" s="328"/>
    </row>
    <row r="7596" spans="1:16">
      <c r="A7596" s="189" t="s">
        <v>86</v>
      </c>
      <c r="B7596" s="455"/>
      <c r="C7596" s="269"/>
      <c r="D7596" s="320"/>
      <c r="E7596" s="233">
        <f>SUM(G7553,G7568,G7576,G7591)</f>
        <v>0</v>
      </c>
      <c r="F7596" s="270">
        <f>U</f>
        <v>0</v>
      </c>
      <c r="G7596" s="271">
        <f>E7596*F7596</f>
        <v>0</v>
      </c>
      <c r="I7596" s="328"/>
    </row>
    <row r="7597" spans="1:16" ht="33" customHeight="1" thickBot="1">
      <c r="A7597" s="238"/>
      <c r="B7597" s="458"/>
      <c r="C7597" s="239"/>
      <c r="D7597" s="241"/>
      <c r="E7597" s="241"/>
      <c r="F7597" s="272" t="s">
        <v>84</v>
      </c>
      <c r="G7597" s="266">
        <f>SUM(G7594:G7596)</f>
        <v>0</v>
      </c>
      <c r="I7597" s="328"/>
      <c r="J7597" s="299"/>
      <c r="K7597" s="300"/>
      <c r="L7597" s="300"/>
      <c r="M7597" s="300"/>
      <c r="N7597" s="300"/>
      <c r="O7597" s="300"/>
    </row>
    <row r="7598" spans="1:16" s="215" customFormat="1" ht="14.25" thickTop="1" thickBot="1">
      <c r="A7598" s="273"/>
      <c r="B7598" s="444"/>
      <c r="C7598" s="274"/>
      <c r="D7598" s="321"/>
      <c r="E7598" s="275" t="s">
        <v>89</v>
      </c>
      <c r="F7598" s="276"/>
      <c r="G7598" s="277">
        <f>ROUND(SUM(G7553,G7568,G7576,G7591,G7597),0)</f>
        <v>0</v>
      </c>
      <c r="I7598" s="329"/>
      <c r="J7598" s="216" t="str">
        <f>B7537</f>
        <v>4.1.6</v>
      </c>
      <c r="K7598" s="278">
        <f>E7594</f>
        <v>0</v>
      </c>
      <c r="L7598" s="298">
        <f>G7594</f>
        <v>0</v>
      </c>
      <c r="M7598" s="298">
        <f>G7595</f>
        <v>0</v>
      </c>
      <c r="N7598" s="298">
        <f>G7596</f>
        <v>0</v>
      </c>
      <c r="O7598" s="303">
        <f>SUM(K7598:N7598)</f>
        <v>0</v>
      </c>
      <c r="P7598" s="298"/>
    </row>
    <row r="7599" spans="1:16" ht="13.5" thickTop="1">
      <c r="A7599" s="279" t="s">
        <v>97</v>
      </c>
      <c r="B7599" s="439"/>
      <c r="C7599" s="219"/>
      <c r="D7599" s="221"/>
      <c r="E7599" s="221"/>
      <c r="F7599" s="220"/>
      <c r="G7599" s="223"/>
      <c r="I7599" s="328"/>
      <c r="P7599" s="298"/>
    </row>
    <row r="7600" spans="1:16">
      <c r="A7600" s="279"/>
      <c r="B7600" s="454"/>
      <c r="C7600" s="280"/>
      <c r="D7600" s="322"/>
      <c r="E7600" s="221"/>
      <c r="F7600" s="220"/>
      <c r="G7600" s="281">
        <f ca="1">TODAY()</f>
        <v>44426</v>
      </c>
      <c r="I7600" s="328"/>
      <c r="P7600" s="298"/>
    </row>
    <row r="7601" spans="1:16" ht="13.5" thickBot="1">
      <c r="A7601" s="238"/>
      <c r="B7601" s="458"/>
      <c r="C7601" s="239"/>
      <c r="D7601" s="241"/>
      <c r="E7601" s="241"/>
      <c r="F7601" s="240"/>
      <c r="G7601" s="282"/>
      <c r="I7601" s="328"/>
      <c r="P7601" s="298"/>
    </row>
    <row r="7602" spans="1:16" ht="13.5" thickTop="1">
      <c r="A7602" s="219"/>
      <c r="B7602" s="439"/>
      <c r="C7602" s="219"/>
      <c r="D7602" s="221"/>
      <c r="E7602" s="221"/>
      <c r="F7602" s="220"/>
      <c r="G7602" s="220"/>
      <c r="I7602" s="435"/>
      <c r="P7602" s="298"/>
    </row>
    <row r="7603" spans="1:16" s="203" customFormat="1">
      <c r="A7603" s="200" t="s">
        <v>1083</v>
      </c>
      <c r="B7603" s="460"/>
      <c r="C7603" s="200"/>
      <c r="D7603" s="202"/>
      <c r="E7603" s="202"/>
      <c r="F7603" s="201"/>
      <c r="G7603" s="201"/>
      <c r="I7603" s="323"/>
      <c r="J7603" s="204"/>
      <c r="O7603" s="301"/>
    </row>
    <row r="7604" spans="1:16" s="203" customFormat="1">
      <c r="A7604" s="200" t="str">
        <f>CONCATENATE('Prestaciones y AIU'!A7394," ANALISIS DE PRECIOS UNITARIOS")</f>
        <v xml:space="preserve"> ANALISIS DE PRECIOS UNITARIOS</v>
      </c>
      <c r="B7604" s="460"/>
      <c r="C7604" s="200"/>
      <c r="D7604" s="202"/>
      <c r="E7604" s="202"/>
      <c r="F7604" s="201"/>
      <c r="G7604" s="201"/>
      <c r="I7604" s="323"/>
      <c r="J7604" s="204"/>
      <c r="O7604" s="301"/>
    </row>
    <row r="7605" spans="1:16" s="203" customFormat="1">
      <c r="A7605" s="200" t="str">
        <f>Objeto_LIC</f>
        <v>Optimización del Acueducto Rural Riochiquito del municipio de Saravena - departamento de Arauca</v>
      </c>
      <c r="B7605" s="460"/>
      <c r="C7605" s="200"/>
      <c r="D7605" s="202"/>
      <c r="E7605" s="202"/>
      <c r="F7605" s="201"/>
      <c r="G7605" s="201"/>
      <c r="I7605" s="323"/>
      <c r="J7605" s="204"/>
      <c r="O7605" s="301"/>
    </row>
    <row r="7606" spans="1:16" s="203" customFormat="1">
      <c r="A7606" s="200"/>
      <c r="B7606" s="460"/>
      <c r="C7606" s="200"/>
      <c r="D7606" s="202"/>
      <c r="E7606" s="202"/>
      <c r="F7606" s="201"/>
      <c r="G7606" s="201"/>
      <c r="I7606" s="323"/>
      <c r="J7606" s="204"/>
      <c r="O7606" s="301"/>
    </row>
    <row r="7607" spans="1:16" ht="13.5" thickBot="1">
      <c r="A7607" s="205"/>
      <c r="B7607" s="449"/>
      <c r="C7607" s="205"/>
      <c r="D7607" s="207"/>
      <c r="E7607" s="207"/>
      <c r="F7607" s="206"/>
      <c r="G7607" s="206"/>
    </row>
    <row r="7608" spans="1:16" s="215" customFormat="1" ht="13.5" thickTop="1">
      <c r="A7608" s="210"/>
      <c r="B7608" s="459"/>
      <c r="C7608" s="211"/>
      <c r="D7608" s="213"/>
      <c r="E7608" s="213"/>
      <c r="F7608" s="212"/>
      <c r="G7608" s="214" t="s">
        <v>1085</v>
      </c>
      <c r="I7608" s="325"/>
      <c r="J7608" s="216"/>
      <c r="O7608" s="301"/>
    </row>
    <row r="7609" spans="1:16" ht="12.75" customHeight="1">
      <c r="A7609" s="217" t="s">
        <v>62</v>
      </c>
      <c r="B7609" s="729">
        <f>Proponente</f>
        <v>0</v>
      </c>
      <c r="C7609" s="729"/>
      <c r="D7609" s="729"/>
      <c r="E7609" s="729"/>
      <c r="F7609" s="729"/>
      <c r="G7609" s="730"/>
    </row>
    <row r="7610" spans="1:16" ht="12.75" customHeight="1">
      <c r="A7610" s="217" t="s">
        <v>63</v>
      </c>
      <c r="B7610" s="477" t="s">
        <v>756</v>
      </c>
      <c r="C7610" s="729" t="str">
        <f>VLOOKUP(B7610,Presupuesto!$A$4:$B$442,2,FALSE)</f>
        <v>CONCRETO CICLOPEO PARA CIMENTACIÓN</v>
      </c>
      <c r="D7610" s="729"/>
      <c r="E7610" s="729"/>
      <c r="F7610" s="729"/>
      <c r="G7610" s="730"/>
    </row>
    <row r="7611" spans="1:16">
      <c r="A7611" s="218"/>
      <c r="B7611" s="439"/>
      <c r="C7611" s="219"/>
      <c r="D7611" s="221"/>
      <c r="E7611" s="221"/>
      <c r="F7611" s="222" t="s">
        <v>88</v>
      </c>
      <c r="G7611" s="729" t="str">
        <f>VLOOKUP(B7610,Presupuesto!$A$4:$C$442,3,FALSE)</f>
        <v xml:space="preserve"> M³ </v>
      </c>
      <c r="H7611" s="729"/>
      <c r="I7611" s="729"/>
      <c r="J7611" s="729"/>
      <c r="K7611" s="730"/>
    </row>
    <row r="7612" spans="1:16" ht="13.5" thickBot="1">
      <c r="A7612" s="217" t="s">
        <v>64</v>
      </c>
      <c r="B7612" s="439"/>
      <c r="C7612" s="219"/>
      <c r="D7612" s="221"/>
      <c r="E7612" s="221"/>
      <c r="F7612" s="220"/>
      <c r="G7612" s="223"/>
      <c r="I7612" s="326"/>
      <c r="J7612" s="299"/>
      <c r="K7612" s="300"/>
      <c r="L7612" s="300"/>
      <c r="M7612" s="300"/>
      <c r="N7612" s="300"/>
      <c r="O7612" s="300"/>
    </row>
    <row r="7613" spans="1:16" s="224" customFormat="1" ht="13.5" thickTop="1">
      <c r="A7613" s="225" t="s">
        <v>57</v>
      </c>
      <c r="B7613" s="448" t="s">
        <v>65</v>
      </c>
      <c r="C7613" s="226" t="s">
        <v>66</v>
      </c>
      <c r="D7613" s="227" t="s">
        <v>74</v>
      </c>
      <c r="E7613" s="228" t="s">
        <v>100</v>
      </c>
      <c r="F7613" s="228" t="s">
        <v>79</v>
      </c>
      <c r="G7613" s="229" t="s">
        <v>70</v>
      </c>
      <c r="I7613" s="327"/>
      <c r="J7613" s="230"/>
      <c r="O7613" s="300"/>
    </row>
    <row r="7614" spans="1:16">
      <c r="A7614" s="231" t="str">
        <f t="shared" ref="A7614:A7625" si="1365">IF(I7614=0,"-",VLOOKUP(I7614,EQUIPOS,2,FALSE))</f>
        <v>-</v>
      </c>
      <c r="B7614" s="232"/>
      <c r="C7614" s="232"/>
      <c r="D7614" s="198"/>
      <c r="E7614" s="233">
        <f t="shared" ref="E7614:E7625" si="1366">IF(I7614=0,0,VLOOKUP(I7614,EQUIPOS,4,FALSE))</f>
        <v>0</v>
      </c>
      <c r="F7614" s="234">
        <f t="shared" ref="F7614:F7625" si="1367">IF(D7614=0,0,E7614/D7614)</f>
        <v>0</v>
      </c>
      <c r="G7614" s="235"/>
      <c r="I7614" s="287"/>
    </row>
    <row r="7615" spans="1:16">
      <c r="A7615" s="231" t="str">
        <f t="shared" si="1365"/>
        <v>-</v>
      </c>
      <c r="B7615" s="232"/>
      <c r="C7615" s="232"/>
      <c r="D7615" s="198"/>
      <c r="E7615" s="233">
        <f t="shared" si="1366"/>
        <v>0</v>
      </c>
      <c r="F7615" s="234">
        <f t="shared" si="1367"/>
        <v>0</v>
      </c>
      <c r="G7615" s="236"/>
      <c r="I7615" s="287"/>
    </row>
    <row r="7616" spans="1:16">
      <c r="A7616" s="231" t="str">
        <f t="shared" si="1365"/>
        <v>-</v>
      </c>
      <c r="B7616" s="232"/>
      <c r="C7616" s="232"/>
      <c r="D7616" s="198"/>
      <c r="E7616" s="233">
        <f t="shared" si="1366"/>
        <v>0</v>
      </c>
      <c r="F7616" s="234">
        <f t="shared" si="1367"/>
        <v>0</v>
      </c>
      <c r="G7616" s="236"/>
      <c r="I7616" s="287"/>
    </row>
    <row r="7617" spans="1:15">
      <c r="A7617" s="231" t="str">
        <f t="shared" si="1365"/>
        <v>-</v>
      </c>
      <c r="B7617" s="232"/>
      <c r="C7617" s="232"/>
      <c r="D7617" s="198"/>
      <c r="E7617" s="233">
        <f t="shared" si="1366"/>
        <v>0</v>
      </c>
      <c r="F7617" s="234">
        <f t="shared" si="1367"/>
        <v>0</v>
      </c>
      <c r="G7617" s="236"/>
      <c r="I7617" s="287"/>
    </row>
    <row r="7618" spans="1:15">
      <c r="A7618" s="231" t="str">
        <f t="shared" si="1365"/>
        <v>-</v>
      </c>
      <c r="B7618" s="232"/>
      <c r="C7618" s="232"/>
      <c r="D7618" s="198"/>
      <c r="E7618" s="233">
        <f t="shared" si="1366"/>
        <v>0</v>
      </c>
      <c r="F7618" s="234">
        <f t="shared" si="1367"/>
        <v>0</v>
      </c>
      <c r="G7618" s="236"/>
      <c r="I7618" s="287"/>
    </row>
    <row r="7619" spans="1:15">
      <c r="A7619" s="231" t="str">
        <f t="shared" si="1365"/>
        <v>-</v>
      </c>
      <c r="B7619" s="232"/>
      <c r="C7619" s="232"/>
      <c r="D7619" s="198"/>
      <c r="E7619" s="233">
        <f t="shared" si="1366"/>
        <v>0</v>
      </c>
      <c r="F7619" s="234">
        <f t="shared" si="1367"/>
        <v>0</v>
      </c>
      <c r="G7619" s="236"/>
      <c r="I7619" s="287"/>
    </row>
    <row r="7620" spans="1:15">
      <c r="A7620" s="231" t="str">
        <f t="shared" si="1365"/>
        <v>-</v>
      </c>
      <c r="B7620" s="232"/>
      <c r="C7620" s="232"/>
      <c r="D7620" s="198"/>
      <c r="E7620" s="233">
        <f t="shared" si="1366"/>
        <v>0</v>
      </c>
      <c r="F7620" s="234">
        <f t="shared" si="1367"/>
        <v>0</v>
      </c>
      <c r="G7620" s="236"/>
      <c r="I7620" s="287"/>
    </row>
    <row r="7621" spans="1:15">
      <c r="A7621" s="231" t="str">
        <f t="shared" si="1365"/>
        <v>-</v>
      </c>
      <c r="B7621" s="232"/>
      <c r="C7621" s="232"/>
      <c r="D7621" s="198"/>
      <c r="E7621" s="233">
        <f t="shared" si="1366"/>
        <v>0</v>
      </c>
      <c r="F7621" s="234">
        <f t="shared" si="1367"/>
        <v>0</v>
      </c>
      <c r="G7621" s="236"/>
      <c r="I7621" s="287"/>
    </row>
    <row r="7622" spans="1:15">
      <c r="A7622" s="231" t="str">
        <f t="shared" si="1365"/>
        <v>-</v>
      </c>
      <c r="B7622" s="232"/>
      <c r="C7622" s="232"/>
      <c r="D7622" s="198"/>
      <c r="E7622" s="233">
        <f t="shared" si="1366"/>
        <v>0</v>
      </c>
      <c r="F7622" s="234">
        <f t="shared" si="1367"/>
        <v>0</v>
      </c>
      <c r="G7622" s="236"/>
      <c r="I7622" s="287"/>
    </row>
    <row r="7623" spans="1:15">
      <c r="A7623" s="231" t="str">
        <f t="shared" si="1365"/>
        <v>-</v>
      </c>
      <c r="B7623" s="232"/>
      <c r="C7623" s="232"/>
      <c r="D7623" s="198"/>
      <c r="E7623" s="233">
        <f t="shared" si="1366"/>
        <v>0</v>
      </c>
      <c r="F7623" s="234">
        <f t="shared" si="1367"/>
        <v>0</v>
      </c>
      <c r="G7623" s="236"/>
      <c r="I7623" s="287"/>
    </row>
    <row r="7624" spans="1:15">
      <c r="A7624" s="231" t="str">
        <f t="shared" si="1365"/>
        <v>-</v>
      </c>
      <c r="B7624" s="232"/>
      <c r="C7624" s="232"/>
      <c r="D7624" s="198"/>
      <c r="E7624" s="233">
        <f t="shared" si="1366"/>
        <v>0</v>
      </c>
      <c r="F7624" s="234">
        <f t="shared" si="1367"/>
        <v>0</v>
      </c>
      <c r="G7624" s="236"/>
      <c r="I7624" s="287"/>
    </row>
    <row r="7625" spans="1:15">
      <c r="A7625" s="231" t="str">
        <f t="shared" si="1365"/>
        <v>-</v>
      </c>
      <c r="B7625" s="232"/>
      <c r="C7625" s="232"/>
      <c r="D7625" s="198"/>
      <c r="E7625" s="233">
        <f t="shared" si="1366"/>
        <v>0</v>
      </c>
      <c r="F7625" s="234">
        <f t="shared" si="1367"/>
        <v>0</v>
      </c>
      <c r="G7625" s="236"/>
      <c r="I7625" s="287"/>
    </row>
    <row r="7626" spans="1:15" ht="13.5" thickBot="1">
      <c r="A7626" s="238"/>
      <c r="B7626" s="458"/>
      <c r="C7626" s="239"/>
      <c r="D7626" s="241"/>
      <c r="E7626" s="241"/>
      <c r="F7626" s="242" t="s">
        <v>80</v>
      </c>
      <c r="G7626" s="243">
        <f>SUM(F7614:F7625)</f>
        <v>0</v>
      </c>
      <c r="I7626" s="328"/>
    </row>
    <row r="7627" spans="1:15" ht="13.5" thickTop="1">
      <c r="A7627" s="244" t="s">
        <v>67</v>
      </c>
      <c r="B7627" s="447"/>
      <c r="C7627" s="245"/>
      <c r="D7627" s="247"/>
      <c r="E7627" s="247"/>
      <c r="F7627" s="246"/>
      <c r="G7627" s="248"/>
      <c r="I7627" s="328"/>
    </row>
    <row r="7628" spans="1:15" s="224" customFormat="1" ht="25.5">
      <c r="A7628" s="249" t="s">
        <v>57</v>
      </c>
      <c r="B7628" s="457"/>
      <c r="C7628" s="251" t="s">
        <v>58</v>
      </c>
      <c r="D7628" s="318" t="s">
        <v>68</v>
      </c>
      <c r="E7628" s="252" t="s">
        <v>69</v>
      </c>
      <c r="F7628" s="253" t="s">
        <v>79</v>
      </c>
      <c r="G7628" s="254" t="s">
        <v>70</v>
      </c>
      <c r="I7628" s="327"/>
      <c r="J7628" s="230"/>
      <c r="O7628" s="300"/>
    </row>
    <row r="7629" spans="1:15">
      <c r="A7629" s="727" t="str">
        <f t="shared" ref="A7629:A7640" si="1368">IF(I7629=0,"",VLOOKUP(I7629,MATERIALES,2,FALSE))</f>
        <v/>
      </c>
      <c r="B7629" s="728"/>
      <c r="C7629" s="255" t="str">
        <f t="shared" ref="C7629:C7637" si="1369">IF(I7629=0,"",VLOOKUP(I7629,MATERIALES,3,FALSE))</f>
        <v/>
      </c>
      <c r="D7629" s="198"/>
      <c r="E7629" s="256">
        <f t="shared" ref="E7629:E7640" si="1370">IF(I7629=0,0,VLOOKUP(I7629,MATERIALES,4,FALSE))</f>
        <v>0</v>
      </c>
      <c r="F7629" s="234">
        <f>D7629*E7629</f>
        <v>0</v>
      </c>
      <c r="G7629" s="235"/>
      <c r="I7629" s="287"/>
    </row>
    <row r="7630" spans="1:15">
      <c r="A7630" s="727" t="str">
        <f t="shared" si="1368"/>
        <v/>
      </c>
      <c r="B7630" s="728"/>
      <c r="C7630" s="255" t="str">
        <f t="shared" si="1369"/>
        <v/>
      </c>
      <c r="D7630" s="198"/>
      <c r="E7630" s="256">
        <f t="shared" si="1370"/>
        <v>0</v>
      </c>
      <c r="F7630" s="234">
        <f t="shared" ref="F7630:F7640" si="1371">D7630*E7630</f>
        <v>0</v>
      </c>
      <c r="G7630" s="236"/>
      <c r="I7630" s="287"/>
    </row>
    <row r="7631" spans="1:15">
      <c r="A7631" s="727" t="str">
        <f t="shared" si="1368"/>
        <v/>
      </c>
      <c r="B7631" s="728"/>
      <c r="C7631" s="255" t="str">
        <f t="shared" si="1369"/>
        <v/>
      </c>
      <c r="D7631" s="198"/>
      <c r="E7631" s="256">
        <f t="shared" si="1370"/>
        <v>0</v>
      </c>
      <c r="F7631" s="234">
        <f t="shared" si="1371"/>
        <v>0</v>
      </c>
      <c r="G7631" s="236"/>
      <c r="I7631" s="287"/>
    </row>
    <row r="7632" spans="1:15">
      <c r="A7632" s="727" t="str">
        <f t="shared" si="1368"/>
        <v/>
      </c>
      <c r="B7632" s="728"/>
      <c r="C7632" s="255" t="str">
        <f t="shared" si="1369"/>
        <v/>
      </c>
      <c r="D7632" s="198"/>
      <c r="E7632" s="256">
        <f t="shared" si="1370"/>
        <v>0</v>
      </c>
      <c r="F7632" s="234">
        <f t="shared" si="1371"/>
        <v>0</v>
      </c>
      <c r="G7632" s="236"/>
      <c r="I7632" s="287"/>
    </row>
    <row r="7633" spans="1:9">
      <c r="A7633" s="727" t="str">
        <f t="shared" si="1368"/>
        <v/>
      </c>
      <c r="B7633" s="728"/>
      <c r="C7633" s="255" t="str">
        <f t="shared" si="1369"/>
        <v/>
      </c>
      <c r="D7633" s="198"/>
      <c r="E7633" s="256">
        <f t="shared" si="1370"/>
        <v>0</v>
      </c>
      <c r="F7633" s="234">
        <f t="shared" si="1371"/>
        <v>0</v>
      </c>
      <c r="G7633" s="236"/>
      <c r="I7633" s="287"/>
    </row>
    <row r="7634" spans="1:9">
      <c r="A7634" s="727" t="str">
        <f t="shared" si="1368"/>
        <v/>
      </c>
      <c r="B7634" s="728"/>
      <c r="C7634" s="255" t="str">
        <f t="shared" si="1369"/>
        <v/>
      </c>
      <c r="D7634" s="198"/>
      <c r="E7634" s="256">
        <f t="shared" si="1370"/>
        <v>0</v>
      </c>
      <c r="F7634" s="234">
        <f t="shared" si="1371"/>
        <v>0</v>
      </c>
      <c r="G7634" s="236"/>
      <c r="I7634" s="287"/>
    </row>
    <row r="7635" spans="1:9">
      <c r="A7635" s="727" t="str">
        <f t="shared" si="1368"/>
        <v/>
      </c>
      <c r="B7635" s="728"/>
      <c r="C7635" s="255" t="str">
        <f t="shared" si="1369"/>
        <v/>
      </c>
      <c r="D7635" s="198"/>
      <c r="E7635" s="256">
        <f t="shared" si="1370"/>
        <v>0</v>
      </c>
      <c r="F7635" s="234">
        <f t="shared" si="1371"/>
        <v>0</v>
      </c>
      <c r="G7635" s="236"/>
      <c r="I7635" s="287"/>
    </row>
    <row r="7636" spans="1:9">
      <c r="A7636" s="727" t="str">
        <f t="shared" si="1368"/>
        <v/>
      </c>
      <c r="B7636" s="728"/>
      <c r="C7636" s="255" t="str">
        <f t="shared" si="1369"/>
        <v/>
      </c>
      <c r="D7636" s="198"/>
      <c r="E7636" s="256">
        <f t="shared" si="1370"/>
        <v>0</v>
      </c>
      <c r="F7636" s="234">
        <f t="shared" si="1371"/>
        <v>0</v>
      </c>
      <c r="G7636" s="257"/>
      <c r="I7636" s="287"/>
    </row>
    <row r="7637" spans="1:9">
      <c r="A7637" s="727" t="str">
        <f t="shared" si="1368"/>
        <v/>
      </c>
      <c r="B7637" s="728"/>
      <c r="C7637" s="255" t="str">
        <f t="shared" si="1369"/>
        <v/>
      </c>
      <c r="D7637" s="198"/>
      <c r="E7637" s="256">
        <f t="shared" si="1370"/>
        <v>0</v>
      </c>
      <c r="F7637" s="234">
        <f t="shared" si="1371"/>
        <v>0</v>
      </c>
      <c r="G7637" s="236"/>
      <c r="I7637" s="287"/>
    </row>
    <row r="7638" spans="1:9">
      <c r="A7638" s="727" t="str">
        <f t="shared" si="1368"/>
        <v/>
      </c>
      <c r="B7638" s="728"/>
      <c r="C7638" s="255"/>
      <c r="D7638" s="198"/>
      <c r="E7638" s="256">
        <f t="shared" si="1370"/>
        <v>0</v>
      </c>
      <c r="F7638" s="234">
        <f t="shared" si="1371"/>
        <v>0</v>
      </c>
      <c r="G7638" s="236"/>
      <c r="I7638" s="287"/>
    </row>
    <row r="7639" spans="1:9">
      <c r="A7639" s="727" t="str">
        <f t="shared" si="1368"/>
        <v/>
      </c>
      <c r="B7639" s="728"/>
      <c r="C7639" s="255"/>
      <c r="D7639" s="198"/>
      <c r="E7639" s="256">
        <f t="shared" si="1370"/>
        <v>0</v>
      </c>
      <c r="F7639" s="234">
        <f t="shared" si="1371"/>
        <v>0</v>
      </c>
      <c r="G7639" s="236"/>
      <c r="I7639" s="287"/>
    </row>
    <row r="7640" spans="1:9">
      <c r="A7640" s="727" t="str">
        <f t="shared" si="1368"/>
        <v/>
      </c>
      <c r="B7640" s="728"/>
      <c r="C7640" s="255" t="str">
        <f t="shared" ref="C7640" si="1372">IF(I7640=0,"",VLOOKUP(I7640,MATERIALES,3,FALSE))</f>
        <v/>
      </c>
      <c r="D7640" s="198"/>
      <c r="E7640" s="256">
        <f t="shared" si="1370"/>
        <v>0</v>
      </c>
      <c r="F7640" s="234">
        <f t="shared" si="1371"/>
        <v>0</v>
      </c>
      <c r="G7640" s="237"/>
      <c r="I7640" s="287"/>
    </row>
    <row r="7641" spans="1:9" ht="26.25" customHeight="1" thickBot="1">
      <c r="A7641" s="218"/>
      <c r="B7641" s="439"/>
      <c r="C7641" s="219"/>
      <c r="D7641" s="221"/>
      <c r="E7641" s="258"/>
      <c r="F7641" s="259" t="s">
        <v>81</v>
      </c>
      <c r="G7641" s="257">
        <f>ROUND(SUM(F7629:F7640),0)</f>
        <v>0</v>
      </c>
      <c r="I7641" s="328"/>
    </row>
    <row r="7642" spans="1:9" ht="14.25" thickTop="1" thickBot="1">
      <c r="A7642" s="260" t="s">
        <v>72</v>
      </c>
      <c r="B7642" s="446"/>
      <c r="C7642" s="261"/>
      <c r="D7642" s="263"/>
      <c r="E7642" s="263"/>
      <c r="F7642" s="262"/>
      <c r="G7642" s="264"/>
      <c r="I7642" s="328"/>
    </row>
    <row r="7643" spans="1:9" ht="26.25" thickTop="1">
      <c r="A7643" s="249" t="s">
        <v>57</v>
      </c>
      <c r="B7643" s="457"/>
      <c r="C7643" s="252" t="s">
        <v>71</v>
      </c>
      <c r="D7643" s="318" t="s">
        <v>75</v>
      </c>
      <c r="E7643" s="252" t="s">
        <v>98</v>
      </c>
      <c r="F7643" s="253" t="s">
        <v>79</v>
      </c>
      <c r="G7643" s="254" t="s">
        <v>70</v>
      </c>
      <c r="I7643" s="328"/>
    </row>
    <row r="7644" spans="1:9">
      <c r="A7644" s="727" t="str">
        <f>IF(I7644=0,"",VLOOKUP(I7644,EQUIPOS,2,FALSE))</f>
        <v/>
      </c>
      <c r="B7644" s="728"/>
      <c r="C7644" s="199"/>
      <c r="D7644" s="198"/>
      <c r="E7644" s="256">
        <f>IF(I7644=0,0,VLOOKUP(I7644,EQUIPOS,4,FALSE))</f>
        <v>0</v>
      </c>
      <c r="F7644" s="234">
        <f>C7644*D7644*E7644</f>
        <v>0</v>
      </c>
      <c r="G7644" s="235"/>
      <c r="I7644" s="287"/>
    </row>
    <row r="7645" spans="1:9">
      <c r="A7645" s="727" t="str">
        <f>IF(I7645=0,"",VLOOKUP(I7645,EQUIPOS,2,FALSE))</f>
        <v/>
      </c>
      <c r="B7645" s="728"/>
      <c r="C7645" s="199"/>
      <c r="D7645" s="198"/>
      <c r="E7645" s="256">
        <f>IF(I7645=0,0,VLOOKUP(I7645,EQUIPOS,4,FALSE))</f>
        <v>0</v>
      </c>
      <c r="F7645" s="234">
        <f t="shared" ref="F7645:F7648" si="1373">C7645*D7645*E7645</f>
        <v>0</v>
      </c>
      <c r="G7645" s="236"/>
      <c r="I7645" s="287"/>
    </row>
    <row r="7646" spans="1:9">
      <c r="A7646" s="727" t="str">
        <f>IF(I7646=0,"",VLOOKUP(I7646,EQUIPOS,2,FALSE))</f>
        <v/>
      </c>
      <c r="B7646" s="728"/>
      <c r="C7646" s="199"/>
      <c r="D7646" s="198"/>
      <c r="E7646" s="256">
        <f>IF(I7646=0,0,VLOOKUP(I7646,EQUIPOS,4,FALSE))</f>
        <v>0</v>
      </c>
      <c r="F7646" s="234">
        <f t="shared" si="1373"/>
        <v>0</v>
      </c>
      <c r="G7646" s="236"/>
      <c r="I7646" s="287"/>
    </row>
    <row r="7647" spans="1:9">
      <c r="A7647" s="727" t="str">
        <f>IF(I7647=0,"",VLOOKUP(I7647,EQUIPOS,2,FALSE))</f>
        <v/>
      </c>
      <c r="B7647" s="728"/>
      <c r="C7647" s="199"/>
      <c r="D7647" s="198"/>
      <c r="E7647" s="256">
        <f>IF(I7647=0,0,VLOOKUP(I7647,EQUIPOS,4,FALSE))</f>
        <v>0</v>
      </c>
      <c r="F7647" s="234">
        <f t="shared" si="1373"/>
        <v>0</v>
      </c>
      <c r="G7647" s="236"/>
      <c r="I7647" s="287"/>
    </row>
    <row r="7648" spans="1:9">
      <c r="A7648" s="727" t="str">
        <f>IF(I7648=0,"",VLOOKUP(I7648,EQUIPOS,2,FALSE))</f>
        <v/>
      </c>
      <c r="B7648" s="728"/>
      <c r="C7648" s="199"/>
      <c r="D7648" s="198"/>
      <c r="E7648" s="256">
        <f>IF(I7648=0,0,VLOOKUP(I7648,EQUIPOS,4,FALSE))</f>
        <v>0</v>
      </c>
      <c r="F7648" s="234">
        <f t="shared" si="1373"/>
        <v>0</v>
      </c>
      <c r="G7648" s="237"/>
      <c r="I7648" s="287"/>
    </row>
    <row r="7649" spans="1:9" ht="30.75" customHeight="1" thickBot="1">
      <c r="A7649" s="238"/>
      <c r="B7649" s="458"/>
      <c r="C7649" s="239"/>
      <c r="D7649" s="241"/>
      <c r="E7649" s="265"/>
      <c r="F7649" s="242" t="s">
        <v>82</v>
      </c>
      <c r="G7649" s="266">
        <f>ROUND(SUM(F7644:F7648),0)</f>
        <v>0</v>
      </c>
      <c r="I7649" s="328"/>
    </row>
    <row r="7650" spans="1:9" ht="13.5" thickTop="1">
      <c r="A7650" s="244" t="s">
        <v>73</v>
      </c>
      <c r="B7650" s="447"/>
      <c r="C7650" s="245"/>
      <c r="D7650" s="247"/>
      <c r="E7650" s="247"/>
      <c r="F7650" s="246"/>
      <c r="G7650" s="248"/>
      <c r="I7650" s="328"/>
    </row>
    <row r="7651" spans="1:9" ht="25.5">
      <c r="A7651" s="249" t="s">
        <v>57</v>
      </c>
      <c r="B7651" s="456" t="s">
        <v>58</v>
      </c>
      <c r="C7651" s="251" t="s">
        <v>68</v>
      </c>
      <c r="D7651" s="318" t="s">
        <v>74</v>
      </c>
      <c r="E7651" s="252" t="s">
        <v>69</v>
      </c>
      <c r="F7651" s="253" t="s">
        <v>79</v>
      </c>
      <c r="G7651" s="254" t="s">
        <v>70</v>
      </c>
      <c r="H7651" s="224"/>
      <c r="I7651" s="327"/>
    </row>
    <row r="7652" spans="1:9">
      <c r="A7652" s="267" t="str">
        <f t="shared" ref="A7652:A7663" si="1374">IF(I7652=0,"",VLOOKUP(I7652,MANOOBRA,2,FALSE))</f>
        <v/>
      </c>
      <c r="B7652" s="445" t="str">
        <f t="shared" ref="B7652:B7663" si="1375">IF(I7652=0,"",VLOOKUP(I7652,MANOOBRA,3,FALSE))</f>
        <v/>
      </c>
      <c r="C7652" s="199"/>
      <c r="D7652" s="473"/>
      <c r="E7652" s="256">
        <f t="shared" ref="E7652:E7663" si="1376">IF(I7652=0,0,VLOOKUP(I7652,MANOOBRA,4,FALSE))</f>
        <v>0</v>
      </c>
      <c r="F7652" s="234">
        <f>IF(D7652=0,0,C7652*E7652/D7652)</f>
        <v>0</v>
      </c>
      <c r="G7652" s="235"/>
      <c r="I7652" s="287"/>
    </row>
    <row r="7653" spans="1:9">
      <c r="A7653" s="267" t="str">
        <f t="shared" si="1374"/>
        <v/>
      </c>
      <c r="B7653" s="445" t="str">
        <f t="shared" si="1375"/>
        <v/>
      </c>
      <c r="C7653" s="199"/>
      <c r="D7653" s="473"/>
      <c r="E7653" s="256">
        <f t="shared" si="1376"/>
        <v>0</v>
      </c>
      <c r="F7653" s="234">
        <f t="shared" ref="F7653:F7663" si="1377">IF(D7653=0,0,C7653*E7653/D7653)</f>
        <v>0</v>
      </c>
      <c r="G7653" s="236"/>
      <c r="I7653" s="287"/>
    </row>
    <row r="7654" spans="1:9">
      <c r="A7654" s="267" t="str">
        <f t="shared" si="1374"/>
        <v/>
      </c>
      <c r="B7654" s="445" t="str">
        <f t="shared" si="1375"/>
        <v/>
      </c>
      <c r="C7654" s="199"/>
      <c r="D7654" s="311"/>
      <c r="E7654" s="256">
        <f t="shared" si="1376"/>
        <v>0</v>
      </c>
      <c r="F7654" s="234">
        <f t="shared" si="1377"/>
        <v>0</v>
      </c>
      <c r="G7654" s="236"/>
      <c r="I7654" s="287"/>
    </row>
    <row r="7655" spans="1:9">
      <c r="A7655" s="267" t="str">
        <f t="shared" si="1374"/>
        <v/>
      </c>
      <c r="B7655" s="445" t="str">
        <f t="shared" si="1375"/>
        <v/>
      </c>
      <c r="C7655" s="199"/>
      <c r="D7655" s="199"/>
      <c r="E7655" s="256">
        <f t="shared" si="1376"/>
        <v>0</v>
      </c>
      <c r="F7655" s="234">
        <f t="shared" si="1377"/>
        <v>0</v>
      </c>
      <c r="G7655" s="236"/>
      <c r="I7655" s="287"/>
    </row>
    <row r="7656" spans="1:9">
      <c r="A7656" s="267" t="str">
        <f t="shared" si="1374"/>
        <v/>
      </c>
      <c r="B7656" s="445" t="str">
        <f t="shared" si="1375"/>
        <v/>
      </c>
      <c r="C7656" s="199"/>
      <c r="D7656" s="199"/>
      <c r="E7656" s="256">
        <f t="shared" si="1376"/>
        <v>0</v>
      </c>
      <c r="F7656" s="234">
        <f t="shared" si="1377"/>
        <v>0</v>
      </c>
      <c r="G7656" s="236"/>
      <c r="I7656" s="287"/>
    </row>
    <row r="7657" spans="1:9">
      <c r="A7657" s="267" t="str">
        <f t="shared" si="1374"/>
        <v/>
      </c>
      <c r="B7657" s="445" t="str">
        <f t="shared" si="1375"/>
        <v/>
      </c>
      <c r="C7657" s="199"/>
      <c r="D7657" s="199"/>
      <c r="E7657" s="256">
        <f t="shared" si="1376"/>
        <v>0</v>
      </c>
      <c r="F7657" s="234">
        <f t="shared" si="1377"/>
        <v>0</v>
      </c>
      <c r="G7657" s="236"/>
      <c r="I7657" s="287"/>
    </row>
    <row r="7658" spans="1:9">
      <c r="A7658" s="267" t="str">
        <f t="shared" si="1374"/>
        <v/>
      </c>
      <c r="B7658" s="445" t="str">
        <f t="shared" si="1375"/>
        <v/>
      </c>
      <c r="C7658" s="199"/>
      <c r="D7658" s="199"/>
      <c r="E7658" s="256">
        <f t="shared" si="1376"/>
        <v>0</v>
      </c>
      <c r="F7658" s="234">
        <f t="shared" si="1377"/>
        <v>0</v>
      </c>
      <c r="G7658" s="236"/>
      <c r="I7658" s="287"/>
    </row>
    <row r="7659" spans="1:9">
      <c r="A7659" s="267" t="str">
        <f t="shared" si="1374"/>
        <v/>
      </c>
      <c r="B7659" s="445" t="str">
        <f t="shared" si="1375"/>
        <v/>
      </c>
      <c r="C7659" s="199"/>
      <c r="D7659" s="199"/>
      <c r="E7659" s="256">
        <f t="shared" si="1376"/>
        <v>0</v>
      </c>
      <c r="F7659" s="234">
        <f t="shared" si="1377"/>
        <v>0</v>
      </c>
      <c r="G7659" s="236"/>
      <c r="I7659" s="287"/>
    </row>
    <row r="7660" spans="1:9">
      <c r="A7660" s="267" t="str">
        <f t="shared" si="1374"/>
        <v/>
      </c>
      <c r="B7660" s="445" t="str">
        <f t="shared" si="1375"/>
        <v/>
      </c>
      <c r="C7660" s="199"/>
      <c r="D7660" s="199"/>
      <c r="E7660" s="256">
        <f t="shared" si="1376"/>
        <v>0</v>
      </c>
      <c r="F7660" s="234">
        <f t="shared" si="1377"/>
        <v>0</v>
      </c>
      <c r="G7660" s="236"/>
      <c r="I7660" s="287"/>
    </row>
    <row r="7661" spans="1:9">
      <c r="A7661" s="267" t="str">
        <f t="shared" si="1374"/>
        <v/>
      </c>
      <c r="B7661" s="445" t="str">
        <f t="shared" si="1375"/>
        <v/>
      </c>
      <c r="C7661" s="199"/>
      <c r="D7661" s="199"/>
      <c r="E7661" s="256">
        <f t="shared" si="1376"/>
        <v>0</v>
      </c>
      <c r="F7661" s="234">
        <f t="shared" si="1377"/>
        <v>0</v>
      </c>
      <c r="G7661" s="236"/>
      <c r="I7661" s="287"/>
    </row>
    <row r="7662" spans="1:9">
      <c r="A7662" s="267" t="str">
        <f t="shared" si="1374"/>
        <v/>
      </c>
      <c r="B7662" s="445" t="str">
        <f t="shared" si="1375"/>
        <v/>
      </c>
      <c r="C7662" s="199"/>
      <c r="D7662" s="199"/>
      <c r="E7662" s="256">
        <f t="shared" si="1376"/>
        <v>0</v>
      </c>
      <c r="F7662" s="234">
        <f t="shared" si="1377"/>
        <v>0</v>
      </c>
      <c r="G7662" s="236"/>
      <c r="I7662" s="287"/>
    </row>
    <row r="7663" spans="1:9">
      <c r="A7663" s="267" t="str">
        <f t="shared" si="1374"/>
        <v/>
      </c>
      <c r="B7663" s="445" t="str">
        <f t="shared" si="1375"/>
        <v/>
      </c>
      <c r="C7663" s="199"/>
      <c r="D7663" s="199"/>
      <c r="E7663" s="256">
        <f t="shared" si="1376"/>
        <v>0</v>
      </c>
      <c r="F7663" s="234">
        <f t="shared" si="1377"/>
        <v>0</v>
      </c>
      <c r="G7663" s="237"/>
      <c r="I7663" s="287"/>
    </row>
    <row r="7664" spans="1:9" ht="31.5" customHeight="1" thickBot="1">
      <c r="A7664" s="238"/>
      <c r="B7664" s="458"/>
      <c r="C7664" s="239"/>
      <c r="D7664" s="241"/>
      <c r="E7664" s="241"/>
      <c r="F7664" s="242" t="s">
        <v>83</v>
      </c>
      <c r="G7664" s="266">
        <f>ROUND(SUM(F7652:F7663),0)</f>
        <v>0</v>
      </c>
      <c r="I7664" s="328"/>
    </row>
    <row r="7665" spans="1:16" ht="13.5" thickTop="1">
      <c r="A7665" s="190" t="s">
        <v>76</v>
      </c>
      <c r="B7665" s="447"/>
      <c r="C7665" s="245"/>
      <c r="D7665" s="247"/>
      <c r="E7665" s="247"/>
      <c r="F7665" s="246"/>
      <c r="G7665" s="248"/>
      <c r="I7665" s="328"/>
    </row>
    <row r="7666" spans="1:16">
      <c r="A7666" s="249" t="s">
        <v>57</v>
      </c>
      <c r="B7666" s="457"/>
      <c r="C7666" s="250"/>
      <c r="D7666" s="319"/>
      <c r="E7666" s="252" t="s">
        <v>77</v>
      </c>
      <c r="F7666" s="253" t="s">
        <v>78</v>
      </c>
      <c r="G7666" s="268" t="s">
        <v>77</v>
      </c>
      <c r="H7666" s="224"/>
      <c r="I7666" s="327"/>
    </row>
    <row r="7667" spans="1:16">
      <c r="A7667" s="189" t="s">
        <v>87</v>
      </c>
      <c r="B7667" s="455"/>
      <c r="C7667" s="269"/>
      <c r="D7667" s="320"/>
      <c r="E7667" s="233">
        <f>ROUND(SUM(G7626,G7641,G7649,G7664),2)</f>
        <v>0</v>
      </c>
      <c r="F7667" s="270">
        <f>A</f>
        <v>0</v>
      </c>
      <c r="G7667" s="271">
        <f>E7667*F7667</f>
        <v>0</v>
      </c>
      <c r="I7667" s="328"/>
    </row>
    <row r="7668" spans="1:16">
      <c r="A7668" s="189" t="s">
        <v>85</v>
      </c>
      <c r="B7668" s="455"/>
      <c r="C7668" s="269"/>
      <c r="D7668" s="320"/>
      <c r="E7668" s="233">
        <f>SUM(G7626,G7641,G7649,G7664)</f>
        <v>0</v>
      </c>
      <c r="F7668" s="270">
        <f>I</f>
        <v>0</v>
      </c>
      <c r="G7668" s="271">
        <f>E7668*F7668</f>
        <v>0</v>
      </c>
      <c r="I7668" s="328"/>
    </row>
    <row r="7669" spans="1:16">
      <c r="A7669" s="189" t="s">
        <v>86</v>
      </c>
      <c r="B7669" s="455"/>
      <c r="C7669" s="269"/>
      <c r="D7669" s="320"/>
      <c r="E7669" s="233">
        <f>SUM(G7626,G7641,G7649,G7664)</f>
        <v>0</v>
      </c>
      <c r="F7669" s="270">
        <f>U</f>
        <v>0</v>
      </c>
      <c r="G7669" s="271">
        <f>E7669*F7669</f>
        <v>0</v>
      </c>
      <c r="I7669" s="328"/>
    </row>
    <row r="7670" spans="1:16" ht="33" customHeight="1" thickBot="1">
      <c r="A7670" s="238"/>
      <c r="B7670" s="458"/>
      <c r="C7670" s="239"/>
      <c r="D7670" s="241"/>
      <c r="E7670" s="241"/>
      <c r="F7670" s="272" t="s">
        <v>84</v>
      </c>
      <c r="G7670" s="266">
        <f>SUM(G7667:G7669)</f>
        <v>0</v>
      </c>
      <c r="I7670" s="328"/>
      <c r="J7670" s="299"/>
      <c r="K7670" s="300"/>
      <c r="L7670" s="300"/>
      <c r="M7670" s="300"/>
      <c r="N7670" s="300"/>
      <c r="O7670" s="300"/>
    </row>
    <row r="7671" spans="1:16" s="215" customFormat="1" ht="14.25" thickTop="1" thickBot="1">
      <c r="A7671" s="273"/>
      <c r="B7671" s="444"/>
      <c r="C7671" s="274"/>
      <c r="D7671" s="321"/>
      <c r="E7671" s="275" t="s">
        <v>89</v>
      </c>
      <c r="F7671" s="276"/>
      <c r="G7671" s="277">
        <f>ROUND(SUM(G7626,G7641,G7649,G7664,G7670),0)</f>
        <v>0</v>
      </c>
      <c r="I7671" s="329"/>
      <c r="J7671" s="216" t="str">
        <f>B7610</f>
        <v>4.2.1</v>
      </c>
      <c r="K7671" s="278">
        <f>E7667</f>
        <v>0</v>
      </c>
      <c r="L7671" s="298">
        <f>G7667</f>
        <v>0</v>
      </c>
      <c r="M7671" s="298">
        <f>G7668</f>
        <v>0</v>
      </c>
      <c r="N7671" s="298">
        <f>G7669</f>
        <v>0</v>
      </c>
      <c r="O7671" s="303">
        <f>SUM(K7671:N7671)</f>
        <v>0</v>
      </c>
      <c r="P7671" s="298"/>
    </row>
    <row r="7672" spans="1:16" ht="13.5" thickTop="1">
      <c r="A7672" s="279" t="s">
        <v>97</v>
      </c>
      <c r="B7672" s="439"/>
      <c r="C7672" s="219"/>
      <c r="D7672" s="221"/>
      <c r="E7672" s="221"/>
      <c r="F7672" s="220"/>
      <c r="G7672" s="223"/>
      <c r="I7672" s="328"/>
      <c r="P7672" s="298"/>
    </row>
    <row r="7673" spans="1:16">
      <c r="A7673" s="279"/>
      <c r="B7673" s="454"/>
      <c r="C7673" s="280"/>
      <c r="D7673" s="322"/>
      <c r="E7673" s="221"/>
      <c r="F7673" s="220"/>
      <c r="G7673" s="281">
        <f ca="1">TODAY()</f>
        <v>44426</v>
      </c>
      <c r="I7673" s="328"/>
      <c r="P7673" s="298"/>
    </row>
    <row r="7674" spans="1:16" ht="13.5" thickBot="1">
      <c r="A7674" s="238"/>
      <c r="B7674" s="458"/>
      <c r="C7674" s="239"/>
      <c r="D7674" s="241"/>
      <c r="E7674" s="241"/>
      <c r="F7674" s="240"/>
      <c r="G7674" s="282"/>
      <c r="I7674" s="328"/>
      <c r="P7674" s="298"/>
    </row>
    <row r="7675" spans="1:16" ht="13.5" thickTop="1">
      <c r="A7675" s="219"/>
      <c r="B7675" s="439"/>
      <c r="C7675" s="219"/>
      <c r="D7675" s="221"/>
      <c r="E7675" s="221"/>
      <c r="F7675" s="220"/>
      <c r="G7675" s="220"/>
      <c r="I7675" s="435"/>
      <c r="P7675" s="298"/>
    </row>
    <row r="7676" spans="1:16">
      <c r="A7676" s="219"/>
      <c r="B7676" s="439"/>
      <c r="C7676" s="219"/>
      <c r="D7676" s="221"/>
      <c r="E7676" s="221"/>
      <c r="F7676" s="220"/>
      <c r="G7676" s="220"/>
      <c r="I7676" s="435"/>
      <c r="P7676" s="298"/>
    </row>
    <row r="7677" spans="1:16" s="203" customFormat="1">
      <c r="A7677" s="200" t="s">
        <v>1083</v>
      </c>
      <c r="B7677" s="460"/>
      <c r="C7677" s="200"/>
      <c r="D7677" s="202"/>
      <c r="E7677" s="202"/>
      <c r="F7677" s="201"/>
      <c r="G7677" s="201"/>
      <c r="I7677" s="323"/>
      <c r="J7677" s="204"/>
      <c r="O7677" s="301"/>
    </row>
    <row r="7678" spans="1:16" s="203" customFormat="1">
      <c r="A7678" s="200" t="str">
        <f>CONCATENATE('Prestaciones y AIU'!A7419," ANALISIS DE PRECIOS UNITARIOS")</f>
        <v xml:space="preserve"> ANALISIS DE PRECIOS UNITARIOS</v>
      </c>
      <c r="B7678" s="460"/>
      <c r="C7678" s="200"/>
      <c r="D7678" s="202"/>
      <c r="E7678" s="202"/>
      <c r="F7678" s="201"/>
      <c r="G7678" s="201"/>
      <c r="I7678" s="323"/>
      <c r="J7678" s="204"/>
      <c r="O7678" s="301"/>
    </row>
    <row r="7679" spans="1:16" s="203" customFormat="1">
      <c r="A7679" s="200" t="str">
        <f>Objeto_LIC</f>
        <v>Optimización del Acueducto Rural Riochiquito del municipio de Saravena - departamento de Arauca</v>
      </c>
      <c r="B7679" s="460"/>
      <c r="C7679" s="200"/>
      <c r="D7679" s="202"/>
      <c r="E7679" s="202"/>
      <c r="F7679" s="201"/>
      <c r="G7679" s="201"/>
      <c r="I7679" s="323"/>
      <c r="J7679" s="204"/>
      <c r="O7679" s="301"/>
    </row>
    <row r="7680" spans="1:16" s="203" customFormat="1">
      <c r="A7680" s="200"/>
      <c r="B7680" s="460"/>
      <c r="C7680" s="200"/>
      <c r="D7680" s="202"/>
      <c r="E7680" s="202"/>
      <c r="F7680" s="201"/>
      <c r="G7680" s="201"/>
      <c r="I7680" s="323"/>
      <c r="J7680" s="204"/>
      <c r="O7680" s="301"/>
    </row>
    <row r="7681" spans="1:15" ht="13.5" thickBot="1">
      <c r="A7681" s="205"/>
      <c r="B7681" s="449"/>
      <c r="C7681" s="205"/>
      <c r="D7681" s="207"/>
      <c r="E7681" s="207"/>
      <c r="F7681" s="206"/>
      <c r="G7681" s="206"/>
    </row>
    <row r="7682" spans="1:15" s="215" customFormat="1" ht="13.5" thickTop="1">
      <c r="A7682" s="210"/>
      <c r="B7682" s="459"/>
      <c r="C7682" s="211"/>
      <c r="D7682" s="213"/>
      <c r="E7682" s="213"/>
      <c r="F7682" s="212"/>
      <c r="G7682" s="214" t="s">
        <v>1085</v>
      </c>
      <c r="I7682" s="325"/>
      <c r="J7682" s="216"/>
      <c r="O7682" s="301"/>
    </row>
    <row r="7683" spans="1:15" ht="12.75" customHeight="1">
      <c r="A7683" s="217" t="s">
        <v>62</v>
      </c>
      <c r="B7683" s="729">
        <f>Proponente</f>
        <v>0</v>
      </c>
      <c r="C7683" s="729"/>
      <c r="D7683" s="729"/>
      <c r="E7683" s="729"/>
      <c r="F7683" s="729"/>
      <c r="G7683" s="730"/>
    </row>
    <row r="7684" spans="1:15" ht="12.75" customHeight="1">
      <c r="A7684" s="217" t="s">
        <v>63</v>
      </c>
      <c r="B7684" s="477" t="s">
        <v>758</v>
      </c>
      <c r="C7684" s="729" t="str">
        <f>VLOOKUP(B7684,Presupuesto!$A$4:$B$442,2,FALSE)</f>
        <v>MURO EN CONCRETO DE 4.000 P.S.I, E=30 CM</v>
      </c>
      <c r="D7684" s="729"/>
      <c r="E7684" s="729"/>
      <c r="F7684" s="729"/>
      <c r="G7684" s="730"/>
    </row>
    <row r="7685" spans="1:15">
      <c r="A7685" s="218"/>
      <c r="B7685" s="439"/>
      <c r="C7685" s="219"/>
      <c r="D7685" s="221"/>
      <c r="E7685" s="221"/>
      <c r="F7685" s="222" t="s">
        <v>88</v>
      </c>
      <c r="G7685" s="729" t="str">
        <f>VLOOKUP(B7684,Presupuesto!$A$4:$C$442,3,FALSE)</f>
        <v>M2</v>
      </c>
      <c r="H7685" s="729"/>
      <c r="I7685" s="729"/>
      <c r="J7685" s="729"/>
      <c r="K7685" s="730"/>
    </row>
    <row r="7686" spans="1:15" ht="13.5" thickBot="1">
      <c r="A7686" s="217" t="s">
        <v>64</v>
      </c>
      <c r="B7686" s="439"/>
      <c r="C7686" s="219"/>
      <c r="D7686" s="221"/>
      <c r="E7686" s="221"/>
      <c r="F7686" s="220"/>
      <c r="G7686" s="223"/>
      <c r="I7686" s="326"/>
      <c r="J7686" s="299"/>
      <c r="K7686" s="300"/>
      <c r="L7686" s="300"/>
      <c r="M7686" s="300"/>
      <c r="N7686" s="300"/>
      <c r="O7686" s="300"/>
    </row>
    <row r="7687" spans="1:15" s="224" customFormat="1" ht="13.5" thickTop="1">
      <c r="A7687" s="225" t="s">
        <v>57</v>
      </c>
      <c r="B7687" s="448" t="s">
        <v>65</v>
      </c>
      <c r="C7687" s="226" t="s">
        <v>66</v>
      </c>
      <c r="D7687" s="227" t="s">
        <v>74</v>
      </c>
      <c r="E7687" s="228" t="s">
        <v>100</v>
      </c>
      <c r="F7687" s="228" t="s">
        <v>79</v>
      </c>
      <c r="G7687" s="229" t="s">
        <v>70</v>
      </c>
      <c r="I7687" s="327"/>
      <c r="J7687" s="230"/>
      <c r="O7687" s="300"/>
    </row>
    <row r="7688" spans="1:15">
      <c r="A7688" s="231" t="str">
        <f t="shared" ref="A7688:A7699" si="1378">IF(I7688=0,"-",VLOOKUP(I7688,EQUIPOS,2,FALSE))</f>
        <v>-</v>
      </c>
      <c r="B7688" s="232"/>
      <c r="C7688" s="232"/>
      <c r="D7688" s="198"/>
      <c r="E7688" s="233">
        <f t="shared" ref="E7688:E7699" si="1379">IF(I7688=0,0,VLOOKUP(I7688,EQUIPOS,4,FALSE))</f>
        <v>0</v>
      </c>
      <c r="F7688" s="234">
        <f t="shared" ref="F7688:F7699" si="1380">IF(D7688=0,0,E7688/D7688)</f>
        <v>0</v>
      </c>
      <c r="G7688" s="235"/>
      <c r="I7688" s="287"/>
    </row>
    <row r="7689" spans="1:15">
      <c r="A7689" s="231" t="str">
        <f t="shared" si="1378"/>
        <v>-</v>
      </c>
      <c r="B7689" s="232"/>
      <c r="C7689" s="232"/>
      <c r="D7689" s="198"/>
      <c r="E7689" s="233">
        <f t="shared" si="1379"/>
        <v>0</v>
      </c>
      <c r="F7689" s="234">
        <f t="shared" si="1380"/>
        <v>0</v>
      </c>
      <c r="G7689" s="236"/>
      <c r="I7689" s="287"/>
    </row>
    <row r="7690" spans="1:15">
      <c r="A7690" s="231" t="str">
        <f t="shared" si="1378"/>
        <v>-</v>
      </c>
      <c r="B7690" s="232"/>
      <c r="C7690" s="232"/>
      <c r="D7690" s="198"/>
      <c r="E7690" s="233">
        <f t="shared" si="1379"/>
        <v>0</v>
      </c>
      <c r="F7690" s="234">
        <f t="shared" si="1380"/>
        <v>0</v>
      </c>
      <c r="G7690" s="236"/>
      <c r="I7690" s="287"/>
    </row>
    <row r="7691" spans="1:15">
      <c r="A7691" s="231" t="str">
        <f t="shared" si="1378"/>
        <v>-</v>
      </c>
      <c r="B7691" s="232"/>
      <c r="C7691" s="232"/>
      <c r="D7691" s="198"/>
      <c r="E7691" s="233">
        <f t="shared" si="1379"/>
        <v>0</v>
      </c>
      <c r="F7691" s="234">
        <f t="shared" si="1380"/>
        <v>0</v>
      </c>
      <c r="G7691" s="236"/>
      <c r="I7691" s="287"/>
    </row>
    <row r="7692" spans="1:15">
      <c r="A7692" s="231" t="str">
        <f t="shared" si="1378"/>
        <v>-</v>
      </c>
      <c r="B7692" s="232"/>
      <c r="C7692" s="232"/>
      <c r="D7692" s="198"/>
      <c r="E7692" s="233">
        <f t="shared" si="1379"/>
        <v>0</v>
      </c>
      <c r="F7692" s="234">
        <f t="shared" si="1380"/>
        <v>0</v>
      </c>
      <c r="G7692" s="236"/>
      <c r="I7692" s="287"/>
    </row>
    <row r="7693" spans="1:15">
      <c r="A7693" s="231" t="str">
        <f t="shared" si="1378"/>
        <v>-</v>
      </c>
      <c r="B7693" s="232"/>
      <c r="C7693" s="232"/>
      <c r="D7693" s="198"/>
      <c r="E7693" s="233">
        <f t="shared" si="1379"/>
        <v>0</v>
      </c>
      <c r="F7693" s="234">
        <f t="shared" si="1380"/>
        <v>0</v>
      </c>
      <c r="G7693" s="236"/>
      <c r="I7693" s="287"/>
    </row>
    <row r="7694" spans="1:15">
      <c r="A7694" s="231" t="str">
        <f t="shared" si="1378"/>
        <v>-</v>
      </c>
      <c r="B7694" s="232"/>
      <c r="C7694" s="232"/>
      <c r="D7694" s="198"/>
      <c r="E7694" s="233">
        <f t="shared" si="1379"/>
        <v>0</v>
      </c>
      <c r="F7694" s="234">
        <f t="shared" si="1380"/>
        <v>0</v>
      </c>
      <c r="G7694" s="236"/>
      <c r="I7694" s="287"/>
    </row>
    <row r="7695" spans="1:15">
      <c r="A7695" s="231" t="str">
        <f t="shared" si="1378"/>
        <v>-</v>
      </c>
      <c r="B7695" s="232"/>
      <c r="C7695" s="232"/>
      <c r="D7695" s="198"/>
      <c r="E7695" s="233">
        <f t="shared" si="1379"/>
        <v>0</v>
      </c>
      <c r="F7695" s="234">
        <f t="shared" si="1380"/>
        <v>0</v>
      </c>
      <c r="G7695" s="236"/>
      <c r="I7695" s="287"/>
    </row>
    <row r="7696" spans="1:15">
      <c r="A7696" s="231" t="str">
        <f t="shared" si="1378"/>
        <v>-</v>
      </c>
      <c r="B7696" s="232"/>
      <c r="C7696" s="232"/>
      <c r="D7696" s="198"/>
      <c r="E7696" s="233">
        <f t="shared" si="1379"/>
        <v>0</v>
      </c>
      <c r="F7696" s="234">
        <f t="shared" si="1380"/>
        <v>0</v>
      </c>
      <c r="G7696" s="236"/>
      <c r="I7696" s="287"/>
    </row>
    <row r="7697" spans="1:15">
      <c r="A7697" s="231" t="str">
        <f t="shared" si="1378"/>
        <v>-</v>
      </c>
      <c r="B7697" s="232"/>
      <c r="C7697" s="232"/>
      <c r="D7697" s="198"/>
      <c r="E7697" s="233">
        <f t="shared" si="1379"/>
        <v>0</v>
      </c>
      <c r="F7697" s="234">
        <f t="shared" si="1380"/>
        <v>0</v>
      </c>
      <c r="G7697" s="236"/>
      <c r="I7697" s="287"/>
    </row>
    <row r="7698" spans="1:15">
      <c r="A7698" s="231" t="str">
        <f t="shared" si="1378"/>
        <v>-</v>
      </c>
      <c r="B7698" s="232"/>
      <c r="C7698" s="232"/>
      <c r="D7698" s="198"/>
      <c r="E7698" s="233">
        <f t="shared" si="1379"/>
        <v>0</v>
      </c>
      <c r="F7698" s="234">
        <f t="shared" si="1380"/>
        <v>0</v>
      </c>
      <c r="G7698" s="236"/>
      <c r="I7698" s="287"/>
    </row>
    <row r="7699" spans="1:15">
      <c r="A7699" s="231" t="str">
        <f t="shared" si="1378"/>
        <v>-</v>
      </c>
      <c r="B7699" s="232"/>
      <c r="C7699" s="232"/>
      <c r="D7699" s="198"/>
      <c r="E7699" s="233">
        <f t="shared" si="1379"/>
        <v>0</v>
      </c>
      <c r="F7699" s="234">
        <f t="shared" si="1380"/>
        <v>0</v>
      </c>
      <c r="G7699" s="236"/>
      <c r="I7699" s="287"/>
    </row>
    <row r="7700" spans="1:15" ht="13.5" thickBot="1">
      <c r="A7700" s="238"/>
      <c r="B7700" s="458"/>
      <c r="C7700" s="239"/>
      <c r="D7700" s="241"/>
      <c r="E7700" s="241"/>
      <c r="F7700" s="242" t="s">
        <v>80</v>
      </c>
      <c r="G7700" s="243">
        <f>SUM(F7688:F7699)</f>
        <v>0</v>
      </c>
      <c r="I7700" s="328"/>
    </row>
    <row r="7701" spans="1:15" ht="13.5" thickTop="1">
      <c r="A7701" s="244" t="s">
        <v>67</v>
      </c>
      <c r="B7701" s="447"/>
      <c r="C7701" s="245"/>
      <c r="D7701" s="247"/>
      <c r="E7701" s="247"/>
      <c r="F7701" s="246"/>
      <c r="G7701" s="248"/>
      <c r="I7701" s="328"/>
    </row>
    <row r="7702" spans="1:15" s="224" customFormat="1" ht="25.5">
      <c r="A7702" s="249" t="s">
        <v>57</v>
      </c>
      <c r="B7702" s="457"/>
      <c r="C7702" s="251" t="s">
        <v>58</v>
      </c>
      <c r="D7702" s="318" t="s">
        <v>68</v>
      </c>
      <c r="E7702" s="252" t="s">
        <v>69</v>
      </c>
      <c r="F7702" s="253" t="s">
        <v>79</v>
      </c>
      <c r="G7702" s="254" t="s">
        <v>70</v>
      </c>
      <c r="I7702" s="327"/>
      <c r="J7702" s="230"/>
      <c r="O7702" s="300"/>
    </row>
    <row r="7703" spans="1:15">
      <c r="A7703" s="727" t="str">
        <f t="shared" ref="A7703:A7714" si="1381">IF(I7703=0,"",VLOOKUP(I7703,MATERIALES,2,FALSE))</f>
        <v/>
      </c>
      <c r="B7703" s="728"/>
      <c r="C7703" s="255" t="str">
        <f t="shared" ref="C7703:C7711" si="1382">IF(I7703=0,"",VLOOKUP(I7703,MATERIALES,3,FALSE))</f>
        <v/>
      </c>
      <c r="D7703" s="198"/>
      <c r="E7703" s="256">
        <f t="shared" ref="E7703:E7714" si="1383">IF(I7703=0,0,VLOOKUP(I7703,MATERIALES,4,FALSE))</f>
        <v>0</v>
      </c>
      <c r="F7703" s="234">
        <f>D7703*E7703</f>
        <v>0</v>
      </c>
      <c r="G7703" s="235"/>
      <c r="I7703" s="287"/>
    </row>
    <row r="7704" spans="1:15">
      <c r="A7704" s="727" t="str">
        <f t="shared" si="1381"/>
        <v/>
      </c>
      <c r="B7704" s="728"/>
      <c r="C7704" s="255" t="str">
        <f t="shared" si="1382"/>
        <v/>
      </c>
      <c r="D7704" s="198"/>
      <c r="E7704" s="256">
        <f t="shared" si="1383"/>
        <v>0</v>
      </c>
      <c r="F7704" s="234">
        <f t="shared" ref="F7704:F7714" si="1384">D7704*E7704</f>
        <v>0</v>
      </c>
      <c r="G7704" s="236"/>
      <c r="I7704" s="287"/>
    </row>
    <row r="7705" spans="1:15">
      <c r="A7705" s="727" t="str">
        <f t="shared" si="1381"/>
        <v/>
      </c>
      <c r="B7705" s="728"/>
      <c r="C7705" s="255" t="str">
        <f t="shared" si="1382"/>
        <v/>
      </c>
      <c r="D7705" s="198"/>
      <c r="E7705" s="256">
        <f t="shared" si="1383"/>
        <v>0</v>
      </c>
      <c r="F7705" s="234">
        <f t="shared" si="1384"/>
        <v>0</v>
      </c>
      <c r="G7705" s="236"/>
      <c r="I7705" s="287"/>
    </row>
    <row r="7706" spans="1:15">
      <c r="A7706" s="727" t="str">
        <f t="shared" si="1381"/>
        <v/>
      </c>
      <c r="B7706" s="728"/>
      <c r="C7706" s="255" t="str">
        <f t="shared" si="1382"/>
        <v/>
      </c>
      <c r="D7706" s="198"/>
      <c r="E7706" s="256">
        <f t="shared" si="1383"/>
        <v>0</v>
      </c>
      <c r="F7706" s="234">
        <f t="shared" si="1384"/>
        <v>0</v>
      </c>
      <c r="G7706" s="236"/>
      <c r="I7706" s="287"/>
    </row>
    <row r="7707" spans="1:15">
      <c r="A7707" s="727" t="str">
        <f t="shared" si="1381"/>
        <v/>
      </c>
      <c r="B7707" s="728"/>
      <c r="C7707" s="255" t="str">
        <f t="shared" si="1382"/>
        <v/>
      </c>
      <c r="D7707" s="198"/>
      <c r="E7707" s="256">
        <f t="shared" si="1383"/>
        <v>0</v>
      </c>
      <c r="F7707" s="234">
        <f t="shared" si="1384"/>
        <v>0</v>
      </c>
      <c r="G7707" s="236"/>
      <c r="I7707" s="287"/>
    </row>
    <row r="7708" spans="1:15">
      <c r="A7708" s="727" t="str">
        <f t="shared" si="1381"/>
        <v/>
      </c>
      <c r="B7708" s="728"/>
      <c r="C7708" s="255" t="str">
        <f t="shared" si="1382"/>
        <v/>
      </c>
      <c r="D7708" s="198"/>
      <c r="E7708" s="256">
        <f t="shared" si="1383"/>
        <v>0</v>
      </c>
      <c r="F7708" s="234">
        <f t="shared" si="1384"/>
        <v>0</v>
      </c>
      <c r="G7708" s="236"/>
      <c r="I7708" s="287"/>
    </row>
    <row r="7709" spans="1:15">
      <c r="A7709" s="727" t="str">
        <f t="shared" si="1381"/>
        <v/>
      </c>
      <c r="B7709" s="728"/>
      <c r="C7709" s="255" t="str">
        <f t="shared" si="1382"/>
        <v/>
      </c>
      <c r="D7709" s="198"/>
      <c r="E7709" s="256">
        <f t="shared" si="1383"/>
        <v>0</v>
      </c>
      <c r="F7709" s="234">
        <f t="shared" si="1384"/>
        <v>0</v>
      </c>
      <c r="G7709" s="236"/>
      <c r="I7709" s="287"/>
    </row>
    <row r="7710" spans="1:15">
      <c r="A7710" s="727" t="str">
        <f t="shared" si="1381"/>
        <v/>
      </c>
      <c r="B7710" s="728"/>
      <c r="C7710" s="255" t="str">
        <f t="shared" si="1382"/>
        <v/>
      </c>
      <c r="D7710" s="198"/>
      <c r="E7710" s="256">
        <f t="shared" si="1383"/>
        <v>0</v>
      </c>
      <c r="F7710" s="234">
        <f t="shared" si="1384"/>
        <v>0</v>
      </c>
      <c r="G7710" s="257"/>
      <c r="I7710" s="287"/>
    </row>
    <row r="7711" spans="1:15">
      <c r="A7711" s="727" t="str">
        <f t="shared" si="1381"/>
        <v/>
      </c>
      <c r="B7711" s="728"/>
      <c r="C7711" s="255" t="str">
        <f t="shared" si="1382"/>
        <v/>
      </c>
      <c r="D7711" s="198"/>
      <c r="E7711" s="256">
        <f t="shared" si="1383"/>
        <v>0</v>
      </c>
      <c r="F7711" s="234">
        <f t="shared" si="1384"/>
        <v>0</v>
      </c>
      <c r="G7711" s="236"/>
      <c r="I7711" s="287"/>
    </row>
    <row r="7712" spans="1:15">
      <c r="A7712" s="727" t="str">
        <f t="shared" si="1381"/>
        <v/>
      </c>
      <c r="B7712" s="728"/>
      <c r="C7712" s="255"/>
      <c r="D7712" s="198"/>
      <c r="E7712" s="256">
        <f t="shared" si="1383"/>
        <v>0</v>
      </c>
      <c r="F7712" s="234">
        <f t="shared" si="1384"/>
        <v>0</v>
      </c>
      <c r="G7712" s="236"/>
      <c r="I7712" s="287"/>
    </row>
    <row r="7713" spans="1:9">
      <c r="A7713" s="727" t="str">
        <f t="shared" si="1381"/>
        <v/>
      </c>
      <c r="B7713" s="728"/>
      <c r="C7713" s="255"/>
      <c r="D7713" s="198"/>
      <c r="E7713" s="256">
        <f t="shared" si="1383"/>
        <v>0</v>
      </c>
      <c r="F7713" s="234">
        <f t="shared" si="1384"/>
        <v>0</v>
      </c>
      <c r="G7713" s="236"/>
      <c r="I7713" s="287"/>
    </row>
    <row r="7714" spans="1:9">
      <c r="A7714" s="727" t="str">
        <f t="shared" si="1381"/>
        <v/>
      </c>
      <c r="B7714" s="728"/>
      <c r="C7714" s="255" t="str">
        <f t="shared" ref="C7714" si="1385">IF(I7714=0,"",VLOOKUP(I7714,MATERIALES,3,FALSE))</f>
        <v/>
      </c>
      <c r="D7714" s="198"/>
      <c r="E7714" s="256">
        <f t="shared" si="1383"/>
        <v>0</v>
      </c>
      <c r="F7714" s="234">
        <f t="shared" si="1384"/>
        <v>0</v>
      </c>
      <c r="G7714" s="237"/>
      <c r="I7714" s="287"/>
    </row>
    <row r="7715" spans="1:9" ht="26.25" customHeight="1" thickBot="1">
      <c r="A7715" s="218"/>
      <c r="B7715" s="439"/>
      <c r="C7715" s="219"/>
      <c r="D7715" s="221"/>
      <c r="E7715" s="258"/>
      <c r="F7715" s="259" t="s">
        <v>81</v>
      </c>
      <c r="G7715" s="257">
        <f>ROUND(SUM(F7703:F7714),0)</f>
        <v>0</v>
      </c>
      <c r="I7715" s="328"/>
    </row>
    <row r="7716" spans="1:9" ht="14.25" thickTop="1" thickBot="1">
      <c r="A7716" s="260" t="s">
        <v>72</v>
      </c>
      <c r="B7716" s="446"/>
      <c r="C7716" s="261"/>
      <c r="D7716" s="263"/>
      <c r="E7716" s="263"/>
      <c r="F7716" s="262"/>
      <c r="G7716" s="264"/>
      <c r="I7716" s="328"/>
    </row>
    <row r="7717" spans="1:9" ht="26.25" thickTop="1">
      <c r="A7717" s="249" t="s">
        <v>57</v>
      </c>
      <c r="B7717" s="457"/>
      <c r="C7717" s="252" t="s">
        <v>71</v>
      </c>
      <c r="D7717" s="318" t="s">
        <v>75</v>
      </c>
      <c r="E7717" s="252" t="s">
        <v>98</v>
      </c>
      <c r="F7717" s="253" t="s">
        <v>79</v>
      </c>
      <c r="G7717" s="254" t="s">
        <v>70</v>
      </c>
      <c r="I7717" s="328"/>
    </row>
    <row r="7718" spans="1:9">
      <c r="A7718" s="727" t="str">
        <f>IF(I7718=0,"",VLOOKUP(I7718,EQUIPOS,2,FALSE))</f>
        <v/>
      </c>
      <c r="B7718" s="728"/>
      <c r="C7718" s="199"/>
      <c r="D7718" s="198"/>
      <c r="E7718" s="256">
        <f>IF(I7718=0,0,VLOOKUP(I7718,EQUIPOS,4,FALSE))</f>
        <v>0</v>
      </c>
      <c r="F7718" s="234">
        <f>C7718*D7718*E7718</f>
        <v>0</v>
      </c>
      <c r="G7718" s="235"/>
      <c r="I7718" s="287"/>
    </row>
    <row r="7719" spans="1:9">
      <c r="A7719" s="727" t="str">
        <f>IF(I7719=0,"",VLOOKUP(I7719,EQUIPOS,2,FALSE))</f>
        <v/>
      </c>
      <c r="B7719" s="728"/>
      <c r="C7719" s="199"/>
      <c r="D7719" s="198"/>
      <c r="E7719" s="256">
        <f>IF(I7719=0,0,VLOOKUP(I7719,EQUIPOS,4,FALSE))</f>
        <v>0</v>
      </c>
      <c r="F7719" s="234">
        <f t="shared" ref="F7719:F7722" si="1386">C7719*D7719*E7719</f>
        <v>0</v>
      </c>
      <c r="G7719" s="236"/>
      <c r="I7719" s="287"/>
    </row>
    <row r="7720" spans="1:9">
      <c r="A7720" s="727" t="str">
        <f>IF(I7720=0,"",VLOOKUP(I7720,EQUIPOS,2,FALSE))</f>
        <v/>
      </c>
      <c r="B7720" s="728"/>
      <c r="C7720" s="199"/>
      <c r="D7720" s="198"/>
      <c r="E7720" s="256">
        <f>IF(I7720=0,0,VLOOKUP(I7720,EQUIPOS,4,FALSE))</f>
        <v>0</v>
      </c>
      <c r="F7720" s="234">
        <f t="shared" si="1386"/>
        <v>0</v>
      </c>
      <c r="G7720" s="236"/>
      <c r="I7720" s="287"/>
    </row>
    <row r="7721" spans="1:9">
      <c r="A7721" s="727" t="str">
        <f>IF(I7721=0,"",VLOOKUP(I7721,EQUIPOS,2,FALSE))</f>
        <v/>
      </c>
      <c r="B7721" s="728"/>
      <c r="C7721" s="199"/>
      <c r="D7721" s="198"/>
      <c r="E7721" s="256">
        <f>IF(I7721=0,0,VLOOKUP(I7721,EQUIPOS,4,FALSE))</f>
        <v>0</v>
      </c>
      <c r="F7721" s="234">
        <f t="shared" si="1386"/>
        <v>0</v>
      </c>
      <c r="G7721" s="236"/>
      <c r="I7721" s="287"/>
    </row>
    <row r="7722" spans="1:9">
      <c r="A7722" s="727" t="str">
        <f>IF(I7722=0,"",VLOOKUP(I7722,EQUIPOS,2,FALSE))</f>
        <v/>
      </c>
      <c r="B7722" s="728"/>
      <c r="C7722" s="199"/>
      <c r="D7722" s="198"/>
      <c r="E7722" s="256">
        <f>IF(I7722=0,0,VLOOKUP(I7722,EQUIPOS,4,FALSE))</f>
        <v>0</v>
      </c>
      <c r="F7722" s="234">
        <f t="shared" si="1386"/>
        <v>0</v>
      </c>
      <c r="G7722" s="237"/>
      <c r="I7722" s="287"/>
    </row>
    <row r="7723" spans="1:9" ht="30.75" customHeight="1" thickBot="1">
      <c r="A7723" s="238"/>
      <c r="B7723" s="458"/>
      <c r="C7723" s="239"/>
      <c r="D7723" s="241"/>
      <c r="E7723" s="265"/>
      <c r="F7723" s="242" t="s">
        <v>82</v>
      </c>
      <c r="G7723" s="266">
        <f>ROUND(SUM(F7718:F7722),0)</f>
        <v>0</v>
      </c>
      <c r="I7723" s="328"/>
    </row>
    <row r="7724" spans="1:9" ht="13.5" thickTop="1">
      <c r="A7724" s="244" t="s">
        <v>73</v>
      </c>
      <c r="B7724" s="447"/>
      <c r="C7724" s="245"/>
      <c r="D7724" s="247"/>
      <c r="E7724" s="247"/>
      <c r="F7724" s="246"/>
      <c r="G7724" s="248"/>
      <c r="I7724" s="328"/>
    </row>
    <row r="7725" spans="1:9" ht="25.5">
      <c r="A7725" s="249" t="s">
        <v>57</v>
      </c>
      <c r="B7725" s="456" t="s">
        <v>58</v>
      </c>
      <c r="C7725" s="251" t="s">
        <v>68</v>
      </c>
      <c r="D7725" s="318" t="s">
        <v>74</v>
      </c>
      <c r="E7725" s="252" t="s">
        <v>69</v>
      </c>
      <c r="F7725" s="253" t="s">
        <v>79</v>
      </c>
      <c r="G7725" s="254" t="s">
        <v>70</v>
      </c>
      <c r="H7725" s="224"/>
      <c r="I7725" s="327"/>
    </row>
    <row r="7726" spans="1:9">
      <c r="A7726" s="267" t="str">
        <f t="shared" ref="A7726:A7737" si="1387">IF(I7726=0,"",VLOOKUP(I7726,MANOOBRA,2,FALSE))</f>
        <v/>
      </c>
      <c r="B7726" s="445" t="str">
        <f t="shared" ref="B7726:B7737" si="1388">IF(I7726=0,"",VLOOKUP(I7726,MANOOBRA,3,FALSE))</f>
        <v/>
      </c>
      <c r="C7726" s="199"/>
      <c r="D7726" s="473"/>
      <c r="E7726" s="256">
        <f t="shared" ref="E7726:E7737" si="1389">IF(I7726=0,0,VLOOKUP(I7726,MANOOBRA,4,FALSE))</f>
        <v>0</v>
      </c>
      <c r="F7726" s="234">
        <f>IF(D7726=0,0,C7726*E7726/D7726)</f>
        <v>0</v>
      </c>
      <c r="G7726" s="235"/>
      <c r="I7726" s="287"/>
    </row>
    <row r="7727" spans="1:9">
      <c r="A7727" s="267" t="str">
        <f t="shared" si="1387"/>
        <v/>
      </c>
      <c r="B7727" s="445" t="str">
        <f t="shared" si="1388"/>
        <v/>
      </c>
      <c r="C7727" s="199"/>
      <c r="D7727" s="473"/>
      <c r="E7727" s="256">
        <f t="shared" si="1389"/>
        <v>0</v>
      </c>
      <c r="F7727" s="234">
        <f t="shared" ref="F7727:F7737" si="1390">IF(D7727=0,0,C7727*E7727/D7727)</f>
        <v>0</v>
      </c>
      <c r="G7727" s="236"/>
      <c r="I7727" s="287"/>
    </row>
    <row r="7728" spans="1:9">
      <c r="A7728" s="267" t="str">
        <f t="shared" si="1387"/>
        <v/>
      </c>
      <c r="B7728" s="445" t="str">
        <f t="shared" si="1388"/>
        <v/>
      </c>
      <c r="C7728" s="199"/>
      <c r="D7728" s="311"/>
      <c r="E7728" s="256">
        <f t="shared" si="1389"/>
        <v>0</v>
      </c>
      <c r="F7728" s="234">
        <f t="shared" si="1390"/>
        <v>0</v>
      </c>
      <c r="G7728" s="236"/>
      <c r="I7728" s="287"/>
    </row>
    <row r="7729" spans="1:15">
      <c r="A7729" s="267" t="str">
        <f t="shared" si="1387"/>
        <v/>
      </c>
      <c r="B7729" s="445" t="str">
        <f t="shared" si="1388"/>
        <v/>
      </c>
      <c r="C7729" s="199"/>
      <c r="D7729" s="199"/>
      <c r="E7729" s="256">
        <f t="shared" si="1389"/>
        <v>0</v>
      </c>
      <c r="F7729" s="234">
        <f t="shared" si="1390"/>
        <v>0</v>
      </c>
      <c r="G7729" s="236"/>
      <c r="I7729" s="287"/>
    </row>
    <row r="7730" spans="1:15">
      <c r="A7730" s="267" t="str">
        <f t="shared" si="1387"/>
        <v/>
      </c>
      <c r="B7730" s="445" t="str">
        <f t="shared" si="1388"/>
        <v/>
      </c>
      <c r="C7730" s="199"/>
      <c r="D7730" s="199"/>
      <c r="E7730" s="256">
        <f t="shared" si="1389"/>
        <v>0</v>
      </c>
      <c r="F7730" s="234">
        <f t="shared" si="1390"/>
        <v>0</v>
      </c>
      <c r="G7730" s="236"/>
      <c r="I7730" s="287"/>
    </row>
    <row r="7731" spans="1:15">
      <c r="A7731" s="267" t="str">
        <f t="shared" si="1387"/>
        <v/>
      </c>
      <c r="B7731" s="445" t="str">
        <f t="shared" si="1388"/>
        <v/>
      </c>
      <c r="C7731" s="199"/>
      <c r="D7731" s="199"/>
      <c r="E7731" s="256">
        <f t="shared" si="1389"/>
        <v>0</v>
      </c>
      <c r="F7731" s="234">
        <f t="shared" si="1390"/>
        <v>0</v>
      </c>
      <c r="G7731" s="236"/>
      <c r="I7731" s="287"/>
    </row>
    <row r="7732" spans="1:15">
      <c r="A7732" s="267" t="str">
        <f t="shared" si="1387"/>
        <v/>
      </c>
      <c r="B7732" s="445" t="str">
        <f t="shared" si="1388"/>
        <v/>
      </c>
      <c r="C7732" s="199"/>
      <c r="D7732" s="199"/>
      <c r="E7732" s="256">
        <f t="shared" si="1389"/>
        <v>0</v>
      </c>
      <c r="F7732" s="234">
        <f t="shared" si="1390"/>
        <v>0</v>
      </c>
      <c r="G7732" s="236"/>
      <c r="I7732" s="287"/>
    </row>
    <row r="7733" spans="1:15">
      <c r="A7733" s="267" t="str">
        <f t="shared" si="1387"/>
        <v/>
      </c>
      <c r="B7733" s="445" t="str">
        <f t="shared" si="1388"/>
        <v/>
      </c>
      <c r="C7733" s="199"/>
      <c r="D7733" s="199"/>
      <c r="E7733" s="256">
        <f t="shared" si="1389"/>
        <v>0</v>
      </c>
      <c r="F7733" s="234">
        <f t="shared" si="1390"/>
        <v>0</v>
      </c>
      <c r="G7733" s="236"/>
      <c r="I7733" s="287"/>
    </row>
    <row r="7734" spans="1:15">
      <c r="A7734" s="267" t="str">
        <f t="shared" si="1387"/>
        <v/>
      </c>
      <c r="B7734" s="445" t="str">
        <f t="shared" si="1388"/>
        <v/>
      </c>
      <c r="C7734" s="199"/>
      <c r="D7734" s="199"/>
      <c r="E7734" s="256">
        <f t="shared" si="1389"/>
        <v>0</v>
      </c>
      <c r="F7734" s="234">
        <f t="shared" si="1390"/>
        <v>0</v>
      </c>
      <c r="G7734" s="236"/>
      <c r="I7734" s="287"/>
    </row>
    <row r="7735" spans="1:15">
      <c r="A7735" s="267" t="str">
        <f t="shared" si="1387"/>
        <v/>
      </c>
      <c r="B7735" s="445" t="str">
        <f t="shared" si="1388"/>
        <v/>
      </c>
      <c r="C7735" s="199"/>
      <c r="D7735" s="199"/>
      <c r="E7735" s="256">
        <f t="shared" si="1389"/>
        <v>0</v>
      </c>
      <c r="F7735" s="234">
        <f t="shared" si="1390"/>
        <v>0</v>
      </c>
      <c r="G7735" s="236"/>
      <c r="I7735" s="287"/>
    </row>
    <row r="7736" spans="1:15">
      <c r="A7736" s="267" t="str">
        <f t="shared" si="1387"/>
        <v/>
      </c>
      <c r="B7736" s="445" t="str">
        <f t="shared" si="1388"/>
        <v/>
      </c>
      <c r="C7736" s="199"/>
      <c r="D7736" s="199"/>
      <c r="E7736" s="256">
        <f t="shared" si="1389"/>
        <v>0</v>
      </c>
      <c r="F7736" s="234">
        <f t="shared" si="1390"/>
        <v>0</v>
      </c>
      <c r="G7736" s="236"/>
      <c r="I7736" s="287"/>
    </row>
    <row r="7737" spans="1:15">
      <c r="A7737" s="267" t="str">
        <f t="shared" si="1387"/>
        <v/>
      </c>
      <c r="B7737" s="445" t="str">
        <f t="shared" si="1388"/>
        <v/>
      </c>
      <c r="C7737" s="199"/>
      <c r="D7737" s="199"/>
      <c r="E7737" s="256">
        <f t="shared" si="1389"/>
        <v>0</v>
      </c>
      <c r="F7737" s="234">
        <f t="shared" si="1390"/>
        <v>0</v>
      </c>
      <c r="G7737" s="237"/>
      <c r="I7737" s="287"/>
    </row>
    <row r="7738" spans="1:15" ht="31.5" customHeight="1" thickBot="1">
      <c r="A7738" s="238"/>
      <c r="B7738" s="458"/>
      <c r="C7738" s="239"/>
      <c r="D7738" s="241"/>
      <c r="E7738" s="241"/>
      <c r="F7738" s="242" t="s">
        <v>83</v>
      </c>
      <c r="G7738" s="266">
        <f>ROUND(SUM(F7726:F7737),0)</f>
        <v>0</v>
      </c>
      <c r="I7738" s="328"/>
    </row>
    <row r="7739" spans="1:15" ht="13.5" thickTop="1">
      <c r="A7739" s="190" t="s">
        <v>76</v>
      </c>
      <c r="B7739" s="447"/>
      <c r="C7739" s="245"/>
      <c r="D7739" s="247"/>
      <c r="E7739" s="247"/>
      <c r="F7739" s="246"/>
      <c r="G7739" s="248"/>
      <c r="I7739" s="328"/>
    </row>
    <row r="7740" spans="1:15">
      <c r="A7740" s="249" t="s">
        <v>57</v>
      </c>
      <c r="B7740" s="457"/>
      <c r="C7740" s="250"/>
      <c r="D7740" s="319"/>
      <c r="E7740" s="252" t="s">
        <v>77</v>
      </c>
      <c r="F7740" s="253" t="s">
        <v>78</v>
      </c>
      <c r="G7740" s="268" t="s">
        <v>77</v>
      </c>
      <c r="H7740" s="224"/>
      <c r="I7740" s="327"/>
    </row>
    <row r="7741" spans="1:15">
      <c r="A7741" s="189" t="s">
        <v>87</v>
      </c>
      <c r="B7741" s="455"/>
      <c r="C7741" s="269"/>
      <c r="D7741" s="320"/>
      <c r="E7741" s="233">
        <f>ROUND(SUM(G7700,G7715,G7723,G7738),2)</f>
        <v>0</v>
      </c>
      <c r="F7741" s="270">
        <f>A</f>
        <v>0</v>
      </c>
      <c r="G7741" s="271">
        <f>E7741*F7741</f>
        <v>0</v>
      </c>
      <c r="I7741" s="328"/>
    </row>
    <row r="7742" spans="1:15">
      <c r="A7742" s="189" t="s">
        <v>85</v>
      </c>
      <c r="B7742" s="455"/>
      <c r="C7742" s="269"/>
      <c r="D7742" s="320"/>
      <c r="E7742" s="233">
        <f>SUM(G7700,G7715,G7723,G7738)</f>
        <v>0</v>
      </c>
      <c r="F7742" s="270">
        <f>I</f>
        <v>0</v>
      </c>
      <c r="G7742" s="271">
        <f>E7742*F7742</f>
        <v>0</v>
      </c>
      <c r="I7742" s="328"/>
    </row>
    <row r="7743" spans="1:15">
      <c r="A7743" s="189" t="s">
        <v>86</v>
      </c>
      <c r="B7743" s="455"/>
      <c r="C7743" s="269"/>
      <c r="D7743" s="320"/>
      <c r="E7743" s="233">
        <f>SUM(G7700,G7715,G7723,G7738)</f>
        <v>0</v>
      </c>
      <c r="F7743" s="270">
        <f>U</f>
        <v>0</v>
      </c>
      <c r="G7743" s="271">
        <f>E7743*F7743</f>
        <v>0</v>
      </c>
      <c r="I7743" s="328"/>
    </row>
    <row r="7744" spans="1:15" ht="33" customHeight="1" thickBot="1">
      <c r="A7744" s="238"/>
      <c r="B7744" s="458"/>
      <c r="C7744" s="239"/>
      <c r="D7744" s="241"/>
      <c r="E7744" s="241"/>
      <c r="F7744" s="272" t="s">
        <v>84</v>
      </c>
      <c r="G7744" s="266">
        <f>SUM(G7741:G7743)</f>
        <v>0</v>
      </c>
      <c r="I7744" s="328"/>
      <c r="J7744" s="299"/>
      <c r="K7744" s="300"/>
      <c r="L7744" s="300"/>
      <c r="M7744" s="300"/>
      <c r="N7744" s="300"/>
      <c r="O7744" s="300"/>
    </row>
    <row r="7745" spans="1:16" s="215" customFormat="1" ht="14.25" thickTop="1" thickBot="1">
      <c r="A7745" s="273"/>
      <c r="B7745" s="444"/>
      <c r="C7745" s="274"/>
      <c r="D7745" s="321"/>
      <c r="E7745" s="275" t="s">
        <v>89</v>
      </c>
      <c r="F7745" s="276"/>
      <c r="G7745" s="277">
        <f>ROUND(SUM(G7700,G7715,G7723,G7738,G7744),0)</f>
        <v>0</v>
      </c>
      <c r="I7745" s="329"/>
      <c r="J7745" s="216" t="str">
        <f>B7684</f>
        <v>4.2.2</v>
      </c>
      <c r="K7745" s="278">
        <f>E7741</f>
        <v>0</v>
      </c>
      <c r="L7745" s="298">
        <f>G7741</f>
        <v>0</v>
      </c>
      <c r="M7745" s="298">
        <f>G7742</f>
        <v>0</v>
      </c>
      <c r="N7745" s="298">
        <f>G7743</f>
        <v>0</v>
      </c>
      <c r="O7745" s="303">
        <f>SUM(K7745:N7745)</f>
        <v>0</v>
      </c>
      <c r="P7745" s="298"/>
    </row>
    <row r="7746" spans="1:16" ht="13.5" thickTop="1">
      <c r="A7746" s="279" t="s">
        <v>97</v>
      </c>
      <c r="B7746" s="439"/>
      <c r="C7746" s="219"/>
      <c r="D7746" s="221"/>
      <c r="E7746" s="221"/>
      <c r="F7746" s="220"/>
      <c r="G7746" s="223"/>
      <c r="I7746" s="328"/>
      <c r="P7746" s="298"/>
    </row>
    <row r="7747" spans="1:16">
      <c r="A7747" s="279"/>
      <c r="B7747" s="454"/>
      <c r="C7747" s="280"/>
      <c r="D7747" s="322"/>
      <c r="E7747" s="221"/>
      <c r="F7747" s="220"/>
      <c r="G7747" s="281">
        <f ca="1">TODAY()</f>
        <v>44426</v>
      </c>
      <c r="I7747" s="328"/>
      <c r="P7747" s="298"/>
    </row>
    <row r="7748" spans="1:16">
      <c r="A7748" s="279"/>
      <c r="B7748" s="439"/>
      <c r="C7748" s="219"/>
      <c r="D7748" s="221"/>
      <c r="E7748" s="221"/>
      <c r="F7748" s="220"/>
      <c r="G7748" s="281"/>
      <c r="I7748" s="481"/>
      <c r="P7748" s="298"/>
    </row>
    <row r="7749" spans="1:16" s="203" customFormat="1">
      <c r="A7749" s="200" t="s">
        <v>1083</v>
      </c>
      <c r="B7749" s="460"/>
      <c r="C7749" s="200"/>
      <c r="D7749" s="202"/>
      <c r="E7749" s="202"/>
      <c r="F7749" s="201"/>
      <c r="G7749" s="201"/>
      <c r="I7749" s="323"/>
      <c r="J7749" s="204"/>
      <c r="O7749" s="301"/>
    </row>
    <row r="7750" spans="1:16" s="203" customFormat="1">
      <c r="A7750" s="200" t="str">
        <f>CONCATENATE('Prestaciones y AIU'!A7491," ANALISIS DE PRECIOS UNITARIOS")</f>
        <v xml:space="preserve"> ANALISIS DE PRECIOS UNITARIOS</v>
      </c>
      <c r="B7750" s="460"/>
      <c r="C7750" s="200"/>
      <c r="D7750" s="202"/>
      <c r="E7750" s="202"/>
      <c r="F7750" s="201"/>
      <c r="G7750" s="201"/>
      <c r="I7750" s="323"/>
      <c r="J7750" s="204"/>
      <c r="O7750" s="301"/>
    </row>
    <row r="7751" spans="1:16" s="203" customFormat="1">
      <c r="A7751" s="200" t="str">
        <f>Objeto_LIC</f>
        <v>Optimización del Acueducto Rural Riochiquito del municipio de Saravena - departamento de Arauca</v>
      </c>
      <c r="B7751" s="460"/>
      <c r="C7751" s="200"/>
      <c r="D7751" s="202"/>
      <c r="E7751" s="202"/>
      <c r="F7751" s="201"/>
      <c r="G7751" s="201"/>
      <c r="I7751" s="323"/>
      <c r="J7751" s="204"/>
      <c r="O7751" s="301"/>
    </row>
    <row r="7752" spans="1:16" s="203" customFormat="1">
      <c r="A7752" s="200"/>
      <c r="B7752" s="460"/>
      <c r="C7752" s="200"/>
      <c r="D7752" s="202"/>
      <c r="E7752" s="202"/>
      <c r="F7752" s="201"/>
      <c r="G7752" s="201"/>
      <c r="I7752" s="323"/>
      <c r="J7752" s="204"/>
      <c r="O7752" s="301"/>
    </row>
    <row r="7753" spans="1:16" ht="13.5" thickBot="1">
      <c r="A7753" s="205"/>
      <c r="B7753" s="449"/>
      <c r="C7753" s="205"/>
      <c r="D7753" s="207"/>
      <c r="E7753" s="207"/>
      <c r="F7753" s="206"/>
      <c r="G7753" s="206"/>
    </row>
    <row r="7754" spans="1:16" s="215" customFormat="1" ht="13.5" thickTop="1">
      <c r="A7754" s="210"/>
      <c r="B7754" s="459"/>
      <c r="C7754" s="211"/>
      <c r="D7754" s="213"/>
      <c r="E7754" s="213"/>
      <c r="F7754" s="212"/>
      <c r="G7754" s="214" t="s">
        <v>1085</v>
      </c>
      <c r="I7754" s="325"/>
      <c r="J7754" s="216"/>
      <c r="O7754" s="301"/>
    </row>
    <row r="7755" spans="1:16" ht="12.75" customHeight="1">
      <c r="A7755" s="217" t="s">
        <v>62</v>
      </c>
      <c r="B7755" s="729">
        <f>Proponente</f>
        <v>0</v>
      </c>
      <c r="C7755" s="729"/>
      <c r="D7755" s="729"/>
      <c r="E7755" s="729"/>
      <c r="F7755" s="729"/>
      <c r="G7755" s="730"/>
    </row>
    <row r="7756" spans="1:16" ht="12.75" customHeight="1">
      <c r="A7756" s="217" t="s">
        <v>63</v>
      </c>
      <c r="B7756" s="477" t="s">
        <v>759</v>
      </c>
      <c r="C7756" s="729" t="str">
        <f>VLOOKUP(B7756,Presupuesto!$A$4:$B$442,2,FALSE)</f>
        <v>PLACA DE FONDO EN CONCRETO DE 4.000 P.S.I, E=30 CM</v>
      </c>
      <c r="D7756" s="729"/>
      <c r="E7756" s="729"/>
      <c r="F7756" s="729"/>
      <c r="G7756" s="730"/>
    </row>
    <row r="7757" spans="1:16">
      <c r="A7757" s="218"/>
      <c r="B7757" s="439"/>
      <c r="C7757" s="219"/>
      <c r="D7757" s="221"/>
      <c r="E7757" s="221"/>
      <c r="F7757" s="222" t="s">
        <v>88</v>
      </c>
      <c r="G7757" s="729" t="str">
        <f>VLOOKUP(B7756,Presupuesto!$A$4:$C$442,3,FALSE)</f>
        <v>M2</v>
      </c>
      <c r="H7757" s="729"/>
      <c r="I7757" s="729"/>
      <c r="J7757" s="729"/>
      <c r="K7757" s="730"/>
    </row>
    <row r="7758" spans="1:16" ht="13.5" thickBot="1">
      <c r="A7758" s="217" t="s">
        <v>64</v>
      </c>
      <c r="B7758" s="439"/>
      <c r="C7758" s="219"/>
      <c r="D7758" s="221"/>
      <c r="E7758" s="221"/>
      <c r="F7758" s="220"/>
      <c r="G7758" s="223"/>
      <c r="I7758" s="326"/>
      <c r="J7758" s="299"/>
      <c r="K7758" s="300"/>
      <c r="L7758" s="300"/>
      <c r="M7758" s="300"/>
      <c r="N7758" s="300"/>
      <c r="O7758" s="300"/>
    </row>
    <row r="7759" spans="1:16" s="224" customFormat="1" ht="13.5" thickTop="1">
      <c r="A7759" s="225" t="s">
        <v>57</v>
      </c>
      <c r="B7759" s="448" t="s">
        <v>65</v>
      </c>
      <c r="C7759" s="226" t="s">
        <v>66</v>
      </c>
      <c r="D7759" s="227" t="s">
        <v>74</v>
      </c>
      <c r="E7759" s="228" t="s">
        <v>100</v>
      </c>
      <c r="F7759" s="228" t="s">
        <v>79</v>
      </c>
      <c r="G7759" s="229" t="s">
        <v>70</v>
      </c>
      <c r="I7759" s="327"/>
      <c r="J7759" s="230"/>
      <c r="O7759" s="300"/>
    </row>
    <row r="7760" spans="1:16">
      <c r="A7760" s="231" t="str">
        <f t="shared" ref="A7760:A7771" si="1391">IF(I7760=0,"-",VLOOKUP(I7760,EQUIPOS,2,FALSE))</f>
        <v>-</v>
      </c>
      <c r="B7760" s="232"/>
      <c r="C7760" s="232"/>
      <c r="D7760" s="198"/>
      <c r="E7760" s="233">
        <f t="shared" ref="E7760:E7771" si="1392">IF(I7760=0,0,VLOOKUP(I7760,EQUIPOS,4,FALSE))</f>
        <v>0</v>
      </c>
      <c r="F7760" s="234">
        <f t="shared" ref="F7760:F7771" si="1393">IF(D7760=0,0,E7760/D7760)</f>
        <v>0</v>
      </c>
      <c r="G7760" s="235"/>
      <c r="I7760" s="287"/>
    </row>
    <row r="7761" spans="1:15">
      <c r="A7761" s="231" t="str">
        <f t="shared" si="1391"/>
        <v>-</v>
      </c>
      <c r="B7761" s="232"/>
      <c r="C7761" s="232"/>
      <c r="D7761" s="198"/>
      <c r="E7761" s="233">
        <f t="shared" si="1392"/>
        <v>0</v>
      </c>
      <c r="F7761" s="234">
        <f t="shared" si="1393"/>
        <v>0</v>
      </c>
      <c r="G7761" s="236"/>
      <c r="I7761" s="287"/>
    </row>
    <row r="7762" spans="1:15">
      <c r="A7762" s="231" t="str">
        <f t="shared" si="1391"/>
        <v>-</v>
      </c>
      <c r="B7762" s="232"/>
      <c r="C7762" s="232"/>
      <c r="D7762" s="198"/>
      <c r="E7762" s="233">
        <f t="shared" si="1392"/>
        <v>0</v>
      </c>
      <c r="F7762" s="234">
        <f t="shared" si="1393"/>
        <v>0</v>
      </c>
      <c r="G7762" s="236"/>
      <c r="I7762" s="287"/>
    </row>
    <row r="7763" spans="1:15">
      <c r="A7763" s="231" t="str">
        <f t="shared" si="1391"/>
        <v>-</v>
      </c>
      <c r="B7763" s="232"/>
      <c r="C7763" s="232"/>
      <c r="D7763" s="198"/>
      <c r="E7763" s="233">
        <f t="shared" si="1392"/>
        <v>0</v>
      </c>
      <c r="F7763" s="234">
        <f t="shared" si="1393"/>
        <v>0</v>
      </c>
      <c r="G7763" s="236"/>
      <c r="I7763" s="287"/>
    </row>
    <row r="7764" spans="1:15">
      <c r="A7764" s="231" t="str">
        <f t="shared" si="1391"/>
        <v>-</v>
      </c>
      <c r="B7764" s="232"/>
      <c r="C7764" s="232"/>
      <c r="D7764" s="198"/>
      <c r="E7764" s="233">
        <f t="shared" si="1392"/>
        <v>0</v>
      </c>
      <c r="F7764" s="234">
        <f t="shared" si="1393"/>
        <v>0</v>
      </c>
      <c r="G7764" s="236"/>
      <c r="I7764" s="287"/>
    </row>
    <row r="7765" spans="1:15">
      <c r="A7765" s="231" t="str">
        <f t="shared" si="1391"/>
        <v>-</v>
      </c>
      <c r="B7765" s="232"/>
      <c r="C7765" s="232"/>
      <c r="D7765" s="198"/>
      <c r="E7765" s="233">
        <f t="shared" si="1392"/>
        <v>0</v>
      </c>
      <c r="F7765" s="234">
        <f t="shared" si="1393"/>
        <v>0</v>
      </c>
      <c r="G7765" s="236"/>
      <c r="I7765" s="287"/>
    </row>
    <row r="7766" spans="1:15">
      <c r="A7766" s="231" t="str">
        <f t="shared" si="1391"/>
        <v>-</v>
      </c>
      <c r="B7766" s="232"/>
      <c r="C7766" s="232"/>
      <c r="D7766" s="198"/>
      <c r="E7766" s="233">
        <f t="shared" si="1392"/>
        <v>0</v>
      </c>
      <c r="F7766" s="234">
        <f t="shared" si="1393"/>
        <v>0</v>
      </c>
      <c r="G7766" s="236"/>
      <c r="I7766" s="287"/>
    </row>
    <row r="7767" spans="1:15">
      <c r="A7767" s="231" t="str">
        <f t="shared" si="1391"/>
        <v>-</v>
      </c>
      <c r="B7767" s="232"/>
      <c r="C7767" s="232"/>
      <c r="D7767" s="198"/>
      <c r="E7767" s="233">
        <f t="shared" si="1392"/>
        <v>0</v>
      </c>
      <c r="F7767" s="234">
        <f t="shared" si="1393"/>
        <v>0</v>
      </c>
      <c r="G7767" s="236"/>
      <c r="I7767" s="287"/>
    </row>
    <row r="7768" spans="1:15">
      <c r="A7768" s="231" t="str">
        <f t="shared" si="1391"/>
        <v>-</v>
      </c>
      <c r="B7768" s="232"/>
      <c r="C7768" s="232"/>
      <c r="D7768" s="198"/>
      <c r="E7768" s="233">
        <f t="shared" si="1392"/>
        <v>0</v>
      </c>
      <c r="F7768" s="234">
        <f t="shared" si="1393"/>
        <v>0</v>
      </c>
      <c r="G7768" s="236"/>
      <c r="I7768" s="287"/>
    </row>
    <row r="7769" spans="1:15">
      <c r="A7769" s="231" t="str">
        <f t="shared" si="1391"/>
        <v>-</v>
      </c>
      <c r="B7769" s="232"/>
      <c r="C7769" s="232"/>
      <c r="D7769" s="198"/>
      <c r="E7769" s="233">
        <f t="shared" si="1392"/>
        <v>0</v>
      </c>
      <c r="F7769" s="234">
        <f t="shared" si="1393"/>
        <v>0</v>
      </c>
      <c r="G7769" s="236"/>
      <c r="I7769" s="287"/>
    </row>
    <row r="7770" spans="1:15">
      <c r="A7770" s="231" t="str">
        <f t="shared" si="1391"/>
        <v>-</v>
      </c>
      <c r="B7770" s="232"/>
      <c r="C7770" s="232"/>
      <c r="D7770" s="198"/>
      <c r="E7770" s="233">
        <f t="shared" si="1392"/>
        <v>0</v>
      </c>
      <c r="F7770" s="234">
        <f t="shared" si="1393"/>
        <v>0</v>
      </c>
      <c r="G7770" s="236"/>
      <c r="I7770" s="287"/>
    </row>
    <row r="7771" spans="1:15">
      <c r="A7771" s="231" t="str">
        <f t="shared" si="1391"/>
        <v>-</v>
      </c>
      <c r="B7771" s="232"/>
      <c r="C7771" s="232"/>
      <c r="D7771" s="198"/>
      <c r="E7771" s="233">
        <f t="shared" si="1392"/>
        <v>0</v>
      </c>
      <c r="F7771" s="234">
        <f t="shared" si="1393"/>
        <v>0</v>
      </c>
      <c r="G7771" s="236"/>
      <c r="I7771" s="287"/>
    </row>
    <row r="7772" spans="1:15" ht="13.5" thickBot="1">
      <c r="A7772" s="238"/>
      <c r="B7772" s="458"/>
      <c r="C7772" s="239"/>
      <c r="D7772" s="241"/>
      <c r="E7772" s="241"/>
      <c r="F7772" s="242" t="s">
        <v>80</v>
      </c>
      <c r="G7772" s="243">
        <f>SUM(F7760:F7771)</f>
        <v>0</v>
      </c>
      <c r="I7772" s="328"/>
    </row>
    <row r="7773" spans="1:15" ht="13.5" thickTop="1">
      <c r="A7773" s="244" t="s">
        <v>67</v>
      </c>
      <c r="B7773" s="447"/>
      <c r="C7773" s="245"/>
      <c r="D7773" s="247"/>
      <c r="E7773" s="247"/>
      <c r="F7773" s="246"/>
      <c r="G7773" s="248"/>
      <c r="I7773" s="328"/>
    </row>
    <row r="7774" spans="1:15" s="224" customFormat="1" ht="25.5">
      <c r="A7774" s="249" t="s">
        <v>57</v>
      </c>
      <c r="B7774" s="457"/>
      <c r="C7774" s="251" t="s">
        <v>58</v>
      </c>
      <c r="D7774" s="318" t="s">
        <v>68</v>
      </c>
      <c r="E7774" s="252" t="s">
        <v>69</v>
      </c>
      <c r="F7774" s="253" t="s">
        <v>79</v>
      </c>
      <c r="G7774" s="254" t="s">
        <v>70</v>
      </c>
      <c r="I7774" s="327"/>
      <c r="J7774" s="230"/>
      <c r="O7774" s="300"/>
    </row>
    <row r="7775" spans="1:15">
      <c r="A7775" s="727" t="str">
        <f t="shared" ref="A7775:A7786" si="1394">IF(I7775=0,"",VLOOKUP(I7775,MATERIALES,2,FALSE))</f>
        <v/>
      </c>
      <c r="B7775" s="728"/>
      <c r="C7775" s="255" t="str">
        <f t="shared" ref="C7775:C7783" si="1395">IF(I7775=0,"",VLOOKUP(I7775,MATERIALES,3,FALSE))</f>
        <v/>
      </c>
      <c r="D7775" s="198"/>
      <c r="E7775" s="256">
        <f t="shared" ref="E7775:E7786" si="1396">IF(I7775=0,0,VLOOKUP(I7775,MATERIALES,4,FALSE))</f>
        <v>0</v>
      </c>
      <c r="F7775" s="234">
        <f>D7775*E7775</f>
        <v>0</v>
      </c>
      <c r="G7775" s="235"/>
      <c r="I7775" s="287"/>
    </row>
    <row r="7776" spans="1:15">
      <c r="A7776" s="727" t="str">
        <f t="shared" si="1394"/>
        <v/>
      </c>
      <c r="B7776" s="728"/>
      <c r="C7776" s="255" t="str">
        <f t="shared" si="1395"/>
        <v/>
      </c>
      <c r="D7776" s="198"/>
      <c r="E7776" s="256">
        <f t="shared" si="1396"/>
        <v>0</v>
      </c>
      <c r="F7776" s="234">
        <f t="shared" ref="F7776:F7786" si="1397">D7776*E7776</f>
        <v>0</v>
      </c>
      <c r="G7776" s="236"/>
      <c r="I7776" s="287"/>
    </row>
    <row r="7777" spans="1:9">
      <c r="A7777" s="727" t="str">
        <f t="shared" si="1394"/>
        <v/>
      </c>
      <c r="B7777" s="728"/>
      <c r="C7777" s="255" t="str">
        <f t="shared" si="1395"/>
        <v/>
      </c>
      <c r="D7777" s="198"/>
      <c r="E7777" s="256">
        <f t="shared" si="1396"/>
        <v>0</v>
      </c>
      <c r="F7777" s="234">
        <f t="shared" si="1397"/>
        <v>0</v>
      </c>
      <c r="G7777" s="236"/>
      <c r="I7777" s="287"/>
    </row>
    <row r="7778" spans="1:9">
      <c r="A7778" s="727" t="str">
        <f t="shared" si="1394"/>
        <v/>
      </c>
      <c r="B7778" s="728"/>
      <c r="C7778" s="255" t="str">
        <f t="shared" si="1395"/>
        <v/>
      </c>
      <c r="D7778" s="198"/>
      <c r="E7778" s="256">
        <f t="shared" si="1396"/>
        <v>0</v>
      </c>
      <c r="F7778" s="234">
        <f t="shared" si="1397"/>
        <v>0</v>
      </c>
      <c r="G7778" s="236"/>
      <c r="I7778" s="287"/>
    </row>
    <row r="7779" spans="1:9">
      <c r="A7779" s="727" t="str">
        <f t="shared" si="1394"/>
        <v/>
      </c>
      <c r="B7779" s="728"/>
      <c r="C7779" s="255" t="str">
        <f t="shared" si="1395"/>
        <v/>
      </c>
      <c r="D7779" s="198"/>
      <c r="E7779" s="256">
        <f t="shared" si="1396"/>
        <v>0</v>
      </c>
      <c r="F7779" s="234">
        <f t="shared" si="1397"/>
        <v>0</v>
      </c>
      <c r="G7779" s="236"/>
      <c r="I7779" s="287"/>
    </row>
    <row r="7780" spans="1:9">
      <c r="A7780" s="727" t="str">
        <f t="shared" si="1394"/>
        <v/>
      </c>
      <c r="B7780" s="728"/>
      <c r="C7780" s="255" t="str">
        <f t="shared" si="1395"/>
        <v/>
      </c>
      <c r="D7780" s="198"/>
      <c r="E7780" s="256">
        <f t="shared" si="1396"/>
        <v>0</v>
      </c>
      <c r="F7780" s="234">
        <f t="shared" si="1397"/>
        <v>0</v>
      </c>
      <c r="G7780" s="236"/>
      <c r="I7780" s="287"/>
    </row>
    <row r="7781" spans="1:9">
      <c r="A7781" s="727" t="str">
        <f t="shared" si="1394"/>
        <v/>
      </c>
      <c r="B7781" s="728"/>
      <c r="C7781" s="255" t="str">
        <f t="shared" si="1395"/>
        <v/>
      </c>
      <c r="D7781" s="198"/>
      <c r="E7781" s="256">
        <f t="shared" si="1396"/>
        <v>0</v>
      </c>
      <c r="F7781" s="234">
        <f t="shared" si="1397"/>
        <v>0</v>
      </c>
      <c r="G7781" s="236"/>
      <c r="I7781" s="287"/>
    </row>
    <row r="7782" spans="1:9">
      <c r="A7782" s="727" t="str">
        <f t="shared" si="1394"/>
        <v/>
      </c>
      <c r="B7782" s="728"/>
      <c r="C7782" s="255" t="str">
        <f t="shared" si="1395"/>
        <v/>
      </c>
      <c r="D7782" s="198"/>
      <c r="E7782" s="256">
        <f t="shared" si="1396"/>
        <v>0</v>
      </c>
      <c r="F7782" s="234">
        <f t="shared" si="1397"/>
        <v>0</v>
      </c>
      <c r="G7782" s="257"/>
      <c r="I7782" s="287"/>
    </row>
    <row r="7783" spans="1:9">
      <c r="A7783" s="727" t="str">
        <f t="shared" si="1394"/>
        <v/>
      </c>
      <c r="B7783" s="728"/>
      <c r="C7783" s="255" t="str">
        <f t="shared" si="1395"/>
        <v/>
      </c>
      <c r="D7783" s="198"/>
      <c r="E7783" s="256">
        <f t="shared" si="1396"/>
        <v>0</v>
      </c>
      <c r="F7783" s="234">
        <f t="shared" si="1397"/>
        <v>0</v>
      </c>
      <c r="G7783" s="236"/>
      <c r="I7783" s="287"/>
    </row>
    <row r="7784" spans="1:9">
      <c r="A7784" s="727" t="str">
        <f t="shared" si="1394"/>
        <v/>
      </c>
      <c r="B7784" s="728"/>
      <c r="C7784" s="255"/>
      <c r="D7784" s="198"/>
      <c r="E7784" s="256">
        <f t="shared" si="1396"/>
        <v>0</v>
      </c>
      <c r="F7784" s="234">
        <f t="shared" si="1397"/>
        <v>0</v>
      </c>
      <c r="G7784" s="236"/>
      <c r="I7784" s="287"/>
    </row>
    <row r="7785" spans="1:9">
      <c r="A7785" s="727" t="str">
        <f t="shared" si="1394"/>
        <v/>
      </c>
      <c r="B7785" s="728"/>
      <c r="C7785" s="255"/>
      <c r="D7785" s="198"/>
      <c r="E7785" s="256">
        <f t="shared" si="1396"/>
        <v>0</v>
      </c>
      <c r="F7785" s="234">
        <f t="shared" si="1397"/>
        <v>0</v>
      </c>
      <c r="G7785" s="236"/>
      <c r="I7785" s="287"/>
    </row>
    <row r="7786" spans="1:9">
      <c r="A7786" s="727" t="str">
        <f t="shared" si="1394"/>
        <v/>
      </c>
      <c r="B7786" s="728"/>
      <c r="C7786" s="255" t="str">
        <f t="shared" ref="C7786" si="1398">IF(I7786=0,"",VLOOKUP(I7786,MATERIALES,3,FALSE))</f>
        <v/>
      </c>
      <c r="D7786" s="198"/>
      <c r="E7786" s="256">
        <f t="shared" si="1396"/>
        <v>0</v>
      </c>
      <c r="F7786" s="234">
        <f t="shared" si="1397"/>
        <v>0</v>
      </c>
      <c r="G7786" s="237"/>
      <c r="I7786" s="287"/>
    </row>
    <row r="7787" spans="1:9" ht="26.25" customHeight="1" thickBot="1">
      <c r="A7787" s="218"/>
      <c r="B7787" s="439"/>
      <c r="C7787" s="219"/>
      <c r="D7787" s="221"/>
      <c r="E7787" s="258"/>
      <c r="F7787" s="259" t="s">
        <v>81</v>
      </c>
      <c r="G7787" s="257">
        <f>ROUND(SUM(F7775:F7786),0)</f>
        <v>0</v>
      </c>
      <c r="I7787" s="328"/>
    </row>
    <row r="7788" spans="1:9" ht="14.25" thickTop="1" thickBot="1">
      <c r="A7788" s="260" t="s">
        <v>72</v>
      </c>
      <c r="B7788" s="446"/>
      <c r="C7788" s="261"/>
      <c r="D7788" s="263"/>
      <c r="E7788" s="263"/>
      <c r="F7788" s="262"/>
      <c r="G7788" s="264"/>
      <c r="I7788" s="328"/>
    </row>
    <row r="7789" spans="1:9" ht="26.25" thickTop="1">
      <c r="A7789" s="249" t="s">
        <v>57</v>
      </c>
      <c r="B7789" s="457"/>
      <c r="C7789" s="252" t="s">
        <v>71</v>
      </c>
      <c r="D7789" s="318" t="s">
        <v>75</v>
      </c>
      <c r="E7789" s="252" t="s">
        <v>98</v>
      </c>
      <c r="F7789" s="253" t="s">
        <v>79</v>
      </c>
      <c r="G7789" s="254" t="s">
        <v>70</v>
      </c>
      <c r="I7789" s="328"/>
    </row>
    <row r="7790" spans="1:9">
      <c r="A7790" s="727" t="str">
        <f>IF(I7790=0,"",VLOOKUP(I7790,EQUIPOS,2,FALSE))</f>
        <v/>
      </c>
      <c r="B7790" s="728"/>
      <c r="C7790" s="199"/>
      <c r="D7790" s="198"/>
      <c r="E7790" s="256">
        <f>IF(I7790=0,0,VLOOKUP(I7790,EQUIPOS,4,FALSE))</f>
        <v>0</v>
      </c>
      <c r="F7790" s="234">
        <f>C7790*D7790*E7790</f>
        <v>0</v>
      </c>
      <c r="G7790" s="235"/>
      <c r="I7790" s="287"/>
    </row>
    <row r="7791" spans="1:9">
      <c r="A7791" s="727" t="str">
        <f>IF(I7791=0,"",VLOOKUP(I7791,EQUIPOS,2,FALSE))</f>
        <v/>
      </c>
      <c r="B7791" s="728"/>
      <c r="C7791" s="199"/>
      <c r="D7791" s="198"/>
      <c r="E7791" s="256">
        <f>IF(I7791=0,0,VLOOKUP(I7791,EQUIPOS,4,FALSE))</f>
        <v>0</v>
      </c>
      <c r="F7791" s="234">
        <f t="shared" ref="F7791:F7794" si="1399">C7791*D7791*E7791</f>
        <v>0</v>
      </c>
      <c r="G7791" s="236"/>
      <c r="I7791" s="287"/>
    </row>
    <row r="7792" spans="1:9">
      <c r="A7792" s="727" t="str">
        <f>IF(I7792=0,"",VLOOKUP(I7792,EQUIPOS,2,FALSE))</f>
        <v/>
      </c>
      <c r="B7792" s="728"/>
      <c r="C7792" s="199"/>
      <c r="D7792" s="198"/>
      <c r="E7792" s="256">
        <f>IF(I7792=0,0,VLOOKUP(I7792,EQUIPOS,4,FALSE))</f>
        <v>0</v>
      </c>
      <c r="F7792" s="234">
        <f t="shared" si="1399"/>
        <v>0</v>
      </c>
      <c r="G7792" s="236"/>
      <c r="I7792" s="287"/>
    </row>
    <row r="7793" spans="1:9">
      <c r="A7793" s="727" t="str">
        <f>IF(I7793=0,"",VLOOKUP(I7793,EQUIPOS,2,FALSE))</f>
        <v/>
      </c>
      <c r="B7793" s="728"/>
      <c r="C7793" s="199"/>
      <c r="D7793" s="198"/>
      <c r="E7793" s="256">
        <f>IF(I7793=0,0,VLOOKUP(I7793,EQUIPOS,4,FALSE))</f>
        <v>0</v>
      </c>
      <c r="F7793" s="234">
        <f t="shared" si="1399"/>
        <v>0</v>
      </c>
      <c r="G7793" s="236"/>
      <c r="I7793" s="287"/>
    </row>
    <row r="7794" spans="1:9">
      <c r="A7794" s="727" t="str">
        <f>IF(I7794=0,"",VLOOKUP(I7794,EQUIPOS,2,FALSE))</f>
        <v/>
      </c>
      <c r="B7794" s="728"/>
      <c r="C7794" s="199"/>
      <c r="D7794" s="198"/>
      <c r="E7794" s="256">
        <f>IF(I7794=0,0,VLOOKUP(I7794,EQUIPOS,4,FALSE))</f>
        <v>0</v>
      </c>
      <c r="F7794" s="234">
        <f t="shared" si="1399"/>
        <v>0</v>
      </c>
      <c r="G7794" s="237"/>
      <c r="I7794" s="287"/>
    </row>
    <row r="7795" spans="1:9" ht="30.75" customHeight="1" thickBot="1">
      <c r="A7795" s="238"/>
      <c r="B7795" s="458"/>
      <c r="C7795" s="239"/>
      <c r="D7795" s="241"/>
      <c r="E7795" s="265"/>
      <c r="F7795" s="242" t="s">
        <v>82</v>
      </c>
      <c r="G7795" s="266">
        <f>ROUND(SUM(F7790:F7794),0)</f>
        <v>0</v>
      </c>
      <c r="I7795" s="328"/>
    </row>
    <row r="7796" spans="1:9" ht="13.5" thickTop="1">
      <c r="A7796" s="244" t="s">
        <v>73</v>
      </c>
      <c r="B7796" s="447"/>
      <c r="C7796" s="245"/>
      <c r="D7796" s="247"/>
      <c r="E7796" s="247"/>
      <c r="F7796" s="246"/>
      <c r="G7796" s="248"/>
      <c r="I7796" s="328"/>
    </row>
    <row r="7797" spans="1:9" ht="25.5">
      <c r="A7797" s="249" t="s">
        <v>57</v>
      </c>
      <c r="B7797" s="456" t="s">
        <v>58</v>
      </c>
      <c r="C7797" s="251" t="s">
        <v>68</v>
      </c>
      <c r="D7797" s="318" t="s">
        <v>74</v>
      </c>
      <c r="E7797" s="252" t="s">
        <v>69</v>
      </c>
      <c r="F7797" s="253" t="s">
        <v>79</v>
      </c>
      <c r="G7797" s="254" t="s">
        <v>70</v>
      </c>
      <c r="H7797" s="224"/>
      <c r="I7797" s="327"/>
    </row>
    <row r="7798" spans="1:9">
      <c r="A7798" s="267" t="str">
        <f t="shared" ref="A7798:A7809" si="1400">IF(I7798=0,"",VLOOKUP(I7798,MANOOBRA,2,FALSE))</f>
        <v/>
      </c>
      <c r="B7798" s="445" t="str">
        <f t="shared" ref="B7798:B7809" si="1401">IF(I7798=0,"",VLOOKUP(I7798,MANOOBRA,3,FALSE))</f>
        <v/>
      </c>
      <c r="C7798" s="199"/>
      <c r="D7798" s="473"/>
      <c r="E7798" s="256">
        <f t="shared" ref="E7798:E7809" si="1402">IF(I7798=0,0,VLOOKUP(I7798,MANOOBRA,4,FALSE))</f>
        <v>0</v>
      </c>
      <c r="F7798" s="234">
        <f>IF(D7798=0,0,C7798*E7798/D7798)</f>
        <v>0</v>
      </c>
      <c r="G7798" s="235"/>
      <c r="I7798" s="287"/>
    </row>
    <row r="7799" spans="1:9">
      <c r="A7799" s="267" t="str">
        <f t="shared" si="1400"/>
        <v/>
      </c>
      <c r="B7799" s="445" t="str">
        <f t="shared" si="1401"/>
        <v/>
      </c>
      <c r="C7799" s="199"/>
      <c r="D7799" s="473"/>
      <c r="E7799" s="256">
        <f t="shared" si="1402"/>
        <v>0</v>
      </c>
      <c r="F7799" s="234">
        <f t="shared" ref="F7799:F7809" si="1403">IF(D7799=0,0,C7799*E7799/D7799)</f>
        <v>0</v>
      </c>
      <c r="G7799" s="236"/>
      <c r="I7799" s="287"/>
    </row>
    <row r="7800" spans="1:9">
      <c r="A7800" s="267" t="str">
        <f t="shared" si="1400"/>
        <v/>
      </c>
      <c r="B7800" s="445" t="str">
        <f t="shared" si="1401"/>
        <v/>
      </c>
      <c r="C7800" s="199"/>
      <c r="D7800" s="311"/>
      <c r="E7800" s="256">
        <f t="shared" si="1402"/>
        <v>0</v>
      </c>
      <c r="F7800" s="234">
        <f t="shared" si="1403"/>
        <v>0</v>
      </c>
      <c r="G7800" s="236"/>
      <c r="I7800" s="287"/>
    </row>
    <row r="7801" spans="1:9">
      <c r="A7801" s="267" t="str">
        <f t="shared" si="1400"/>
        <v/>
      </c>
      <c r="B7801" s="445" t="str">
        <f t="shared" si="1401"/>
        <v/>
      </c>
      <c r="C7801" s="199"/>
      <c r="D7801" s="199"/>
      <c r="E7801" s="256">
        <f t="shared" si="1402"/>
        <v>0</v>
      </c>
      <c r="F7801" s="234">
        <f t="shared" si="1403"/>
        <v>0</v>
      </c>
      <c r="G7801" s="236"/>
      <c r="I7801" s="287"/>
    </row>
    <row r="7802" spans="1:9">
      <c r="A7802" s="267" t="str">
        <f t="shared" si="1400"/>
        <v/>
      </c>
      <c r="B7802" s="445" t="str">
        <f t="shared" si="1401"/>
        <v/>
      </c>
      <c r="C7802" s="199"/>
      <c r="D7802" s="199"/>
      <c r="E7802" s="256">
        <f t="shared" si="1402"/>
        <v>0</v>
      </c>
      <c r="F7802" s="234">
        <f t="shared" si="1403"/>
        <v>0</v>
      </c>
      <c r="G7802" s="236"/>
      <c r="I7802" s="287"/>
    </row>
    <row r="7803" spans="1:9">
      <c r="A7803" s="267" t="str">
        <f t="shared" si="1400"/>
        <v/>
      </c>
      <c r="B7803" s="445" t="str">
        <f t="shared" si="1401"/>
        <v/>
      </c>
      <c r="C7803" s="199"/>
      <c r="D7803" s="199"/>
      <c r="E7803" s="256">
        <f t="shared" si="1402"/>
        <v>0</v>
      </c>
      <c r="F7803" s="234">
        <f t="shared" si="1403"/>
        <v>0</v>
      </c>
      <c r="G7803" s="236"/>
      <c r="I7803" s="287"/>
    </row>
    <row r="7804" spans="1:9">
      <c r="A7804" s="267" t="str">
        <f t="shared" si="1400"/>
        <v/>
      </c>
      <c r="B7804" s="445" t="str">
        <f t="shared" si="1401"/>
        <v/>
      </c>
      <c r="C7804" s="199"/>
      <c r="D7804" s="199"/>
      <c r="E7804" s="256">
        <f t="shared" si="1402"/>
        <v>0</v>
      </c>
      <c r="F7804" s="234">
        <f t="shared" si="1403"/>
        <v>0</v>
      </c>
      <c r="G7804" s="236"/>
      <c r="I7804" s="287"/>
    </row>
    <row r="7805" spans="1:9">
      <c r="A7805" s="267" t="str">
        <f t="shared" si="1400"/>
        <v/>
      </c>
      <c r="B7805" s="445" t="str">
        <f t="shared" si="1401"/>
        <v/>
      </c>
      <c r="C7805" s="199"/>
      <c r="D7805" s="199"/>
      <c r="E7805" s="256">
        <f t="shared" si="1402"/>
        <v>0</v>
      </c>
      <c r="F7805" s="234">
        <f t="shared" si="1403"/>
        <v>0</v>
      </c>
      <c r="G7805" s="236"/>
      <c r="I7805" s="287"/>
    </row>
    <row r="7806" spans="1:9">
      <c r="A7806" s="267" t="str">
        <f t="shared" si="1400"/>
        <v/>
      </c>
      <c r="B7806" s="445" t="str">
        <f t="shared" si="1401"/>
        <v/>
      </c>
      <c r="C7806" s="199"/>
      <c r="D7806" s="199"/>
      <c r="E7806" s="256">
        <f t="shared" si="1402"/>
        <v>0</v>
      </c>
      <c r="F7806" s="234">
        <f t="shared" si="1403"/>
        <v>0</v>
      </c>
      <c r="G7806" s="236"/>
      <c r="I7806" s="287"/>
    </row>
    <row r="7807" spans="1:9">
      <c r="A7807" s="267" t="str">
        <f t="shared" si="1400"/>
        <v/>
      </c>
      <c r="B7807" s="445" t="str">
        <f t="shared" si="1401"/>
        <v/>
      </c>
      <c r="C7807" s="199"/>
      <c r="D7807" s="199"/>
      <c r="E7807" s="256">
        <f t="shared" si="1402"/>
        <v>0</v>
      </c>
      <c r="F7807" s="234">
        <f t="shared" si="1403"/>
        <v>0</v>
      </c>
      <c r="G7807" s="236"/>
      <c r="I7807" s="287"/>
    </row>
    <row r="7808" spans="1:9">
      <c r="A7808" s="267" t="str">
        <f t="shared" si="1400"/>
        <v/>
      </c>
      <c r="B7808" s="445" t="str">
        <f t="shared" si="1401"/>
        <v/>
      </c>
      <c r="C7808" s="199"/>
      <c r="D7808" s="199"/>
      <c r="E7808" s="256">
        <f t="shared" si="1402"/>
        <v>0</v>
      </c>
      <c r="F7808" s="234">
        <f t="shared" si="1403"/>
        <v>0</v>
      </c>
      <c r="G7808" s="236"/>
      <c r="I7808" s="287"/>
    </row>
    <row r="7809" spans="1:16">
      <c r="A7809" s="267" t="str">
        <f t="shared" si="1400"/>
        <v/>
      </c>
      <c r="B7809" s="445" t="str">
        <f t="shared" si="1401"/>
        <v/>
      </c>
      <c r="C7809" s="199"/>
      <c r="D7809" s="199"/>
      <c r="E7809" s="256">
        <f t="shared" si="1402"/>
        <v>0</v>
      </c>
      <c r="F7809" s="234">
        <f t="shared" si="1403"/>
        <v>0</v>
      </c>
      <c r="G7809" s="237"/>
      <c r="I7809" s="287"/>
    </row>
    <row r="7810" spans="1:16" ht="31.5" customHeight="1" thickBot="1">
      <c r="A7810" s="238"/>
      <c r="B7810" s="458"/>
      <c r="C7810" s="239"/>
      <c r="D7810" s="241"/>
      <c r="E7810" s="241"/>
      <c r="F7810" s="242" t="s">
        <v>83</v>
      </c>
      <c r="G7810" s="266">
        <f>ROUND(SUM(F7798:F7809),0)</f>
        <v>0</v>
      </c>
      <c r="I7810" s="328"/>
    </row>
    <row r="7811" spans="1:16" ht="13.5" thickTop="1">
      <c r="A7811" s="190" t="s">
        <v>76</v>
      </c>
      <c r="B7811" s="447"/>
      <c r="C7811" s="245"/>
      <c r="D7811" s="247"/>
      <c r="E7811" s="247"/>
      <c r="F7811" s="246"/>
      <c r="G7811" s="248"/>
      <c r="I7811" s="328"/>
    </row>
    <row r="7812" spans="1:16">
      <c r="A7812" s="249" t="s">
        <v>57</v>
      </c>
      <c r="B7812" s="457"/>
      <c r="C7812" s="250"/>
      <c r="D7812" s="319"/>
      <c r="E7812" s="252" t="s">
        <v>77</v>
      </c>
      <c r="F7812" s="253" t="s">
        <v>78</v>
      </c>
      <c r="G7812" s="268" t="s">
        <v>77</v>
      </c>
      <c r="H7812" s="224"/>
      <c r="I7812" s="327"/>
    </row>
    <row r="7813" spans="1:16">
      <c r="A7813" s="189" t="s">
        <v>87</v>
      </c>
      <c r="B7813" s="455"/>
      <c r="C7813" s="269"/>
      <c r="D7813" s="320"/>
      <c r="E7813" s="233">
        <f>ROUND(SUM(G7772,G7787,G7795,G7810),2)</f>
        <v>0</v>
      </c>
      <c r="F7813" s="270">
        <f>A</f>
        <v>0</v>
      </c>
      <c r="G7813" s="271">
        <f>E7813*F7813</f>
        <v>0</v>
      </c>
      <c r="I7813" s="328"/>
    </row>
    <row r="7814" spans="1:16">
      <c r="A7814" s="189" t="s">
        <v>85</v>
      </c>
      <c r="B7814" s="455"/>
      <c r="C7814" s="269"/>
      <c r="D7814" s="320"/>
      <c r="E7814" s="233">
        <f>SUM(G7772,G7787,G7795,G7810)</f>
        <v>0</v>
      </c>
      <c r="F7814" s="270">
        <f>I</f>
        <v>0</v>
      </c>
      <c r="G7814" s="271">
        <f>E7814*F7814</f>
        <v>0</v>
      </c>
      <c r="I7814" s="328"/>
    </row>
    <row r="7815" spans="1:16">
      <c r="A7815" s="189" t="s">
        <v>86</v>
      </c>
      <c r="B7815" s="455"/>
      <c r="C7815" s="269"/>
      <c r="D7815" s="320"/>
      <c r="E7815" s="233">
        <f>SUM(G7772,G7787,G7795,G7810)</f>
        <v>0</v>
      </c>
      <c r="F7815" s="270">
        <f>U</f>
        <v>0</v>
      </c>
      <c r="G7815" s="271">
        <f>E7815*F7815</f>
        <v>0</v>
      </c>
      <c r="I7815" s="328"/>
    </row>
    <row r="7816" spans="1:16" ht="33" customHeight="1" thickBot="1">
      <c r="A7816" s="238"/>
      <c r="B7816" s="458"/>
      <c r="C7816" s="239"/>
      <c r="D7816" s="241"/>
      <c r="E7816" s="241"/>
      <c r="F7816" s="272" t="s">
        <v>84</v>
      </c>
      <c r="G7816" s="266">
        <f>SUM(G7813:G7815)</f>
        <v>0</v>
      </c>
      <c r="I7816" s="328"/>
      <c r="J7816" s="299"/>
      <c r="K7816" s="300"/>
      <c r="L7816" s="300"/>
      <c r="M7816" s="300"/>
      <c r="N7816" s="300"/>
      <c r="O7816" s="300"/>
    </row>
    <row r="7817" spans="1:16" s="215" customFormat="1" ht="14.25" thickTop="1" thickBot="1">
      <c r="A7817" s="273"/>
      <c r="B7817" s="444"/>
      <c r="C7817" s="274"/>
      <c r="D7817" s="321"/>
      <c r="E7817" s="275" t="s">
        <v>89</v>
      </c>
      <c r="F7817" s="276"/>
      <c r="G7817" s="277">
        <f>ROUND(SUM(G7772,G7787,G7795,G7810,G7816),0)</f>
        <v>0</v>
      </c>
      <c r="I7817" s="329"/>
      <c r="J7817" s="216" t="str">
        <f>B7756</f>
        <v>4.2.3</v>
      </c>
      <c r="K7817" s="278">
        <f>E7813</f>
        <v>0</v>
      </c>
      <c r="L7817" s="298">
        <f>G7813</f>
        <v>0</v>
      </c>
      <c r="M7817" s="298">
        <f>G7814</f>
        <v>0</v>
      </c>
      <c r="N7817" s="298">
        <f>G7815</f>
        <v>0</v>
      </c>
      <c r="O7817" s="303">
        <f>SUM(K7817:N7817)</f>
        <v>0</v>
      </c>
      <c r="P7817" s="298"/>
    </row>
    <row r="7818" spans="1:16" ht="13.5" thickTop="1">
      <c r="A7818" s="279" t="s">
        <v>97</v>
      </c>
      <c r="B7818" s="439"/>
      <c r="C7818" s="219"/>
      <c r="D7818" s="221"/>
      <c r="E7818" s="221"/>
      <c r="F7818" s="220"/>
      <c r="G7818" s="223"/>
      <c r="I7818" s="328"/>
      <c r="P7818" s="298"/>
    </row>
    <row r="7819" spans="1:16">
      <c r="A7819" s="279"/>
      <c r="B7819" s="454"/>
      <c r="C7819" s="280"/>
      <c r="D7819" s="322"/>
      <c r="E7819" s="221"/>
      <c r="F7819" s="220"/>
      <c r="G7819" s="281">
        <f ca="1">TODAY()</f>
        <v>44426</v>
      </c>
      <c r="I7819" s="328"/>
      <c r="P7819" s="298"/>
    </row>
    <row r="7820" spans="1:16">
      <c r="A7820" s="279"/>
      <c r="B7820" s="439"/>
      <c r="C7820" s="219"/>
      <c r="D7820" s="221"/>
      <c r="E7820" s="221"/>
      <c r="F7820" s="220"/>
      <c r="G7820" s="281"/>
      <c r="I7820" s="481"/>
      <c r="P7820" s="298"/>
    </row>
    <row r="7821" spans="1:16" s="203" customFormat="1">
      <c r="A7821" s="200" t="s">
        <v>1083</v>
      </c>
      <c r="B7821" s="460"/>
      <c r="C7821" s="200"/>
      <c r="D7821" s="202"/>
      <c r="E7821" s="202"/>
      <c r="F7821" s="201"/>
      <c r="G7821" s="201"/>
      <c r="I7821" s="323"/>
      <c r="J7821" s="204"/>
      <c r="O7821" s="301"/>
    </row>
    <row r="7822" spans="1:16" s="203" customFormat="1">
      <c r="A7822" s="200" t="str">
        <f>CONCATENATE('Prestaciones y AIU'!A7563," ANALISIS DE PRECIOS UNITARIOS")</f>
        <v xml:space="preserve"> ANALISIS DE PRECIOS UNITARIOS</v>
      </c>
      <c r="B7822" s="460"/>
      <c r="C7822" s="200"/>
      <c r="D7822" s="202"/>
      <c r="E7822" s="202"/>
      <c r="F7822" s="201"/>
      <c r="G7822" s="201"/>
      <c r="I7822" s="323"/>
      <c r="J7822" s="204"/>
      <c r="O7822" s="301"/>
    </row>
    <row r="7823" spans="1:16" s="203" customFormat="1">
      <c r="A7823" s="200" t="str">
        <f>Objeto_LIC</f>
        <v>Optimización del Acueducto Rural Riochiquito del municipio de Saravena - departamento de Arauca</v>
      </c>
      <c r="B7823" s="460"/>
      <c r="C7823" s="200"/>
      <c r="D7823" s="202"/>
      <c r="E7823" s="202"/>
      <c r="F7823" s="201"/>
      <c r="G7823" s="201"/>
      <c r="I7823" s="323"/>
      <c r="J7823" s="204"/>
      <c r="O7823" s="301"/>
    </row>
    <row r="7824" spans="1:16" s="203" customFormat="1">
      <c r="A7824" s="200"/>
      <c r="B7824" s="460"/>
      <c r="C7824" s="200"/>
      <c r="D7824" s="202"/>
      <c r="E7824" s="202"/>
      <c r="F7824" s="201"/>
      <c r="G7824" s="201"/>
      <c r="I7824" s="323"/>
      <c r="J7824" s="204"/>
      <c r="O7824" s="301"/>
    </row>
    <row r="7825" spans="1:15" ht="13.5" thickBot="1">
      <c r="A7825" s="205"/>
      <c r="B7825" s="449"/>
      <c r="C7825" s="205"/>
      <c r="D7825" s="207"/>
      <c r="E7825" s="207"/>
      <c r="F7825" s="206"/>
      <c r="G7825" s="206"/>
    </row>
    <row r="7826" spans="1:15" s="215" customFormat="1" ht="13.5" thickTop="1">
      <c r="A7826" s="210"/>
      <c r="B7826" s="459"/>
      <c r="C7826" s="211"/>
      <c r="D7826" s="213"/>
      <c r="E7826" s="213"/>
      <c r="F7826" s="212"/>
      <c r="G7826" s="214" t="s">
        <v>1085</v>
      </c>
      <c r="I7826" s="325"/>
      <c r="J7826" s="216"/>
      <c r="O7826" s="301"/>
    </row>
    <row r="7827" spans="1:15" ht="12.75" customHeight="1">
      <c r="A7827" s="217" t="s">
        <v>62</v>
      </c>
      <c r="B7827" s="729">
        <f>Proponente</f>
        <v>0</v>
      </c>
      <c r="C7827" s="729"/>
      <c r="D7827" s="729"/>
      <c r="E7827" s="729"/>
      <c r="F7827" s="729"/>
      <c r="G7827" s="730"/>
    </row>
    <row r="7828" spans="1:15" ht="12.75" customHeight="1">
      <c r="A7828" s="217" t="s">
        <v>63</v>
      </c>
      <c r="B7828" s="477" t="s">
        <v>760</v>
      </c>
      <c r="C7828" s="729" t="str">
        <f>VLOOKUP(B7828,Presupuesto!$A$4:$B$442,2,FALSE)</f>
        <v>PLACA DE FONDO EN CONCRETO DE 4.000 P.S.I, E=20 CM</v>
      </c>
      <c r="D7828" s="729"/>
      <c r="E7828" s="729"/>
      <c r="F7828" s="729"/>
      <c r="G7828" s="730"/>
    </row>
    <row r="7829" spans="1:15">
      <c r="A7829" s="218"/>
      <c r="B7829" s="439"/>
      <c r="C7829" s="219"/>
      <c r="D7829" s="221"/>
      <c r="E7829" s="221"/>
      <c r="F7829" s="222" t="s">
        <v>88</v>
      </c>
      <c r="G7829" s="729" t="str">
        <f>VLOOKUP(B7828,Presupuesto!$A$4:$C$442,3,FALSE)</f>
        <v>M2</v>
      </c>
      <c r="H7829" s="729"/>
      <c r="I7829" s="729"/>
      <c r="J7829" s="729"/>
      <c r="K7829" s="730"/>
    </row>
    <row r="7830" spans="1:15" ht="13.5" thickBot="1">
      <c r="A7830" s="217" t="s">
        <v>64</v>
      </c>
      <c r="B7830" s="439"/>
      <c r="C7830" s="219"/>
      <c r="D7830" s="221"/>
      <c r="E7830" s="221"/>
      <c r="F7830" s="220"/>
      <c r="G7830" s="223"/>
      <c r="I7830" s="326"/>
      <c r="J7830" s="299"/>
      <c r="K7830" s="300"/>
      <c r="L7830" s="300"/>
      <c r="M7830" s="300"/>
      <c r="N7830" s="300"/>
      <c r="O7830" s="300"/>
    </row>
    <row r="7831" spans="1:15" s="224" customFormat="1" ht="13.5" thickTop="1">
      <c r="A7831" s="225" t="s">
        <v>57</v>
      </c>
      <c r="B7831" s="448" t="s">
        <v>65</v>
      </c>
      <c r="C7831" s="226" t="s">
        <v>66</v>
      </c>
      <c r="D7831" s="227" t="s">
        <v>74</v>
      </c>
      <c r="E7831" s="228" t="s">
        <v>100</v>
      </c>
      <c r="F7831" s="228" t="s">
        <v>79</v>
      </c>
      <c r="G7831" s="229" t="s">
        <v>70</v>
      </c>
      <c r="I7831" s="327"/>
      <c r="J7831" s="230"/>
      <c r="O7831" s="300"/>
    </row>
    <row r="7832" spans="1:15">
      <c r="A7832" s="231" t="str">
        <f t="shared" ref="A7832:A7843" si="1404">IF(I7832=0,"-",VLOOKUP(I7832,EQUIPOS,2,FALSE))</f>
        <v>-</v>
      </c>
      <c r="B7832" s="232"/>
      <c r="C7832" s="232"/>
      <c r="D7832" s="198"/>
      <c r="E7832" s="233">
        <f t="shared" ref="E7832:E7843" si="1405">IF(I7832=0,0,VLOOKUP(I7832,EQUIPOS,4,FALSE))</f>
        <v>0</v>
      </c>
      <c r="F7832" s="234">
        <f t="shared" ref="F7832:F7843" si="1406">IF(D7832=0,0,E7832/D7832)</f>
        <v>0</v>
      </c>
      <c r="G7832" s="235"/>
      <c r="I7832" s="287"/>
    </row>
    <row r="7833" spans="1:15">
      <c r="A7833" s="231" t="str">
        <f t="shared" si="1404"/>
        <v>-</v>
      </c>
      <c r="B7833" s="232"/>
      <c r="C7833" s="232"/>
      <c r="D7833" s="198"/>
      <c r="E7833" s="233">
        <f t="shared" si="1405"/>
        <v>0</v>
      </c>
      <c r="F7833" s="234">
        <f t="shared" si="1406"/>
        <v>0</v>
      </c>
      <c r="G7833" s="236"/>
      <c r="I7833" s="287"/>
    </row>
    <row r="7834" spans="1:15">
      <c r="A7834" s="231" t="str">
        <f t="shared" si="1404"/>
        <v>-</v>
      </c>
      <c r="B7834" s="232"/>
      <c r="C7834" s="232"/>
      <c r="D7834" s="198"/>
      <c r="E7834" s="233">
        <f t="shared" si="1405"/>
        <v>0</v>
      </c>
      <c r="F7834" s="234">
        <f t="shared" si="1406"/>
        <v>0</v>
      </c>
      <c r="G7834" s="236"/>
      <c r="I7834" s="287"/>
    </row>
    <row r="7835" spans="1:15">
      <c r="A7835" s="231" t="str">
        <f t="shared" si="1404"/>
        <v>-</v>
      </c>
      <c r="B7835" s="232"/>
      <c r="C7835" s="232"/>
      <c r="D7835" s="198"/>
      <c r="E7835" s="233">
        <f t="shared" si="1405"/>
        <v>0</v>
      </c>
      <c r="F7835" s="234">
        <f t="shared" si="1406"/>
        <v>0</v>
      </c>
      <c r="G7835" s="236"/>
      <c r="I7835" s="287"/>
    </row>
    <row r="7836" spans="1:15">
      <c r="A7836" s="231" t="str">
        <f t="shared" si="1404"/>
        <v>-</v>
      </c>
      <c r="B7836" s="232"/>
      <c r="C7836" s="232"/>
      <c r="D7836" s="198"/>
      <c r="E7836" s="233">
        <f t="shared" si="1405"/>
        <v>0</v>
      </c>
      <c r="F7836" s="234">
        <f t="shared" si="1406"/>
        <v>0</v>
      </c>
      <c r="G7836" s="236"/>
      <c r="I7836" s="287"/>
    </row>
    <row r="7837" spans="1:15">
      <c r="A7837" s="231" t="str">
        <f t="shared" si="1404"/>
        <v>-</v>
      </c>
      <c r="B7837" s="232"/>
      <c r="C7837" s="232"/>
      <c r="D7837" s="198"/>
      <c r="E7837" s="233">
        <f t="shared" si="1405"/>
        <v>0</v>
      </c>
      <c r="F7837" s="234">
        <f t="shared" si="1406"/>
        <v>0</v>
      </c>
      <c r="G7837" s="236"/>
      <c r="I7837" s="287"/>
    </row>
    <row r="7838" spans="1:15">
      <c r="A7838" s="231" t="str">
        <f t="shared" si="1404"/>
        <v>-</v>
      </c>
      <c r="B7838" s="232"/>
      <c r="C7838" s="232"/>
      <c r="D7838" s="198"/>
      <c r="E7838" s="233">
        <f t="shared" si="1405"/>
        <v>0</v>
      </c>
      <c r="F7838" s="234">
        <f t="shared" si="1406"/>
        <v>0</v>
      </c>
      <c r="G7838" s="236"/>
      <c r="I7838" s="287"/>
    </row>
    <row r="7839" spans="1:15">
      <c r="A7839" s="231" t="str">
        <f t="shared" si="1404"/>
        <v>-</v>
      </c>
      <c r="B7839" s="232"/>
      <c r="C7839" s="232"/>
      <c r="D7839" s="198"/>
      <c r="E7839" s="233">
        <f t="shared" si="1405"/>
        <v>0</v>
      </c>
      <c r="F7839" s="234">
        <f t="shared" si="1406"/>
        <v>0</v>
      </c>
      <c r="G7839" s="236"/>
      <c r="I7839" s="287"/>
    </row>
    <row r="7840" spans="1:15">
      <c r="A7840" s="231" t="str">
        <f t="shared" si="1404"/>
        <v>-</v>
      </c>
      <c r="B7840" s="232"/>
      <c r="C7840" s="232"/>
      <c r="D7840" s="198"/>
      <c r="E7840" s="233">
        <f t="shared" si="1405"/>
        <v>0</v>
      </c>
      <c r="F7840" s="234">
        <f t="shared" si="1406"/>
        <v>0</v>
      </c>
      <c r="G7840" s="236"/>
      <c r="I7840" s="287"/>
    </row>
    <row r="7841" spans="1:15">
      <c r="A7841" s="231" t="str">
        <f t="shared" si="1404"/>
        <v>-</v>
      </c>
      <c r="B7841" s="232"/>
      <c r="C7841" s="232"/>
      <c r="D7841" s="198"/>
      <c r="E7841" s="233">
        <f t="shared" si="1405"/>
        <v>0</v>
      </c>
      <c r="F7841" s="234">
        <f t="shared" si="1406"/>
        <v>0</v>
      </c>
      <c r="G7841" s="236"/>
      <c r="I7841" s="287"/>
    </row>
    <row r="7842" spans="1:15">
      <c r="A7842" s="231" t="str">
        <f t="shared" si="1404"/>
        <v>-</v>
      </c>
      <c r="B7842" s="232"/>
      <c r="C7842" s="232"/>
      <c r="D7842" s="198"/>
      <c r="E7842" s="233">
        <f t="shared" si="1405"/>
        <v>0</v>
      </c>
      <c r="F7842" s="234">
        <f t="shared" si="1406"/>
        <v>0</v>
      </c>
      <c r="G7842" s="236"/>
      <c r="I7842" s="287"/>
    </row>
    <row r="7843" spans="1:15">
      <c r="A7843" s="231" t="str">
        <f t="shared" si="1404"/>
        <v>-</v>
      </c>
      <c r="B7843" s="232"/>
      <c r="C7843" s="232"/>
      <c r="D7843" s="198"/>
      <c r="E7843" s="233">
        <f t="shared" si="1405"/>
        <v>0</v>
      </c>
      <c r="F7843" s="234">
        <f t="shared" si="1406"/>
        <v>0</v>
      </c>
      <c r="G7843" s="236"/>
      <c r="I7843" s="287"/>
    </row>
    <row r="7844" spans="1:15" ht="13.5" thickBot="1">
      <c r="A7844" s="238"/>
      <c r="B7844" s="458"/>
      <c r="C7844" s="239"/>
      <c r="D7844" s="241"/>
      <c r="E7844" s="241"/>
      <c r="F7844" s="242" t="s">
        <v>80</v>
      </c>
      <c r="G7844" s="243">
        <f>SUM(F7832:F7843)</f>
        <v>0</v>
      </c>
      <c r="I7844" s="328"/>
    </row>
    <row r="7845" spans="1:15" ht="13.5" thickTop="1">
      <c r="A7845" s="244" t="s">
        <v>67</v>
      </c>
      <c r="B7845" s="447"/>
      <c r="C7845" s="245"/>
      <c r="D7845" s="247"/>
      <c r="E7845" s="247"/>
      <c r="F7845" s="246"/>
      <c r="G7845" s="248"/>
      <c r="I7845" s="328"/>
    </row>
    <row r="7846" spans="1:15" s="224" customFormat="1" ht="25.5">
      <c r="A7846" s="249" t="s">
        <v>57</v>
      </c>
      <c r="B7846" s="457"/>
      <c r="C7846" s="251" t="s">
        <v>58</v>
      </c>
      <c r="D7846" s="318" t="s">
        <v>68</v>
      </c>
      <c r="E7846" s="252" t="s">
        <v>69</v>
      </c>
      <c r="F7846" s="253" t="s">
        <v>79</v>
      </c>
      <c r="G7846" s="254" t="s">
        <v>70</v>
      </c>
      <c r="I7846" s="327"/>
      <c r="J7846" s="230"/>
      <c r="O7846" s="300"/>
    </row>
    <row r="7847" spans="1:15">
      <c r="A7847" s="731" t="str">
        <f t="shared" ref="A7847:A7858" si="1407">IF(I7847=0,"",VLOOKUP(I7847,MATERIALES,2,FALSE))</f>
        <v/>
      </c>
      <c r="B7847" s="728"/>
      <c r="C7847" s="255" t="str">
        <f t="shared" ref="C7847:C7855" si="1408">IF(I7847=0,"",VLOOKUP(I7847,MATERIALES,3,FALSE))</f>
        <v/>
      </c>
      <c r="D7847" s="198"/>
      <c r="E7847" s="256">
        <f t="shared" ref="E7847:E7858" si="1409">IF(I7847=0,0,VLOOKUP(I7847,MATERIALES,4,FALSE))</f>
        <v>0</v>
      </c>
      <c r="F7847" s="234">
        <f>D7847*E7847</f>
        <v>0</v>
      </c>
      <c r="G7847" s="235"/>
      <c r="I7847" s="287"/>
    </row>
    <row r="7848" spans="1:15">
      <c r="A7848" s="731" t="str">
        <f t="shared" si="1407"/>
        <v/>
      </c>
      <c r="B7848" s="728"/>
      <c r="C7848" s="255" t="str">
        <f t="shared" si="1408"/>
        <v/>
      </c>
      <c r="D7848" s="198"/>
      <c r="E7848" s="256">
        <f t="shared" si="1409"/>
        <v>0</v>
      </c>
      <c r="F7848" s="234">
        <f t="shared" ref="F7848:F7858" si="1410">D7848*E7848</f>
        <v>0</v>
      </c>
      <c r="G7848" s="236"/>
      <c r="I7848" s="287"/>
    </row>
    <row r="7849" spans="1:15">
      <c r="A7849" s="731" t="str">
        <f t="shared" si="1407"/>
        <v/>
      </c>
      <c r="B7849" s="728"/>
      <c r="C7849" s="255" t="str">
        <f t="shared" si="1408"/>
        <v/>
      </c>
      <c r="D7849" s="198"/>
      <c r="E7849" s="256">
        <f t="shared" si="1409"/>
        <v>0</v>
      </c>
      <c r="F7849" s="234">
        <f t="shared" si="1410"/>
        <v>0</v>
      </c>
      <c r="G7849" s="236"/>
      <c r="I7849" s="287"/>
    </row>
    <row r="7850" spans="1:15">
      <c r="A7850" s="731" t="str">
        <f t="shared" si="1407"/>
        <v/>
      </c>
      <c r="B7850" s="728"/>
      <c r="C7850" s="255" t="str">
        <f t="shared" si="1408"/>
        <v/>
      </c>
      <c r="D7850" s="198"/>
      <c r="E7850" s="256">
        <f t="shared" si="1409"/>
        <v>0</v>
      </c>
      <c r="F7850" s="234">
        <f t="shared" si="1410"/>
        <v>0</v>
      </c>
      <c r="G7850" s="236"/>
      <c r="I7850" s="287"/>
    </row>
    <row r="7851" spans="1:15" ht="12.75" customHeight="1">
      <c r="A7851" s="731" t="str">
        <f t="shared" si="1407"/>
        <v/>
      </c>
      <c r="B7851" s="728"/>
      <c r="C7851" s="255" t="str">
        <f t="shared" si="1408"/>
        <v/>
      </c>
      <c r="D7851" s="198"/>
      <c r="E7851" s="256">
        <f t="shared" si="1409"/>
        <v>0</v>
      </c>
      <c r="F7851" s="234">
        <f t="shared" si="1410"/>
        <v>0</v>
      </c>
      <c r="G7851" s="236"/>
      <c r="I7851" s="287"/>
    </row>
    <row r="7852" spans="1:15" ht="12.75" customHeight="1">
      <c r="A7852" s="731" t="str">
        <f t="shared" si="1407"/>
        <v/>
      </c>
      <c r="B7852" s="728"/>
      <c r="C7852" s="255" t="str">
        <f t="shared" si="1408"/>
        <v/>
      </c>
      <c r="D7852" s="198"/>
      <c r="E7852" s="256">
        <f t="shared" si="1409"/>
        <v>0</v>
      </c>
      <c r="F7852" s="234">
        <f t="shared" si="1410"/>
        <v>0</v>
      </c>
      <c r="G7852" s="236"/>
      <c r="I7852" s="287"/>
    </row>
    <row r="7853" spans="1:15">
      <c r="A7853" s="731" t="str">
        <f t="shared" si="1407"/>
        <v/>
      </c>
      <c r="B7853" s="728"/>
      <c r="C7853" s="255" t="str">
        <f t="shared" si="1408"/>
        <v/>
      </c>
      <c r="D7853" s="198"/>
      <c r="E7853" s="256">
        <f t="shared" si="1409"/>
        <v>0</v>
      </c>
      <c r="F7853" s="234">
        <f t="shared" si="1410"/>
        <v>0</v>
      </c>
      <c r="G7853" s="236"/>
      <c r="I7853" s="287"/>
    </row>
    <row r="7854" spans="1:15">
      <c r="A7854" s="731" t="str">
        <f t="shared" si="1407"/>
        <v/>
      </c>
      <c r="B7854" s="728"/>
      <c r="C7854" s="255" t="str">
        <f t="shared" si="1408"/>
        <v/>
      </c>
      <c r="D7854" s="198"/>
      <c r="E7854" s="256">
        <f t="shared" si="1409"/>
        <v>0</v>
      </c>
      <c r="F7854" s="234">
        <f t="shared" si="1410"/>
        <v>0</v>
      </c>
      <c r="G7854" s="257"/>
      <c r="I7854" s="287"/>
    </row>
    <row r="7855" spans="1:15">
      <c r="A7855" s="731" t="str">
        <f t="shared" si="1407"/>
        <v/>
      </c>
      <c r="B7855" s="728"/>
      <c r="C7855" s="255" t="str">
        <f t="shared" si="1408"/>
        <v/>
      </c>
      <c r="D7855" s="198"/>
      <c r="E7855" s="256">
        <f t="shared" si="1409"/>
        <v>0</v>
      </c>
      <c r="F7855" s="234">
        <f t="shared" si="1410"/>
        <v>0</v>
      </c>
      <c r="G7855" s="236"/>
      <c r="I7855" s="287"/>
    </row>
    <row r="7856" spans="1:15">
      <c r="A7856" s="731" t="str">
        <f t="shared" si="1407"/>
        <v/>
      </c>
      <c r="B7856" s="728"/>
      <c r="C7856" s="255"/>
      <c r="D7856" s="198"/>
      <c r="E7856" s="256">
        <f t="shared" si="1409"/>
        <v>0</v>
      </c>
      <c r="F7856" s="234">
        <f t="shared" si="1410"/>
        <v>0</v>
      </c>
      <c r="G7856" s="236"/>
      <c r="I7856" s="287"/>
    </row>
    <row r="7857" spans="1:9">
      <c r="A7857" s="731" t="str">
        <f t="shared" si="1407"/>
        <v/>
      </c>
      <c r="B7857" s="728"/>
      <c r="C7857" s="255"/>
      <c r="D7857" s="198"/>
      <c r="E7857" s="256">
        <f t="shared" si="1409"/>
        <v>0</v>
      </c>
      <c r="F7857" s="234">
        <f t="shared" si="1410"/>
        <v>0</v>
      </c>
      <c r="G7857" s="236"/>
      <c r="I7857" s="287"/>
    </row>
    <row r="7858" spans="1:9">
      <c r="A7858" s="731" t="str">
        <f t="shared" si="1407"/>
        <v/>
      </c>
      <c r="B7858" s="728"/>
      <c r="C7858" s="255" t="str">
        <f t="shared" ref="C7858" si="1411">IF(I7858=0,"",VLOOKUP(I7858,MATERIALES,3,FALSE))</f>
        <v/>
      </c>
      <c r="D7858" s="198"/>
      <c r="E7858" s="256">
        <f t="shared" si="1409"/>
        <v>0</v>
      </c>
      <c r="F7858" s="234">
        <f t="shared" si="1410"/>
        <v>0</v>
      </c>
      <c r="G7858" s="237"/>
      <c r="I7858" s="287"/>
    </row>
    <row r="7859" spans="1:9" ht="26.25" customHeight="1" thickBot="1">
      <c r="A7859" s="218"/>
      <c r="B7859" s="439"/>
      <c r="C7859" s="219"/>
      <c r="D7859" s="221"/>
      <c r="E7859" s="258"/>
      <c r="F7859" s="259" t="s">
        <v>81</v>
      </c>
      <c r="G7859" s="257">
        <f>ROUND(SUM(F7847:F7858),0)</f>
        <v>0</v>
      </c>
      <c r="I7859" s="328"/>
    </row>
    <row r="7860" spans="1:9" ht="14.25" thickTop="1" thickBot="1">
      <c r="A7860" s="260" t="s">
        <v>72</v>
      </c>
      <c r="B7860" s="446"/>
      <c r="C7860" s="261"/>
      <c r="D7860" s="263"/>
      <c r="E7860" s="263"/>
      <c r="F7860" s="262"/>
      <c r="G7860" s="264"/>
      <c r="I7860" s="328"/>
    </row>
    <row r="7861" spans="1:9" ht="26.25" thickTop="1">
      <c r="A7861" s="249" t="s">
        <v>57</v>
      </c>
      <c r="B7861" s="457"/>
      <c r="C7861" s="252" t="s">
        <v>71</v>
      </c>
      <c r="D7861" s="318" t="s">
        <v>75</v>
      </c>
      <c r="E7861" s="252" t="s">
        <v>98</v>
      </c>
      <c r="F7861" s="253" t="s">
        <v>79</v>
      </c>
      <c r="G7861" s="254" t="s">
        <v>70</v>
      </c>
      <c r="I7861" s="328"/>
    </row>
    <row r="7862" spans="1:9" ht="12.75" customHeight="1">
      <c r="A7862" s="731" t="str">
        <f>IF(I7862=0,"",VLOOKUP(I7862,EQUIPOS,2,FALSE))</f>
        <v/>
      </c>
      <c r="B7862" s="728"/>
      <c r="C7862" s="199"/>
      <c r="D7862" s="198"/>
      <c r="E7862" s="256">
        <f>IF(I7862=0,0,VLOOKUP(I7862,EQUIPOS,4,FALSE))</f>
        <v>0</v>
      </c>
      <c r="F7862" s="234">
        <f>C7862*D7862*E7862</f>
        <v>0</v>
      </c>
      <c r="G7862" s="235"/>
      <c r="I7862" s="287"/>
    </row>
    <row r="7863" spans="1:9">
      <c r="A7863" s="731" t="str">
        <f>IF(I7863=0,"",VLOOKUP(I7863,EQUIPOS,2,FALSE))</f>
        <v/>
      </c>
      <c r="B7863" s="728"/>
      <c r="C7863" s="199"/>
      <c r="D7863" s="198"/>
      <c r="E7863" s="256">
        <f>IF(I7863=0,0,VLOOKUP(I7863,EQUIPOS,4,FALSE))</f>
        <v>0</v>
      </c>
      <c r="F7863" s="234">
        <f t="shared" ref="F7863:F7866" si="1412">C7863*D7863*E7863</f>
        <v>0</v>
      </c>
      <c r="G7863" s="236"/>
      <c r="I7863" s="287"/>
    </row>
    <row r="7864" spans="1:9">
      <c r="A7864" s="731" t="str">
        <f>IF(I7864=0,"",VLOOKUP(I7864,EQUIPOS,2,FALSE))</f>
        <v/>
      </c>
      <c r="B7864" s="728"/>
      <c r="C7864" s="199"/>
      <c r="D7864" s="198"/>
      <c r="E7864" s="256">
        <f>IF(I7864=0,0,VLOOKUP(I7864,EQUIPOS,4,FALSE))</f>
        <v>0</v>
      </c>
      <c r="F7864" s="234">
        <f t="shared" si="1412"/>
        <v>0</v>
      </c>
      <c r="G7864" s="236"/>
      <c r="I7864" s="287"/>
    </row>
    <row r="7865" spans="1:9">
      <c r="A7865" s="731" t="str">
        <f>IF(I7865=0,"",VLOOKUP(I7865,EQUIPOS,2,FALSE))</f>
        <v/>
      </c>
      <c r="B7865" s="728"/>
      <c r="C7865" s="199"/>
      <c r="D7865" s="198"/>
      <c r="E7865" s="256">
        <f>IF(I7865=0,0,VLOOKUP(I7865,EQUIPOS,4,FALSE))</f>
        <v>0</v>
      </c>
      <c r="F7865" s="234">
        <f t="shared" si="1412"/>
        <v>0</v>
      </c>
      <c r="G7865" s="236"/>
      <c r="I7865" s="287"/>
    </row>
    <row r="7866" spans="1:9">
      <c r="A7866" s="731" t="str">
        <f>IF(I7866=0,"",VLOOKUP(I7866,EQUIPOS,2,FALSE))</f>
        <v/>
      </c>
      <c r="B7866" s="728"/>
      <c r="C7866" s="199"/>
      <c r="D7866" s="198"/>
      <c r="E7866" s="256">
        <f>IF(I7866=0,0,VLOOKUP(I7866,EQUIPOS,4,FALSE))</f>
        <v>0</v>
      </c>
      <c r="F7866" s="234">
        <f t="shared" si="1412"/>
        <v>0</v>
      </c>
      <c r="G7866" s="237"/>
      <c r="I7866" s="287"/>
    </row>
    <row r="7867" spans="1:9" ht="30.75" customHeight="1" thickBot="1">
      <c r="A7867" s="238"/>
      <c r="B7867" s="458"/>
      <c r="C7867" s="239"/>
      <c r="D7867" s="241"/>
      <c r="E7867" s="265"/>
      <c r="F7867" s="242" t="s">
        <v>82</v>
      </c>
      <c r="G7867" s="266">
        <f>ROUND(SUM(F7862:F7866),0)</f>
        <v>0</v>
      </c>
      <c r="I7867" s="328"/>
    </row>
    <row r="7868" spans="1:9" ht="13.5" thickTop="1">
      <c r="A7868" s="244" t="s">
        <v>73</v>
      </c>
      <c r="B7868" s="447"/>
      <c r="C7868" s="245"/>
      <c r="D7868" s="247"/>
      <c r="E7868" s="247"/>
      <c r="F7868" s="246"/>
      <c r="G7868" s="248"/>
      <c r="I7868" s="328"/>
    </row>
    <row r="7869" spans="1:9" ht="25.5">
      <c r="A7869" s="249" t="s">
        <v>57</v>
      </c>
      <c r="B7869" s="456" t="s">
        <v>58</v>
      </c>
      <c r="C7869" s="251" t="s">
        <v>68</v>
      </c>
      <c r="D7869" s="318" t="s">
        <v>74</v>
      </c>
      <c r="E7869" s="252" t="s">
        <v>69</v>
      </c>
      <c r="F7869" s="253" t="s">
        <v>79</v>
      </c>
      <c r="G7869" s="254" t="s">
        <v>70</v>
      </c>
      <c r="H7869" s="224"/>
      <c r="I7869" s="327"/>
    </row>
    <row r="7870" spans="1:9">
      <c r="A7870" s="267" t="str">
        <f t="shared" ref="A7870:A7881" si="1413">IF(I7870=0,"",VLOOKUP(I7870,MANOOBRA,2,FALSE))</f>
        <v/>
      </c>
      <c r="B7870" s="445" t="str">
        <f t="shared" ref="B7870:B7881" si="1414">IF(I7870=0,"",VLOOKUP(I7870,MANOOBRA,3,FALSE))</f>
        <v/>
      </c>
      <c r="C7870" s="199"/>
      <c r="D7870" s="473"/>
      <c r="E7870" s="256">
        <f t="shared" ref="E7870:E7881" si="1415">IF(I7870=0,0,VLOOKUP(I7870,MANOOBRA,4,FALSE))</f>
        <v>0</v>
      </c>
      <c r="F7870" s="234">
        <f>IF(D7870=0,0,C7870*E7870/D7870)</f>
        <v>0</v>
      </c>
      <c r="G7870" s="235"/>
      <c r="I7870" s="287"/>
    </row>
    <row r="7871" spans="1:9">
      <c r="A7871" s="267" t="str">
        <f t="shared" si="1413"/>
        <v/>
      </c>
      <c r="B7871" s="445" t="str">
        <f t="shared" si="1414"/>
        <v/>
      </c>
      <c r="C7871" s="199"/>
      <c r="D7871" s="473"/>
      <c r="E7871" s="256">
        <f t="shared" si="1415"/>
        <v>0</v>
      </c>
      <c r="F7871" s="234">
        <f t="shared" ref="F7871:F7881" si="1416">IF(D7871=0,0,C7871*E7871/D7871)</f>
        <v>0</v>
      </c>
      <c r="G7871" s="236"/>
      <c r="I7871" s="287"/>
    </row>
    <row r="7872" spans="1:9">
      <c r="A7872" s="267" t="str">
        <f t="shared" si="1413"/>
        <v/>
      </c>
      <c r="B7872" s="445" t="str">
        <f t="shared" si="1414"/>
        <v/>
      </c>
      <c r="C7872" s="199"/>
      <c r="D7872" s="311"/>
      <c r="E7872" s="256">
        <f t="shared" si="1415"/>
        <v>0</v>
      </c>
      <c r="F7872" s="234">
        <f t="shared" si="1416"/>
        <v>0</v>
      </c>
      <c r="G7872" s="236"/>
      <c r="I7872" s="287"/>
    </row>
    <row r="7873" spans="1:15">
      <c r="A7873" s="267" t="str">
        <f t="shared" si="1413"/>
        <v/>
      </c>
      <c r="B7873" s="445" t="str">
        <f t="shared" si="1414"/>
        <v/>
      </c>
      <c r="C7873" s="199"/>
      <c r="D7873" s="199"/>
      <c r="E7873" s="256">
        <f t="shared" si="1415"/>
        <v>0</v>
      </c>
      <c r="F7873" s="234">
        <f t="shared" si="1416"/>
        <v>0</v>
      </c>
      <c r="G7873" s="236"/>
      <c r="I7873" s="287"/>
    </row>
    <row r="7874" spans="1:15">
      <c r="A7874" s="267" t="str">
        <f t="shared" si="1413"/>
        <v/>
      </c>
      <c r="B7874" s="445" t="str">
        <f t="shared" si="1414"/>
        <v/>
      </c>
      <c r="C7874" s="199"/>
      <c r="D7874" s="199"/>
      <c r="E7874" s="256">
        <f t="shared" si="1415"/>
        <v>0</v>
      </c>
      <c r="F7874" s="234">
        <f t="shared" si="1416"/>
        <v>0</v>
      </c>
      <c r="G7874" s="236"/>
      <c r="I7874" s="287"/>
    </row>
    <row r="7875" spans="1:15">
      <c r="A7875" s="267" t="str">
        <f t="shared" si="1413"/>
        <v/>
      </c>
      <c r="B7875" s="445" t="str">
        <f t="shared" si="1414"/>
        <v/>
      </c>
      <c r="C7875" s="199"/>
      <c r="D7875" s="199"/>
      <c r="E7875" s="256">
        <f t="shared" si="1415"/>
        <v>0</v>
      </c>
      <c r="F7875" s="234">
        <f t="shared" si="1416"/>
        <v>0</v>
      </c>
      <c r="G7875" s="236"/>
      <c r="I7875" s="287"/>
    </row>
    <row r="7876" spans="1:15">
      <c r="A7876" s="267" t="str">
        <f t="shared" si="1413"/>
        <v/>
      </c>
      <c r="B7876" s="445" t="str">
        <f t="shared" si="1414"/>
        <v/>
      </c>
      <c r="C7876" s="199"/>
      <c r="D7876" s="199"/>
      <c r="E7876" s="256">
        <f t="shared" si="1415"/>
        <v>0</v>
      </c>
      <c r="F7876" s="234">
        <f t="shared" si="1416"/>
        <v>0</v>
      </c>
      <c r="G7876" s="236"/>
      <c r="I7876" s="287"/>
    </row>
    <row r="7877" spans="1:15">
      <c r="A7877" s="267" t="str">
        <f t="shared" si="1413"/>
        <v/>
      </c>
      <c r="B7877" s="445" t="str">
        <f t="shared" si="1414"/>
        <v/>
      </c>
      <c r="C7877" s="199"/>
      <c r="D7877" s="199"/>
      <c r="E7877" s="256">
        <f t="shared" si="1415"/>
        <v>0</v>
      </c>
      <c r="F7877" s="234">
        <f t="shared" si="1416"/>
        <v>0</v>
      </c>
      <c r="G7877" s="236"/>
      <c r="I7877" s="287"/>
    </row>
    <row r="7878" spans="1:15">
      <c r="A7878" s="267" t="str">
        <f t="shared" si="1413"/>
        <v/>
      </c>
      <c r="B7878" s="445" t="str">
        <f t="shared" si="1414"/>
        <v/>
      </c>
      <c r="C7878" s="199"/>
      <c r="D7878" s="199"/>
      <c r="E7878" s="256">
        <f t="shared" si="1415"/>
        <v>0</v>
      </c>
      <c r="F7878" s="234">
        <f t="shared" si="1416"/>
        <v>0</v>
      </c>
      <c r="G7878" s="236"/>
      <c r="I7878" s="287"/>
    </row>
    <row r="7879" spans="1:15">
      <c r="A7879" s="267" t="str">
        <f t="shared" si="1413"/>
        <v/>
      </c>
      <c r="B7879" s="445" t="str">
        <f t="shared" si="1414"/>
        <v/>
      </c>
      <c r="C7879" s="199"/>
      <c r="D7879" s="199"/>
      <c r="E7879" s="256">
        <f t="shared" si="1415"/>
        <v>0</v>
      </c>
      <c r="F7879" s="234">
        <f t="shared" si="1416"/>
        <v>0</v>
      </c>
      <c r="G7879" s="236"/>
      <c r="I7879" s="287"/>
    </row>
    <row r="7880" spans="1:15">
      <c r="A7880" s="267" t="str">
        <f t="shared" si="1413"/>
        <v/>
      </c>
      <c r="B7880" s="445" t="str">
        <f t="shared" si="1414"/>
        <v/>
      </c>
      <c r="C7880" s="199"/>
      <c r="D7880" s="199"/>
      <c r="E7880" s="256">
        <f t="shared" si="1415"/>
        <v>0</v>
      </c>
      <c r="F7880" s="234">
        <f t="shared" si="1416"/>
        <v>0</v>
      </c>
      <c r="G7880" s="236"/>
      <c r="I7880" s="287"/>
    </row>
    <row r="7881" spans="1:15">
      <c r="A7881" s="267" t="str">
        <f t="shared" si="1413"/>
        <v/>
      </c>
      <c r="B7881" s="445" t="str">
        <f t="shared" si="1414"/>
        <v/>
      </c>
      <c r="C7881" s="199"/>
      <c r="D7881" s="199"/>
      <c r="E7881" s="256">
        <f t="shared" si="1415"/>
        <v>0</v>
      </c>
      <c r="F7881" s="234">
        <f t="shared" si="1416"/>
        <v>0</v>
      </c>
      <c r="G7881" s="237"/>
      <c r="I7881" s="287"/>
    </row>
    <row r="7882" spans="1:15" ht="31.5" customHeight="1" thickBot="1">
      <c r="A7882" s="238"/>
      <c r="B7882" s="458"/>
      <c r="C7882" s="239"/>
      <c r="D7882" s="241"/>
      <c r="E7882" s="241"/>
      <c r="F7882" s="242" t="s">
        <v>83</v>
      </c>
      <c r="G7882" s="266">
        <f>ROUND(SUM(F7870:F7881),0)</f>
        <v>0</v>
      </c>
      <c r="I7882" s="328"/>
    </row>
    <row r="7883" spans="1:15" ht="13.5" thickTop="1">
      <c r="A7883" s="190" t="s">
        <v>76</v>
      </c>
      <c r="B7883" s="447"/>
      <c r="C7883" s="245"/>
      <c r="D7883" s="247"/>
      <c r="E7883" s="247"/>
      <c r="F7883" s="246"/>
      <c r="G7883" s="248"/>
      <c r="I7883" s="328"/>
    </row>
    <row r="7884" spans="1:15">
      <c r="A7884" s="249" t="s">
        <v>57</v>
      </c>
      <c r="B7884" s="457"/>
      <c r="C7884" s="250"/>
      <c r="D7884" s="319"/>
      <c r="E7884" s="252" t="s">
        <v>77</v>
      </c>
      <c r="F7884" s="253" t="s">
        <v>78</v>
      </c>
      <c r="G7884" s="268" t="s">
        <v>77</v>
      </c>
      <c r="H7884" s="224"/>
      <c r="I7884" s="327"/>
    </row>
    <row r="7885" spans="1:15">
      <c r="A7885" s="189" t="s">
        <v>87</v>
      </c>
      <c r="B7885" s="455"/>
      <c r="C7885" s="269"/>
      <c r="D7885" s="320"/>
      <c r="E7885" s="233">
        <f>ROUND(SUM(G7844,G7859,G7867,G7882),2)</f>
        <v>0</v>
      </c>
      <c r="F7885" s="270">
        <f>A</f>
        <v>0</v>
      </c>
      <c r="G7885" s="271">
        <f>E7885*F7885</f>
        <v>0</v>
      </c>
      <c r="I7885" s="328"/>
    </row>
    <row r="7886" spans="1:15">
      <c r="A7886" s="189" t="s">
        <v>85</v>
      </c>
      <c r="B7886" s="455"/>
      <c r="C7886" s="269"/>
      <c r="D7886" s="320"/>
      <c r="E7886" s="233">
        <f>SUM(G7844,G7859,G7867,G7882)</f>
        <v>0</v>
      </c>
      <c r="F7886" s="270">
        <f>I</f>
        <v>0</v>
      </c>
      <c r="G7886" s="271">
        <f>E7886*F7886</f>
        <v>0</v>
      </c>
      <c r="I7886" s="328"/>
    </row>
    <row r="7887" spans="1:15">
      <c r="A7887" s="189" t="s">
        <v>86</v>
      </c>
      <c r="B7887" s="455"/>
      <c r="C7887" s="269"/>
      <c r="D7887" s="320"/>
      <c r="E7887" s="233">
        <f>SUM(G7844,G7859,G7867,G7882)</f>
        <v>0</v>
      </c>
      <c r="F7887" s="270">
        <f>U</f>
        <v>0</v>
      </c>
      <c r="G7887" s="271">
        <f>E7887*F7887</f>
        <v>0</v>
      </c>
      <c r="I7887" s="328"/>
    </row>
    <row r="7888" spans="1:15" ht="33" customHeight="1" thickBot="1">
      <c r="A7888" s="238"/>
      <c r="B7888" s="458"/>
      <c r="C7888" s="239"/>
      <c r="D7888" s="241"/>
      <c r="E7888" s="241"/>
      <c r="F7888" s="272" t="s">
        <v>84</v>
      </c>
      <c r="G7888" s="266">
        <f>SUM(G7885:G7887)</f>
        <v>0</v>
      </c>
      <c r="I7888" s="328"/>
      <c r="J7888" s="299"/>
      <c r="K7888" s="300"/>
      <c r="L7888" s="300"/>
      <c r="M7888" s="300"/>
      <c r="N7888" s="300"/>
      <c r="O7888" s="300"/>
    </row>
    <row r="7889" spans="1:16" s="215" customFormat="1" ht="14.25" thickTop="1" thickBot="1">
      <c r="A7889" s="273"/>
      <c r="B7889" s="444"/>
      <c r="C7889" s="274"/>
      <c r="D7889" s="321"/>
      <c r="E7889" s="275" t="s">
        <v>89</v>
      </c>
      <c r="F7889" s="276"/>
      <c r="G7889" s="277">
        <f>ROUND(SUM(G7844,G7859,G7867,G7882,G7888),0)</f>
        <v>0</v>
      </c>
      <c r="I7889" s="329"/>
      <c r="J7889" s="216" t="str">
        <f>B7828</f>
        <v>4.2.4</v>
      </c>
      <c r="K7889" s="278">
        <f>E7885</f>
        <v>0</v>
      </c>
      <c r="L7889" s="298">
        <f>G7885</f>
        <v>0</v>
      </c>
      <c r="M7889" s="298">
        <f>G7886</f>
        <v>0</v>
      </c>
      <c r="N7889" s="298">
        <f>G7887</f>
        <v>0</v>
      </c>
      <c r="O7889" s="303">
        <f>SUM(K7889:N7889)</f>
        <v>0</v>
      </c>
      <c r="P7889" s="298"/>
    </row>
    <row r="7890" spans="1:16" ht="13.5" thickTop="1">
      <c r="A7890" s="279" t="s">
        <v>97</v>
      </c>
      <c r="B7890" s="439"/>
      <c r="C7890" s="219"/>
      <c r="D7890" s="221"/>
      <c r="E7890" s="221"/>
      <c r="F7890" s="220"/>
      <c r="G7890" s="223"/>
      <c r="I7890" s="328"/>
      <c r="P7890" s="298"/>
    </row>
    <row r="7891" spans="1:16">
      <c r="A7891" s="279"/>
      <c r="B7891" s="454"/>
      <c r="C7891" s="280"/>
      <c r="D7891" s="322"/>
      <c r="E7891" s="221"/>
      <c r="F7891" s="220"/>
      <c r="G7891" s="281">
        <f ca="1">TODAY()</f>
        <v>44426</v>
      </c>
      <c r="I7891" s="328"/>
      <c r="P7891" s="298"/>
    </row>
    <row r="7892" spans="1:16">
      <c r="A7892" s="279"/>
      <c r="B7892" s="439"/>
      <c r="C7892" s="219"/>
      <c r="D7892" s="221"/>
      <c r="E7892" s="221"/>
      <c r="F7892" s="220"/>
      <c r="G7892" s="281"/>
      <c r="I7892" s="481"/>
      <c r="P7892" s="298"/>
    </row>
    <row r="7893" spans="1:16">
      <c r="A7893" s="279"/>
      <c r="B7893" s="439"/>
      <c r="C7893" s="219"/>
      <c r="D7893" s="221"/>
      <c r="E7893" s="221"/>
      <c r="F7893" s="220"/>
      <c r="G7893" s="281"/>
      <c r="I7893" s="481"/>
      <c r="P7893" s="298"/>
    </row>
    <row r="7894" spans="1:16" s="203" customFormat="1">
      <c r="A7894" s="200" t="s">
        <v>1083</v>
      </c>
      <c r="B7894" s="460"/>
      <c r="C7894" s="200"/>
      <c r="D7894" s="202"/>
      <c r="E7894" s="202"/>
      <c r="F7894" s="201"/>
      <c r="G7894" s="201"/>
      <c r="I7894" s="323"/>
      <c r="J7894" s="204"/>
      <c r="O7894" s="301"/>
    </row>
    <row r="7895" spans="1:16" s="203" customFormat="1">
      <c r="A7895" s="200" t="str">
        <f>CONCATENATE('Prestaciones y AIU'!A7561," ANALISIS DE PRECIOS UNITARIOS")</f>
        <v xml:space="preserve"> ANALISIS DE PRECIOS UNITARIOS</v>
      </c>
      <c r="B7895" s="460"/>
      <c r="C7895" s="200"/>
      <c r="D7895" s="202"/>
      <c r="E7895" s="202"/>
      <c r="F7895" s="201"/>
      <c r="G7895" s="201"/>
      <c r="I7895" s="323"/>
      <c r="J7895" s="204"/>
      <c r="O7895" s="301"/>
    </row>
    <row r="7896" spans="1:16" s="203" customFormat="1">
      <c r="A7896" s="200" t="str">
        <f>Objeto_LIC</f>
        <v>Optimización del Acueducto Rural Riochiquito del municipio de Saravena - departamento de Arauca</v>
      </c>
      <c r="B7896" s="460"/>
      <c r="C7896" s="200"/>
      <c r="D7896" s="202"/>
      <c r="E7896" s="202"/>
      <c r="F7896" s="201"/>
      <c r="G7896" s="201"/>
      <c r="I7896" s="323"/>
      <c r="J7896" s="204"/>
      <c r="O7896" s="301"/>
    </row>
    <row r="7897" spans="1:16" s="203" customFormat="1">
      <c r="A7897" s="200"/>
      <c r="B7897" s="460"/>
      <c r="C7897" s="200"/>
      <c r="D7897" s="202"/>
      <c r="E7897" s="202"/>
      <c r="F7897" s="201"/>
      <c r="G7897" s="201"/>
      <c r="I7897" s="323"/>
      <c r="J7897" s="204"/>
      <c r="O7897" s="301"/>
    </row>
    <row r="7898" spans="1:16" ht="13.5" thickBot="1">
      <c r="A7898" s="205"/>
      <c r="B7898" s="449"/>
      <c r="C7898" s="205"/>
      <c r="D7898" s="207"/>
      <c r="E7898" s="207"/>
      <c r="F7898" s="206"/>
      <c r="G7898" s="206"/>
    </row>
    <row r="7899" spans="1:16" s="215" customFormat="1" ht="13.5" thickTop="1">
      <c r="A7899" s="210"/>
      <c r="B7899" s="459"/>
      <c r="C7899" s="211"/>
      <c r="D7899" s="213"/>
      <c r="E7899" s="213"/>
      <c r="F7899" s="212"/>
      <c r="G7899" s="214" t="s">
        <v>1085</v>
      </c>
      <c r="I7899" s="325"/>
      <c r="J7899" s="216"/>
      <c r="O7899" s="301"/>
    </row>
    <row r="7900" spans="1:16" ht="12.75" customHeight="1">
      <c r="A7900" s="217" t="s">
        <v>62</v>
      </c>
      <c r="B7900" s="729">
        <f>Proponente</f>
        <v>0</v>
      </c>
      <c r="C7900" s="729"/>
      <c r="D7900" s="729"/>
      <c r="E7900" s="729"/>
      <c r="F7900" s="729"/>
      <c r="G7900" s="730"/>
    </row>
    <row r="7901" spans="1:16" ht="12.75" customHeight="1">
      <c r="A7901" s="217" t="s">
        <v>63</v>
      </c>
      <c r="B7901" s="477" t="s">
        <v>761</v>
      </c>
      <c r="C7901" s="729" t="str">
        <f>VLOOKUP(B7901,Presupuesto!$A$4:$B$442,2,FALSE)</f>
        <v>MURO EN CONCRETO DE 4.000 P.S.I, E=15 CM</v>
      </c>
      <c r="D7901" s="729"/>
      <c r="E7901" s="729"/>
      <c r="F7901" s="729"/>
      <c r="G7901" s="730"/>
    </row>
    <row r="7902" spans="1:16">
      <c r="A7902" s="218"/>
      <c r="B7902" s="439"/>
      <c r="C7902" s="219"/>
      <c r="D7902" s="221"/>
      <c r="E7902" s="221"/>
      <c r="F7902" s="222" t="s">
        <v>88</v>
      </c>
      <c r="G7902" s="729" t="str">
        <f>VLOOKUP(B7901,Presupuesto!$A$4:$C$442,3,FALSE)</f>
        <v>M2</v>
      </c>
      <c r="H7902" s="729"/>
      <c r="I7902" s="729"/>
      <c r="J7902" s="729"/>
      <c r="K7902" s="730"/>
    </row>
    <row r="7903" spans="1:16" ht="13.5" thickBot="1">
      <c r="A7903" s="217" t="s">
        <v>64</v>
      </c>
      <c r="B7903" s="439"/>
      <c r="C7903" s="219"/>
      <c r="D7903" s="221"/>
      <c r="E7903" s="221"/>
      <c r="F7903" s="220"/>
      <c r="G7903" s="223"/>
      <c r="I7903" s="326"/>
      <c r="J7903" s="299"/>
      <c r="K7903" s="300"/>
      <c r="L7903" s="300"/>
      <c r="M7903" s="300"/>
      <c r="N7903" s="300"/>
      <c r="O7903" s="300"/>
    </row>
    <row r="7904" spans="1:16" s="224" customFormat="1" ht="13.5" thickTop="1">
      <c r="A7904" s="225" t="s">
        <v>57</v>
      </c>
      <c r="B7904" s="448" t="s">
        <v>65</v>
      </c>
      <c r="C7904" s="226" t="s">
        <v>66</v>
      </c>
      <c r="D7904" s="227" t="s">
        <v>74</v>
      </c>
      <c r="E7904" s="228" t="s">
        <v>100</v>
      </c>
      <c r="F7904" s="228" t="s">
        <v>79</v>
      </c>
      <c r="G7904" s="229" t="s">
        <v>70</v>
      </c>
      <c r="I7904" s="327"/>
      <c r="J7904" s="230"/>
      <c r="O7904" s="300"/>
    </row>
    <row r="7905" spans="1:15">
      <c r="A7905" s="231" t="str">
        <f t="shared" ref="A7905:A7916" si="1417">IF(I7905=0,"-",VLOOKUP(I7905,EQUIPOS,2,FALSE))</f>
        <v>-</v>
      </c>
      <c r="B7905" s="232"/>
      <c r="C7905" s="232"/>
      <c r="D7905" s="198"/>
      <c r="E7905" s="233">
        <f t="shared" ref="E7905:E7916" si="1418">IF(I7905=0,0,VLOOKUP(I7905,EQUIPOS,4,FALSE))</f>
        <v>0</v>
      </c>
      <c r="F7905" s="234">
        <f t="shared" ref="F7905:F7916" si="1419">IF(D7905=0,0,E7905/D7905)</f>
        <v>0</v>
      </c>
      <c r="G7905" s="235"/>
      <c r="I7905" s="287"/>
    </row>
    <row r="7906" spans="1:15">
      <c r="A7906" s="231" t="str">
        <f t="shared" si="1417"/>
        <v>-</v>
      </c>
      <c r="B7906" s="232"/>
      <c r="C7906" s="232"/>
      <c r="D7906" s="198"/>
      <c r="E7906" s="233">
        <f t="shared" si="1418"/>
        <v>0</v>
      </c>
      <c r="F7906" s="234">
        <f t="shared" si="1419"/>
        <v>0</v>
      </c>
      <c r="G7906" s="236"/>
      <c r="I7906" s="287"/>
    </row>
    <row r="7907" spans="1:15">
      <c r="A7907" s="231" t="str">
        <f t="shared" si="1417"/>
        <v>-</v>
      </c>
      <c r="B7907" s="232"/>
      <c r="C7907" s="232"/>
      <c r="D7907" s="198"/>
      <c r="E7907" s="233">
        <f t="shared" si="1418"/>
        <v>0</v>
      </c>
      <c r="F7907" s="234">
        <f t="shared" si="1419"/>
        <v>0</v>
      </c>
      <c r="G7907" s="236"/>
      <c r="I7907" s="287"/>
    </row>
    <row r="7908" spans="1:15">
      <c r="A7908" s="231" t="str">
        <f t="shared" si="1417"/>
        <v>-</v>
      </c>
      <c r="B7908" s="232"/>
      <c r="C7908" s="232"/>
      <c r="D7908" s="198"/>
      <c r="E7908" s="233">
        <f t="shared" si="1418"/>
        <v>0</v>
      </c>
      <c r="F7908" s="234">
        <f t="shared" si="1419"/>
        <v>0</v>
      </c>
      <c r="G7908" s="236"/>
      <c r="I7908" s="287"/>
    </row>
    <row r="7909" spans="1:15">
      <c r="A7909" s="231" t="str">
        <f t="shared" si="1417"/>
        <v>-</v>
      </c>
      <c r="B7909" s="232"/>
      <c r="C7909" s="232"/>
      <c r="D7909" s="198"/>
      <c r="E7909" s="233">
        <f t="shared" si="1418"/>
        <v>0</v>
      </c>
      <c r="F7909" s="234">
        <f t="shared" si="1419"/>
        <v>0</v>
      </c>
      <c r="G7909" s="236"/>
      <c r="I7909" s="287"/>
    </row>
    <row r="7910" spans="1:15">
      <c r="A7910" s="231" t="str">
        <f t="shared" si="1417"/>
        <v>-</v>
      </c>
      <c r="B7910" s="232"/>
      <c r="C7910" s="232"/>
      <c r="D7910" s="198"/>
      <c r="E7910" s="233">
        <f t="shared" si="1418"/>
        <v>0</v>
      </c>
      <c r="F7910" s="234">
        <f t="shared" si="1419"/>
        <v>0</v>
      </c>
      <c r="G7910" s="236"/>
      <c r="I7910" s="287"/>
    </row>
    <row r="7911" spans="1:15">
      <c r="A7911" s="231" t="str">
        <f t="shared" si="1417"/>
        <v>-</v>
      </c>
      <c r="B7911" s="232"/>
      <c r="C7911" s="232"/>
      <c r="D7911" s="198"/>
      <c r="E7911" s="233">
        <f t="shared" si="1418"/>
        <v>0</v>
      </c>
      <c r="F7911" s="234">
        <f t="shared" si="1419"/>
        <v>0</v>
      </c>
      <c r="G7911" s="236"/>
      <c r="I7911" s="287"/>
    </row>
    <row r="7912" spans="1:15">
      <c r="A7912" s="231" t="str">
        <f t="shared" si="1417"/>
        <v>-</v>
      </c>
      <c r="B7912" s="232"/>
      <c r="C7912" s="232"/>
      <c r="D7912" s="198"/>
      <c r="E7912" s="233">
        <f t="shared" si="1418"/>
        <v>0</v>
      </c>
      <c r="F7912" s="234">
        <f t="shared" si="1419"/>
        <v>0</v>
      </c>
      <c r="G7912" s="236"/>
      <c r="I7912" s="287"/>
    </row>
    <row r="7913" spans="1:15">
      <c r="A7913" s="231" t="str">
        <f t="shared" si="1417"/>
        <v>-</v>
      </c>
      <c r="B7913" s="232"/>
      <c r="C7913" s="232"/>
      <c r="D7913" s="198"/>
      <c r="E7913" s="233">
        <f t="shared" si="1418"/>
        <v>0</v>
      </c>
      <c r="F7913" s="234">
        <f t="shared" si="1419"/>
        <v>0</v>
      </c>
      <c r="G7913" s="236"/>
      <c r="I7913" s="287"/>
    </row>
    <row r="7914" spans="1:15">
      <c r="A7914" s="231" t="str">
        <f t="shared" si="1417"/>
        <v>-</v>
      </c>
      <c r="B7914" s="232"/>
      <c r="C7914" s="232"/>
      <c r="D7914" s="198"/>
      <c r="E7914" s="233">
        <f t="shared" si="1418"/>
        <v>0</v>
      </c>
      <c r="F7914" s="234">
        <f t="shared" si="1419"/>
        <v>0</v>
      </c>
      <c r="G7914" s="236"/>
      <c r="I7914" s="287"/>
    </row>
    <row r="7915" spans="1:15">
      <c r="A7915" s="231" t="str">
        <f t="shared" si="1417"/>
        <v>-</v>
      </c>
      <c r="B7915" s="232"/>
      <c r="C7915" s="232"/>
      <c r="D7915" s="198"/>
      <c r="E7915" s="233">
        <f t="shared" si="1418"/>
        <v>0</v>
      </c>
      <c r="F7915" s="234">
        <f t="shared" si="1419"/>
        <v>0</v>
      </c>
      <c r="G7915" s="236"/>
      <c r="I7915" s="287"/>
    </row>
    <row r="7916" spans="1:15">
      <c r="A7916" s="231" t="str">
        <f t="shared" si="1417"/>
        <v>-</v>
      </c>
      <c r="B7916" s="232"/>
      <c r="C7916" s="232"/>
      <c r="D7916" s="198"/>
      <c r="E7916" s="233">
        <f t="shared" si="1418"/>
        <v>0</v>
      </c>
      <c r="F7916" s="234">
        <f t="shared" si="1419"/>
        <v>0</v>
      </c>
      <c r="G7916" s="236"/>
      <c r="I7916" s="287"/>
    </row>
    <row r="7917" spans="1:15" ht="13.5" thickBot="1">
      <c r="A7917" s="238"/>
      <c r="B7917" s="458"/>
      <c r="C7917" s="239"/>
      <c r="D7917" s="241"/>
      <c r="E7917" s="241"/>
      <c r="F7917" s="242" t="s">
        <v>80</v>
      </c>
      <c r="G7917" s="243">
        <f>SUM(F7905:F7916)</f>
        <v>0</v>
      </c>
      <c r="I7917" s="328"/>
    </row>
    <row r="7918" spans="1:15" ht="13.5" thickTop="1">
      <c r="A7918" s="244" t="s">
        <v>67</v>
      </c>
      <c r="B7918" s="447"/>
      <c r="C7918" s="245"/>
      <c r="D7918" s="247"/>
      <c r="E7918" s="247"/>
      <c r="F7918" s="246"/>
      <c r="G7918" s="248"/>
      <c r="I7918" s="328"/>
    </row>
    <row r="7919" spans="1:15" s="224" customFormat="1" ht="25.5">
      <c r="A7919" s="249" t="s">
        <v>57</v>
      </c>
      <c r="B7919" s="457"/>
      <c r="C7919" s="251" t="s">
        <v>58</v>
      </c>
      <c r="D7919" s="318" t="s">
        <v>68</v>
      </c>
      <c r="E7919" s="252" t="s">
        <v>69</v>
      </c>
      <c r="F7919" s="253" t="s">
        <v>79</v>
      </c>
      <c r="G7919" s="254" t="s">
        <v>70</v>
      </c>
      <c r="I7919" s="327"/>
      <c r="J7919" s="230"/>
      <c r="O7919" s="300"/>
    </row>
    <row r="7920" spans="1:15">
      <c r="A7920" s="727" t="str">
        <f t="shared" ref="A7920:A7931" si="1420">IF(I7920=0,"",VLOOKUP(I7920,MATERIALES,2,FALSE))</f>
        <v/>
      </c>
      <c r="B7920" s="728"/>
      <c r="C7920" s="255" t="str">
        <f t="shared" ref="C7920:C7928" si="1421">IF(I7920=0,"",VLOOKUP(I7920,MATERIALES,3,FALSE))</f>
        <v/>
      </c>
      <c r="D7920" s="198"/>
      <c r="E7920" s="256">
        <f t="shared" ref="E7920:E7931" si="1422">IF(I7920=0,0,VLOOKUP(I7920,MATERIALES,4,FALSE))</f>
        <v>0</v>
      </c>
      <c r="F7920" s="234">
        <f>D7920*E7920</f>
        <v>0</v>
      </c>
      <c r="G7920" s="235"/>
      <c r="I7920" s="287"/>
    </row>
    <row r="7921" spans="1:9">
      <c r="A7921" s="727" t="str">
        <f t="shared" si="1420"/>
        <v/>
      </c>
      <c r="B7921" s="728"/>
      <c r="C7921" s="255" t="str">
        <f t="shared" si="1421"/>
        <v/>
      </c>
      <c r="D7921" s="198"/>
      <c r="E7921" s="256">
        <f t="shared" si="1422"/>
        <v>0</v>
      </c>
      <c r="F7921" s="234">
        <f t="shared" ref="F7921:F7931" si="1423">D7921*E7921</f>
        <v>0</v>
      </c>
      <c r="G7921" s="236"/>
      <c r="I7921" s="287"/>
    </row>
    <row r="7922" spans="1:9">
      <c r="A7922" s="727" t="str">
        <f t="shared" si="1420"/>
        <v/>
      </c>
      <c r="B7922" s="728"/>
      <c r="C7922" s="255" t="str">
        <f t="shared" si="1421"/>
        <v/>
      </c>
      <c r="D7922" s="198"/>
      <c r="E7922" s="256">
        <f t="shared" si="1422"/>
        <v>0</v>
      </c>
      <c r="F7922" s="234">
        <f t="shared" si="1423"/>
        <v>0</v>
      </c>
      <c r="G7922" s="236"/>
      <c r="I7922" s="287"/>
    </row>
    <row r="7923" spans="1:9">
      <c r="A7923" s="727" t="str">
        <f t="shared" si="1420"/>
        <v/>
      </c>
      <c r="B7923" s="728"/>
      <c r="C7923" s="255" t="str">
        <f t="shared" si="1421"/>
        <v/>
      </c>
      <c r="D7923" s="198"/>
      <c r="E7923" s="256">
        <f t="shared" si="1422"/>
        <v>0</v>
      </c>
      <c r="F7923" s="234">
        <f t="shared" si="1423"/>
        <v>0</v>
      </c>
      <c r="G7923" s="236"/>
      <c r="I7923" s="287"/>
    </row>
    <row r="7924" spans="1:9">
      <c r="A7924" s="727" t="str">
        <f t="shared" si="1420"/>
        <v/>
      </c>
      <c r="B7924" s="728"/>
      <c r="C7924" s="255" t="str">
        <f t="shared" si="1421"/>
        <v/>
      </c>
      <c r="D7924" s="198"/>
      <c r="E7924" s="256">
        <f t="shared" si="1422"/>
        <v>0</v>
      </c>
      <c r="F7924" s="234">
        <f t="shared" si="1423"/>
        <v>0</v>
      </c>
      <c r="G7924" s="236"/>
      <c r="I7924" s="287"/>
    </row>
    <row r="7925" spans="1:9">
      <c r="A7925" s="727" t="str">
        <f t="shared" si="1420"/>
        <v/>
      </c>
      <c r="B7925" s="728"/>
      <c r="C7925" s="255" t="str">
        <f t="shared" si="1421"/>
        <v/>
      </c>
      <c r="D7925" s="198"/>
      <c r="E7925" s="256">
        <f t="shared" si="1422"/>
        <v>0</v>
      </c>
      <c r="F7925" s="234">
        <f t="shared" si="1423"/>
        <v>0</v>
      </c>
      <c r="G7925" s="236"/>
      <c r="I7925" s="287"/>
    </row>
    <row r="7926" spans="1:9">
      <c r="A7926" s="727" t="str">
        <f t="shared" si="1420"/>
        <v/>
      </c>
      <c r="B7926" s="728"/>
      <c r="C7926" s="255" t="str">
        <f t="shared" si="1421"/>
        <v/>
      </c>
      <c r="D7926" s="198"/>
      <c r="E7926" s="256">
        <f t="shared" si="1422"/>
        <v>0</v>
      </c>
      <c r="F7926" s="234">
        <f t="shared" si="1423"/>
        <v>0</v>
      </c>
      <c r="G7926" s="236"/>
      <c r="I7926" s="287"/>
    </row>
    <row r="7927" spans="1:9">
      <c r="A7927" s="727" t="str">
        <f t="shared" si="1420"/>
        <v/>
      </c>
      <c r="B7927" s="728"/>
      <c r="C7927" s="255" t="str">
        <f t="shared" si="1421"/>
        <v/>
      </c>
      <c r="D7927" s="198"/>
      <c r="E7927" s="256">
        <f t="shared" si="1422"/>
        <v>0</v>
      </c>
      <c r="F7927" s="234">
        <f t="shared" si="1423"/>
        <v>0</v>
      </c>
      <c r="G7927" s="257"/>
      <c r="I7927" s="287"/>
    </row>
    <row r="7928" spans="1:9">
      <c r="A7928" s="727" t="str">
        <f t="shared" si="1420"/>
        <v/>
      </c>
      <c r="B7928" s="728"/>
      <c r="C7928" s="255" t="str">
        <f t="shared" si="1421"/>
        <v/>
      </c>
      <c r="D7928" s="198"/>
      <c r="E7928" s="256">
        <f t="shared" si="1422"/>
        <v>0</v>
      </c>
      <c r="F7928" s="234">
        <f t="shared" si="1423"/>
        <v>0</v>
      </c>
      <c r="G7928" s="236"/>
      <c r="I7928" s="287"/>
    </row>
    <row r="7929" spans="1:9">
      <c r="A7929" s="727" t="str">
        <f t="shared" si="1420"/>
        <v/>
      </c>
      <c r="B7929" s="728"/>
      <c r="C7929" s="255"/>
      <c r="D7929" s="198"/>
      <c r="E7929" s="256">
        <f t="shared" si="1422"/>
        <v>0</v>
      </c>
      <c r="F7929" s="234">
        <f t="shared" si="1423"/>
        <v>0</v>
      </c>
      <c r="G7929" s="236"/>
      <c r="I7929" s="287"/>
    </row>
    <row r="7930" spans="1:9">
      <c r="A7930" s="727" t="str">
        <f t="shared" si="1420"/>
        <v/>
      </c>
      <c r="B7930" s="728"/>
      <c r="C7930" s="255"/>
      <c r="D7930" s="198"/>
      <c r="E7930" s="256">
        <f t="shared" si="1422"/>
        <v>0</v>
      </c>
      <c r="F7930" s="234">
        <f t="shared" si="1423"/>
        <v>0</v>
      </c>
      <c r="G7930" s="236"/>
      <c r="I7930" s="287"/>
    </row>
    <row r="7931" spans="1:9">
      <c r="A7931" s="727" t="str">
        <f t="shared" si="1420"/>
        <v/>
      </c>
      <c r="B7931" s="728"/>
      <c r="C7931" s="255" t="str">
        <f t="shared" ref="C7931" si="1424">IF(I7931=0,"",VLOOKUP(I7931,MATERIALES,3,FALSE))</f>
        <v/>
      </c>
      <c r="D7931" s="198"/>
      <c r="E7931" s="256">
        <f t="shared" si="1422"/>
        <v>0</v>
      </c>
      <c r="F7931" s="234">
        <f t="shared" si="1423"/>
        <v>0</v>
      </c>
      <c r="G7931" s="237"/>
      <c r="I7931" s="287"/>
    </row>
    <row r="7932" spans="1:9" ht="26.25" customHeight="1" thickBot="1">
      <c r="A7932" s="218"/>
      <c r="B7932" s="439"/>
      <c r="C7932" s="219"/>
      <c r="D7932" s="221"/>
      <c r="E7932" s="258"/>
      <c r="F7932" s="259" t="s">
        <v>81</v>
      </c>
      <c r="G7932" s="257">
        <f>ROUND(SUM(F7920:F7931),0)</f>
        <v>0</v>
      </c>
      <c r="I7932" s="328"/>
    </row>
    <row r="7933" spans="1:9" ht="14.25" thickTop="1" thickBot="1">
      <c r="A7933" s="260" t="s">
        <v>72</v>
      </c>
      <c r="B7933" s="446"/>
      <c r="C7933" s="261"/>
      <c r="D7933" s="263"/>
      <c r="E7933" s="263"/>
      <c r="F7933" s="262"/>
      <c r="G7933" s="264"/>
      <c r="I7933" s="328"/>
    </row>
    <row r="7934" spans="1:9" ht="26.25" thickTop="1">
      <c r="A7934" s="249" t="s">
        <v>57</v>
      </c>
      <c r="B7934" s="457"/>
      <c r="C7934" s="252" t="s">
        <v>71</v>
      </c>
      <c r="D7934" s="318" t="s">
        <v>75</v>
      </c>
      <c r="E7934" s="252" t="s">
        <v>98</v>
      </c>
      <c r="F7934" s="253" t="s">
        <v>79</v>
      </c>
      <c r="G7934" s="254" t="s">
        <v>70</v>
      </c>
      <c r="I7934" s="328"/>
    </row>
    <row r="7935" spans="1:9">
      <c r="A7935" s="727" t="str">
        <f>IF(I7935=0,"",VLOOKUP(I7935,EQUIPOS,2,FALSE))</f>
        <v/>
      </c>
      <c r="B7935" s="728"/>
      <c r="C7935" s="199"/>
      <c r="D7935" s="198"/>
      <c r="E7935" s="256">
        <f>IF(I7935=0,0,VLOOKUP(I7935,EQUIPOS,4,FALSE))</f>
        <v>0</v>
      </c>
      <c r="F7935" s="234">
        <f>C7935*D7935*E7935</f>
        <v>0</v>
      </c>
      <c r="G7935" s="235"/>
      <c r="I7935" s="287"/>
    </row>
    <row r="7936" spans="1:9">
      <c r="A7936" s="727" t="str">
        <f>IF(I7936=0,"",VLOOKUP(I7936,EQUIPOS,2,FALSE))</f>
        <v/>
      </c>
      <c r="B7936" s="728"/>
      <c r="C7936" s="199"/>
      <c r="D7936" s="198"/>
      <c r="E7936" s="256">
        <f>IF(I7936=0,0,VLOOKUP(I7936,EQUIPOS,4,FALSE))</f>
        <v>0</v>
      </c>
      <c r="F7936" s="234">
        <f t="shared" ref="F7936:F7939" si="1425">C7936*D7936*E7936</f>
        <v>0</v>
      </c>
      <c r="G7936" s="236"/>
      <c r="I7936" s="287"/>
    </row>
    <row r="7937" spans="1:9">
      <c r="A7937" s="727" t="str">
        <f>IF(I7937=0,"",VLOOKUP(I7937,EQUIPOS,2,FALSE))</f>
        <v/>
      </c>
      <c r="B7937" s="728"/>
      <c r="C7937" s="199"/>
      <c r="D7937" s="198"/>
      <c r="E7937" s="256">
        <f>IF(I7937=0,0,VLOOKUP(I7937,EQUIPOS,4,FALSE))</f>
        <v>0</v>
      </c>
      <c r="F7937" s="234">
        <f t="shared" si="1425"/>
        <v>0</v>
      </c>
      <c r="G7937" s="236"/>
      <c r="I7937" s="287"/>
    </row>
    <row r="7938" spans="1:9">
      <c r="A7938" s="727" t="str">
        <f>IF(I7938=0,"",VLOOKUP(I7938,EQUIPOS,2,FALSE))</f>
        <v/>
      </c>
      <c r="B7938" s="728"/>
      <c r="C7938" s="199"/>
      <c r="D7938" s="198"/>
      <c r="E7938" s="256">
        <f>IF(I7938=0,0,VLOOKUP(I7938,EQUIPOS,4,FALSE))</f>
        <v>0</v>
      </c>
      <c r="F7938" s="234">
        <f t="shared" si="1425"/>
        <v>0</v>
      </c>
      <c r="G7938" s="236"/>
      <c r="I7938" s="287"/>
    </row>
    <row r="7939" spans="1:9">
      <c r="A7939" s="727" t="str">
        <f>IF(I7939=0,"",VLOOKUP(I7939,EQUIPOS,2,FALSE))</f>
        <v/>
      </c>
      <c r="B7939" s="728"/>
      <c r="C7939" s="199"/>
      <c r="D7939" s="198"/>
      <c r="E7939" s="256">
        <f>IF(I7939=0,0,VLOOKUP(I7939,EQUIPOS,4,FALSE))</f>
        <v>0</v>
      </c>
      <c r="F7939" s="234">
        <f t="shared" si="1425"/>
        <v>0</v>
      </c>
      <c r="G7939" s="237"/>
      <c r="I7939" s="287"/>
    </row>
    <row r="7940" spans="1:9" ht="30.75" customHeight="1" thickBot="1">
      <c r="A7940" s="238"/>
      <c r="B7940" s="458"/>
      <c r="C7940" s="239"/>
      <c r="D7940" s="241"/>
      <c r="E7940" s="265"/>
      <c r="F7940" s="242" t="s">
        <v>82</v>
      </c>
      <c r="G7940" s="266">
        <f>ROUND(SUM(F7935:F7939),0)</f>
        <v>0</v>
      </c>
      <c r="I7940" s="328"/>
    </row>
    <row r="7941" spans="1:9" ht="13.5" thickTop="1">
      <c r="A7941" s="244" t="s">
        <v>73</v>
      </c>
      <c r="B7941" s="447"/>
      <c r="C7941" s="245"/>
      <c r="D7941" s="247"/>
      <c r="E7941" s="247"/>
      <c r="F7941" s="246"/>
      <c r="G7941" s="248"/>
      <c r="I7941" s="328"/>
    </row>
    <row r="7942" spans="1:9" ht="25.5">
      <c r="A7942" s="249" t="s">
        <v>57</v>
      </c>
      <c r="B7942" s="456" t="s">
        <v>58</v>
      </c>
      <c r="C7942" s="251" t="s">
        <v>68</v>
      </c>
      <c r="D7942" s="318" t="s">
        <v>74</v>
      </c>
      <c r="E7942" s="252" t="s">
        <v>69</v>
      </c>
      <c r="F7942" s="253" t="s">
        <v>79</v>
      </c>
      <c r="G7942" s="254" t="s">
        <v>70</v>
      </c>
      <c r="H7942" s="224"/>
      <c r="I7942" s="327"/>
    </row>
    <row r="7943" spans="1:9">
      <c r="A7943" s="267" t="str">
        <f t="shared" ref="A7943:A7954" si="1426">IF(I7943=0,"",VLOOKUP(I7943,MANOOBRA,2,FALSE))</f>
        <v/>
      </c>
      <c r="B7943" s="445" t="str">
        <f t="shared" ref="B7943:B7954" si="1427">IF(I7943=0,"",VLOOKUP(I7943,MANOOBRA,3,FALSE))</f>
        <v/>
      </c>
      <c r="C7943" s="199"/>
      <c r="D7943" s="473"/>
      <c r="E7943" s="256">
        <f t="shared" ref="E7943:E7954" si="1428">IF(I7943=0,0,VLOOKUP(I7943,MANOOBRA,4,FALSE))</f>
        <v>0</v>
      </c>
      <c r="F7943" s="234">
        <f>IF(D7943=0,0,C7943*E7943/D7943)</f>
        <v>0</v>
      </c>
      <c r="G7943" s="235"/>
      <c r="I7943" s="287"/>
    </row>
    <row r="7944" spans="1:9">
      <c r="A7944" s="267" t="str">
        <f t="shared" si="1426"/>
        <v/>
      </c>
      <c r="B7944" s="445" t="str">
        <f t="shared" si="1427"/>
        <v/>
      </c>
      <c r="C7944" s="199"/>
      <c r="D7944" s="473"/>
      <c r="E7944" s="256">
        <f t="shared" si="1428"/>
        <v>0</v>
      </c>
      <c r="F7944" s="234">
        <f t="shared" ref="F7944:F7954" si="1429">IF(D7944=0,0,C7944*E7944/D7944)</f>
        <v>0</v>
      </c>
      <c r="G7944" s="236"/>
      <c r="I7944" s="287"/>
    </row>
    <row r="7945" spans="1:9">
      <c r="A7945" s="267" t="str">
        <f t="shared" si="1426"/>
        <v/>
      </c>
      <c r="B7945" s="445" t="str">
        <f t="shared" si="1427"/>
        <v/>
      </c>
      <c r="C7945" s="199"/>
      <c r="D7945" s="311"/>
      <c r="E7945" s="256">
        <f t="shared" si="1428"/>
        <v>0</v>
      </c>
      <c r="F7945" s="234">
        <f t="shared" si="1429"/>
        <v>0</v>
      </c>
      <c r="G7945" s="236"/>
      <c r="I7945" s="287"/>
    </row>
    <row r="7946" spans="1:9">
      <c r="A7946" s="267" t="str">
        <f t="shared" si="1426"/>
        <v/>
      </c>
      <c r="B7946" s="445" t="str">
        <f t="shared" si="1427"/>
        <v/>
      </c>
      <c r="C7946" s="199"/>
      <c r="D7946" s="199"/>
      <c r="E7946" s="256">
        <f t="shared" si="1428"/>
        <v>0</v>
      </c>
      <c r="F7946" s="234">
        <f t="shared" si="1429"/>
        <v>0</v>
      </c>
      <c r="G7946" s="236"/>
      <c r="I7946" s="287"/>
    </row>
    <row r="7947" spans="1:9">
      <c r="A7947" s="267" t="str">
        <f t="shared" si="1426"/>
        <v/>
      </c>
      <c r="B7947" s="445" t="str">
        <f t="shared" si="1427"/>
        <v/>
      </c>
      <c r="C7947" s="199"/>
      <c r="D7947" s="199"/>
      <c r="E7947" s="256">
        <f t="shared" si="1428"/>
        <v>0</v>
      </c>
      <c r="F7947" s="234">
        <f t="shared" si="1429"/>
        <v>0</v>
      </c>
      <c r="G7947" s="236"/>
      <c r="I7947" s="287"/>
    </row>
    <row r="7948" spans="1:9">
      <c r="A7948" s="267" t="str">
        <f t="shared" si="1426"/>
        <v/>
      </c>
      <c r="B7948" s="445" t="str">
        <f t="shared" si="1427"/>
        <v/>
      </c>
      <c r="C7948" s="199"/>
      <c r="D7948" s="199"/>
      <c r="E7948" s="256">
        <f t="shared" si="1428"/>
        <v>0</v>
      </c>
      <c r="F7948" s="234">
        <f t="shared" si="1429"/>
        <v>0</v>
      </c>
      <c r="G7948" s="236"/>
      <c r="I7948" s="287"/>
    </row>
    <row r="7949" spans="1:9">
      <c r="A7949" s="267" t="str">
        <f t="shared" si="1426"/>
        <v/>
      </c>
      <c r="B7949" s="445" t="str">
        <f t="shared" si="1427"/>
        <v/>
      </c>
      <c r="C7949" s="199"/>
      <c r="D7949" s="199"/>
      <c r="E7949" s="256">
        <f t="shared" si="1428"/>
        <v>0</v>
      </c>
      <c r="F7949" s="234">
        <f t="shared" si="1429"/>
        <v>0</v>
      </c>
      <c r="G7949" s="236"/>
      <c r="I7949" s="287"/>
    </row>
    <row r="7950" spans="1:9">
      <c r="A7950" s="267" t="str">
        <f t="shared" si="1426"/>
        <v/>
      </c>
      <c r="B7950" s="445" t="str">
        <f t="shared" si="1427"/>
        <v/>
      </c>
      <c r="C7950" s="199"/>
      <c r="D7950" s="199"/>
      <c r="E7950" s="256">
        <f t="shared" si="1428"/>
        <v>0</v>
      </c>
      <c r="F7950" s="234">
        <f t="shared" si="1429"/>
        <v>0</v>
      </c>
      <c r="G7950" s="236"/>
      <c r="I7950" s="287"/>
    </row>
    <row r="7951" spans="1:9">
      <c r="A7951" s="267" t="str">
        <f t="shared" si="1426"/>
        <v/>
      </c>
      <c r="B7951" s="445" t="str">
        <f t="shared" si="1427"/>
        <v/>
      </c>
      <c r="C7951" s="199"/>
      <c r="D7951" s="199"/>
      <c r="E7951" s="256">
        <f t="shared" si="1428"/>
        <v>0</v>
      </c>
      <c r="F7951" s="234">
        <f t="shared" si="1429"/>
        <v>0</v>
      </c>
      <c r="G7951" s="236"/>
      <c r="I7951" s="287"/>
    </row>
    <row r="7952" spans="1:9">
      <c r="A7952" s="267" t="str">
        <f t="shared" si="1426"/>
        <v/>
      </c>
      <c r="B7952" s="445" t="str">
        <f t="shared" si="1427"/>
        <v/>
      </c>
      <c r="C7952" s="199"/>
      <c r="D7952" s="199"/>
      <c r="E7952" s="256">
        <f t="shared" si="1428"/>
        <v>0</v>
      </c>
      <c r="F7952" s="234">
        <f t="shared" si="1429"/>
        <v>0</v>
      </c>
      <c r="G7952" s="236"/>
      <c r="I7952" s="287"/>
    </row>
    <row r="7953" spans="1:16">
      <c r="A7953" s="267" t="str">
        <f t="shared" si="1426"/>
        <v/>
      </c>
      <c r="B7953" s="445" t="str">
        <f t="shared" si="1427"/>
        <v/>
      </c>
      <c r="C7953" s="199"/>
      <c r="D7953" s="199"/>
      <c r="E7953" s="256">
        <f t="shared" si="1428"/>
        <v>0</v>
      </c>
      <c r="F7953" s="234">
        <f t="shared" si="1429"/>
        <v>0</v>
      </c>
      <c r="G7953" s="236"/>
      <c r="I7953" s="287"/>
    </row>
    <row r="7954" spans="1:16">
      <c r="A7954" s="267" t="str">
        <f t="shared" si="1426"/>
        <v/>
      </c>
      <c r="B7954" s="445" t="str">
        <f t="shared" si="1427"/>
        <v/>
      </c>
      <c r="C7954" s="199"/>
      <c r="D7954" s="199"/>
      <c r="E7954" s="256">
        <f t="shared" si="1428"/>
        <v>0</v>
      </c>
      <c r="F7954" s="234">
        <f t="shared" si="1429"/>
        <v>0</v>
      </c>
      <c r="G7954" s="237"/>
      <c r="I7954" s="287"/>
    </row>
    <row r="7955" spans="1:16" ht="31.5" customHeight="1" thickBot="1">
      <c r="A7955" s="238"/>
      <c r="B7955" s="458"/>
      <c r="C7955" s="239"/>
      <c r="D7955" s="241"/>
      <c r="E7955" s="241"/>
      <c r="F7955" s="242" t="s">
        <v>83</v>
      </c>
      <c r="G7955" s="266">
        <f>ROUND(SUM(F7943:F7954),0)</f>
        <v>0</v>
      </c>
      <c r="I7955" s="328"/>
    </row>
    <row r="7956" spans="1:16" ht="13.5" thickTop="1">
      <c r="A7956" s="190" t="s">
        <v>76</v>
      </c>
      <c r="B7956" s="447"/>
      <c r="C7956" s="245"/>
      <c r="D7956" s="247"/>
      <c r="E7956" s="247"/>
      <c r="F7956" s="246"/>
      <c r="G7956" s="248"/>
      <c r="I7956" s="328"/>
    </row>
    <row r="7957" spans="1:16">
      <c r="A7957" s="249" t="s">
        <v>57</v>
      </c>
      <c r="B7957" s="457"/>
      <c r="C7957" s="250"/>
      <c r="D7957" s="319"/>
      <c r="E7957" s="252" t="s">
        <v>77</v>
      </c>
      <c r="F7957" s="253" t="s">
        <v>78</v>
      </c>
      <c r="G7957" s="268" t="s">
        <v>77</v>
      </c>
      <c r="H7957" s="224"/>
      <c r="I7957" s="327"/>
    </row>
    <row r="7958" spans="1:16">
      <c r="A7958" s="189" t="s">
        <v>87</v>
      </c>
      <c r="B7958" s="455"/>
      <c r="C7958" s="269"/>
      <c r="D7958" s="320"/>
      <c r="E7958" s="233">
        <f>ROUND(SUM(G7917,G7932,G7940,G7955),2)</f>
        <v>0</v>
      </c>
      <c r="F7958" s="270">
        <f>A</f>
        <v>0</v>
      </c>
      <c r="G7958" s="271">
        <f>E7958*F7958</f>
        <v>0</v>
      </c>
      <c r="I7958" s="328"/>
    </row>
    <row r="7959" spans="1:16">
      <c r="A7959" s="189" t="s">
        <v>85</v>
      </c>
      <c r="B7959" s="455"/>
      <c r="C7959" s="269"/>
      <c r="D7959" s="320"/>
      <c r="E7959" s="233">
        <f>SUM(G7917,G7932,G7940,G7955)</f>
        <v>0</v>
      </c>
      <c r="F7959" s="270">
        <f>I</f>
        <v>0</v>
      </c>
      <c r="G7959" s="271">
        <f>E7959*F7959</f>
        <v>0</v>
      </c>
      <c r="I7959" s="328"/>
    </row>
    <row r="7960" spans="1:16">
      <c r="A7960" s="189" t="s">
        <v>86</v>
      </c>
      <c r="B7960" s="455"/>
      <c r="C7960" s="269"/>
      <c r="D7960" s="320"/>
      <c r="E7960" s="233">
        <f>SUM(G7917,G7932,G7940,G7955)</f>
        <v>0</v>
      </c>
      <c r="F7960" s="270">
        <f>U</f>
        <v>0</v>
      </c>
      <c r="G7960" s="271">
        <f>E7960*F7960</f>
        <v>0</v>
      </c>
      <c r="I7960" s="328"/>
    </row>
    <row r="7961" spans="1:16" ht="33" customHeight="1" thickBot="1">
      <c r="A7961" s="238"/>
      <c r="B7961" s="458"/>
      <c r="C7961" s="239"/>
      <c r="D7961" s="241"/>
      <c r="E7961" s="241"/>
      <c r="F7961" s="272" t="s">
        <v>84</v>
      </c>
      <c r="G7961" s="266">
        <f>SUM(G7958:G7960)</f>
        <v>0</v>
      </c>
      <c r="I7961" s="328"/>
      <c r="J7961" s="299"/>
      <c r="K7961" s="300"/>
      <c r="L7961" s="300"/>
      <c r="M7961" s="300"/>
      <c r="N7961" s="300"/>
      <c r="O7961" s="300"/>
    </row>
    <row r="7962" spans="1:16" s="215" customFormat="1" ht="14.25" thickTop="1" thickBot="1">
      <c r="A7962" s="273"/>
      <c r="B7962" s="444"/>
      <c r="C7962" s="274"/>
      <c r="D7962" s="321"/>
      <c r="E7962" s="275" t="s">
        <v>89</v>
      </c>
      <c r="F7962" s="276"/>
      <c r="G7962" s="277">
        <f>ROUND(SUM(G7917,G7932,G7940,G7955,G7961),0)</f>
        <v>0</v>
      </c>
      <c r="I7962" s="329"/>
      <c r="J7962" s="216" t="str">
        <f>B7901</f>
        <v>4.2.5</v>
      </c>
      <c r="K7962" s="278">
        <f>E7958</f>
        <v>0</v>
      </c>
      <c r="L7962" s="298">
        <f>G7958</f>
        <v>0</v>
      </c>
      <c r="M7962" s="298">
        <f>G7959</f>
        <v>0</v>
      </c>
      <c r="N7962" s="298">
        <f>G7960</f>
        <v>0</v>
      </c>
      <c r="O7962" s="303">
        <f>SUM(K7962:N7962)</f>
        <v>0</v>
      </c>
      <c r="P7962" s="298"/>
    </row>
    <row r="7963" spans="1:16" ht="13.5" thickTop="1">
      <c r="A7963" s="279" t="s">
        <v>97</v>
      </c>
      <c r="B7963" s="439"/>
      <c r="C7963" s="219"/>
      <c r="D7963" s="221"/>
      <c r="E7963" s="221"/>
      <c r="F7963" s="220"/>
      <c r="G7963" s="223"/>
      <c r="I7963" s="328"/>
      <c r="P7963" s="298"/>
    </row>
    <row r="7964" spans="1:16">
      <c r="A7964" s="279"/>
      <c r="B7964" s="454"/>
      <c r="C7964" s="280"/>
      <c r="D7964" s="322"/>
      <c r="E7964" s="221"/>
      <c r="F7964" s="220"/>
      <c r="G7964" s="281">
        <f ca="1">TODAY()</f>
        <v>44426</v>
      </c>
      <c r="I7964" s="328"/>
      <c r="P7964" s="298"/>
    </row>
    <row r="7965" spans="1:16" ht="13.5" thickBot="1">
      <c r="A7965" s="238"/>
      <c r="B7965" s="458"/>
      <c r="C7965" s="239"/>
      <c r="D7965" s="241"/>
      <c r="E7965" s="241"/>
      <c r="F7965" s="240"/>
      <c r="G7965" s="282"/>
      <c r="I7965" s="328"/>
      <c r="P7965" s="298"/>
    </row>
    <row r="7966" spans="1:16" s="203" customFormat="1" ht="13.5" thickTop="1">
      <c r="A7966" s="200" t="s">
        <v>1083</v>
      </c>
      <c r="B7966" s="460"/>
      <c r="C7966" s="200"/>
      <c r="D7966" s="202"/>
      <c r="E7966" s="202"/>
      <c r="F7966" s="201"/>
      <c r="G7966" s="201"/>
      <c r="I7966" s="323"/>
      <c r="J7966" s="204"/>
      <c r="O7966" s="301"/>
    </row>
    <row r="7967" spans="1:16" s="203" customFormat="1">
      <c r="A7967" s="200" t="str">
        <f>CONCATENATE('Prestaciones y AIU'!A7778," ANALISIS DE PRECIOS UNITARIOS")</f>
        <v xml:space="preserve"> ANALISIS DE PRECIOS UNITARIOS</v>
      </c>
      <c r="B7967" s="460"/>
      <c r="C7967" s="200"/>
      <c r="D7967" s="202"/>
      <c r="E7967" s="202"/>
      <c r="F7967" s="201"/>
      <c r="G7967" s="201"/>
      <c r="I7967" s="323"/>
      <c r="J7967" s="204"/>
      <c r="O7967" s="301"/>
    </row>
    <row r="7968" spans="1:16" s="203" customFormat="1">
      <c r="A7968" s="200" t="str">
        <f>Objeto_LIC</f>
        <v>Optimización del Acueducto Rural Riochiquito del municipio de Saravena - departamento de Arauca</v>
      </c>
      <c r="B7968" s="460"/>
      <c r="C7968" s="200"/>
      <c r="D7968" s="202"/>
      <c r="E7968" s="202"/>
      <c r="F7968" s="201"/>
      <c r="G7968" s="201"/>
      <c r="I7968" s="323"/>
      <c r="J7968" s="204"/>
      <c r="O7968" s="301"/>
    </row>
    <row r="7969" spans="1:15" s="203" customFormat="1">
      <c r="A7969" s="200"/>
      <c r="B7969" s="460"/>
      <c r="C7969" s="200"/>
      <c r="D7969" s="202"/>
      <c r="E7969" s="202"/>
      <c r="F7969" s="201"/>
      <c r="G7969" s="201"/>
      <c r="I7969" s="323"/>
      <c r="J7969" s="204"/>
      <c r="O7969" s="301"/>
    </row>
    <row r="7970" spans="1:15" ht="13.5" thickBot="1">
      <c r="A7970" s="205"/>
      <c r="B7970" s="449"/>
      <c r="C7970" s="205"/>
      <c r="D7970" s="207"/>
      <c r="E7970" s="207"/>
      <c r="F7970" s="206"/>
      <c r="G7970" s="206"/>
    </row>
    <row r="7971" spans="1:15" s="215" customFormat="1" ht="13.5" thickTop="1">
      <c r="A7971" s="210"/>
      <c r="B7971" s="459"/>
      <c r="C7971" s="211"/>
      <c r="D7971" s="213"/>
      <c r="E7971" s="213"/>
      <c r="F7971" s="212"/>
      <c r="G7971" s="214" t="s">
        <v>1085</v>
      </c>
      <c r="I7971" s="325"/>
      <c r="J7971" s="216"/>
      <c r="O7971" s="301"/>
    </row>
    <row r="7972" spans="1:15" ht="12.75" customHeight="1">
      <c r="A7972" s="217" t="s">
        <v>62</v>
      </c>
      <c r="B7972" s="729">
        <f>Proponente</f>
        <v>0</v>
      </c>
      <c r="C7972" s="729"/>
      <c r="D7972" s="729"/>
      <c r="E7972" s="729"/>
      <c r="F7972" s="729"/>
      <c r="G7972" s="730"/>
    </row>
    <row r="7973" spans="1:15" ht="12.75" customHeight="1">
      <c r="A7973" s="217" t="s">
        <v>63</v>
      </c>
      <c r="B7973" s="477" t="s">
        <v>762</v>
      </c>
      <c r="C7973" s="729" t="str">
        <f>VLOOKUP(B7973,Presupuesto!$A$4:$B$442,2,FALSE)</f>
        <v>PLACA DE FONDO EN CONCRETO DE 4.000 P.S.I, E=20 CM</v>
      </c>
      <c r="D7973" s="729"/>
      <c r="E7973" s="729"/>
      <c r="F7973" s="729"/>
      <c r="G7973" s="730"/>
    </row>
    <row r="7974" spans="1:15">
      <c r="A7974" s="218"/>
      <c r="B7974" s="439"/>
      <c r="C7974" s="219"/>
      <c r="D7974" s="221"/>
      <c r="E7974" s="221"/>
      <c r="F7974" s="222" t="s">
        <v>88</v>
      </c>
      <c r="G7974" s="729" t="str">
        <f>VLOOKUP(B7973,Presupuesto!$A$4:$C$442,3,FALSE)</f>
        <v>M2</v>
      </c>
      <c r="H7974" s="729"/>
      <c r="I7974" s="729"/>
      <c r="J7974" s="729"/>
      <c r="K7974" s="730"/>
    </row>
    <row r="7975" spans="1:15" ht="13.5" thickBot="1">
      <c r="A7975" s="217" t="s">
        <v>64</v>
      </c>
      <c r="B7975" s="439"/>
      <c r="C7975" s="219"/>
      <c r="D7975" s="221"/>
      <c r="E7975" s="221"/>
      <c r="F7975" s="220"/>
      <c r="G7975" s="223"/>
      <c r="I7975" s="326"/>
      <c r="J7975" s="299"/>
      <c r="K7975" s="300"/>
      <c r="L7975" s="300"/>
      <c r="M7975" s="300"/>
      <c r="N7975" s="300"/>
      <c r="O7975" s="300"/>
    </row>
    <row r="7976" spans="1:15" s="224" customFormat="1" ht="13.5" thickTop="1">
      <c r="A7976" s="225" t="s">
        <v>57</v>
      </c>
      <c r="B7976" s="448" t="s">
        <v>65</v>
      </c>
      <c r="C7976" s="226" t="s">
        <v>66</v>
      </c>
      <c r="D7976" s="227" t="s">
        <v>74</v>
      </c>
      <c r="E7976" s="228" t="s">
        <v>100</v>
      </c>
      <c r="F7976" s="228" t="s">
        <v>79</v>
      </c>
      <c r="G7976" s="229" t="s">
        <v>70</v>
      </c>
      <c r="I7976" s="327"/>
      <c r="J7976" s="230"/>
      <c r="O7976" s="300"/>
    </row>
    <row r="7977" spans="1:15">
      <c r="A7977" s="231" t="str">
        <f t="shared" ref="A7977:A7988" si="1430">IF(I7977=0,"-",VLOOKUP(I7977,EQUIPOS,2,FALSE))</f>
        <v>-</v>
      </c>
      <c r="B7977" s="232"/>
      <c r="C7977" s="232"/>
      <c r="D7977" s="198"/>
      <c r="E7977" s="233">
        <f t="shared" ref="E7977:E7988" si="1431">IF(I7977=0,0,VLOOKUP(I7977,EQUIPOS,4,FALSE))</f>
        <v>0</v>
      </c>
      <c r="F7977" s="234">
        <f t="shared" ref="F7977:F7988" si="1432">IF(D7977=0,0,E7977/D7977)</f>
        <v>0</v>
      </c>
      <c r="G7977" s="235"/>
      <c r="I7977" s="287"/>
    </row>
    <row r="7978" spans="1:15">
      <c r="A7978" s="231" t="str">
        <f t="shared" si="1430"/>
        <v>-</v>
      </c>
      <c r="B7978" s="232"/>
      <c r="C7978" s="232"/>
      <c r="D7978" s="198"/>
      <c r="E7978" s="233">
        <f t="shared" si="1431"/>
        <v>0</v>
      </c>
      <c r="F7978" s="234">
        <f t="shared" si="1432"/>
        <v>0</v>
      </c>
      <c r="G7978" s="236"/>
      <c r="I7978" s="287"/>
    </row>
    <row r="7979" spans="1:15">
      <c r="A7979" s="231" t="str">
        <f t="shared" si="1430"/>
        <v>-</v>
      </c>
      <c r="B7979" s="232"/>
      <c r="C7979" s="232"/>
      <c r="D7979" s="198"/>
      <c r="E7979" s="233">
        <f t="shared" si="1431"/>
        <v>0</v>
      </c>
      <c r="F7979" s="234">
        <f t="shared" si="1432"/>
        <v>0</v>
      </c>
      <c r="G7979" s="236"/>
      <c r="I7979" s="287"/>
    </row>
    <row r="7980" spans="1:15">
      <c r="A7980" s="231" t="str">
        <f t="shared" si="1430"/>
        <v>-</v>
      </c>
      <c r="B7980" s="232"/>
      <c r="C7980" s="232"/>
      <c r="D7980" s="198"/>
      <c r="E7980" s="233">
        <f t="shared" si="1431"/>
        <v>0</v>
      </c>
      <c r="F7980" s="234">
        <f t="shared" si="1432"/>
        <v>0</v>
      </c>
      <c r="G7980" s="236"/>
      <c r="I7980" s="287"/>
    </row>
    <row r="7981" spans="1:15">
      <c r="A7981" s="231" t="str">
        <f t="shared" si="1430"/>
        <v>-</v>
      </c>
      <c r="B7981" s="232"/>
      <c r="C7981" s="232"/>
      <c r="D7981" s="198"/>
      <c r="E7981" s="233">
        <f t="shared" si="1431"/>
        <v>0</v>
      </c>
      <c r="F7981" s="234">
        <f t="shared" si="1432"/>
        <v>0</v>
      </c>
      <c r="G7981" s="236"/>
      <c r="I7981" s="287"/>
    </row>
    <row r="7982" spans="1:15">
      <c r="A7982" s="231" t="str">
        <f t="shared" si="1430"/>
        <v>-</v>
      </c>
      <c r="B7982" s="232"/>
      <c r="C7982" s="232"/>
      <c r="D7982" s="198"/>
      <c r="E7982" s="233">
        <f t="shared" si="1431"/>
        <v>0</v>
      </c>
      <c r="F7982" s="234">
        <f t="shared" si="1432"/>
        <v>0</v>
      </c>
      <c r="G7982" s="236"/>
      <c r="I7982" s="287"/>
    </row>
    <row r="7983" spans="1:15">
      <c r="A7983" s="231" t="str">
        <f t="shared" si="1430"/>
        <v>-</v>
      </c>
      <c r="B7983" s="232"/>
      <c r="C7983" s="232"/>
      <c r="D7983" s="198"/>
      <c r="E7983" s="233">
        <f t="shared" si="1431"/>
        <v>0</v>
      </c>
      <c r="F7983" s="234">
        <f t="shared" si="1432"/>
        <v>0</v>
      </c>
      <c r="G7983" s="236"/>
      <c r="I7983" s="287"/>
    </row>
    <row r="7984" spans="1:15">
      <c r="A7984" s="231" t="str">
        <f t="shared" si="1430"/>
        <v>-</v>
      </c>
      <c r="B7984" s="232"/>
      <c r="C7984" s="232"/>
      <c r="D7984" s="198"/>
      <c r="E7984" s="233">
        <f t="shared" si="1431"/>
        <v>0</v>
      </c>
      <c r="F7984" s="234">
        <f t="shared" si="1432"/>
        <v>0</v>
      </c>
      <c r="G7984" s="236"/>
      <c r="I7984" s="287"/>
    </row>
    <row r="7985" spans="1:15">
      <c r="A7985" s="231" t="str">
        <f t="shared" si="1430"/>
        <v>-</v>
      </c>
      <c r="B7985" s="232"/>
      <c r="C7985" s="232"/>
      <c r="D7985" s="198"/>
      <c r="E7985" s="233">
        <f t="shared" si="1431"/>
        <v>0</v>
      </c>
      <c r="F7985" s="234">
        <f t="shared" si="1432"/>
        <v>0</v>
      </c>
      <c r="G7985" s="236"/>
      <c r="I7985" s="287"/>
    </row>
    <row r="7986" spans="1:15">
      <c r="A7986" s="231" t="str">
        <f t="shared" si="1430"/>
        <v>-</v>
      </c>
      <c r="B7986" s="232"/>
      <c r="C7986" s="232"/>
      <c r="D7986" s="198"/>
      <c r="E7986" s="233">
        <f t="shared" si="1431"/>
        <v>0</v>
      </c>
      <c r="F7986" s="234">
        <f t="shared" si="1432"/>
        <v>0</v>
      </c>
      <c r="G7986" s="236"/>
      <c r="I7986" s="287"/>
    </row>
    <row r="7987" spans="1:15">
      <c r="A7987" s="231" t="str">
        <f t="shared" si="1430"/>
        <v>-</v>
      </c>
      <c r="B7987" s="232"/>
      <c r="C7987" s="232"/>
      <c r="D7987" s="198"/>
      <c r="E7987" s="233">
        <f t="shared" si="1431"/>
        <v>0</v>
      </c>
      <c r="F7987" s="234">
        <f t="shared" si="1432"/>
        <v>0</v>
      </c>
      <c r="G7987" s="236"/>
      <c r="I7987" s="287"/>
    </row>
    <row r="7988" spans="1:15">
      <c r="A7988" s="231" t="str">
        <f t="shared" si="1430"/>
        <v>-</v>
      </c>
      <c r="B7988" s="232"/>
      <c r="C7988" s="232"/>
      <c r="D7988" s="198"/>
      <c r="E7988" s="233">
        <f t="shared" si="1431"/>
        <v>0</v>
      </c>
      <c r="F7988" s="234">
        <f t="shared" si="1432"/>
        <v>0</v>
      </c>
      <c r="G7988" s="236"/>
      <c r="I7988" s="287"/>
    </row>
    <row r="7989" spans="1:15" ht="13.5" thickBot="1">
      <c r="A7989" s="238"/>
      <c r="B7989" s="458"/>
      <c r="C7989" s="239"/>
      <c r="D7989" s="241"/>
      <c r="E7989" s="241"/>
      <c r="F7989" s="242" t="s">
        <v>80</v>
      </c>
      <c r="G7989" s="243">
        <f>SUM(F7977:F7988)</f>
        <v>0</v>
      </c>
      <c r="I7989" s="328"/>
    </row>
    <row r="7990" spans="1:15" ht="13.5" thickTop="1">
      <c r="A7990" s="244" t="s">
        <v>67</v>
      </c>
      <c r="B7990" s="447"/>
      <c r="C7990" s="245"/>
      <c r="D7990" s="247"/>
      <c r="E7990" s="247"/>
      <c r="F7990" s="246"/>
      <c r="G7990" s="248"/>
      <c r="I7990" s="328"/>
    </row>
    <row r="7991" spans="1:15" s="224" customFormat="1" ht="25.5">
      <c r="A7991" s="249" t="s">
        <v>57</v>
      </c>
      <c r="B7991" s="457"/>
      <c r="C7991" s="251" t="s">
        <v>58</v>
      </c>
      <c r="D7991" s="318" t="s">
        <v>68</v>
      </c>
      <c r="E7991" s="252" t="s">
        <v>69</v>
      </c>
      <c r="F7991" s="253" t="s">
        <v>79</v>
      </c>
      <c r="G7991" s="254" t="s">
        <v>70</v>
      </c>
      <c r="I7991" s="327"/>
      <c r="J7991" s="230"/>
      <c r="O7991" s="300"/>
    </row>
    <row r="7992" spans="1:15">
      <c r="A7992" s="727" t="str">
        <f t="shared" ref="A7992:A8003" si="1433">IF(I7992=0,"",VLOOKUP(I7992,MATERIALES,2,FALSE))</f>
        <v/>
      </c>
      <c r="B7992" s="728"/>
      <c r="C7992" s="255" t="str">
        <f t="shared" ref="C7992:C8000" si="1434">IF(I7992=0,"",VLOOKUP(I7992,MATERIALES,3,FALSE))</f>
        <v/>
      </c>
      <c r="D7992" s="198"/>
      <c r="E7992" s="256">
        <f t="shared" ref="E7992:E8003" si="1435">IF(I7992=0,0,VLOOKUP(I7992,MATERIALES,4,FALSE))</f>
        <v>0</v>
      </c>
      <c r="F7992" s="234">
        <f>D7992*E7992</f>
        <v>0</v>
      </c>
      <c r="G7992" s="235"/>
      <c r="I7992" s="287"/>
    </row>
    <row r="7993" spans="1:15">
      <c r="A7993" s="727" t="str">
        <f t="shared" si="1433"/>
        <v/>
      </c>
      <c r="B7993" s="728"/>
      <c r="C7993" s="255" t="str">
        <f t="shared" si="1434"/>
        <v/>
      </c>
      <c r="D7993" s="198"/>
      <c r="E7993" s="256">
        <f t="shared" si="1435"/>
        <v>0</v>
      </c>
      <c r="F7993" s="234">
        <f t="shared" ref="F7993:F8003" si="1436">D7993*E7993</f>
        <v>0</v>
      </c>
      <c r="G7993" s="236"/>
      <c r="I7993" s="287"/>
    </row>
    <row r="7994" spans="1:15">
      <c r="A7994" s="727" t="str">
        <f t="shared" si="1433"/>
        <v/>
      </c>
      <c r="B7994" s="728"/>
      <c r="C7994" s="255" t="str">
        <f t="shared" si="1434"/>
        <v/>
      </c>
      <c r="D7994" s="198"/>
      <c r="E7994" s="256">
        <f t="shared" si="1435"/>
        <v>0</v>
      </c>
      <c r="F7994" s="234">
        <f t="shared" si="1436"/>
        <v>0</v>
      </c>
      <c r="G7994" s="236"/>
      <c r="I7994" s="287"/>
    </row>
    <row r="7995" spans="1:15">
      <c r="A7995" s="727" t="str">
        <f t="shared" si="1433"/>
        <v/>
      </c>
      <c r="B7995" s="728"/>
      <c r="C7995" s="255" t="str">
        <f t="shared" si="1434"/>
        <v/>
      </c>
      <c r="D7995" s="198"/>
      <c r="E7995" s="256">
        <f t="shared" si="1435"/>
        <v>0</v>
      </c>
      <c r="F7995" s="234">
        <f t="shared" si="1436"/>
        <v>0</v>
      </c>
      <c r="G7995" s="236"/>
      <c r="I7995" s="287"/>
    </row>
    <row r="7996" spans="1:15">
      <c r="A7996" s="727" t="str">
        <f t="shared" si="1433"/>
        <v/>
      </c>
      <c r="B7996" s="728"/>
      <c r="C7996" s="255" t="str">
        <f t="shared" si="1434"/>
        <v/>
      </c>
      <c r="D7996" s="198"/>
      <c r="E7996" s="256">
        <f t="shared" si="1435"/>
        <v>0</v>
      </c>
      <c r="F7996" s="234">
        <f t="shared" si="1436"/>
        <v>0</v>
      </c>
      <c r="G7996" s="236"/>
      <c r="I7996" s="287"/>
    </row>
    <row r="7997" spans="1:15">
      <c r="A7997" s="727" t="str">
        <f t="shared" si="1433"/>
        <v/>
      </c>
      <c r="B7997" s="728"/>
      <c r="C7997" s="255" t="str">
        <f t="shared" si="1434"/>
        <v/>
      </c>
      <c r="D7997" s="198"/>
      <c r="E7997" s="256">
        <f t="shared" si="1435"/>
        <v>0</v>
      </c>
      <c r="F7997" s="234">
        <f t="shared" si="1436"/>
        <v>0</v>
      </c>
      <c r="G7997" s="236"/>
      <c r="I7997" s="287"/>
    </row>
    <row r="7998" spans="1:15">
      <c r="A7998" s="727" t="str">
        <f t="shared" si="1433"/>
        <v/>
      </c>
      <c r="B7998" s="728"/>
      <c r="C7998" s="255" t="str">
        <f t="shared" si="1434"/>
        <v/>
      </c>
      <c r="D7998" s="198"/>
      <c r="E7998" s="256">
        <f t="shared" si="1435"/>
        <v>0</v>
      </c>
      <c r="F7998" s="234">
        <f t="shared" si="1436"/>
        <v>0</v>
      </c>
      <c r="G7998" s="236"/>
      <c r="I7998" s="287"/>
    </row>
    <row r="7999" spans="1:15">
      <c r="A7999" s="727" t="str">
        <f t="shared" si="1433"/>
        <v/>
      </c>
      <c r="B7999" s="728"/>
      <c r="C7999" s="255" t="str">
        <f t="shared" si="1434"/>
        <v/>
      </c>
      <c r="D7999" s="198"/>
      <c r="E7999" s="256">
        <f t="shared" si="1435"/>
        <v>0</v>
      </c>
      <c r="F7999" s="234">
        <f t="shared" si="1436"/>
        <v>0</v>
      </c>
      <c r="G7999" s="257"/>
      <c r="I7999" s="287"/>
    </row>
    <row r="8000" spans="1:15">
      <c r="A8000" s="727" t="str">
        <f t="shared" si="1433"/>
        <v/>
      </c>
      <c r="B8000" s="728"/>
      <c r="C8000" s="255" t="str">
        <f t="shared" si="1434"/>
        <v/>
      </c>
      <c r="D8000" s="198"/>
      <c r="E8000" s="256">
        <f t="shared" si="1435"/>
        <v>0</v>
      </c>
      <c r="F8000" s="234">
        <f t="shared" si="1436"/>
        <v>0</v>
      </c>
      <c r="G8000" s="236"/>
      <c r="I8000" s="287"/>
    </row>
    <row r="8001" spans="1:9">
      <c r="A8001" s="727" t="str">
        <f t="shared" si="1433"/>
        <v/>
      </c>
      <c r="B8001" s="728"/>
      <c r="C8001" s="255"/>
      <c r="D8001" s="198"/>
      <c r="E8001" s="256">
        <f t="shared" si="1435"/>
        <v>0</v>
      </c>
      <c r="F8001" s="234">
        <f t="shared" si="1436"/>
        <v>0</v>
      </c>
      <c r="G8001" s="236"/>
      <c r="I8001" s="287"/>
    </row>
    <row r="8002" spans="1:9">
      <c r="A8002" s="727" t="str">
        <f t="shared" si="1433"/>
        <v/>
      </c>
      <c r="B8002" s="728"/>
      <c r="C8002" s="255"/>
      <c r="D8002" s="198"/>
      <c r="E8002" s="256">
        <f t="shared" si="1435"/>
        <v>0</v>
      </c>
      <c r="F8002" s="234">
        <f t="shared" si="1436"/>
        <v>0</v>
      </c>
      <c r="G8002" s="236"/>
      <c r="I8002" s="287"/>
    </row>
    <row r="8003" spans="1:9">
      <c r="A8003" s="727" t="str">
        <f t="shared" si="1433"/>
        <v/>
      </c>
      <c r="B8003" s="728"/>
      <c r="C8003" s="255" t="str">
        <f t="shared" ref="C8003" si="1437">IF(I8003=0,"",VLOOKUP(I8003,MATERIALES,3,FALSE))</f>
        <v/>
      </c>
      <c r="D8003" s="198"/>
      <c r="E8003" s="256">
        <f t="shared" si="1435"/>
        <v>0</v>
      </c>
      <c r="F8003" s="234">
        <f t="shared" si="1436"/>
        <v>0</v>
      </c>
      <c r="G8003" s="237"/>
      <c r="I8003" s="287"/>
    </row>
    <row r="8004" spans="1:9" ht="26.25" customHeight="1" thickBot="1">
      <c r="A8004" s="218"/>
      <c r="B8004" s="439"/>
      <c r="C8004" s="219"/>
      <c r="D8004" s="221"/>
      <c r="E8004" s="258"/>
      <c r="F8004" s="259" t="s">
        <v>81</v>
      </c>
      <c r="G8004" s="257">
        <f>ROUND(SUM(F7992:F8003),0)</f>
        <v>0</v>
      </c>
      <c r="I8004" s="328"/>
    </row>
    <row r="8005" spans="1:9" ht="14.25" thickTop="1" thickBot="1">
      <c r="A8005" s="260" t="s">
        <v>72</v>
      </c>
      <c r="B8005" s="446"/>
      <c r="C8005" s="261"/>
      <c r="D8005" s="263"/>
      <c r="E8005" s="263"/>
      <c r="F8005" s="262"/>
      <c r="G8005" s="264"/>
      <c r="I8005" s="328"/>
    </row>
    <row r="8006" spans="1:9" ht="26.25" thickTop="1">
      <c r="A8006" s="249" t="s">
        <v>57</v>
      </c>
      <c r="B8006" s="457"/>
      <c r="C8006" s="252" t="s">
        <v>71</v>
      </c>
      <c r="D8006" s="318" t="s">
        <v>75</v>
      </c>
      <c r="E8006" s="252" t="s">
        <v>98</v>
      </c>
      <c r="F8006" s="253" t="s">
        <v>79</v>
      </c>
      <c r="G8006" s="254" t="s">
        <v>70</v>
      </c>
      <c r="I8006" s="328"/>
    </row>
    <row r="8007" spans="1:9">
      <c r="A8007" s="727" t="str">
        <f>IF(I8007=0,"",VLOOKUP(I8007,EQUIPOS,2,FALSE))</f>
        <v/>
      </c>
      <c r="B8007" s="728"/>
      <c r="C8007" s="199"/>
      <c r="D8007" s="198"/>
      <c r="E8007" s="256">
        <f>IF(I8007=0,0,VLOOKUP(I8007,EQUIPOS,4,FALSE))</f>
        <v>0</v>
      </c>
      <c r="F8007" s="234">
        <f>C8007*D8007*E8007</f>
        <v>0</v>
      </c>
      <c r="G8007" s="235"/>
      <c r="I8007" s="287"/>
    </row>
    <row r="8008" spans="1:9">
      <c r="A8008" s="727" t="str">
        <f>IF(I8008=0,"",VLOOKUP(I8008,EQUIPOS,2,FALSE))</f>
        <v/>
      </c>
      <c r="B8008" s="728"/>
      <c r="C8008" s="199"/>
      <c r="D8008" s="198"/>
      <c r="E8008" s="256">
        <f>IF(I8008=0,0,VLOOKUP(I8008,EQUIPOS,4,FALSE))</f>
        <v>0</v>
      </c>
      <c r="F8008" s="234">
        <f t="shared" ref="F8008:F8011" si="1438">C8008*D8008*E8008</f>
        <v>0</v>
      </c>
      <c r="G8008" s="236"/>
      <c r="I8008" s="287"/>
    </row>
    <row r="8009" spans="1:9">
      <c r="A8009" s="727" t="str">
        <f>IF(I8009=0,"",VLOOKUP(I8009,EQUIPOS,2,FALSE))</f>
        <v/>
      </c>
      <c r="B8009" s="728"/>
      <c r="C8009" s="199"/>
      <c r="D8009" s="198"/>
      <c r="E8009" s="256">
        <f>IF(I8009=0,0,VLOOKUP(I8009,EQUIPOS,4,FALSE))</f>
        <v>0</v>
      </c>
      <c r="F8009" s="234">
        <f t="shared" si="1438"/>
        <v>0</v>
      </c>
      <c r="G8009" s="236"/>
      <c r="I8009" s="287"/>
    </row>
    <row r="8010" spans="1:9">
      <c r="A8010" s="727" t="str">
        <f>IF(I8010=0,"",VLOOKUP(I8010,EQUIPOS,2,FALSE))</f>
        <v/>
      </c>
      <c r="B8010" s="728"/>
      <c r="C8010" s="199"/>
      <c r="D8010" s="198"/>
      <c r="E8010" s="256">
        <f>IF(I8010=0,0,VLOOKUP(I8010,EQUIPOS,4,FALSE))</f>
        <v>0</v>
      </c>
      <c r="F8010" s="234">
        <f t="shared" si="1438"/>
        <v>0</v>
      </c>
      <c r="G8010" s="236"/>
      <c r="I8010" s="287"/>
    </row>
    <row r="8011" spans="1:9">
      <c r="A8011" s="727" t="str">
        <f>IF(I8011=0,"",VLOOKUP(I8011,EQUIPOS,2,FALSE))</f>
        <v/>
      </c>
      <c r="B8011" s="728"/>
      <c r="C8011" s="199"/>
      <c r="D8011" s="198"/>
      <c r="E8011" s="256">
        <f>IF(I8011=0,0,VLOOKUP(I8011,EQUIPOS,4,FALSE))</f>
        <v>0</v>
      </c>
      <c r="F8011" s="234">
        <f t="shared" si="1438"/>
        <v>0</v>
      </c>
      <c r="G8011" s="237"/>
      <c r="I8011" s="287"/>
    </row>
    <row r="8012" spans="1:9" ht="30.75" customHeight="1" thickBot="1">
      <c r="A8012" s="238"/>
      <c r="B8012" s="458"/>
      <c r="C8012" s="239"/>
      <c r="D8012" s="241"/>
      <c r="E8012" s="265"/>
      <c r="F8012" s="242" t="s">
        <v>82</v>
      </c>
      <c r="G8012" s="266">
        <f>ROUND(SUM(F8007:F8011),0)</f>
        <v>0</v>
      </c>
      <c r="I8012" s="328"/>
    </row>
    <row r="8013" spans="1:9" ht="13.5" thickTop="1">
      <c r="A8013" s="244" t="s">
        <v>73</v>
      </c>
      <c r="B8013" s="447"/>
      <c r="C8013" s="245"/>
      <c r="D8013" s="247"/>
      <c r="E8013" s="247"/>
      <c r="F8013" s="246"/>
      <c r="G8013" s="248"/>
      <c r="I8013" s="328"/>
    </row>
    <row r="8014" spans="1:9" ht="25.5">
      <c r="A8014" s="249" t="s">
        <v>57</v>
      </c>
      <c r="B8014" s="456" t="s">
        <v>58</v>
      </c>
      <c r="C8014" s="251" t="s">
        <v>68</v>
      </c>
      <c r="D8014" s="318" t="s">
        <v>74</v>
      </c>
      <c r="E8014" s="252" t="s">
        <v>69</v>
      </c>
      <c r="F8014" s="253" t="s">
        <v>79</v>
      </c>
      <c r="G8014" s="254" t="s">
        <v>70</v>
      </c>
      <c r="H8014" s="224"/>
      <c r="I8014" s="327"/>
    </row>
    <row r="8015" spans="1:9">
      <c r="A8015" s="267" t="str">
        <f t="shared" ref="A8015:A8026" si="1439">IF(I8015=0,"",VLOOKUP(I8015,MANOOBRA,2,FALSE))</f>
        <v/>
      </c>
      <c r="B8015" s="445" t="str">
        <f t="shared" ref="B8015:B8026" si="1440">IF(I8015=0,"",VLOOKUP(I8015,MANOOBRA,3,FALSE))</f>
        <v/>
      </c>
      <c r="C8015" s="199"/>
      <c r="D8015" s="473"/>
      <c r="E8015" s="256">
        <f t="shared" ref="E8015:E8026" si="1441">IF(I8015=0,0,VLOOKUP(I8015,MANOOBRA,4,FALSE))</f>
        <v>0</v>
      </c>
      <c r="F8015" s="234">
        <f>IF(D8015=0,0,C8015*E8015/D8015)</f>
        <v>0</v>
      </c>
      <c r="G8015" s="235"/>
      <c r="I8015" s="287"/>
    </row>
    <row r="8016" spans="1:9">
      <c r="A8016" s="267" t="str">
        <f t="shared" si="1439"/>
        <v/>
      </c>
      <c r="B8016" s="445" t="str">
        <f t="shared" si="1440"/>
        <v/>
      </c>
      <c r="C8016" s="199"/>
      <c r="D8016" s="473"/>
      <c r="E8016" s="256">
        <f t="shared" si="1441"/>
        <v>0</v>
      </c>
      <c r="F8016" s="234">
        <f t="shared" ref="F8016:F8026" si="1442">IF(D8016=0,0,C8016*E8016/D8016)</f>
        <v>0</v>
      </c>
      <c r="G8016" s="236"/>
      <c r="I8016" s="287"/>
    </row>
    <row r="8017" spans="1:9">
      <c r="A8017" s="267" t="str">
        <f t="shared" si="1439"/>
        <v/>
      </c>
      <c r="B8017" s="445" t="str">
        <f t="shared" si="1440"/>
        <v/>
      </c>
      <c r="C8017" s="199"/>
      <c r="D8017" s="311"/>
      <c r="E8017" s="256">
        <f t="shared" si="1441"/>
        <v>0</v>
      </c>
      <c r="F8017" s="234">
        <f t="shared" si="1442"/>
        <v>0</v>
      </c>
      <c r="G8017" s="236"/>
      <c r="I8017" s="287"/>
    </row>
    <row r="8018" spans="1:9">
      <c r="A8018" s="267" t="str">
        <f t="shared" si="1439"/>
        <v/>
      </c>
      <c r="B8018" s="445" t="str">
        <f t="shared" si="1440"/>
        <v/>
      </c>
      <c r="C8018" s="199"/>
      <c r="D8018" s="199"/>
      <c r="E8018" s="256">
        <f t="shared" si="1441"/>
        <v>0</v>
      </c>
      <c r="F8018" s="234">
        <f t="shared" si="1442"/>
        <v>0</v>
      </c>
      <c r="G8018" s="236"/>
      <c r="I8018" s="287"/>
    </row>
    <row r="8019" spans="1:9">
      <c r="A8019" s="267" t="str">
        <f t="shared" si="1439"/>
        <v/>
      </c>
      <c r="B8019" s="445" t="str">
        <f t="shared" si="1440"/>
        <v/>
      </c>
      <c r="C8019" s="199"/>
      <c r="D8019" s="199"/>
      <c r="E8019" s="256">
        <f t="shared" si="1441"/>
        <v>0</v>
      </c>
      <c r="F8019" s="234">
        <f t="shared" si="1442"/>
        <v>0</v>
      </c>
      <c r="G8019" s="236"/>
      <c r="I8019" s="287"/>
    </row>
    <row r="8020" spans="1:9">
      <c r="A8020" s="267" t="str">
        <f t="shared" si="1439"/>
        <v/>
      </c>
      <c r="B8020" s="445" t="str">
        <f t="shared" si="1440"/>
        <v/>
      </c>
      <c r="C8020" s="199"/>
      <c r="D8020" s="199"/>
      <c r="E8020" s="256">
        <f t="shared" si="1441"/>
        <v>0</v>
      </c>
      <c r="F8020" s="234">
        <f t="shared" si="1442"/>
        <v>0</v>
      </c>
      <c r="G8020" s="236"/>
      <c r="I8020" s="287"/>
    </row>
    <row r="8021" spans="1:9">
      <c r="A8021" s="267" t="str">
        <f t="shared" si="1439"/>
        <v/>
      </c>
      <c r="B8021" s="445" t="str">
        <f t="shared" si="1440"/>
        <v/>
      </c>
      <c r="C8021" s="199"/>
      <c r="D8021" s="199"/>
      <c r="E8021" s="256">
        <f t="shared" si="1441"/>
        <v>0</v>
      </c>
      <c r="F8021" s="234">
        <f t="shared" si="1442"/>
        <v>0</v>
      </c>
      <c r="G8021" s="236"/>
      <c r="I8021" s="287"/>
    </row>
    <row r="8022" spans="1:9">
      <c r="A8022" s="267" t="str">
        <f t="shared" si="1439"/>
        <v/>
      </c>
      <c r="B8022" s="445" t="str">
        <f t="shared" si="1440"/>
        <v/>
      </c>
      <c r="C8022" s="199"/>
      <c r="D8022" s="199"/>
      <c r="E8022" s="256">
        <f t="shared" si="1441"/>
        <v>0</v>
      </c>
      <c r="F8022" s="234">
        <f t="shared" si="1442"/>
        <v>0</v>
      </c>
      <c r="G8022" s="236"/>
      <c r="I8022" s="287"/>
    </row>
    <row r="8023" spans="1:9">
      <c r="A8023" s="267" t="str">
        <f t="shared" si="1439"/>
        <v/>
      </c>
      <c r="B8023" s="445" t="str">
        <f t="shared" si="1440"/>
        <v/>
      </c>
      <c r="C8023" s="199"/>
      <c r="D8023" s="199"/>
      <c r="E8023" s="256">
        <f t="shared" si="1441"/>
        <v>0</v>
      </c>
      <c r="F8023" s="234">
        <f t="shared" si="1442"/>
        <v>0</v>
      </c>
      <c r="G8023" s="236"/>
      <c r="I8023" s="287"/>
    </row>
    <row r="8024" spans="1:9">
      <c r="A8024" s="267" t="str">
        <f t="shared" si="1439"/>
        <v/>
      </c>
      <c r="B8024" s="445" t="str">
        <f t="shared" si="1440"/>
        <v/>
      </c>
      <c r="C8024" s="199"/>
      <c r="D8024" s="199"/>
      <c r="E8024" s="256">
        <f t="shared" si="1441"/>
        <v>0</v>
      </c>
      <c r="F8024" s="234">
        <f t="shared" si="1442"/>
        <v>0</v>
      </c>
      <c r="G8024" s="236"/>
      <c r="I8024" s="287"/>
    </row>
    <row r="8025" spans="1:9">
      <c r="A8025" s="267" t="str">
        <f t="shared" si="1439"/>
        <v/>
      </c>
      <c r="B8025" s="445" t="str">
        <f t="shared" si="1440"/>
        <v/>
      </c>
      <c r="C8025" s="199"/>
      <c r="D8025" s="199"/>
      <c r="E8025" s="256">
        <f t="shared" si="1441"/>
        <v>0</v>
      </c>
      <c r="F8025" s="234">
        <f t="shared" si="1442"/>
        <v>0</v>
      </c>
      <c r="G8025" s="236"/>
      <c r="I8025" s="287"/>
    </row>
    <row r="8026" spans="1:9">
      <c r="A8026" s="267" t="str">
        <f t="shared" si="1439"/>
        <v/>
      </c>
      <c r="B8026" s="445" t="str">
        <f t="shared" si="1440"/>
        <v/>
      </c>
      <c r="C8026" s="199"/>
      <c r="D8026" s="199"/>
      <c r="E8026" s="256">
        <f t="shared" si="1441"/>
        <v>0</v>
      </c>
      <c r="F8026" s="234">
        <f t="shared" si="1442"/>
        <v>0</v>
      </c>
      <c r="G8026" s="237"/>
      <c r="I8026" s="287"/>
    </row>
    <row r="8027" spans="1:9" ht="31.5" customHeight="1" thickBot="1">
      <c r="A8027" s="238"/>
      <c r="B8027" s="458"/>
      <c r="C8027" s="239"/>
      <c r="D8027" s="241"/>
      <c r="E8027" s="241"/>
      <c r="F8027" s="242" t="s">
        <v>83</v>
      </c>
      <c r="G8027" s="266">
        <f>ROUND(SUM(F8015:F8026),0)</f>
        <v>0</v>
      </c>
      <c r="I8027" s="328"/>
    </row>
    <row r="8028" spans="1:9" ht="13.5" thickTop="1">
      <c r="A8028" s="190" t="s">
        <v>76</v>
      </c>
      <c r="B8028" s="447"/>
      <c r="C8028" s="245"/>
      <c r="D8028" s="247"/>
      <c r="E8028" s="247"/>
      <c r="F8028" s="246"/>
      <c r="G8028" s="248"/>
      <c r="I8028" s="328"/>
    </row>
    <row r="8029" spans="1:9">
      <c r="A8029" s="249" t="s">
        <v>57</v>
      </c>
      <c r="B8029" s="457"/>
      <c r="C8029" s="250"/>
      <c r="D8029" s="319"/>
      <c r="E8029" s="252" t="s">
        <v>77</v>
      </c>
      <c r="F8029" s="253" t="s">
        <v>78</v>
      </c>
      <c r="G8029" s="268" t="s">
        <v>77</v>
      </c>
      <c r="H8029" s="224"/>
      <c r="I8029" s="327"/>
    </row>
    <row r="8030" spans="1:9">
      <c r="A8030" s="189" t="s">
        <v>87</v>
      </c>
      <c r="B8030" s="455"/>
      <c r="C8030" s="269"/>
      <c r="D8030" s="320"/>
      <c r="E8030" s="233">
        <f>ROUND(SUM(G7989,G8004,G8012,G8027),2)</f>
        <v>0</v>
      </c>
      <c r="F8030" s="270">
        <f>A</f>
        <v>0</v>
      </c>
      <c r="G8030" s="271">
        <f>E8030*F8030</f>
        <v>0</v>
      </c>
      <c r="I8030" s="328"/>
    </row>
    <row r="8031" spans="1:9">
      <c r="A8031" s="189" t="s">
        <v>85</v>
      </c>
      <c r="B8031" s="455"/>
      <c r="C8031" s="269"/>
      <c r="D8031" s="320"/>
      <c r="E8031" s="233">
        <f>SUM(G7989,G8004,G8012,G8027)</f>
        <v>0</v>
      </c>
      <c r="F8031" s="270">
        <f>I</f>
        <v>0</v>
      </c>
      <c r="G8031" s="271">
        <f>E8031*F8031</f>
        <v>0</v>
      </c>
      <c r="I8031" s="328"/>
    </row>
    <row r="8032" spans="1:9">
      <c r="A8032" s="189" t="s">
        <v>86</v>
      </c>
      <c r="B8032" s="455"/>
      <c r="C8032" s="269"/>
      <c r="D8032" s="320"/>
      <c r="E8032" s="233">
        <f>SUM(G7989,G8004,G8012,G8027)</f>
        <v>0</v>
      </c>
      <c r="F8032" s="270">
        <f>U</f>
        <v>0</v>
      </c>
      <c r="G8032" s="271">
        <f>E8032*F8032</f>
        <v>0</v>
      </c>
      <c r="I8032" s="328"/>
    </row>
    <row r="8033" spans="1:16" ht="33" customHeight="1" thickBot="1">
      <c r="A8033" s="238"/>
      <c r="B8033" s="458"/>
      <c r="C8033" s="239"/>
      <c r="D8033" s="241"/>
      <c r="E8033" s="241"/>
      <c r="F8033" s="272" t="s">
        <v>84</v>
      </c>
      <c r="G8033" s="266">
        <f>SUM(G8030:G8032)</f>
        <v>0</v>
      </c>
      <c r="I8033" s="328"/>
      <c r="J8033" s="299"/>
      <c r="K8033" s="300"/>
      <c r="L8033" s="300"/>
      <c r="M8033" s="300"/>
      <c r="N8033" s="300"/>
      <c r="O8033" s="300"/>
    </row>
    <row r="8034" spans="1:16" s="215" customFormat="1" ht="14.25" thickTop="1" thickBot="1">
      <c r="A8034" s="273"/>
      <c r="B8034" s="444"/>
      <c r="C8034" s="274"/>
      <c r="D8034" s="321"/>
      <c r="E8034" s="275" t="s">
        <v>89</v>
      </c>
      <c r="F8034" s="276"/>
      <c r="G8034" s="277">
        <f>ROUND(SUM(G7989,G8004,G8012,G8027,G8033),0)</f>
        <v>0</v>
      </c>
      <c r="I8034" s="329"/>
      <c r="J8034" s="216" t="str">
        <f>B7973</f>
        <v>4.2.6</v>
      </c>
      <c r="K8034" s="278">
        <f>E8030</f>
        <v>0</v>
      </c>
      <c r="L8034" s="298">
        <f>G8030</f>
        <v>0</v>
      </c>
      <c r="M8034" s="298">
        <f>G8031</f>
        <v>0</v>
      </c>
      <c r="N8034" s="298">
        <f>G8032</f>
        <v>0</v>
      </c>
      <c r="O8034" s="303">
        <f>SUM(K8034:N8034)</f>
        <v>0</v>
      </c>
      <c r="P8034" s="298"/>
    </row>
    <row r="8035" spans="1:16" ht="13.5" thickTop="1">
      <c r="A8035" s="279" t="s">
        <v>97</v>
      </c>
      <c r="B8035" s="439"/>
      <c r="C8035" s="219"/>
      <c r="D8035" s="221"/>
      <c r="E8035" s="221"/>
      <c r="F8035" s="220"/>
      <c r="G8035" s="223"/>
      <c r="I8035" s="328"/>
      <c r="P8035" s="298"/>
    </row>
    <row r="8036" spans="1:16">
      <c r="A8036" s="279"/>
      <c r="B8036" s="454"/>
      <c r="C8036" s="280"/>
      <c r="D8036" s="322"/>
      <c r="E8036" s="221"/>
      <c r="F8036" s="220"/>
      <c r="G8036" s="281">
        <f ca="1">TODAY()</f>
        <v>44426</v>
      </c>
      <c r="I8036" s="328"/>
      <c r="P8036" s="298"/>
    </row>
    <row r="8037" spans="1:16" ht="13.5" thickBot="1">
      <c r="A8037" s="238"/>
      <c r="B8037" s="458"/>
      <c r="C8037" s="239"/>
      <c r="D8037" s="241"/>
      <c r="E8037" s="241"/>
      <c r="F8037" s="240"/>
      <c r="G8037" s="282"/>
      <c r="I8037" s="328"/>
      <c r="P8037" s="298"/>
    </row>
    <row r="8038" spans="1:16" s="203" customFormat="1" ht="13.5" thickTop="1">
      <c r="A8038" s="200" t="s">
        <v>1083</v>
      </c>
      <c r="B8038" s="460"/>
      <c r="C8038" s="200"/>
      <c r="D8038" s="202"/>
      <c r="E8038" s="202"/>
      <c r="F8038" s="201"/>
      <c r="G8038" s="201"/>
      <c r="I8038" s="323"/>
      <c r="J8038" s="204"/>
      <c r="O8038" s="301"/>
    </row>
    <row r="8039" spans="1:16" s="203" customFormat="1">
      <c r="A8039" s="200" t="str">
        <f>CONCATENATE('Prestaciones y AIU'!A7633," ANALISIS DE PRECIOS UNITARIOS")</f>
        <v xml:space="preserve"> ANALISIS DE PRECIOS UNITARIOS</v>
      </c>
      <c r="B8039" s="460"/>
      <c r="C8039" s="200"/>
      <c r="D8039" s="202"/>
      <c r="E8039" s="202"/>
      <c r="F8039" s="201"/>
      <c r="G8039" s="201"/>
      <c r="I8039" s="323"/>
      <c r="J8039" s="204"/>
      <c r="O8039" s="301"/>
    </row>
    <row r="8040" spans="1:16" s="203" customFormat="1">
      <c r="A8040" s="200" t="str">
        <f>Objeto_LIC</f>
        <v>Optimización del Acueducto Rural Riochiquito del municipio de Saravena - departamento de Arauca</v>
      </c>
      <c r="B8040" s="460"/>
      <c r="C8040" s="200"/>
      <c r="D8040" s="202"/>
      <c r="E8040" s="202"/>
      <c r="F8040" s="201"/>
      <c r="G8040" s="201"/>
      <c r="I8040" s="323"/>
      <c r="J8040" s="204"/>
      <c r="O8040" s="301"/>
    </row>
    <row r="8041" spans="1:16" s="203" customFormat="1">
      <c r="A8041" s="200"/>
      <c r="B8041" s="460"/>
      <c r="C8041" s="200"/>
      <c r="D8041" s="202"/>
      <c r="E8041" s="202"/>
      <c r="F8041" s="201"/>
      <c r="G8041" s="201"/>
      <c r="I8041" s="323"/>
      <c r="J8041" s="204"/>
      <c r="O8041" s="301"/>
    </row>
    <row r="8042" spans="1:16" ht="13.5" thickBot="1">
      <c r="A8042" s="205"/>
      <c r="B8042" s="449"/>
      <c r="C8042" s="205"/>
      <c r="D8042" s="207"/>
      <c r="E8042" s="207"/>
      <c r="F8042" s="206"/>
      <c r="G8042" s="206"/>
    </row>
    <row r="8043" spans="1:16" s="215" customFormat="1" ht="13.5" thickTop="1">
      <c r="A8043" s="210"/>
      <c r="B8043" s="459"/>
      <c r="C8043" s="211"/>
      <c r="D8043" s="213"/>
      <c r="E8043" s="213"/>
      <c r="F8043" s="212"/>
      <c r="G8043" s="214" t="s">
        <v>1085</v>
      </c>
      <c r="I8043" s="325"/>
      <c r="J8043" s="216"/>
      <c r="O8043" s="301"/>
    </row>
    <row r="8044" spans="1:16" ht="12.75" customHeight="1">
      <c r="A8044" s="217" t="s">
        <v>62</v>
      </c>
      <c r="B8044" s="729">
        <f>Proponente</f>
        <v>0</v>
      </c>
      <c r="C8044" s="729"/>
      <c r="D8044" s="729"/>
      <c r="E8044" s="729"/>
      <c r="F8044" s="729"/>
      <c r="G8044" s="730"/>
    </row>
    <row r="8045" spans="1:16" ht="12.75" customHeight="1">
      <c r="A8045" s="217" t="s">
        <v>63</v>
      </c>
      <c r="B8045" s="477" t="s">
        <v>763</v>
      </c>
      <c r="C8045" s="729" t="str">
        <f>VLOOKUP(B8045,Presupuesto!$A$4:$B$442,2,FALSE)</f>
        <v>PLACA AEREA EN CONCRETO DE 4.000 P.S.I, E=10 CM</v>
      </c>
      <c r="D8045" s="729"/>
      <c r="E8045" s="729"/>
      <c r="F8045" s="729"/>
      <c r="G8045" s="730"/>
    </row>
    <row r="8046" spans="1:16">
      <c r="A8046" s="218"/>
      <c r="B8046" s="439"/>
      <c r="C8046" s="219"/>
      <c r="D8046" s="221"/>
      <c r="E8046" s="221"/>
      <c r="F8046" s="222" t="s">
        <v>88</v>
      </c>
      <c r="G8046" s="729" t="str">
        <f>VLOOKUP(B8045,Presupuesto!$A$4:$C$442,3,FALSE)</f>
        <v>M2</v>
      </c>
      <c r="H8046" s="729"/>
      <c r="I8046" s="729"/>
      <c r="J8046" s="729"/>
      <c r="K8046" s="730"/>
    </row>
    <row r="8047" spans="1:16" ht="13.5" thickBot="1">
      <c r="A8047" s="217" t="s">
        <v>64</v>
      </c>
      <c r="B8047" s="439"/>
      <c r="C8047" s="219"/>
      <c r="D8047" s="221"/>
      <c r="E8047" s="221"/>
      <c r="F8047" s="220"/>
      <c r="G8047" s="223"/>
      <c r="I8047" s="326"/>
      <c r="J8047" s="299"/>
      <c r="K8047" s="300"/>
      <c r="L8047" s="300"/>
      <c r="M8047" s="300"/>
      <c r="N8047" s="300"/>
      <c r="O8047" s="300"/>
    </row>
    <row r="8048" spans="1:16" s="224" customFormat="1" ht="13.5" thickTop="1">
      <c r="A8048" s="225" t="s">
        <v>57</v>
      </c>
      <c r="B8048" s="448" t="s">
        <v>65</v>
      </c>
      <c r="C8048" s="226" t="s">
        <v>66</v>
      </c>
      <c r="D8048" s="227" t="s">
        <v>74</v>
      </c>
      <c r="E8048" s="228" t="s">
        <v>100</v>
      </c>
      <c r="F8048" s="228" t="s">
        <v>79</v>
      </c>
      <c r="G8048" s="229" t="s">
        <v>70</v>
      </c>
      <c r="I8048" s="327"/>
      <c r="J8048" s="230"/>
      <c r="O8048" s="300"/>
    </row>
    <row r="8049" spans="1:15">
      <c r="A8049" s="231" t="str">
        <f t="shared" ref="A8049:A8060" si="1443">IF(I8049=0,"-",VLOOKUP(I8049,EQUIPOS,2,FALSE))</f>
        <v>-</v>
      </c>
      <c r="B8049" s="232"/>
      <c r="C8049" s="232"/>
      <c r="D8049" s="198"/>
      <c r="E8049" s="233">
        <f t="shared" ref="E8049:E8060" si="1444">IF(I8049=0,0,VLOOKUP(I8049,EQUIPOS,4,FALSE))</f>
        <v>0</v>
      </c>
      <c r="F8049" s="234">
        <f t="shared" ref="F8049:F8060" si="1445">IF(D8049=0,0,E8049/D8049)</f>
        <v>0</v>
      </c>
      <c r="G8049" s="235"/>
      <c r="I8049" s="287"/>
    </row>
    <row r="8050" spans="1:15">
      <c r="A8050" s="231" t="str">
        <f t="shared" si="1443"/>
        <v>-</v>
      </c>
      <c r="B8050" s="232"/>
      <c r="C8050" s="232"/>
      <c r="D8050" s="198"/>
      <c r="E8050" s="233">
        <f t="shared" si="1444"/>
        <v>0</v>
      </c>
      <c r="F8050" s="234">
        <f t="shared" si="1445"/>
        <v>0</v>
      </c>
      <c r="G8050" s="236"/>
      <c r="I8050" s="287"/>
    </row>
    <row r="8051" spans="1:15">
      <c r="A8051" s="231" t="str">
        <f t="shared" si="1443"/>
        <v>-</v>
      </c>
      <c r="B8051" s="232"/>
      <c r="C8051" s="232"/>
      <c r="D8051" s="198"/>
      <c r="E8051" s="233">
        <f t="shared" si="1444"/>
        <v>0</v>
      </c>
      <c r="F8051" s="234">
        <f t="shared" si="1445"/>
        <v>0</v>
      </c>
      <c r="G8051" s="236"/>
      <c r="I8051" s="287"/>
    </row>
    <row r="8052" spans="1:15">
      <c r="A8052" s="231" t="str">
        <f t="shared" si="1443"/>
        <v>-</v>
      </c>
      <c r="B8052" s="232"/>
      <c r="C8052" s="232"/>
      <c r="D8052" s="198"/>
      <c r="E8052" s="233">
        <f t="shared" si="1444"/>
        <v>0</v>
      </c>
      <c r="F8052" s="234">
        <f t="shared" si="1445"/>
        <v>0</v>
      </c>
      <c r="G8052" s="236"/>
      <c r="I8052" s="287"/>
    </row>
    <row r="8053" spans="1:15">
      <c r="A8053" s="231" t="str">
        <f t="shared" si="1443"/>
        <v>-</v>
      </c>
      <c r="B8053" s="232"/>
      <c r="C8053" s="232"/>
      <c r="D8053" s="198"/>
      <c r="E8053" s="233">
        <f t="shared" si="1444"/>
        <v>0</v>
      </c>
      <c r="F8053" s="234">
        <f t="shared" si="1445"/>
        <v>0</v>
      </c>
      <c r="G8053" s="236"/>
      <c r="I8053" s="287"/>
    </row>
    <row r="8054" spans="1:15">
      <c r="A8054" s="231" t="str">
        <f t="shared" si="1443"/>
        <v>-</v>
      </c>
      <c r="B8054" s="232"/>
      <c r="C8054" s="232"/>
      <c r="D8054" s="198"/>
      <c r="E8054" s="233">
        <f t="shared" si="1444"/>
        <v>0</v>
      </c>
      <c r="F8054" s="234">
        <f t="shared" si="1445"/>
        <v>0</v>
      </c>
      <c r="G8054" s="236"/>
      <c r="I8054" s="287"/>
    </row>
    <row r="8055" spans="1:15">
      <c r="A8055" s="231" t="str">
        <f t="shared" si="1443"/>
        <v>-</v>
      </c>
      <c r="B8055" s="232"/>
      <c r="C8055" s="232"/>
      <c r="D8055" s="198"/>
      <c r="E8055" s="233">
        <f t="shared" si="1444"/>
        <v>0</v>
      </c>
      <c r="F8055" s="234">
        <f t="shared" si="1445"/>
        <v>0</v>
      </c>
      <c r="G8055" s="236"/>
      <c r="I8055" s="287"/>
    </row>
    <row r="8056" spans="1:15">
      <c r="A8056" s="231" t="str">
        <f t="shared" si="1443"/>
        <v>-</v>
      </c>
      <c r="B8056" s="232"/>
      <c r="C8056" s="232"/>
      <c r="D8056" s="198"/>
      <c r="E8056" s="233">
        <f t="shared" si="1444"/>
        <v>0</v>
      </c>
      <c r="F8056" s="234">
        <f t="shared" si="1445"/>
        <v>0</v>
      </c>
      <c r="G8056" s="236"/>
      <c r="I8056" s="287"/>
    </row>
    <row r="8057" spans="1:15">
      <c r="A8057" s="231" t="str">
        <f t="shared" si="1443"/>
        <v>-</v>
      </c>
      <c r="B8057" s="232"/>
      <c r="C8057" s="232"/>
      <c r="D8057" s="198"/>
      <c r="E8057" s="233">
        <f t="shared" si="1444"/>
        <v>0</v>
      </c>
      <c r="F8057" s="234">
        <f t="shared" si="1445"/>
        <v>0</v>
      </c>
      <c r="G8057" s="236"/>
      <c r="I8057" s="287"/>
    </row>
    <row r="8058" spans="1:15">
      <c r="A8058" s="231" t="str">
        <f t="shared" si="1443"/>
        <v>-</v>
      </c>
      <c r="B8058" s="232"/>
      <c r="C8058" s="232"/>
      <c r="D8058" s="198"/>
      <c r="E8058" s="233">
        <f t="shared" si="1444"/>
        <v>0</v>
      </c>
      <c r="F8058" s="234">
        <f t="shared" si="1445"/>
        <v>0</v>
      </c>
      <c r="G8058" s="236"/>
      <c r="I8058" s="287"/>
    </row>
    <row r="8059" spans="1:15">
      <c r="A8059" s="231" t="str">
        <f t="shared" si="1443"/>
        <v>-</v>
      </c>
      <c r="B8059" s="232"/>
      <c r="C8059" s="232"/>
      <c r="D8059" s="198"/>
      <c r="E8059" s="233">
        <f t="shared" si="1444"/>
        <v>0</v>
      </c>
      <c r="F8059" s="234">
        <f t="shared" si="1445"/>
        <v>0</v>
      </c>
      <c r="G8059" s="236"/>
      <c r="I8059" s="287"/>
    </row>
    <row r="8060" spans="1:15">
      <c r="A8060" s="231" t="str">
        <f t="shared" si="1443"/>
        <v>-</v>
      </c>
      <c r="B8060" s="232"/>
      <c r="C8060" s="232"/>
      <c r="D8060" s="198"/>
      <c r="E8060" s="233">
        <f t="shared" si="1444"/>
        <v>0</v>
      </c>
      <c r="F8060" s="234">
        <f t="shared" si="1445"/>
        <v>0</v>
      </c>
      <c r="G8060" s="236"/>
      <c r="I8060" s="287"/>
    </row>
    <row r="8061" spans="1:15" ht="13.5" thickBot="1">
      <c r="A8061" s="238"/>
      <c r="B8061" s="458"/>
      <c r="C8061" s="239"/>
      <c r="D8061" s="241"/>
      <c r="E8061" s="241"/>
      <c r="F8061" s="242" t="s">
        <v>80</v>
      </c>
      <c r="G8061" s="243">
        <f>ROUND(SUM(F8049:F8060),0)</f>
        <v>0</v>
      </c>
      <c r="I8061" s="328"/>
    </row>
    <row r="8062" spans="1:15" ht="13.5" thickTop="1">
      <c r="A8062" s="244" t="s">
        <v>67</v>
      </c>
      <c r="B8062" s="447"/>
      <c r="C8062" s="245"/>
      <c r="D8062" s="247"/>
      <c r="E8062" s="247"/>
      <c r="F8062" s="246"/>
      <c r="G8062" s="248"/>
      <c r="I8062" s="328"/>
    </row>
    <row r="8063" spans="1:15" s="224" customFormat="1" ht="25.5">
      <c r="A8063" s="249" t="s">
        <v>57</v>
      </c>
      <c r="B8063" s="457"/>
      <c r="C8063" s="251" t="s">
        <v>58</v>
      </c>
      <c r="D8063" s="318" t="s">
        <v>68</v>
      </c>
      <c r="E8063" s="252" t="s">
        <v>69</v>
      </c>
      <c r="F8063" s="253" t="s">
        <v>79</v>
      </c>
      <c r="G8063" s="254" t="s">
        <v>70</v>
      </c>
      <c r="I8063" s="327"/>
      <c r="J8063" s="230"/>
      <c r="O8063" s="300"/>
    </row>
    <row r="8064" spans="1:15">
      <c r="A8064" s="727" t="str">
        <f t="shared" ref="A8064:A8075" si="1446">IF(I8064=0,"",VLOOKUP(I8064,MATERIALES,2,FALSE))</f>
        <v/>
      </c>
      <c r="B8064" s="728"/>
      <c r="C8064" s="255" t="str">
        <f t="shared" ref="C8064:C8072" si="1447">IF(I8064=0,"",VLOOKUP(I8064,MATERIALES,3,FALSE))</f>
        <v/>
      </c>
      <c r="D8064" s="198"/>
      <c r="E8064" s="256">
        <f t="shared" ref="E8064:E8075" si="1448">IF(I8064=0,0,VLOOKUP(I8064,MATERIALES,4,FALSE))</f>
        <v>0</v>
      </c>
      <c r="F8064" s="234">
        <f>D8064*E8064</f>
        <v>0</v>
      </c>
      <c r="G8064" s="235"/>
      <c r="I8064" s="287"/>
    </row>
    <row r="8065" spans="1:9">
      <c r="A8065" s="727" t="str">
        <f t="shared" si="1446"/>
        <v/>
      </c>
      <c r="B8065" s="728"/>
      <c r="C8065" s="255" t="str">
        <f t="shared" si="1447"/>
        <v/>
      </c>
      <c r="D8065" s="198"/>
      <c r="E8065" s="256">
        <f t="shared" si="1448"/>
        <v>0</v>
      </c>
      <c r="F8065" s="234">
        <f t="shared" ref="F8065:F8075" si="1449">D8065*E8065</f>
        <v>0</v>
      </c>
      <c r="G8065" s="236"/>
      <c r="I8065" s="287"/>
    </row>
    <row r="8066" spans="1:9">
      <c r="A8066" s="727" t="str">
        <f t="shared" si="1446"/>
        <v/>
      </c>
      <c r="B8066" s="728"/>
      <c r="C8066" s="255" t="str">
        <f t="shared" si="1447"/>
        <v/>
      </c>
      <c r="D8066" s="198"/>
      <c r="E8066" s="256">
        <f t="shared" si="1448"/>
        <v>0</v>
      </c>
      <c r="F8066" s="234">
        <f t="shared" si="1449"/>
        <v>0</v>
      </c>
      <c r="G8066" s="236"/>
      <c r="I8066" s="287"/>
    </row>
    <row r="8067" spans="1:9">
      <c r="A8067" s="727" t="str">
        <f t="shared" si="1446"/>
        <v/>
      </c>
      <c r="B8067" s="728"/>
      <c r="C8067" s="255" t="str">
        <f t="shared" si="1447"/>
        <v/>
      </c>
      <c r="D8067" s="198"/>
      <c r="E8067" s="256">
        <f t="shared" si="1448"/>
        <v>0</v>
      </c>
      <c r="F8067" s="234">
        <f t="shared" si="1449"/>
        <v>0</v>
      </c>
      <c r="G8067" s="236"/>
      <c r="I8067" s="287"/>
    </row>
    <row r="8068" spans="1:9">
      <c r="A8068" s="727" t="str">
        <f t="shared" si="1446"/>
        <v/>
      </c>
      <c r="B8068" s="728"/>
      <c r="C8068" s="255" t="str">
        <f t="shared" si="1447"/>
        <v/>
      </c>
      <c r="D8068" s="198"/>
      <c r="E8068" s="256">
        <f t="shared" si="1448"/>
        <v>0</v>
      </c>
      <c r="F8068" s="234">
        <f t="shared" si="1449"/>
        <v>0</v>
      </c>
      <c r="G8068" s="236"/>
      <c r="I8068" s="287"/>
    </row>
    <row r="8069" spans="1:9">
      <c r="A8069" s="727" t="str">
        <f t="shared" si="1446"/>
        <v/>
      </c>
      <c r="B8069" s="728"/>
      <c r="C8069" s="255" t="str">
        <f t="shared" si="1447"/>
        <v/>
      </c>
      <c r="D8069" s="198"/>
      <c r="E8069" s="256">
        <f t="shared" si="1448"/>
        <v>0</v>
      </c>
      <c r="F8069" s="234">
        <f t="shared" si="1449"/>
        <v>0</v>
      </c>
      <c r="G8069" s="236"/>
      <c r="I8069" s="287"/>
    </row>
    <row r="8070" spans="1:9">
      <c r="A8070" s="727" t="str">
        <f t="shared" si="1446"/>
        <v/>
      </c>
      <c r="B8070" s="728"/>
      <c r="C8070" s="255" t="str">
        <f t="shared" si="1447"/>
        <v/>
      </c>
      <c r="D8070" s="198"/>
      <c r="E8070" s="256">
        <f t="shared" si="1448"/>
        <v>0</v>
      </c>
      <c r="F8070" s="234">
        <f t="shared" si="1449"/>
        <v>0</v>
      </c>
      <c r="G8070" s="236"/>
      <c r="I8070" s="287"/>
    </row>
    <row r="8071" spans="1:9">
      <c r="A8071" s="727" t="str">
        <f t="shared" si="1446"/>
        <v/>
      </c>
      <c r="B8071" s="728"/>
      <c r="C8071" s="255" t="str">
        <f t="shared" si="1447"/>
        <v/>
      </c>
      <c r="D8071" s="198"/>
      <c r="E8071" s="256">
        <f t="shared" si="1448"/>
        <v>0</v>
      </c>
      <c r="F8071" s="234">
        <f t="shared" si="1449"/>
        <v>0</v>
      </c>
      <c r="G8071" s="257"/>
      <c r="I8071" s="287"/>
    </row>
    <row r="8072" spans="1:9">
      <c r="A8072" s="727" t="str">
        <f t="shared" si="1446"/>
        <v/>
      </c>
      <c r="B8072" s="728"/>
      <c r="C8072" s="255" t="str">
        <f t="shared" si="1447"/>
        <v/>
      </c>
      <c r="D8072" s="198"/>
      <c r="E8072" s="256">
        <f t="shared" si="1448"/>
        <v>0</v>
      </c>
      <c r="F8072" s="234">
        <f t="shared" si="1449"/>
        <v>0</v>
      </c>
      <c r="G8072" s="236"/>
      <c r="I8072" s="287"/>
    </row>
    <row r="8073" spans="1:9">
      <c r="A8073" s="727" t="str">
        <f t="shared" si="1446"/>
        <v/>
      </c>
      <c r="B8073" s="728"/>
      <c r="C8073" s="255"/>
      <c r="D8073" s="198"/>
      <c r="E8073" s="256">
        <f t="shared" si="1448"/>
        <v>0</v>
      </c>
      <c r="F8073" s="234">
        <f t="shared" si="1449"/>
        <v>0</v>
      </c>
      <c r="G8073" s="236"/>
      <c r="I8073" s="287"/>
    </row>
    <row r="8074" spans="1:9">
      <c r="A8074" s="727" t="str">
        <f t="shared" si="1446"/>
        <v/>
      </c>
      <c r="B8074" s="728"/>
      <c r="C8074" s="255"/>
      <c r="D8074" s="198"/>
      <c r="E8074" s="256">
        <f t="shared" si="1448"/>
        <v>0</v>
      </c>
      <c r="F8074" s="234">
        <f t="shared" si="1449"/>
        <v>0</v>
      </c>
      <c r="G8074" s="236"/>
      <c r="I8074" s="287"/>
    </row>
    <row r="8075" spans="1:9">
      <c r="A8075" s="727" t="str">
        <f t="shared" si="1446"/>
        <v/>
      </c>
      <c r="B8075" s="728"/>
      <c r="C8075" s="255" t="str">
        <f t="shared" ref="C8075" si="1450">IF(I8075=0,"",VLOOKUP(I8075,MATERIALES,3,FALSE))</f>
        <v/>
      </c>
      <c r="D8075" s="198"/>
      <c r="E8075" s="256">
        <f t="shared" si="1448"/>
        <v>0</v>
      </c>
      <c r="F8075" s="234">
        <f t="shared" si="1449"/>
        <v>0</v>
      </c>
      <c r="G8075" s="237"/>
      <c r="I8075" s="287"/>
    </row>
    <row r="8076" spans="1:9" ht="26.25" customHeight="1" thickBot="1">
      <c r="A8076" s="218"/>
      <c r="B8076" s="439"/>
      <c r="C8076" s="219"/>
      <c r="D8076" s="221"/>
      <c r="E8076" s="258"/>
      <c r="F8076" s="259" t="s">
        <v>81</v>
      </c>
      <c r="G8076" s="257">
        <f>ROUND(SUM(F8064:F8075),0)</f>
        <v>0</v>
      </c>
      <c r="I8076" s="328"/>
    </row>
    <row r="8077" spans="1:9" ht="14.25" thickTop="1" thickBot="1">
      <c r="A8077" s="260" t="s">
        <v>72</v>
      </c>
      <c r="B8077" s="446"/>
      <c r="C8077" s="261"/>
      <c r="D8077" s="263"/>
      <c r="E8077" s="263"/>
      <c r="F8077" s="262"/>
      <c r="G8077" s="264"/>
      <c r="I8077" s="328"/>
    </row>
    <row r="8078" spans="1:9" ht="26.25" thickTop="1">
      <c r="A8078" s="249" t="s">
        <v>57</v>
      </c>
      <c r="B8078" s="457"/>
      <c r="C8078" s="252" t="s">
        <v>71</v>
      </c>
      <c r="D8078" s="318" t="s">
        <v>75</v>
      </c>
      <c r="E8078" s="252" t="s">
        <v>98</v>
      </c>
      <c r="F8078" s="253" t="s">
        <v>79</v>
      </c>
      <c r="G8078" s="254" t="s">
        <v>70</v>
      </c>
      <c r="I8078" s="328"/>
    </row>
    <row r="8079" spans="1:9">
      <c r="A8079" s="727" t="str">
        <f>IF(I8079=0,"",VLOOKUP(I8079,EQUIPOS,2,FALSE))</f>
        <v/>
      </c>
      <c r="B8079" s="728"/>
      <c r="C8079" s="474"/>
      <c r="D8079" s="198"/>
      <c r="E8079" s="256">
        <f>IF(I8079=0,0,VLOOKUP(I8079,EQUIPOS,4,FALSE))</f>
        <v>0</v>
      </c>
      <c r="F8079" s="234">
        <f>C8079*D8079*E8079</f>
        <v>0</v>
      </c>
      <c r="G8079" s="235"/>
      <c r="I8079" s="287"/>
    </row>
    <row r="8080" spans="1:9">
      <c r="A8080" s="727" t="str">
        <f>IF(I8080=0,"",VLOOKUP(I8080,EQUIPOS,2,FALSE))</f>
        <v/>
      </c>
      <c r="B8080" s="728"/>
      <c r="C8080" s="199"/>
      <c r="D8080" s="198"/>
      <c r="E8080" s="256">
        <f>IF(I8080=0,0,VLOOKUP(I8080,EQUIPOS,4,FALSE))</f>
        <v>0</v>
      </c>
      <c r="F8080" s="234">
        <f t="shared" ref="F8080:F8083" si="1451">C8080*D8080*E8080</f>
        <v>0</v>
      </c>
      <c r="G8080" s="236"/>
      <c r="I8080" s="287"/>
    </row>
    <row r="8081" spans="1:9">
      <c r="A8081" s="727" t="str">
        <f>IF(I8081=0,"",VLOOKUP(I8081,EQUIPOS,2,FALSE))</f>
        <v/>
      </c>
      <c r="B8081" s="728"/>
      <c r="C8081" s="199"/>
      <c r="D8081" s="198"/>
      <c r="E8081" s="256">
        <f>IF(I8081=0,0,VLOOKUP(I8081,EQUIPOS,4,FALSE))</f>
        <v>0</v>
      </c>
      <c r="F8081" s="234">
        <f t="shared" si="1451"/>
        <v>0</v>
      </c>
      <c r="G8081" s="236"/>
      <c r="I8081" s="287"/>
    </row>
    <row r="8082" spans="1:9">
      <c r="A8082" s="727" t="str">
        <f>IF(I8082=0,"",VLOOKUP(I8082,EQUIPOS,2,FALSE))</f>
        <v/>
      </c>
      <c r="B8082" s="728"/>
      <c r="C8082" s="199"/>
      <c r="D8082" s="198"/>
      <c r="E8082" s="256">
        <f>IF(I8082=0,0,VLOOKUP(I8082,EQUIPOS,4,FALSE))</f>
        <v>0</v>
      </c>
      <c r="F8082" s="234">
        <f t="shared" si="1451"/>
        <v>0</v>
      </c>
      <c r="G8082" s="236"/>
      <c r="I8082" s="287"/>
    </row>
    <row r="8083" spans="1:9">
      <c r="A8083" s="727" t="str">
        <f>IF(I8083=0,"",VLOOKUP(I8083,EQUIPOS,2,FALSE))</f>
        <v/>
      </c>
      <c r="B8083" s="728"/>
      <c r="C8083" s="199"/>
      <c r="D8083" s="198"/>
      <c r="E8083" s="256">
        <f>IF(I8083=0,0,VLOOKUP(I8083,EQUIPOS,4,FALSE))</f>
        <v>0</v>
      </c>
      <c r="F8083" s="234">
        <f t="shared" si="1451"/>
        <v>0</v>
      </c>
      <c r="G8083" s="237"/>
      <c r="I8083" s="287"/>
    </row>
    <row r="8084" spans="1:9" ht="30.75" customHeight="1" thickBot="1">
      <c r="A8084" s="238"/>
      <c r="B8084" s="458"/>
      <c r="C8084" s="239"/>
      <c r="D8084" s="241"/>
      <c r="E8084" s="265"/>
      <c r="F8084" s="242" t="s">
        <v>82</v>
      </c>
      <c r="G8084" s="266">
        <f>ROUND(SUM(F8079:F8083),0)</f>
        <v>0</v>
      </c>
      <c r="I8084" s="328"/>
    </row>
    <row r="8085" spans="1:9" ht="13.5" thickTop="1">
      <c r="A8085" s="244" t="s">
        <v>73</v>
      </c>
      <c r="B8085" s="447"/>
      <c r="C8085" s="245"/>
      <c r="D8085" s="247"/>
      <c r="E8085" s="247"/>
      <c r="F8085" s="246"/>
      <c r="G8085" s="248"/>
      <c r="I8085" s="328"/>
    </row>
    <row r="8086" spans="1:9" ht="25.5">
      <c r="A8086" s="249" t="s">
        <v>57</v>
      </c>
      <c r="B8086" s="456" t="s">
        <v>58</v>
      </c>
      <c r="C8086" s="251" t="s">
        <v>68</v>
      </c>
      <c r="D8086" s="318" t="s">
        <v>74</v>
      </c>
      <c r="E8086" s="252" t="s">
        <v>69</v>
      </c>
      <c r="F8086" s="253" t="s">
        <v>79</v>
      </c>
      <c r="G8086" s="254" t="s">
        <v>70</v>
      </c>
      <c r="H8086" s="224"/>
      <c r="I8086" s="327"/>
    </row>
    <row r="8087" spans="1:9">
      <c r="A8087" s="267" t="str">
        <f t="shared" ref="A8087:A8098" si="1452">IF(I8087=0,"",VLOOKUP(I8087,MANOOBRA,2,FALSE))</f>
        <v/>
      </c>
      <c r="B8087" s="445" t="str">
        <f t="shared" ref="B8087:B8098" si="1453">IF(I8087=0,"",VLOOKUP(I8087,MANOOBRA,3,FALSE))</f>
        <v/>
      </c>
      <c r="C8087" s="199"/>
      <c r="D8087" s="199"/>
      <c r="E8087" s="256">
        <f t="shared" ref="E8087:E8098" si="1454">IF(I8087=0,0,VLOOKUP(I8087,MANOOBRA,4,FALSE))</f>
        <v>0</v>
      </c>
      <c r="F8087" s="234">
        <f>IF(D8087=0,0,C8087*E8087/D8087)</f>
        <v>0</v>
      </c>
      <c r="G8087" s="235"/>
      <c r="I8087" s="287"/>
    </row>
    <row r="8088" spans="1:9">
      <c r="A8088" s="267" t="str">
        <f t="shared" si="1452"/>
        <v/>
      </c>
      <c r="B8088" s="445" t="str">
        <f t="shared" si="1453"/>
        <v/>
      </c>
      <c r="C8088" s="199"/>
      <c r="D8088" s="199"/>
      <c r="E8088" s="256">
        <f t="shared" si="1454"/>
        <v>0</v>
      </c>
      <c r="F8088" s="234">
        <f t="shared" ref="F8088:F8098" si="1455">IF(D8088=0,0,C8088*E8088/D8088)</f>
        <v>0</v>
      </c>
      <c r="G8088" s="236"/>
      <c r="I8088" s="287"/>
    </row>
    <row r="8089" spans="1:9">
      <c r="A8089" s="267" t="str">
        <f t="shared" si="1452"/>
        <v/>
      </c>
      <c r="B8089" s="445" t="str">
        <f t="shared" si="1453"/>
        <v/>
      </c>
      <c r="C8089" s="199"/>
      <c r="D8089" s="311"/>
      <c r="E8089" s="256">
        <f t="shared" si="1454"/>
        <v>0</v>
      </c>
      <c r="F8089" s="234">
        <f t="shared" si="1455"/>
        <v>0</v>
      </c>
      <c r="G8089" s="236"/>
      <c r="I8089" s="287"/>
    </row>
    <row r="8090" spans="1:9">
      <c r="A8090" s="267" t="str">
        <f t="shared" si="1452"/>
        <v/>
      </c>
      <c r="B8090" s="445" t="str">
        <f t="shared" si="1453"/>
        <v/>
      </c>
      <c r="C8090" s="199"/>
      <c r="D8090" s="199"/>
      <c r="E8090" s="256">
        <f t="shared" si="1454"/>
        <v>0</v>
      </c>
      <c r="F8090" s="234">
        <f t="shared" si="1455"/>
        <v>0</v>
      </c>
      <c r="G8090" s="236"/>
      <c r="I8090" s="287"/>
    </row>
    <row r="8091" spans="1:9">
      <c r="A8091" s="267" t="str">
        <f t="shared" si="1452"/>
        <v/>
      </c>
      <c r="B8091" s="445" t="str">
        <f t="shared" si="1453"/>
        <v/>
      </c>
      <c r="C8091" s="199"/>
      <c r="D8091" s="199"/>
      <c r="E8091" s="256">
        <f t="shared" si="1454"/>
        <v>0</v>
      </c>
      <c r="F8091" s="234">
        <f t="shared" si="1455"/>
        <v>0</v>
      </c>
      <c r="G8091" s="236"/>
      <c r="I8091" s="287"/>
    </row>
    <row r="8092" spans="1:9">
      <c r="A8092" s="267" t="str">
        <f t="shared" si="1452"/>
        <v/>
      </c>
      <c r="B8092" s="445" t="str">
        <f t="shared" si="1453"/>
        <v/>
      </c>
      <c r="C8092" s="199"/>
      <c r="D8092" s="199"/>
      <c r="E8092" s="256">
        <f t="shared" si="1454"/>
        <v>0</v>
      </c>
      <c r="F8092" s="234">
        <f t="shared" si="1455"/>
        <v>0</v>
      </c>
      <c r="G8092" s="236"/>
      <c r="I8092" s="287"/>
    </row>
    <row r="8093" spans="1:9">
      <c r="A8093" s="267" t="str">
        <f t="shared" si="1452"/>
        <v/>
      </c>
      <c r="B8093" s="445" t="str">
        <f t="shared" si="1453"/>
        <v/>
      </c>
      <c r="C8093" s="199"/>
      <c r="D8093" s="199"/>
      <c r="E8093" s="256">
        <f t="shared" si="1454"/>
        <v>0</v>
      </c>
      <c r="F8093" s="234">
        <f t="shared" si="1455"/>
        <v>0</v>
      </c>
      <c r="G8093" s="236"/>
      <c r="I8093" s="287"/>
    </row>
    <row r="8094" spans="1:9">
      <c r="A8094" s="267" t="str">
        <f t="shared" si="1452"/>
        <v/>
      </c>
      <c r="B8094" s="445" t="str">
        <f t="shared" si="1453"/>
        <v/>
      </c>
      <c r="C8094" s="199"/>
      <c r="D8094" s="199"/>
      <c r="E8094" s="256">
        <f t="shared" si="1454"/>
        <v>0</v>
      </c>
      <c r="F8094" s="234">
        <f t="shared" si="1455"/>
        <v>0</v>
      </c>
      <c r="G8094" s="236"/>
      <c r="I8094" s="287"/>
    </row>
    <row r="8095" spans="1:9">
      <c r="A8095" s="267" t="str">
        <f t="shared" si="1452"/>
        <v/>
      </c>
      <c r="B8095" s="445" t="str">
        <f t="shared" si="1453"/>
        <v/>
      </c>
      <c r="C8095" s="199"/>
      <c r="D8095" s="199"/>
      <c r="E8095" s="256">
        <f t="shared" si="1454"/>
        <v>0</v>
      </c>
      <c r="F8095" s="234">
        <f t="shared" si="1455"/>
        <v>0</v>
      </c>
      <c r="G8095" s="236"/>
      <c r="I8095" s="287"/>
    </row>
    <row r="8096" spans="1:9">
      <c r="A8096" s="267" t="str">
        <f t="shared" si="1452"/>
        <v/>
      </c>
      <c r="B8096" s="445" t="str">
        <f t="shared" si="1453"/>
        <v/>
      </c>
      <c r="C8096" s="199"/>
      <c r="D8096" s="199"/>
      <c r="E8096" s="256">
        <f t="shared" si="1454"/>
        <v>0</v>
      </c>
      <c r="F8096" s="234">
        <f t="shared" si="1455"/>
        <v>0</v>
      </c>
      <c r="G8096" s="236"/>
      <c r="I8096" s="287"/>
    </row>
    <row r="8097" spans="1:16">
      <c r="A8097" s="267" t="str">
        <f t="shared" si="1452"/>
        <v/>
      </c>
      <c r="B8097" s="445" t="str">
        <f t="shared" si="1453"/>
        <v/>
      </c>
      <c r="C8097" s="199"/>
      <c r="D8097" s="199"/>
      <c r="E8097" s="256">
        <f t="shared" si="1454"/>
        <v>0</v>
      </c>
      <c r="F8097" s="234">
        <f t="shared" si="1455"/>
        <v>0</v>
      </c>
      <c r="G8097" s="236"/>
      <c r="I8097" s="287"/>
    </row>
    <row r="8098" spans="1:16">
      <c r="A8098" s="267" t="str">
        <f t="shared" si="1452"/>
        <v/>
      </c>
      <c r="B8098" s="445" t="str">
        <f t="shared" si="1453"/>
        <v/>
      </c>
      <c r="C8098" s="199"/>
      <c r="D8098" s="199"/>
      <c r="E8098" s="256">
        <f t="shared" si="1454"/>
        <v>0</v>
      </c>
      <c r="F8098" s="234">
        <f t="shared" si="1455"/>
        <v>0</v>
      </c>
      <c r="G8098" s="237"/>
      <c r="I8098" s="287"/>
    </row>
    <row r="8099" spans="1:16" ht="31.5" customHeight="1" thickBot="1">
      <c r="A8099" s="238"/>
      <c r="B8099" s="458"/>
      <c r="C8099" s="239"/>
      <c r="D8099" s="241"/>
      <c r="E8099" s="241"/>
      <c r="F8099" s="242" t="s">
        <v>83</v>
      </c>
      <c r="G8099" s="266">
        <f>ROUND(SUM(F8087:F8098),0)</f>
        <v>0</v>
      </c>
      <c r="I8099" s="328"/>
    </row>
    <row r="8100" spans="1:16" ht="13.5" thickTop="1">
      <c r="A8100" s="190" t="s">
        <v>76</v>
      </c>
      <c r="B8100" s="447"/>
      <c r="C8100" s="245"/>
      <c r="D8100" s="247"/>
      <c r="E8100" s="247"/>
      <c r="F8100" s="246"/>
      <c r="G8100" s="248"/>
      <c r="I8100" s="328"/>
    </row>
    <row r="8101" spans="1:16">
      <c r="A8101" s="249" t="s">
        <v>57</v>
      </c>
      <c r="B8101" s="457"/>
      <c r="C8101" s="250"/>
      <c r="D8101" s="319"/>
      <c r="E8101" s="252" t="s">
        <v>77</v>
      </c>
      <c r="F8101" s="253" t="s">
        <v>78</v>
      </c>
      <c r="G8101" s="268" t="s">
        <v>77</v>
      </c>
      <c r="H8101" s="224"/>
      <c r="I8101" s="327"/>
    </row>
    <row r="8102" spans="1:16">
      <c r="A8102" s="189" t="s">
        <v>87</v>
      </c>
      <c r="B8102" s="455"/>
      <c r="C8102" s="269"/>
      <c r="D8102" s="320"/>
      <c r="E8102" s="233">
        <f>ROUND(SUM(G8061,G8076,G8084,G8099),2)</f>
        <v>0</v>
      </c>
      <c r="F8102" s="270">
        <f>A</f>
        <v>0</v>
      </c>
      <c r="G8102" s="271">
        <f>E8102*F8102</f>
        <v>0</v>
      </c>
      <c r="I8102" s="328"/>
    </row>
    <row r="8103" spans="1:16">
      <c r="A8103" s="189" t="s">
        <v>85</v>
      </c>
      <c r="B8103" s="455"/>
      <c r="C8103" s="269"/>
      <c r="D8103" s="320"/>
      <c r="E8103" s="233">
        <f>SUM(G8061,G8076,G8084,G8099)</f>
        <v>0</v>
      </c>
      <c r="F8103" s="270">
        <f>I</f>
        <v>0</v>
      </c>
      <c r="G8103" s="271">
        <f>E8103*F8103</f>
        <v>0</v>
      </c>
      <c r="I8103" s="328"/>
    </row>
    <row r="8104" spans="1:16">
      <c r="A8104" s="189" t="s">
        <v>86</v>
      </c>
      <c r="B8104" s="455"/>
      <c r="C8104" s="269"/>
      <c r="D8104" s="320"/>
      <c r="E8104" s="233">
        <f>SUM(G8061,G8076,G8084,G8099)</f>
        <v>0</v>
      </c>
      <c r="F8104" s="270">
        <f>U</f>
        <v>0</v>
      </c>
      <c r="G8104" s="271">
        <f>E8104*F8104</f>
        <v>0</v>
      </c>
      <c r="I8104" s="328"/>
    </row>
    <row r="8105" spans="1:16" ht="33" customHeight="1" thickBot="1">
      <c r="A8105" s="238"/>
      <c r="B8105" s="458"/>
      <c r="C8105" s="239"/>
      <c r="D8105" s="241"/>
      <c r="E8105" s="241"/>
      <c r="F8105" s="272" t="s">
        <v>84</v>
      </c>
      <c r="G8105" s="266">
        <f>SUM(G8102:G8104)</f>
        <v>0</v>
      </c>
      <c r="I8105" s="328"/>
      <c r="J8105" s="299"/>
      <c r="K8105" s="300"/>
      <c r="L8105" s="300"/>
      <c r="M8105" s="300"/>
      <c r="N8105" s="300"/>
      <c r="O8105" s="300"/>
    </row>
    <row r="8106" spans="1:16" s="215" customFormat="1" ht="14.25" thickTop="1" thickBot="1">
      <c r="A8106" s="273"/>
      <c r="B8106" s="444"/>
      <c r="C8106" s="274"/>
      <c r="D8106" s="321"/>
      <c r="E8106" s="275" t="s">
        <v>89</v>
      </c>
      <c r="F8106" s="276"/>
      <c r="G8106" s="277">
        <f>ROUND(SUM(G8061,G8076,G8084,G8099,G8105),0)</f>
        <v>0</v>
      </c>
      <c r="I8106" s="329"/>
      <c r="J8106" s="216" t="str">
        <f>B8045</f>
        <v>4.2.7</v>
      </c>
      <c r="K8106" s="278">
        <f>E8102</f>
        <v>0</v>
      </c>
      <c r="L8106" s="298">
        <f>G8102</f>
        <v>0</v>
      </c>
      <c r="M8106" s="298">
        <f>G8103</f>
        <v>0</v>
      </c>
      <c r="N8106" s="298">
        <f>G8104</f>
        <v>0</v>
      </c>
      <c r="O8106" s="303">
        <f>SUM(K8106:N8106)</f>
        <v>0</v>
      </c>
      <c r="P8106" s="298"/>
    </row>
    <row r="8107" spans="1:16" ht="13.5" thickTop="1">
      <c r="A8107" s="279" t="s">
        <v>97</v>
      </c>
      <c r="B8107" s="439"/>
      <c r="C8107" s="219"/>
      <c r="D8107" s="221"/>
      <c r="E8107" s="221"/>
      <c r="F8107" s="220"/>
      <c r="G8107" s="223"/>
      <c r="I8107" s="328"/>
      <c r="P8107" s="298"/>
    </row>
    <row r="8108" spans="1:16">
      <c r="A8108" s="279"/>
      <c r="B8108" s="454"/>
      <c r="C8108" s="280"/>
      <c r="D8108" s="322"/>
      <c r="E8108" s="221"/>
      <c r="F8108" s="220"/>
      <c r="G8108" s="281">
        <f ca="1">TODAY()</f>
        <v>44426</v>
      </c>
      <c r="I8108" s="328"/>
      <c r="P8108" s="298"/>
    </row>
    <row r="8109" spans="1:16" ht="13.5" thickBot="1">
      <c r="A8109" s="238"/>
      <c r="B8109" s="458"/>
      <c r="C8109" s="239"/>
      <c r="D8109" s="241"/>
      <c r="E8109" s="241"/>
      <c r="F8109" s="240"/>
      <c r="G8109" s="282"/>
      <c r="I8109" s="328"/>
      <c r="P8109" s="298"/>
    </row>
    <row r="8110" spans="1:16" s="203" customFormat="1" ht="13.5" thickTop="1">
      <c r="A8110" s="200" t="s">
        <v>1083</v>
      </c>
      <c r="B8110" s="460"/>
      <c r="C8110" s="200"/>
      <c r="D8110" s="202"/>
      <c r="E8110" s="202"/>
      <c r="F8110" s="201"/>
      <c r="G8110" s="201"/>
      <c r="I8110" s="323"/>
      <c r="J8110" s="204"/>
      <c r="O8110" s="301"/>
    </row>
    <row r="8111" spans="1:16" s="203" customFormat="1">
      <c r="A8111" s="200" t="str">
        <f>CONCATENATE('Prestaciones y AIU'!A8158," ANALISIS DE PRECIOS UNITARIOS")</f>
        <v xml:space="preserve"> ANALISIS DE PRECIOS UNITARIOS</v>
      </c>
      <c r="B8111" s="460"/>
      <c r="C8111" s="200"/>
      <c r="D8111" s="202"/>
      <c r="E8111" s="202"/>
      <c r="F8111" s="201"/>
      <c r="G8111" s="201"/>
      <c r="I8111" s="323"/>
      <c r="J8111" s="204"/>
      <c r="O8111" s="301"/>
    </row>
    <row r="8112" spans="1:16" s="203" customFormat="1">
      <c r="A8112" s="200" t="str">
        <f>Objeto_LIC</f>
        <v>Optimización del Acueducto Rural Riochiquito del municipio de Saravena - departamento de Arauca</v>
      </c>
      <c r="B8112" s="460"/>
      <c r="C8112" s="200"/>
      <c r="D8112" s="202"/>
      <c r="E8112" s="202"/>
      <c r="F8112" s="201"/>
      <c r="G8112" s="201"/>
      <c r="I8112" s="323"/>
      <c r="J8112" s="204"/>
      <c r="O8112" s="301"/>
    </row>
    <row r="8113" spans="1:15" s="203" customFormat="1">
      <c r="A8113" s="200"/>
      <c r="B8113" s="460"/>
      <c r="C8113" s="200"/>
      <c r="D8113" s="202"/>
      <c r="E8113" s="202"/>
      <c r="F8113" s="201"/>
      <c r="G8113" s="201"/>
      <c r="I8113" s="323"/>
      <c r="J8113" s="204"/>
      <c r="O8113" s="301"/>
    </row>
    <row r="8114" spans="1:15" ht="13.5" thickBot="1">
      <c r="A8114" s="205"/>
      <c r="B8114" s="449"/>
      <c r="C8114" s="205"/>
      <c r="D8114" s="207"/>
      <c r="E8114" s="207"/>
      <c r="F8114" s="206"/>
      <c r="G8114" s="206"/>
    </row>
    <row r="8115" spans="1:15" s="215" customFormat="1" ht="13.5" thickTop="1">
      <c r="A8115" s="210"/>
      <c r="B8115" s="459"/>
      <c r="C8115" s="211"/>
      <c r="D8115" s="213"/>
      <c r="E8115" s="213"/>
      <c r="F8115" s="212"/>
      <c r="G8115" s="214" t="s">
        <v>1085</v>
      </c>
      <c r="I8115" s="325"/>
      <c r="J8115" s="216"/>
      <c r="O8115" s="301"/>
    </row>
    <row r="8116" spans="1:15">
      <c r="A8116" s="217" t="s">
        <v>62</v>
      </c>
      <c r="B8116" s="729">
        <f>Proponente</f>
        <v>0</v>
      </c>
      <c r="C8116" s="729"/>
      <c r="D8116" s="729"/>
      <c r="E8116" s="729"/>
      <c r="F8116" s="729"/>
      <c r="G8116" s="730"/>
    </row>
    <row r="8117" spans="1:15" ht="12.75" customHeight="1">
      <c r="A8117" s="217" t="s">
        <v>63</v>
      </c>
      <c r="B8117" s="477" t="s">
        <v>764</v>
      </c>
      <c r="C8117" s="729" t="str">
        <f>VLOOKUP(B8117,Presupuesto!$A$4:$B$442,2,FALSE)</f>
        <v>ACERO DE REFUERZO DE 60.000 P.S.I</v>
      </c>
      <c r="D8117" s="729"/>
      <c r="E8117" s="729"/>
      <c r="F8117" s="729"/>
      <c r="G8117" s="730"/>
    </row>
    <row r="8118" spans="1:15">
      <c r="A8118" s="218"/>
      <c r="B8118" s="439"/>
      <c r="C8118" s="219"/>
      <c r="D8118" s="221"/>
      <c r="E8118" s="221"/>
      <c r="F8118" s="222" t="s">
        <v>88</v>
      </c>
      <c r="G8118" s="729" t="str">
        <f>VLOOKUP(B8117,Presupuesto!$A$4:$C$442,3,FALSE)</f>
        <v>KG</v>
      </c>
      <c r="H8118" s="729"/>
      <c r="I8118" s="729"/>
      <c r="J8118" s="729"/>
      <c r="K8118" s="730"/>
    </row>
    <row r="8119" spans="1:15" ht="13.5" thickBot="1">
      <c r="A8119" s="217" t="s">
        <v>64</v>
      </c>
      <c r="B8119" s="439"/>
      <c r="C8119" s="219"/>
      <c r="D8119" s="221"/>
      <c r="E8119" s="221"/>
      <c r="F8119" s="220"/>
      <c r="G8119" s="223"/>
      <c r="I8119" s="326"/>
      <c r="J8119" s="299"/>
      <c r="K8119" s="300"/>
      <c r="L8119" s="300"/>
      <c r="M8119" s="300"/>
      <c r="N8119" s="300"/>
      <c r="O8119" s="300"/>
    </row>
    <row r="8120" spans="1:15" s="224" customFormat="1" ht="13.5" thickTop="1">
      <c r="A8120" s="225" t="s">
        <v>57</v>
      </c>
      <c r="B8120" s="448" t="s">
        <v>65</v>
      </c>
      <c r="C8120" s="226" t="s">
        <v>66</v>
      </c>
      <c r="D8120" s="227" t="s">
        <v>74</v>
      </c>
      <c r="E8120" s="228" t="s">
        <v>100</v>
      </c>
      <c r="F8120" s="228" t="s">
        <v>79</v>
      </c>
      <c r="G8120" s="229" t="s">
        <v>70</v>
      </c>
      <c r="I8120" s="327"/>
      <c r="J8120" s="230"/>
      <c r="O8120" s="300"/>
    </row>
    <row r="8121" spans="1:15">
      <c r="A8121" s="231" t="str">
        <f t="shared" ref="A8121:A8132" si="1456">IF(I8121=0,"-",VLOOKUP(I8121,EQUIPOS,2,FALSE))</f>
        <v>-</v>
      </c>
      <c r="B8121" s="232"/>
      <c r="C8121" s="232"/>
      <c r="D8121" s="198"/>
      <c r="E8121" s="233">
        <f t="shared" ref="E8121:E8132" si="1457">IF(I8121=0,0,VLOOKUP(I8121,EQUIPOS,4,FALSE))</f>
        <v>0</v>
      </c>
      <c r="F8121" s="234">
        <f t="shared" ref="F8121:F8132" si="1458">IF(D8121=0,0,E8121/D8121)</f>
        <v>0</v>
      </c>
      <c r="G8121" s="235"/>
      <c r="I8121" s="287"/>
    </row>
    <row r="8122" spans="1:15">
      <c r="A8122" s="231" t="str">
        <f t="shared" si="1456"/>
        <v>-</v>
      </c>
      <c r="B8122" s="232"/>
      <c r="C8122" s="232"/>
      <c r="D8122" s="198"/>
      <c r="E8122" s="233">
        <f t="shared" si="1457"/>
        <v>0</v>
      </c>
      <c r="F8122" s="234">
        <f t="shared" si="1458"/>
        <v>0</v>
      </c>
      <c r="G8122" s="236"/>
      <c r="I8122" s="287"/>
    </row>
    <row r="8123" spans="1:15">
      <c r="A8123" s="231" t="str">
        <f t="shared" si="1456"/>
        <v>-</v>
      </c>
      <c r="B8123" s="232"/>
      <c r="C8123" s="232"/>
      <c r="D8123" s="198"/>
      <c r="E8123" s="233">
        <f t="shared" si="1457"/>
        <v>0</v>
      </c>
      <c r="F8123" s="234">
        <f t="shared" si="1458"/>
        <v>0</v>
      </c>
      <c r="G8123" s="236"/>
      <c r="I8123" s="287"/>
    </row>
    <row r="8124" spans="1:15">
      <c r="A8124" s="231" t="str">
        <f t="shared" si="1456"/>
        <v>-</v>
      </c>
      <c r="B8124" s="232"/>
      <c r="C8124" s="232"/>
      <c r="D8124" s="198"/>
      <c r="E8124" s="233">
        <f t="shared" si="1457"/>
        <v>0</v>
      </c>
      <c r="F8124" s="234">
        <f t="shared" si="1458"/>
        <v>0</v>
      </c>
      <c r="G8124" s="236"/>
      <c r="I8124" s="287"/>
    </row>
    <row r="8125" spans="1:15">
      <c r="A8125" s="231" t="str">
        <f t="shared" si="1456"/>
        <v>-</v>
      </c>
      <c r="B8125" s="232"/>
      <c r="C8125" s="232"/>
      <c r="D8125" s="198"/>
      <c r="E8125" s="233">
        <f t="shared" si="1457"/>
        <v>0</v>
      </c>
      <c r="F8125" s="234">
        <f t="shared" si="1458"/>
        <v>0</v>
      </c>
      <c r="G8125" s="236"/>
      <c r="I8125" s="287"/>
    </row>
    <row r="8126" spans="1:15">
      <c r="A8126" s="231" t="str">
        <f t="shared" si="1456"/>
        <v>-</v>
      </c>
      <c r="B8126" s="232"/>
      <c r="C8126" s="232"/>
      <c r="D8126" s="198"/>
      <c r="E8126" s="233">
        <f t="shared" si="1457"/>
        <v>0</v>
      </c>
      <c r="F8126" s="234">
        <f t="shared" si="1458"/>
        <v>0</v>
      </c>
      <c r="G8126" s="236"/>
      <c r="I8126" s="287"/>
    </row>
    <row r="8127" spans="1:15">
      <c r="A8127" s="231" t="str">
        <f t="shared" si="1456"/>
        <v>-</v>
      </c>
      <c r="B8127" s="232"/>
      <c r="C8127" s="232"/>
      <c r="D8127" s="198"/>
      <c r="E8127" s="233">
        <f t="shared" si="1457"/>
        <v>0</v>
      </c>
      <c r="F8127" s="234">
        <f t="shared" si="1458"/>
        <v>0</v>
      </c>
      <c r="G8127" s="236"/>
      <c r="I8127" s="287"/>
    </row>
    <row r="8128" spans="1:15">
      <c r="A8128" s="231" t="str">
        <f t="shared" si="1456"/>
        <v>-</v>
      </c>
      <c r="B8128" s="232"/>
      <c r="C8128" s="232"/>
      <c r="D8128" s="198"/>
      <c r="E8128" s="233">
        <f t="shared" si="1457"/>
        <v>0</v>
      </c>
      <c r="F8128" s="234">
        <f t="shared" si="1458"/>
        <v>0</v>
      </c>
      <c r="G8128" s="236"/>
      <c r="I8128" s="287"/>
    </row>
    <row r="8129" spans="1:15">
      <c r="A8129" s="231" t="str">
        <f t="shared" si="1456"/>
        <v>-</v>
      </c>
      <c r="B8129" s="232"/>
      <c r="C8129" s="232"/>
      <c r="D8129" s="198"/>
      <c r="E8129" s="233">
        <f t="shared" si="1457"/>
        <v>0</v>
      </c>
      <c r="F8129" s="234">
        <f t="shared" si="1458"/>
        <v>0</v>
      </c>
      <c r="G8129" s="236"/>
      <c r="I8129" s="287"/>
    </row>
    <row r="8130" spans="1:15">
      <c r="A8130" s="231" t="str">
        <f t="shared" si="1456"/>
        <v>-</v>
      </c>
      <c r="B8130" s="232"/>
      <c r="C8130" s="232"/>
      <c r="D8130" s="198"/>
      <c r="E8130" s="233">
        <f t="shared" si="1457"/>
        <v>0</v>
      </c>
      <c r="F8130" s="234">
        <f t="shared" si="1458"/>
        <v>0</v>
      </c>
      <c r="G8130" s="236"/>
      <c r="I8130" s="287"/>
    </row>
    <row r="8131" spans="1:15">
      <c r="A8131" s="231" t="str">
        <f t="shared" si="1456"/>
        <v>-</v>
      </c>
      <c r="B8131" s="232"/>
      <c r="C8131" s="232"/>
      <c r="D8131" s="198"/>
      <c r="E8131" s="233">
        <f t="shared" si="1457"/>
        <v>0</v>
      </c>
      <c r="F8131" s="234">
        <f t="shared" si="1458"/>
        <v>0</v>
      </c>
      <c r="G8131" s="236"/>
      <c r="I8131" s="287"/>
    </row>
    <row r="8132" spans="1:15">
      <c r="A8132" s="231" t="str">
        <f t="shared" si="1456"/>
        <v>-</v>
      </c>
      <c r="B8132" s="232"/>
      <c r="C8132" s="232"/>
      <c r="D8132" s="198"/>
      <c r="E8132" s="233">
        <f t="shared" si="1457"/>
        <v>0</v>
      </c>
      <c r="F8132" s="234">
        <f t="shared" si="1458"/>
        <v>0</v>
      </c>
      <c r="G8132" s="236"/>
      <c r="I8132" s="287"/>
    </row>
    <row r="8133" spans="1:15" ht="13.5" thickBot="1">
      <c r="A8133" s="238"/>
      <c r="B8133" s="458"/>
      <c r="C8133" s="239"/>
      <c r="D8133" s="241"/>
      <c r="E8133" s="241"/>
      <c r="F8133" s="242" t="s">
        <v>80</v>
      </c>
      <c r="G8133" s="243">
        <f>ROUND(SUM(F8121:F8132),0)</f>
        <v>0</v>
      </c>
      <c r="I8133" s="328"/>
    </row>
    <row r="8134" spans="1:15" ht="13.5" thickTop="1">
      <c r="A8134" s="244" t="s">
        <v>67</v>
      </c>
      <c r="B8134" s="447"/>
      <c r="C8134" s="245"/>
      <c r="D8134" s="247"/>
      <c r="E8134" s="247"/>
      <c r="F8134" s="246"/>
      <c r="G8134" s="248"/>
      <c r="I8134" s="328"/>
    </row>
    <row r="8135" spans="1:15" s="224" customFormat="1" ht="25.5">
      <c r="A8135" s="249" t="s">
        <v>57</v>
      </c>
      <c r="B8135" s="457"/>
      <c r="C8135" s="251" t="s">
        <v>58</v>
      </c>
      <c r="D8135" s="318" t="s">
        <v>68</v>
      </c>
      <c r="E8135" s="252" t="s">
        <v>69</v>
      </c>
      <c r="F8135" s="253" t="s">
        <v>79</v>
      </c>
      <c r="G8135" s="254" t="s">
        <v>70</v>
      </c>
      <c r="I8135" s="327"/>
      <c r="J8135" s="230"/>
      <c r="O8135" s="300"/>
    </row>
    <row r="8136" spans="1:15">
      <c r="A8136" s="727" t="str">
        <f t="shared" ref="A8136:A8147" si="1459">IF(I8136=0,"",VLOOKUP(I8136,MATERIALES,2,FALSE))</f>
        <v/>
      </c>
      <c r="B8136" s="728"/>
      <c r="C8136" s="255" t="str">
        <f t="shared" ref="C8136:C8144" si="1460">IF(I8136=0,"",VLOOKUP(I8136,MATERIALES,3,FALSE))</f>
        <v/>
      </c>
      <c r="D8136" s="198"/>
      <c r="E8136" s="256">
        <f t="shared" ref="E8136:E8147" si="1461">IF(I8136=0,0,VLOOKUP(I8136,MATERIALES,4,FALSE))</f>
        <v>0</v>
      </c>
      <c r="F8136" s="234">
        <f>D8136*E8136</f>
        <v>0</v>
      </c>
      <c r="G8136" s="235"/>
      <c r="I8136" s="287"/>
    </row>
    <row r="8137" spans="1:15">
      <c r="A8137" s="727" t="str">
        <f t="shared" si="1459"/>
        <v/>
      </c>
      <c r="B8137" s="728"/>
      <c r="C8137" s="255" t="str">
        <f t="shared" si="1460"/>
        <v/>
      </c>
      <c r="D8137" s="198"/>
      <c r="E8137" s="256">
        <f t="shared" si="1461"/>
        <v>0</v>
      </c>
      <c r="F8137" s="234">
        <f t="shared" ref="F8137:F8147" si="1462">D8137*E8137</f>
        <v>0</v>
      </c>
      <c r="G8137" s="236"/>
      <c r="I8137" s="287"/>
    </row>
    <row r="8138" spans="1:15">
      <c r="A8138" s="727" t="str">
        <f t="shared" si="1459"/>
        <v/>
      </c>
      <c r="B8138" s="728"/>
      <c r="C8138" s="255" t="str">
        <f t="shared" si="1460"/>
        <v/>
      </c>
      <c r="D8138" s="198"/>
      <c r="E8138" s="256">
        <f t="shared" si="1461"/>
        <v>0</v>
      </c>
      <c r="F8138" s="234">
        <f t="shared" si="1462"/>
        <v>0</v>
      </c>
      <c r="G8138" s="236"/>
      <c r="I8138" s="287"/>
    </row>
    <row r="8139" spans="1:15">
      <c r="A8139" s="727" t="str">
        <f t="shared" si="1459"/>
        <v/>
      </c>
      <c r="B8139" s="728"/>
      <c r="C8139" s="255" t="str">
        <f t="shared" si="1460"/>
        <v/>
      </c>
      <c r="D8139" s="198"/>
      <c r="E8139" s="256">
        <f t="shared" si="1461"/>
        <v>0</v>
      </c>
      <c r="F8139" s="234">
        <f t="shared" si="1462"/>
        <v>0</v>
      </c>
      <c r="G8139" s="236"/>
      <c r="I8139" s="287"/>
    </row>
    <row r="8140" spans="1:15">
      <c r="A8140" s="727" t="str">
        <f t="shared" si="1459"/>
        <v/>
      </c>
      <c r="B8140" s="728"/>
      <c r="C8140" s="255" t="str">
        <f t="shared" si="1460"/>
        <v/>
      </c>
      <c r="D8140" s="198"/>
      <c r="E8140" s="256">
        <f t="shared" si="1461"/>
        <v>0</v>
      </c>
      <c r="F8140" s="234">
        <f t="shared" si="1462"/>
        <v>0</v>
      </c>
      <c r="G8140" s="236"/>
      <c r="I8140" s="287"/>
    </row>
    <row r="8141" spans="1:15">
      <c r="A8141" s="727" t="str">
        <f t="shared" si="1459"/>
        <v/>
      </c>
      <c r="B8141" s="728"/>
      <c r="C8141" s="255" t="str">
        <f t="shared" si="1460"/>
        <v/>
      </c>
      <c r="D8141" s="198"/>
      <c r="E8141" s="256">
        <f t="shared" si="1461"/>
        <v>0</v>
      </c>
      <c r="F8141" s="234">
        <f t="shared" si="1462"/>
        <v>0</v>
      </c>
      <c r="G8141" s="236"/>
      <c r="I8141" s="287"/>
    </row>
    <row r="8142" spans="1:15">
      <c r="A8142" s="727" t="str">
        <f t="shared" si="1459"/>
        <v/>
      </c>
      <c r="B8142" s="728"/>
      <c r="C8142" s="255" t="str">
        <f t="shared" si="1460"/>
        <v/>
      </c>
      <c r="D8142" s="198"/>
      <c r="E8142" s="256">
        <f t="shared" si="1461"/>
        <v>0</v>
      </c>
      <c r="F8142" s="234">
        <f t="shared" si="1462"/>
        <v>0</v>
      </c>
      <c r="G8142" s="236"/>
      <c r="I8142" s="287"/>
    </row>
    <row r="8143" spans="1:15">
      <c r="A8143" s="727" t="str">
        <f t="shared" si="1459"/>
        <v/>
      </c>
      <c r="B8143" s="728"/>
      <c r="C8143" s="255" t="str">
        <f t="shared" si="1460"/>
        <v/>
      </c>
      <c r="D8143" s="198"/>
      <c r="E8143" s="256">
        <f t="shared" si="1461"/>
        <v>0</v>
      </c>
      <c r="F8143" s="234">
        <f t="shared" si="1462"/>
        <v>0</v>
      </c>
      <c r="G8143" s="257"/>
      <c r="I8143" s="287"/>
    </row>
    <row r="8144" spans="1:15">
      <c r="A8144" s="727" t="str">
        <f t="shared" si="1459"/>
        <v/>
      </c>
      <c r="B8144" s="728"/>
      <c r="C8144" s="255" t="str">
        <f t="shared" si="1460"/>
        <v/>
      </c>
      <c r="D8144" s="198"/>
      <c r="E8144" s="256">
        <f t="shared" si="1461"/>
        <v>0</v>
      </c>
      <c r="F8144" s="234">
        <f t="shared" si="1462"/>
        <v>0</v>
      </c>
      <c r="G8144" s="236"/>
      <c r="I8144" s="287"/>
    </row>
    <row r="8145" spans="1:9">
      <c r="A8145" s="727" t="str">
        <f t="shared" si="1459"/>
        <v/>
      </c>
      <c r="B8145" s="728"/>
      <c r="C8145" s="255"/>
      <c r="D8145" s="198"/>
      <c r="E8145" s="256">
        <f t="shared" si="1461"/>
        <v>0</v>
      </c>
      <c r="F8145" s="234">
        <f t="shared" si="1462"/>
        <v>0</v>
      </c>
      <c r="G8145" s="236"/>
      <c r="I8145" s="287"/>
    </row>
    <row r="8146" spans="1:9">
      <c r="A8146" s="727" t="str">
        <f t="shared" si="1459"/>
        <v/>
      </c>
      <c r="B8146" s="728"/>
      <c r="C8146" s="255"/>
      <c r="D8146" s="198"/>
      <c r="E8146" s="256">
        <f t="shared" si="1461"/>
        <v>0</v>
      </c>
      <c r="F8146" s="234">
        <f t="shared" si="1462"/>
        <v>0</v>
      </c>
      <c r="G8146" s="236"/>
      <c r="I8146" s="287"/>
    </row>
    <row r="8147" spans="1:9">
      <c r="A8147" s="727" t="str">
        <f t="shared" si="1459"/>
        <v/>
      </c>
      <c r="B8147" s="728"/>
      <c r="C8147" s="255" t="str">
        <f t="shared" ref="C8147" si="1463">IF(I8147=0,"",VLOOKUP(I8147,MATERIALES,3,FALSE))</f>
        <v/>
      </c>
      <c r="D8147" s="198"/>
      <c r="E8147" s="256">
        <f t="shared" si="1461"/>
        <v>0</v>
      </c>
      <c r="F8147" s="234">
        <f t="shared" si="1462"/>
        <v>0</v>
      </c>
      <c r="G8147" s="237"/>
      <c r="I8147" s="287"/>
    </row>
    <row r="8148" spans="1:9" ht="26.25" customHeight="1" thickBot="1">
      <c r="A8148" s="218"/>
      <c r="B8148" s="439"/>
      <c r="C8148" s="219"/>
      <c r="D8148" s="221"/>
      <c r="E8148" s="258"/>
      <c r="F8148" s="259" t="s">
        <v>81</v>
      </c>
      <c r="G8148" s="257">
        <f>ROUND(SUM(F8136:F8147),0)</f>
        <v>0</v>
      </c>
      <c r="I8148" s="328"/>
    </row>
    <row r="8149" spans="1:9" ht="14.25" thickTop="1" thickBot="1">
      <c r="A8149" s="260" t="s">
        <v>72</v>
      </c>
      <c r="B8149" s="446"/>
      <c r="C8149" s="261"/>
      <c r="D8149" s="263"/>
      <c r="E8149" s="263"/>
      <c r="F8149" s="262"/>
      <c r="G8149" s="264"/>
      <c r="I8149" s="328"/>
    </row>
    <row r="8150" spans="1:9" ht="26.25" thickTop="1">
      <c r="A8150" s="249" t="s">
        <v>57</v>
      </c>
      <c r="B8150" s="457"/>
      <c r="C8150" s="252" t="s">
        <v>71</v>
      </c>
      <c r="D8150" s="318" t="s">
        <v>75</v>
      </c>
      <c r="E8150" s="252" t="s">
        <v>98</v>
      </c>
      <c r="F8150" s="253" t="s">
        <v>79</v>
      </c>
      <c r="G8150" s="254" t="s">
        <v>70</v>
      </c>
      <c r="I8150" s="328"/>
    </row>
    <row r="8151" spans="1:9">
      <c r="A8151" s="727" t="str">
        <f>IF(I8151=0,"",VLOOKUP(I8151,EQUIPOS,2,FALSE))</f>
        <v/>
      </c>
      <c r="B8151" s="728"/>
      <c r="C8151" s="474"/>
      <c r="D8151" s="198"/>
      <c r="E8151" s="256">
        <f>IF(I8151=0,0,VLOOKUP(I8151,EQUIPOS,4,FALSE))</f>
        <v>0</v>
      </c>
      <c r="F8151" s="234">
        <f>C8151*D8151*E8151</f>
        <v>0</v>
      </c>
      <c r="G8151" s="235"/>
      <c r="I8151" s="287"/>
    </row>
    <row r="8152" spans="1:9">
      <c r="A8152" s="727" t="str">
        <f>IF(I8152=0,"",VLOOKUP(I8152,EQUIPOS,2,FALSE))</f>
        <v/>
      </c>
      <c r="B8152" s="728"/>
      <c r="C8152" s="199"/>
      <c r="D8152" s="198"/>
      <c r="E8152" s="256">
        <f>IF(I8152=0,0,VLOOKUP(I8152,EQUIPOS,4,FALSE))</f>
        <v>0</v>
      </c>
      <c r="F8152" s="234">
        <f t="shared" ref="F8152:F8155" si="1464">C8152*D8152*E8152</f>
        <v>0</v>
      </c>
      <c r="G8152" s="236"/>
      <c r="I8152" s="287"/>
    </row>
    <row r="8153" spans="1:9">
      <c r="A8153" s="727" t="str">
        <f>IF(I8153=0,"",VLOOKUP(I8153,EQUIPOS,2,FALSE))</f>
        <v/>
      </c>
      <c r="B8153" s="728"/>
      <c r="C8153" s="199"/>
      <c r="D8153" s="198"/>
      <c r="E8153" s="256">
        <f>IF(I8153=0,0,VLOOKUP(I8153,EQUIPOS,4,FALSE))</f>
        <v>0</v>
      </c>
      <c r="F8153" s="234">
        <f t="shared" si="1464"/>
        <v>0</v>
      </c>
      <c r="G8153" s="236"/>
      <c r="I8153" s="287"/>
    </row>
    <row r="8154" spans="1:9">
      <c r="A8154" s="727" t="str">
        <f>IF(I8154=0,"",VLOOKUP(I8154,EQUIPOS,2,FALSE))</f>
        <v/>
      </c>
      <c r="B8154" s="728"/>
      <c r="C8154" s="199"/>
      <c r="D8154" s="198"/>
      <c r="E8154" s="256">
        <f>IF(I8154=0,0,VLOOKUP(I8154,EQUIPOS,4,FALSE))</f>
        <v>0</v>
      </c>
      <c r="F8154" s="234">
        <f t="shared" si="1464"/>
        <v>0</v>
      </c>
      <c r="G8154" s="236"/>
      <c r="I8154" s="287"/>
    </row>
    <row r="8155" spans="1:9">
      <c r="A8155" s="727" t="str">
        <f>IF(I8155=0,"",VLOOKUP(I8155,EQUIPOS,2,FALSE))</f>
        <v/>
      </c>
      <c r="B8155" s="728"/>
      <c r="C8155" s="199"/>
      <c r="D8155" s="198"/>
      <c r="E8155" s="256">
        <f>IF(I8155=0,0,VLOOKUP(I8155,EQUIPOS,4,FALSE))</f>
        <v>0</v>
      </c>
      <c r="F8155" s="234">
        <f t="shared" si="1464"/>
        <v>0</v>
      </c>
      <c r="G8155" s="237"/>
      <c r="I8155" s="287"/>
    </row>
    <row r="8156" spans="1:9" ht="30.75" customHeight="1" thickBot="1">
      <c r="A8156" s="238"/>
      <c r="B8156" s="458"/>
      <c r="C8156" s="239"/>
      <c r="D8156" s="241"/>
      <c r="E8156" s="265"/>
      <c r="F8156" s="242" t="s">
        <v>82</v>
      </c>
      <c r="G8156" s="266">
        <f>ROUND(SUM(F8151:F8155),0)</f>
        <v>0</v>
      </c>
      <c r="I8156" s="328"/>
    </row>
    <row r="8157" spans="1:9" ht="13.5" thickTop="1">
      <c r="A8157" s="244" t="s">
        <v>73</v>
      </c>
      <c r="B8157" s="447"/>
      <c r="C8157" s="245"/>
      <c r="D8157" s="247"/>
      <c r="E8157" s="247"/>
      <c r="F8157" s="246"/>
      <c r="G8157" s="248"/>
      <c r="I8157" s="328"/>
    </row>
    <row r="8158" spans="1:9" ht="25.5">
      <c r="A8158" s="249" t="s">
        <v>57</v>
      </c>
      <c r="B8158" s="456" t="s">
        <v>58</v>
      </c>
      <c r="C8158" s="251" t="s">
        <v>68</v>
      </c>
      <c r="D8158" s="318" t="s">
        <v>74</v>
      </c>
      <c r="E8158" s="252" t="s">
        <v>69</v>
      </c>
      <c r="F8158" s="253" t="s">
        <v>79</v>
      </c>
      <c r="G8158" s="254" t="s">
        <v>70</v>
      </c>
      <c r="H8158" s="224"/>
      <c r="I8158" s="327"/>
    </row>
    <row r="8159" spans="1:9">
      <c r="A8159" s="267" t="str">
        <f t="shared" ref="A8159:A8170" si="1465">IF(I8159=0,"",VLOOKUP(I8159,MANOOBRA,2,FALSE))</f>
        <v/>
      </c>
      <c r="B8159" s="445" t="str">
        <f t="shared" ref="B8159:B8170" si="1466">IF(I8159=0,"",VLOOKUP(I8159,MANOOBRA,3,FALSE))</f>
        <v/>
      </c>
      <c r="C8159" s="199"/>
      <c r="D8159" s="473"/>
      <c r="E8159" s="256">
        <f t="shared" ref="E8159:E8170" si="1467">IF(I8159=0,0,VLOOKUP(I8159,MANOOBRA,4,FALSE))</f>
        <v>0</v>
      </c>
      <c r="F8159" s="234">
        <f>IF(D8159=0,0,C8159*E8159/D8159)</f>
        <v>0</v>
      </c>
      <c r="G8159" s="235"/>
      <c r="I8159" s="287"/>
    </row>
    <row r="8160" spans="1:9">
      <c r="A8160" s="267" t="str">
        <f t="shared" si="1465"/>
        <v/>
      </c>
      <c r="B8160" s="445" t="str">
        <f t="shared" si="1466"/>
        <v/>
      </c>
      <c r="C8160" s="199"/>
      <c r="D8160" s="473"/>
      <c r="E8160" s="256">
        <f t="shared" si="1467"/>
        <v>0</v>
      </c>
      <c r="F8160" s="234">
        <f t="shared" ref="F8160:F8170" si="1468">IF(D8160=0,0,C8160*E8160/D8160)</f>
        <v>0</v>
      </c>
      <c r="G8160" s="236"/>
      <c r="I8160" s="287"/>
    </row>
    <row r="8161" spans="1:9">
      <c r="A8161" s="267" t="str">
        <f t="shared" si="1465"/>
        <v/>
      </c>
      <c r="B8161" s="445" t="str">
        <f t="shared" si="1466"/>
        <v/>
      </c>
      <c r="C8161" s="199"/>
      <c r="D8161" s="311"/>
      <c r="E8161" s="256">
        <f t="shared" si="1467"/>
        <v>0</v>
      </c>
      <c r="F8161" s="234">
        <f t="shared" si="1468"/>
        <v>0</v>
      </c>
      <c r="G8161" s="236"/>
      <c r="I8161" s="287"/>
    </row>
    <row r="8162" spans="1:9">
      <c r="A8162" s="267" t="str">
        <f t="shared" si="1465"/>
        <v/>
      </c>
      <c r="B8162" s="445" t="str">
        <f t="shared" si="1466"/>
        <v/>
      </c>
      <c r="C8162" s="199"/>
      <c r="D8162" s="199"/>
      <c r="E8162" s="256">
        <f t="shared" si="1467"/>
        <v>0</v>
      </c>
      <c r="F8162" s="234">
        <f t="shared" si="1468"/>
        <v>0</v>
      </c>
      <c r="G8162" s="236"/>
      <c r="I8162" s="287"/>
    </row>
    <row r="8163" spans="1:9">
      <c r="A8163" s="267" t="str">
        <f t="shared" si="1465"/>
        <v/>
      </c>
      <c r="B8163" s="445" t="str">
        <f t="shared" si="1466"/>
        <v/>
      </c>
      <c r="C8163" s="199"/>
      <c r="D8163" s="199"/>
      <c r="E8163" s="256">
        <f t="shared" si="1467"/>
        <v>0</v>
      </c>
      <c r="F8163" s="234">
        <f t="shared" si="1468"/>
        <v>0</v>
      </c>
      <c r="G8163" s="236"/>
      <c r="I8163" s="287"/>
    </row>
    <row r="8164" spans="1:9">
      <c r="A8164" s="267" t="str">
        <f t="shared" si="1465"/>
        <v/>
      </c>
      <c r="B8164" s="445" t="str">
        <f t="shared" si="1466"/>
        <v/>
      </c>
      <c r="C8164" s="199"/>
      <c r="D8164" s="199"/>
      <c r="E8164" s="256">
        <f t="shared" si="1467"/>
        <v>0</v>
      </c>
      <c r="F8164" s="234">
        <f t="shared" si="1468"/>
        <v>0</v>
      </c>
      <c r="G8164" s="236"/>
      <c r="I8164" s="287"/>
    </row>
    <row r="8165" spans="1:9">
      <c r="A8165" s="267" t="str">
        <f t="shared" si="1465"/>
        <v/>
      </c>
      <c r="B8165" s="445" t="str">
        <f t="shared" si="1466"/>
        <v/>
      </c>
      <c r="C8165" s="199"/>
      <c r="D8165" s="199"/>
      <c r="E8165" s="256">
        <f t="shared" si="1467"/>
        <v>0</v>
      </c>
      <c r="F8165" s="234">
        <f t="shared" si="1468"/>
        <v>0</v>
      </c>
      <c r="G8165" s="236"/>
      <c r="I8165" s="287"/>
    </row>
    <row r="8166" spans="1:9">
      <c r="A8166" s="267" t="str">
        <f t="shared" si="1465"/>
        <v/>
      </c>
      <c r="B8166" s="445" t="str">
        <f t="shared" si="1466"/>
        <v/>
      </c>
      <c r="C8166" s="199"/>
      <c r="D8166" s="199"/>
      <c r="E8166" s="256">
        <f t="shared" si="1467"/>
        <v>0</v>
      </c>
      <c r="F8166" s="234">
        <f t="shared" si="1468"/>
        <v>0</v>
      </c>
      <c r="G8166" s="236"/>
      <c r="I8166" s="287"/>
    </row>
    <row r="8167" spans="1:9">
      <c r="A8167" s="267" t="str">
        <f t="shared" si="1465"/>
        <v/>
      </c>
      <c r="B8167" s="445" t="str">
        <f t="shared" si="1466"/>
        <v/>
      </c>
      <c r="C8167" s="199"/>
      <c r="D8167" s="199"/>
      <c r="E8167" s="256">
        <f t="shared" si="1467"/>
        <v>0</v>
      </c>
      <c r="F8167" s="234">
        <f t="shared" si="1468"/>
        <v>0</v>
      </c>
      <c r="G8167" s="236"/>
      <c r="I8167" s="287"/>
    </row>
    <row r="8168" spans="1:9">
      <c r="A8168" s="267" t="str">
        <f t="shared" si="1465"/>
        <v/>
      </c>
      <c r="B8168" s="445" t="str">
        <f t="shared" si="1466"/>
        <v/>
      </c>
      <c r="C8168" s="199"/>
      <c r="D8168" s="199"/>
      <c r="E8168" s="256">
        <f t="shared" si="1467"/>
        <v>0</v>
      </c>
      <c r="F8168" s="234">
        <f t="shared" si="1468"/>
        <v>0</v>
      </c>
      <c r="G8168" s="236"/>
      <c r="I8168" s="287"/>
    </row>
    <row r="8169" spans="1:9">
      <c r="A8169" s="267" t="str">
        <f t="shared" si="1465"/>
        <v/>
      </c>
      <c r="B8169" s="445" t="str">
        <f t="shared" si="1466"/>
        <v/>
      </c>
      <c r="C8169" s="199"/>
      <c r="D8169" s="199"/>
      <c r="E8169" s="256">
        <f t="shared" si="1467"/>
        <v>0</v>
      </c>
      <c r="F8169" s="234">
        <f t="shared" si="1468"/>
        <v>0</v>
      </c>
      <c r="G8169" s="236"/>
      <c r="I8169" s="287"/>
    </row>
    <row r="8170" spans="1:9">
      <c r="A8170" s="267" t="str">
        <f t="shared" si="1465"/>
        <v/>
      </c>
      <c r="B8170" s="445" t="str">
        <f t="shared" si="1466"/>
        <v/>
      </c>
      <c r="C8170" s="199"/>
      <c r="D8170" s="199"/>
      <c r="E8170" s="256">
        <f t="shared" si="1467"/>
        <v>0</v>
      </c>
      <c r="F8170" s="234">
        <f t="shared" si="1468"/>
        <v>0</v>
      </c>
      <c r="G8170" s="237"/>
      <c r="I8170" s="287"/>
    </row>
    <row r="8171" spans="1:9" ht="31.5" customHeight="1" thickBot="1">
      <c r="A8171" s="238"/>
      <c r="B8171" s="458"/>
      <c r="C8171" s="239"/>
      <c r="D8171" s="241"/>
      <c r="E8171" s="241"/>
      <c r="F8171" s="242" t="s">
        <v>83</v>
      </c>
      <c r="G8171" s="266">
        <f>ROUND(SUM(F8159:F8170),0)</f>
        <v>0</v>
      </c>
      <c r="I8171" s="328"/>
    </row>
    <row r="8172" spans="1:9" ht="13.5" thickTop="1">
      <c r="A8172" s="190" t="s">
        <v>76</v>
      </c>
      <c r="B8172" s="447"/>
      <c r="C8172" s="245"/>
      <c r="D8172" s="247"/>
      <c r="E8172" s="247"/>
      <c r="F8172" s="246"/>
      <c r="G8172" s="248"/>
      <c r="I8172" s="328"/>
    </row>
    <row r="8173" spans="1:9">
      <c r="A8173" s="249" t="s">
        <v>57</v>
      </c>
      <c r="B8173" s="457"/>
      <c r="C8173" s="250"/>
      <c r="D8173" s="319"/>
      <c r="E8173" s="252" t="s">
        <v>77</v>
      </c>
      <c r="F8173" s="253" t="s">
        <v>78</v>
      </c>
      <c r="G8173" s="268" t="s">
        <v>77</v>
      </c>
      <c r="H8173" s="224"/>
      <c r="I8173" s="327"/>
    </row>
    <row r="8174" spans="1:9">
      <c r="A8174" s="189" t="s">
        <v>87</v>
      </c>
      <c r="B8174" s="455"/>
      <c r="C8174" s="269"/>
      <c r="D8174" s="320"/>
      <c r="E8174" s="233">
        <f>ROUND(SUM(G8133,G8148,G8156,G8171),2)</f>
        <v>0</v>
      </c>
      <c r="F8174" s="270">
        <f>A</f>
        <v>0</v>
      </c>
      <c r="G8174" s="271">
        <f>E8174*F8174</f>
        <v>0</v>
      </c>
      <c r="I8174" s="328"/>
    </row>
    <row r="8175" spans="1:9">
      <c r="A8175" s="189" t="s">
        <v>85</v>
      </c>
      <c r="B8175" s="455"/>
      <c r="C8175" s="269"/>
      <c r="D8175" s="320"/>
      <c r="E8175" s="233">
        <f>SUM(G8133,G8148,G8156,G8171)</f>
        <v>0</v>
      </c>
      <c r="F8175" s="270">
        <f>I</f>
        <v>0</v>
      </c>
      <c r="G8175" s="271">
        <f>E8175*F8175</f>
        <v>0</v>
      </c>
      <c r="I8175" s="328"/>
    </row>
    <row r="8176" spans="1:9">
      <c r="A8176" s="189" t="s">
        <v>86</v>
      </c>
      <c r="B8176" s="455"/>
      <c r="C8176" s="269"/>
      <c r="D8176" s="320"/>
      <c r="E8176" s="233">
        <f>SUM(G8133,G8148,G8156,G8171)</f>
        <v>0</v>
      </c>
      <c r="F8176" s="270">
        <f>U</f>
        <v>0</v>
      </c>
      <c r="G8176" s="271">
        <f>E8176*F8176</f>
        <v>0</v>
      </c>
      <c r="I8176" s="328"/>
    </row>
    <row r="8177" spans="1:16" ht="33" customHeight="1" thickBot="1">
      <c r="A8177" s="238"/>
      <c r="B8177" s="458"/>
      <c r="C8177" s="239"/>
      <c r="D8177" s="241"/>
      <c r="E8177" s="241"/>
      <c r="F8177" s="272" t="s">
        <v>84</v>
      </c>
      <c r="G8177" s="266">
        <f>SUM(G8174:G8176)</f>
        <v>0</v>
      </c>
      <c r="I8177" s="328"/>
      <c r="J8177" s="299"/>
      <c r="K8177" s="300"/>
      <c r="L8177" s="300"/>
      <c r="M8177" s="300"/>
      <c r="N8177" s="300"/>
      <c r="O8177" s="300"/>
    </row>
    <row r="8178" spans="1:16" s="215" customFormat="1" ht="14.25" thickTop="1" thickBot="1">
      <c r="A8178" s="273"/>
      <c r="B8178" s="444"/>
      <c r="C8178" s="274"/>
      <c r="D8178" s="321"/>
      <c r="E8178" s="275" t="s">
        <v>89</v>
      </c>
      <c r="F8178" s="276"/>
      <c r="G8178" s="277">
        <f>ROUND(SUM(G8133,G8148,G8156,G8171,G8177),0)</f>
        <v>0</v>
      </c>
      <c r="I8178" s="329"/>
      <c r="J8178" s="216" t="str">
        <f>B8117</f>
        <v>4.2.8</v>
      </c>
      <c r="K8178" s="278">
        <f>E8174</f>
        <v>0</v>
      </c>
      <c r="L8178" s="298">
        <f>G8174</f>
        <v>0</v>
      </c>
      <c r="M8178" s="298">
        <f>G8175</f>
        <v>0</v>
      </c>
      <c r="N8178" s="298">
        <f>G8176</f>
        <v>0</v>
      </c>
      <c r="O8178" s="303">
        <f>SUM(K8178:N8178)</f>
        <v>0</v>
      </c>
      <c r="P8178" s="298"/>
    </row>
    <row r="8179" spans="1:16" ht="13.5" thickTop="1">
      <c r="A8179" s="279" t="s">
        <v>97</v>
      </c>
      <c r="B8179" s="439"/>
      <c r="C8179" s="219"/>
      <c r="D8179" s="221"/>
      <c r="E8179" s="221"/>
      <c r="F8179" s="220"/>
      <c r="G8179" s="223"/>
      <c r="I8179" s="328"/>
      <c r="P8179" s="298"/>
    </row>
    <row r="8180" spans="1:16">
      <c r="A8180" s="279"/>
      <c r="B8180" s="454"/>
      <c r="C8180" s="280"/>
      <c r="D8180" s="322"/>
      <c r="E8180" s="221"/>
      <c r="F8180" s="220"/>
      <c r="G8180" s="281">
        <f ca="1">TODAY()</f>
        <v>44426</v>
      </c>
      <c r="I8180" s="328"/>
      <c r="P8180" s="298"/>
    </row>
    <row r="8181" spans="1:16" ht="13.5" thickBot="1">
      <c r="A8181" s="238"/>
      <c r="B8181" s="458"/>
      <c r="C8181" s="239"/>
      <c r="D8181" s="241"/>
      <c r="E8181" s="241"/>
      <c r="F8181" s="240"/>
      <c r="G8181" s="282"/>
      <c r="I8181" s="328"/>
      <c r="P8181" s="298"/>
    </row>
    <row r="8182" spans="1:16" s="203" customFormat="1" ht="13.5" thickTop="1">
      <c r="A8182" s="200" t="s">
        <v>1083</v>
      </c>
      <c r="B8182" s="460"/>
      <c r="C8182" s="200"/>
      <c r="D8182" s="202"/>
      <c r="E8182" s="202"/>
      <c r="F8182" s="201"/>
      <c r="G8182" s="201"/>
      <c r="I8182" s="323"/>
      <c r="J8182" s="204"/>
      <c r="O8182" s="301"/>
    </row>
    <row r="8183" spans="1:16" s="203" customFormat="1">
      <c r="A8183" s="200" t="str">
        <f>CONCATENATE('Prestaciones y AIU'!A8088," ANALISIS DE PRECIOS UNITARIOS")</f>
        <v xml:space="preserve"> ANALISIS DE PRECIOS UNITARIOS</v>
      </c>
      <c r="B8183" s="460"/>
      <c r="C8183" s="200"/>
      <c r="D8183" s="202"/>
      <c r="E8183" s="202"/>
      <c r="F8183" s="201"/>
      <c r="G8183" s="201"/>
      <c r="I8183" s="323"/>
      <c r="J8183" s="204"/>
      <c r="O8183" s="301"/>
    </row>
    <row r="8184" spans="1:16" s="203" customFormat="1">
      <c r="A8184" s="200" t="str">
        <f>Objeto_LIC</f>
        <v>Optimización del Acueducto Rural Riochiquito del municipio de Saravena - departamento de Arauca</v>
      </c>
      <c r="B8184" s="460"/>
      <c r="C8184" s="200"/>
      <c r="D8184" s="202"/>
      <c r="E8184" s="202"/>
      <c r="F8184" s="201"/>
      <c r="G8184" s="201"/>
      <c r="I8184" s="323"/>
      <c r="J8184" s="204"/>
      <c r="O8184" s="301"/>
    </row>
    <row r="8185" spans="1:16" s="203" customFormat="1">
      <c r="A8185" s="200"/>
      <c r="B8185" s="460"/>
      <c r="C8185" s="200"/>
      <c r="D8185" s="202"/>
      <c r="E8185" s="202"/>
      <c r="F8185" s="201"/>
      <c r="G8185" s="201"/>
      <c r="I8185" s="323"/>
      <c r="J8185" s="204"/>
      <c r="O8185" s="301"/>
    </row>
    <row r="8186" spans="1:16" ht="13.5" thickBot="1">
      <c r="A8186" s="205"/>
      <c r="B8186" s="449"/>
      <c r="C8186" s="205"/>
      <c r="D8186" s="207"/>
      <c r="E8186" s="207"/>
      <c r="F8186" s="206"/>
      <c r="G8186" s="206"/>
    </row>
    <row r="8187" spans="1:16" s="215" customFormat="1" ht="13.5" thickTop="1">
      <c r="A8187" s="210"/>
      <c r="B8187" s="459"/>
      <c r="C8187" s="211"/>
      <c r="D8187" s="213"/>
      <c r="E8187" s="213"/>
      <c r="F8187" s="212"/>
      <c r="G8187" s="214" t="s">
        <v>1085</v>
      </c>
      <c r="I8187" s="325"/>
      <c r="J8187" s="216"/>
      <c r="O8187" s="301"/>
    </row>
    <row r="8188" spans="1:16">
      <c r="A8188" s="217" t="s">
        <v>62</v>
      </c>
      <c r="B8188" s="729">
        <f>Proponente</f>
        <v>0</v>
      </c>
      <c r="C8188" s="729"/>
      <c r="D8188" s="729"/>
      <c r="E8188" s="729"/>
      <c r="F8188" s="729"/>
      <c r="G8188" s="730"/>
    </row>
    <row r="8189" spans="1:16" ht="12.75" customHeight="1">
      <c r="A8189" s="217" t="s">
        <v>63</v>
      </c>
      <c r="B8189" s="477" t="s">
        <v>765</v>
      </c>
      <c r="C8189" s="729" t="str">
        <f>VLOOKUP(B8189,Presupuesto!$A$4:$B$442,2,FALSE)</f>
        <v>SUMINISTRO E INSTALACION DE CINTA EN PVC V-15</v>
      </c>
      <c r="D8189" s="729"/>
      <c r="E8189" s="729"/>
      <c r="F8189" s="729"/>
      <c r="G8189" s="730"/>
    </row>
    <row r="8190" spans="1:16">
      <c r="A8190" s="218"/>
      <c r="B8190" s="439"/>
      <c r="C8190" s="219"/>
      <c r="D8190" s="221"/>
      <c r="E8190" s="221"/>
      <c r="F8190" s="222" t="s">
        <v>88</v>
      </c>
      <c r="G8190" s="729" t="str">
        <f>VLOOKUP(B8189,Presupuesto!$A$4:$C$442,3,FALSE)</f>
        <v>M</v>
      </c>
      <c r="H8190" s="729"/>
      <c r="I8190" s="729"/>
      <c r="J8190" s="729"/>
      <c r="K8190" s="730"/>
    </row>
    <row r="8191" spans="1:16" ht="13.5" thickBot="1">
      <c r="A8191" s="217" t="s">
        <v>64</v>
      </c>
      <c r="B8191" s="439"/>
      <c r="C8191" s="219"/>
      <c r="D8191" s="221"/>
      <c r="E8191" s="221"/>
      <c r="F8191" s="220"/>
      <c r="G8191" s="223"/>
      <c r="I8191" s="326"/>
      <c r="J8191" s="299"/>
      <c r="K8191" s="300"/>
      <c r="L8191" s="300"/>
      <c r="M8191" s="300"/>
      <c r="N8191" s="300"/>
      <c r="O8191" s="300"/>
    </row>
    <row r="8192" spans="1:16" s="224" customFormat="1" ht="13.5" thickTop="1">
      <c r="A8192" s="225" t="s">
        <v>57</v>
      </c>
      <c r="B8192" s="448" t="s">
        <v>65</v>
      </c>
      <c r="C8192" s="226" t="s">
        <v>66</v>
      </c>
      <c r="D8192" s="227" t="s">
        <v>74</v>
      </c>
      <c r="E8192" s="228" t="s">
        <v>100</v>
      </c>
      <c r="F8192" s="228" t="s">
        <v>79</v>
      </c>
      <c r="G8192" s="229" t="s">
        <v>70</v>
      </c>
      <c r="I8192" s="327"/>
      <c r="J8192" s="230"/>
      <c r="O8192" s="300"/>
    </row>
    <row r="8193" spans="1:15">
      <c r="A8193" s="231" t="str">
        <f t="shared" ref="A8193:A8204" si="1469">IF(I8193=0,"-",VLOOKUP(I8193,EQUIPOS,2,FALSE))</f>
        <v>-</v>
      </c>
      <c r="B8193" s="232"/>
      <c r="C8193" s="232"/>
      <c r="D8193" s="198"/>
      <c r="E8193" s="233">
        <f t="shared" ref="E8193:E8204" si="1470">IF(I8193=0,0,VLOOKUP(I8193,EQUIPOS,4,FALSE))</f>
        <v>0</v>
      </c>
      <c r="F8193" s="234">
        <f t="shared" ref="F8193:F8204" si="1471">IF(D8193=0,0,E8193/D8193)</f>
        <v>0</v>
      </c>
      <c r="G8193" s="235"/>
      <c r="I8193" s="287"/>
    </row>
    <row r="8194" spans="1:15">
      <c r="A8194" s="231" t="str">
        <f t="shared" si="1469"/>
        <v>-</v>
      </c>
      <c r="B8194" s="232"/>
      <c r="C8194" s="232"/>
      <c r="D8194" s="198"/>
      <c r="E8194" s="233">
        <f t="shared" si="1470"/>
        <v>0</v>
      </c>
      <c r="F8194" s="234">
        <f t="shared" si="1471"/>
        <v>0</v>
      </c>
      <c r="G8194" s="236"/>
      <c r="I8194" s="287"/>
    </row>
    <row r="8195" spans="1:15">
      <c r="A8195" s="231" t="str">
        <f t="shared" si="1469"/>
        <v>-</v>
      </c>
      <c r="B8195" s="232"/>
      <c r="C8195" s="232"/>
      <c r="D8195" s="198"/>
      <c r="E8195" s="233">
        <f t="shared" si="1470"/>
        <v>0</v>
      </c>
      <c r="F8195" s="234">
        <f t="shared" si="1471"/>
        <v>0</v>
      </c>
      <c r="G8195" s="236"/>
      <c r="I8195" s="287"/>
    </row>
    <row r="8196" spans="1:15">
      <c r="A8196" s="231" t="str">
        <f t="shared" si="1469"/>
        <v>-</v>
      </c>
      <c r="B8196" s="232"/>
      <c r="C8196" s="232"/>
      <c r="D8196" s="198"/>
      <c r="E8196" s="233">
        <f t="shared" si="1470"/>
        <v>0</v>
      </c>
      <c r="F8196" s="234">
        <f t="shared" si="1471"/>
        <v>0</v>
      </c>
      <c r="G8196" s="236"/>
      <c r="I8196" s="287"/>
    </row>
    <row r="8197" spans="1:15">
      <c r="A8197" s="231" t="str">
        <f t="shared" si="1469"/>
        <v>-</v>
      </c>
      <c r="B8197" s="232"/>
      <c r="C8197" s="232"/>
      <c r="D8197" s="198"/>
      <c r="E8197" s="233">
        <f t="shared" si="1470"/>
        <v>0</v>
      </c>
      <c r="F8197" s="234">
        <f t="shared" si="1471"/>
        <v>0</v>
      </c>
      <c r="G8197" s="236"/>
      <c r="I8197" s="287"/>
    </row>
    <row r="8198" spans="1:15">
      <c r="A8198" s="231" t="str">
        <f t="shared" si="1469"/>
        <v>-</v>
      </c>
      <c r="B8198" s="232"/>
      <c r="C8198" s="232"/>
      <c r="D8198" s="198"/>
      <c r="E8198" s="233">
        <f t="shared" si="1470"/>
        <v>0</v>
      </c>
      <c r="F8198" s="234">
        <f t="shared" si="1471"/>
        <v>0</v>
      </c>
      <c r="G8198" s="236"/>
      <c r="I8198" s="287"/>
    </row>
    <row r="8199" spans="1:15">
      <c r="A8199" s="231" t="str">
        <f t="shared" si="1469"/>
        <v>-</v>
      </c>
      <c r="B8199" s="232"/>
      <c r="C8199" s="232"/>
      <c r="D8199" s="198"/>
      <c r="E8199" s="233">
        <f t="shared" si="1470"/>
        <v>0</v>
      </c>
      <c r="F8199" s="234">
        <f t="shared" si="1471"/>
        <v>0</v>
      </c>
      <c r="G8199" s="236"/>
      <c r="I8199" s="287"/>
    </row>
    <row r="8200" spans="1:15">
      <c r="A8200" s="231" t="str">
        <f t="shared" si="1469"/>
        <v>-</v>
      </c>
      <c r="B8200" s="232"/>
      <c r="C8200" s="232"/>
      <c r="D8200" s="198"/>
      <c r="E8200" s="233">
        <f t="shared" si="1470"/>
        <v>0</v>
      </c>
      <c r="F8200" s="234">
        <f t="shared" si="1471"/>
        <v>0</v>
      </c>
      <c r="G8200" s="236"/>
      <c r="I8200" s="287"/>
    </row>
    <row r="8201" spans="1:15">
      <c r="A8201" s="231" t="str">
        <f t="shared" si="1469"/>
        <v>-</v>
      </c>
      <c r="B8201" s="232"/>
      <c r="C8201" s="232"/>
      <c r="D8201" s="198"/>
      <c r="E8201" s="233">
        <f t="shared" si="1470"/>
        <v>0</v>
      </c>
      <c r="F8201" s="234">
        <f t="shared" si="1471"/>
        <v>0</v>
      </c>
      <c r="G8201" s="236"/>
      <c r="I8201" s="287"/>
    </row>
    <row r="8202" spans="1:15">
      <c r="A8202" s="231" t="str">
        <f t="shared" si="1469"/>
        <v>-</v>
      </c>
      <c r="B8202" s="232"/>
      <c r="C8202" s="232"/>
      <c r="D8202" s="198"/>
      <c r="E8202" s="233">
        <f t="shared" si="1470"/>
        <v>0</v>
      </c>
      <c r="F8202" s="234">
        <f t="shared" si="1471"/>
        <v>0</v>
      </c>
      <c r="G8202" s="236"/>
      <c r="I8202" s="287"/>
    </row>
    <row r="8203" spans="1:15">
      <c r="A8203" s="231" t="str">
        <f t="shared" si="1469"/>
        <v>-</v>
      </c>
      <c r="B8203" s="232"/>
      <c r="C8203" s="232"/>
      <c r="D8203" s="198"/>
      <c r="E8203" s="233">
        <f t="shared" si="1470"/>
        <v>0</v>
      </c>
      <c r="F8203" s="234">
        <f t="shared" si="1471"/>
        <v>0</v>
      </c>
      <c r="G8203" s="236"/>
      <c r="I8203" s="287"/>
    </row>
    <row r="8204" spans="1:15">
      <c r="A8204" s="231" t="str">
        <f t="shared" si="1469"/>
        <v>-</v>
      </c>
      <c r="B8204" s="232"/>
      <c r="C8204" s="232"/>
      <c r="D8204" s="198"/>
      <c r="E8204" s="233">
        <f t="shared" si="1470"/>
        <v>0</v>
      </c>
      <c r="F8204" s="234">
        <f t="shared" si="1471"/>
        <v>0</v>
      </c>
      <c r="G8204" s="236"/>
      <c r="I8204" s="287"/>
    </row>
    <row r="8205" spans="1:15" ht="13.5" thickBot="1">
      <c r="A8205" s="238"/>
      <c r="B8205" s="458"/>
      <c r="C8205" s="239"/>
      <c r="D8205" s="241"/>
      <c r="E8205" s="241"/>
      <c r="F8205" s="242" t="s">
        <v>80</v>
      </c>
      <c r="G8205" s="243">
        <f>SUM(F8193:F8204)</f>
        <v>0</v>
      </c>
      <c r="I8205" s="328"/>
    </row>
    <row r="8206" spans="1:15" ht="13.5" thickTop="1">
      <c r="A8206" s="244" t="s">
        <v>67</v>
      </c>
      <c r="B8206" s="447"/>
      <c r="C8206" s="245"/>
      <c r="D8206" s="247"/>
      <c r="E8206" s="247"/>
      <c r="F8206" s="246"/>
      <c r="G8206" s="248"/>
      <c r="I8206" s="328"/>
    </row>
    <row r="8207" spans="1:15" s="224" customFormat="1" ht="25.5">
      <c r="A8207" s="249" t="s">
        <v>57</v>
      </c>
      <c r="B8207" s="457"/>
      <c r="C8207" s="251" t="s">
        <v>58</v>
      </c>
      <c r="D8207" s="318" t="s">
        <v>68</v>
      </c>
      <c r="E8207" s="252" t="s">
        <v>69</v>
      </c>
      <c r="F8207" s="253" t="s">
        <v>79</v>
      </c>
      <c r="G8207" s="254" t="s">
        <v>70</v>
      </c>
      <c r="I8207" s="327"/>
      <c r="J8207" s="230"/>
      <c r="O8207" s="300"/>
    </row>
    <row r="8208" spans="1:15">
      <c r="A8208" s="727" t="str">
        <f t="shared" ref="A8208:A8219" si="1472">IF(I8208=0,"",VLOOKUP(I8208,MATERIALES,2,FALSE))</f>
        <v/>
      </c>
      <c r="B8208" s="728"/>
      <c r="C8208" s="255" t="str">
        <f t="shared" ref="C8208:C8216" si="1473">IF(I8208=0,"",VLOOKUP(I8208,MATERIALES,3,FALSE))</f>
        <v/>
      </c>
      <c r="D8208" s="198"/>
      <c r="E8208" s="256">
        <f t="shared" ref="E8208:E8219" si="1474">IF(I8208=0,0,VLOOKUP(I8208,MATERIALES,4,FALSE))</f>
        <v>0</v>
      </c>
      <c r="F8208" s="234">
        <f>D8208*E8208</f>
        <v>0</v>
      </c>
      <c r="G8208" s="235"/>
      <c r="I8208" s="287"/>
    </row>
    <row r="8209" spans="1:9">
      <c r="A8209" s="727" t="str">
        <f t="shared" si="1472"/>
        <v/>
      </c>
      <c r="B8209" s="728"/>
      <c r="C8209" s="255" t="str">
        <f t="shared" si="1473"/>
        <v/>
      </c>
      <c r="D8209" s="198"/>
      <c r="E8209" s="256">
        <f t="shared" si="1474"/>
        <v>0</v>
      </c>
      <c r="F8209" s="234">
        <f t="shared" ref="F8209:F8219" si="1475">D8209*E8209</f>
        <v>0</v>
      </c>
      <c r="G8209" s="236"/>
      <c r="I8209" s="287"/>
    </row>
    <row r="8210" spans="1:9">
      <c r="A8210" s="727" t="str">
        <f t="shared" si="1472"/>
        <v/>
      </c>
      <c r="B8210" s="728"/>
      <c r="C8210" s="255" t="str">
        <f t="shared" si="1473"/>
        <v/>
      </c>
      <c r="D8210" s="198"/>
      <c r="E8210" s="256">
        <f t="shared" si="1474"/>
        <v>0</v>
      </c>
      <c r="F8210" s="234">
        <f t="shared" si="1475"/>
        <v>0</v>
      </c>
      <c r="G8210" s="236"/>
      <c r="I8210" s="287"/>
    </row>
    <row r="8211" spans="1:9">
      <c r="A8211" s="727" t="str">
        <f t="shared" si="1472"/>
        <v/>
      </c>
      <c r="B8211" s="728"/>
      <c r="C8211" s="255" t="str">
        <f t="shared" si="1473"/>
        <v/>
      </c>
      <c r="D8211" s="198"/>
      <c r="E8211" s="256">
        <f t="shared" si="1474"/>
        <v>0</v>
      </c>
      <c r="F8211" s="234">
        <f t="shared" si="1475"/>
        <v>0</v>
      </c>
      <c r="G8211" s="236"/>
      <c r="I8211" s="287"/>
    </row>
    <row r="8212" spans="1:9">
      <c r="A8212" s="727" t="str">
        <f t="shared" si="1472"/>
        <v/>
      </c>
      <c r="B8212" s="728"/>
      <c r="C8212" s="255" t="str">
        <f t="shared" si="1473"/>
        <v/>
      </c>
      <c r="D8212" s="198"/>
      <c r="E8212" s="256">
        <f t="shared" si="1474"/>
        <v>0</v>
      </c>
      <c r="F8212" s="234">
        <f t="shared" si="1475"/>
        <v>0</v>
      </c>
      <c r="G8212" s="236"/>
      <c r="I8212" s="287"/>
    </row>
    <row r="8213" spans="1:9">
      <c r="A8213" s="727" t="str">
        <f t="shared" si="1472"/>
        <v/>
      </c>
      <c r="B8213" s="728"/>
      <c r="C8213" s="255" t="str">
        <f t="shared" si="1473"/>
        <v/>
      </c>
      <c r="D8213" s="198"/>
      <c r="E8213" s="256">
        <f t="shared" si="1474"/>
        <v>0</v>
      </c>
      <c r="F8213" s="234">
        <f t="shared" si="1475"/>
        <v>0</v>
      </c>
      <c r="G8213" s="236"/>
      <c r="I8213" s="287"/>
    </row>
    <row r="8214" spans="1:9">
      <c r="A8214" s="727" t="str">
        <f t="shared" si="1472"/>
        <v/>
      </c>
      <c r="B8214" s="728"/>
      <c r="C8214" s="255" t="str">
        <f t="shared" si="1473"/>
        <v/>
      </c>
      <c r="D8214" s="198"/>
      <c r="E8214" s="256">
        <f t="shared" si="1474"/>
        <v>0</v>
      </c>
      <c r="F8214" s="234">
        <f t="shared" si="1475"/>
        <v>0</v>
      </c>
      <c r="G8214" s="236"/>
      <c r="I8214" s="287"/>
    </row>
    <row r="8215" spans="1:9">
      <c r="A8215" s="727" t="str">
        <f t="shared" si="1472"/>
        <v/>
      </c>
      <c r="B8215" s="728"/>
      <c r="C8215" s="255" t="str">
        <f t="shared" si="1473"/>
        <v/>
      </c>
      <c r="D8215" s="198"/>
      <c r="E8215" s="256">
        <f t="shared" si="1474"/>
        <v>0</v>
      </c>
      <c r="F8215" s="234">
        <f t="shared" si="1475"/>
        <v>0</v>
      </c>
      <c r="G8215" s="257"/>
      <c r="I8215" s="287"/>
    </row>
    <row r="8216" spans="1:9">
      <c r="A8216" s="727" t="str">
        <f t="shared" si="1472"/>
        <v/>
      </c>
      <c r="B8216" s="728"/>
      <c r="C8216" s="255" t="str">
        <f t="shared" si="1473"/>
        <v/>
      </c>
      <c r="D8216" s="198"/>
      <c r="E8216" s="256">
        <f t="shared" si="1474"/>
        <v>0</v>
      </c>
      <c r="F8216" s="234">
        <f t="shared" si="1475"/>
        <v>0</v>
      </c>
      <c r="G8216" s="236"/>
      <c r="I8216" s="287"/>
    </row>
    <row r="8217" spans="1:9">
      <c r="A8217" s="727" t="str">
        <f t="shared" si="1472"/>
        <v/>
      </c>
      <c r="B8217" s="728"/>
      <c r="C8217" s="255"/>
      <c r="D8217" s="198"/>
      <c r="E8217" s="256">
        <f t="shared" si="1474"/>
        <v>0</v>
      </c>
      <c r="F8217" s="234">
        <f t="shared" si="1475"/>
        <v>0</v>
      </c>
      <c r="G8217" s="236"/>
      <c r="I8217" s="287"/>
    </row>
    <row r="8218" spans="1:9">
      <c r="A8218" s="727" t="str">
        <f t="shared" si="1472"/>
        <v/>
      </c>
      <c r="B8218" s="728"/>
      <c r="C8218" s="255"/>
      <c r="D8218" s="198"/>
      <c r="E8218" s="256">
        <f t="shared" si="1474"/>
        <v>0</v>
      </c>
      <c r="F8218" s="234">
        <f t="shared" si="1475"/>
        <v>0</v>
      </c>
      <c r="G8218" s="236"/>
      <c r="I8218" s="287"/>
    </row>
    <row r="8219" spans="1:9">
      <c r="A8219" s="727" t="str">
        <f t="shared" si="1472"/>
        <v/>
      </c>
      <c r="B8219" s="728"/>
      <c r="C8219" s="255" t="str">
        <f t="shared" ref="C8219" si="1476">IF(I8219=0,"",VLOOKUP(I8219,MATERIALES,3,FALSE))</f>
        <v/>
      </c>
      <c r="D8219" s="198"/>
      <c r="E8219" s="256">
        <f t="shared" si="1474"/>
        <v>0</v>
      </c>
      <c r="F8219" s="234">
        <f t="shared" si="1475"/>
        <v>0</v>
      </c>
      <c r="G8219" s="237"/>
      <c r="I8219" s="287"/>
    </row>
    <row r="8220" spans="1:9" ht="26.25" customHeight="1" thickBot="1">
      <c r="A8220" s="218"/>
      <c r="B8220" s="439"/>
      <c r="C8220" s="219"/>
      <c r="D8220" s="221"/>
      <c r="E8220" s="258"/>
      <c r="F8220" s="259" t="s">
        <v>81</v>
      </c>
      <c r="G8220" s="257">
        <f>ROUND(SUM(F8208:F8219),0)</f>
        <v>0</v>
      </c>
      <c r="I8220" s="328"/>
    </row>
    <row r="8221" spans="1:9" ht="14.25" thickTop="1" thickBot="1">
      <c r="A8221" s="260" t="s">
        <v>72</v>
      </c>
      <c r="B8221" s="446"/>
      <c r="C8221" s="261"/>
      <c r="D8221" s="263"/>
      <c r="E8221" s="263"/>
      <c r="F8221" s="262"/>
      <c r="G8221" s="264"/>
      <c r="I8221" s="328"/>
    </row>
    <row r="8222" spans="1:9" ht="26.25" thickTop="1">
      <c r="A8222" s="249" t="s">
        <v>57</v>
      </c>
      <c r="B8222" s="457"/>
      <c r="C8222" s="252" t="s">
        <v>71</v>
      </c>
      <c r="D8222" s="318" t="s">
        <v>75</v>
      </c>
      <c r="E8222" s="252" t="s">
        <v>98</v>
      </c>
      <c r="F8222" s="253" t="s">
        <v>79</v>
      </c>
      <c r="G8222" s="254" t="s">
        <v>70</v>
      </c>
      <c r="I8222" s="328"/>
    </row>
    <row r="8223" spans="1:9">
      <c r="A8223" s="727" t="str">
        <f>IF(I8223=0,"",VLOOKUP(I8223,EQUIPOS,2,FALSE))</f>
        <v/>
      </c>
      <c r="B8223" s="728"/>
      <c r="C8223" s="199"/>
      <c r="D8223" s="198"/>
      <c r="E8223" s="256">
        <f>IF(I8223=0,0,VLOOKUP(I8223,EQUIPOS,4,FALSE))</f>
        <v>0</v>
      </c>
      <c r="F8223" s="234">
        <f>C8223*D8223*E8223</f>
        <v>0</v>
      </c>
      <c r="G8223" s="235"/>
      <c r="I8223" s="287"/>
    </row>
    <row r="8224" spans="1:9">
      <c r="A8224" s="727" t="str">
        <f>IF(I8224=0,"",VLOOKUP(I8224,EQUIPOS,2,FALSE))</f>
        <v/>
      </c>
      <c r="B8224" s="728"/>
      <c r="C8224" s="199"/>
      <c r="D8224" s="198"/>
      <c r="E8224" s="256">
        <f>IF(I8224=0,0,VLOOKUP(I8224,EQUIPOS,4,FALSE))</f>
        <v>0</v>
      </c>
      <c r="F8224" s="234">
        <f t="shared" ref="F8224:F8227" si="1477">C8224*D8224*E8224</f>
        <v>0</v>
      </c>
      <c r="G8224" s="236"/>
      <c r="I8224" s="287"/>
    </row>
    <row r="8225" spans="1:9">
      <c r="A8225" s="727" t="str">
        <f>IF(I8225=0,"",VLOOKUP(I8225,EQUIPOS,2,FALSE))</f>
        <v/>
      </c>
      <c r="B8225" s="728"/>
      <c r="C8225" s="199"/>
      <c r="D8225" s="198"/>
      <c r="E8225" s="256">
        <f>IF(I8225=0,0,VLOOKUP(I8225,EQUIPOS,4,FALSE))</f>
        <v>0</v>
      </c>
      <c r="F8225" s="234">
        <f t="shared" si="1477"/>
        <v>0</v>
      </c>
      <c r="G8225" s="236"/>
      <c r="I8225" s="287"/>
    </row>
    <row r="8226" spans="1:9">
      <c r="A8226" s="727" t="str">
        <f>IF(I8226=0,"",VLOOKUP(I8226,EQUIPOS,2,FALSE))</f>
        <v/>
      </c>
      <c r="B8226" s="728"/>
      <c r="C8226" s="199"/>
      <c r="D8226" s="198"/>
      <c r="E8226" s="256">
        <f>IF(I8226=0,0,VLOOKUP(I8226,EQUIPOS,4,FALSE))</f>
        <v>0</v>
      </c>
      <c r="F8226" s="234">
        <f t="shared" si="1477"/>
        <v>0</v>
      </c>
      <c r="G8226" s="236"/>
      <c r="I8226" s="287"/>
    </row>
    <row r="8227" spans="1:9">
      <c r="A8227" s="727" t="str">
        <f>IF(I8227=0,"",VLOOKUP(I8227,EQUIPOS,2,FALSE))</f>
        <v/>
      </c>
      <c r="B8227" s="728"/>
      <c r="C8227" s="199"/>
      <c r="D8227" s="198"/>
      <c r="E8227" s="256">
        <f>IF(I8227=0,0,VLOOKUP(I8227,EQUIPOS,4,FALSE))</f>
        <v>0</v>
      </c>
      <c r="F8227" s="234">
        <f t="shared" si="1477"/>
        <v>0</v>
      </c>
      <c r="G8227" s="237"/>
      <c r="I8227" s="287"/>
    </row>
    <row r="8228" spans="1:9" ht="30.75" customHeight="1" thickBot="1">
      <c r="A8228" s="238"/>
      <c r="B8228" s="458"/>
      <c r="C8228" s="239"/>
      <c r="D8228" s="241"/>
      <c r="E8228" s="265"/>
      <c r="F8228" s="242" t="s">
        <v>82</v>
      </c>
      <c r="G8228" s="266">
        <f>ROUND(SUM(F8223:F8227),0)</f>
        <v>0</v>
      </c>
      <c r="I8228" s="328"/>
    </row>
    <row r="8229" spans="1:9" ht="13.5" thickTop="1">
      <c r="A8229" s="244" t="s">
        <v>73</v>
      </c>
      <c r="B8229" s="447"/>
      <c r="C8229" s="245"/>
      <c r="D8229" s="247"/>
      <c r="E8229" s="247"/>
      <c r="F8229" s="246"/>
      <c r="G8229" s="248"/>
      <c r="I8229" s="328"/>
    </row>
    <row r="8230" spans="1:9" ht="25.5">
      <c r="A8230" s="249" t="s">
        <v>57</v>
      </c>
      <c r="B8230" s="456" t="s">
        <v>58</v>
      </c>
      <c r="C8230" s="251" t="s">
        <v>68</v>
      </c>
      <c r="D8230" s="318" t="s">
        <v>74</v>
      </c>
      <c r="E8230" s="252" t="s">
        <v>69</v>
      </c>
      <c r="F8230" s="253" t="s">
        <v>79</v>
      </c>
      <c r="G8230" s="254" t="s">
        <v>70</v>
      </c>
      <c r="H8230" s="224"/>
      <c r="I8230" s="327"/>
    </row>
    <row r="8231" spans="1:9">
      <c r="A8231" s="267" t="str">
        <f t="shared" ref="A8231:A8242" si="1478">IF(I8231=0,"",VLOOKUP(I8231,MANOOBRA,2,FALSE))</f>
        <v/>
      </c>
      <c r="B8231" s="445" t="str">
        <f t="shared" ref="B8231:B8242" si="1479">IF(I8231=0,"",VLOOKUP(I8231,MANOOBRA,3,FALSE))</f>
        <v/>
      </c>
      <c r="C8231" s="199"/>
      <c r="D8231" s="473"/>
      <c r="E8231" s="256">
        <f t="shared" ref="E8231:E8242" si="1480">IF(I8231=0,0,VLOOKUP(I8231,MANOOBRA,4,FALSE))</f>
        <v>0</v>
      </c>
      <c r="F8231" s="234">
        <f>IF(D8231=0,0,C8231*E8231/D8231)</f>
        <v>0</v>
      </c>
      <c r="G8231" s="235"/>
      <c r="I8231" s="287"/>
    </row>
    <row r="8232" spans="1:9">
      <c r="A8232" s="267" t="str">
        <f t="shared" si="1478"/>
        <v/>
      </c>
      <c r="B8232" s="445" t="str">
        <f t="shared" si="1479"/>
        <v/>
      </c>
      <c r="C8232" s="199"/>
      <c r="D8232" s="473"/>
      <c r="E8232" s="256">
        <f t="shared" si="1480"/>
        <v>0</v>
      </c>
      <c r="F8232" s="234">
        <f t="shared" ref="F8232:F8242" si="1481">IF(D8232=0,0,C8232*E8232/D8232)</f>
        <v>0</v>
      </c>
      <c r="G8232" s="236"/>
      <c r="I8232" s="287"/>
    </row>
    <row r="8233" spans="1:9">
      <c r="A8233" s="267" t="str">
        <f t="shared" si="1478"/>
        <v/>
      </c>
      <c r="B8233" s="445" t="str">
        <f t="shared" si="1479"/>
        <v/>
      </c>
      <c r="C8233" s="199"/>
      <c r="D8233" s="311"/>
      <c r="E8233" s="256">
        <f t="shared" si="1480"/>
        <v>0</v>
      </c>
      <c r="F8233" s="234">
        <f t="shared" si="1481"/>
        <v>0</v>
      </c>
      <c r="G8233" s="236"/>
      <c r="I8233" s="287"/>
    </row>
    <row r="8234" spans="1:9">
      <c r="A8234" s="267" t="str">
        <f t="shared" si="1478"/>
        <v/>
      </c>
      <c r="B8234" s="445" t="str">
        <f t="shared" si="1479"/>
        <v/>
      </c>
      <c r="C8234" s="199"/>
      <c r="D8234" s="199"/>
      <c r="E8234" s="256">
        <f t="shared" si="1480"/>
        <v>0</v>
      </c>
      <c r="F8234" s="234">
        <f t="shared" si="1481"/>
        <v>0</v>
      </c>
      <c r="G8234" s="236"/>
      <c r="I8234" s="287"/>
    </row>
    <row r="8235" spans="1:9">
      <c r="A8235" s="267" t="str">
        <f t="shared" si="1478"/>
        <v/>
      </c>
      <c r="B8235" s="445" t="str">
        <f t="shared" si="1479"/>
        <v/>
      </c>
      <c r="C8235" s="199"/>
      <c r="D8235" s="199"/>
      <c r="E8235" s="256">
        <f t="shared" si="1480"/>
        <v>0</v>
      </c>
      <c r="F8235" s="234">
        <f t="shared" si="1481"/>
        <v>0</v>
      </c>
      <c r="G8235" s="236"/>
      <c r="I8235" s="287"/>
    </row>
    <row r="8236" spans="1:9">
      <c r="A8236" s="267" t="str">
        <f t="shared" si="1478"/>
        <v/>
      </c>
      <c r="B8236" s="445" t="str">
        <f t="shared" si="1479"/>
        <v/>
      </c>
      <c r="C8236" s="199"/>
      <c r="D8236" s="199"/>
      <c r="E8236" s="256">
        <f t="shared" si="1480"/>
        <v>0</v>
      </c>
      <c r="F8236" s="234">
        <f t="shared" si="1481"/>
        <v>0</v>
      </c>
      <c r="G8236" s="236"/>
      <c r="I8236" s="287"/>
    </row>
    <row r="8237" spans="1:9">
      <c r="A8237" s="267" t="str">
        <f t="shared" si="1478"/>
        <v/>
      </c>
      <c r="B8237" s="445" t="str">
        <f t="shared" si="1479"/>
        <v/>
      </c>
      <c r="C8237" s="199"/>
      <c r="D8237" s="199"/>
      <c r="E8237" s="256">
        <f t="shared" si="1480"/>
        <v>0</v>
      </c>
      <c r="F8237" s="234">
        <f t="shared" si="1481"/>
        <v>0</v>
      </c>
      <c r="G8237" s="236"/>
      <c r="I8237" s="287"/>
    </row>
    <row r="8238" spans="1:9">
      <c r="A8238" s="267" t="str">
        <f t="shared" si="1478"/>
        <v/>
      </c>
      <c r="B8238" s="445" t="str">
        <f t="shared" si="1479"/>
        <v/>
      </c>
      <c r="C8238" s="199"/>
      <c r="D8238" s="199"/>
      <c r="E8238" s="256">
        <f t="shared" si="1480"/>
        <v>0</v>
      </c>
      <c r="F8238" s="234">
        <f t="shared" si="1481"/>
        <v>0</v>
      </c>
      <c r="G8238" s="236"/>
      <c r="I8238" s="287"/>
    </row>
    <row r="8239" spans="1:9">
      <c r="A8239" s="267" t="str">
        <f t="shared" si="1478"/>
        <v/>
      </c>
      <c r="B8239" s="445" t="str">
        <f t="shared" si="1479"/>
        <v/>
      </c>
      <c r="C8239" s="199"/>
      <c r="D8239" s="199"/>
      <c r="E8239" s="256">
        <f t="shared" si="1480"/>
        <v>0</v>
      </c>
      <c r="F8239" s="234">
        <f t="shared" si="1481"/>
        <v>0</v>
      </c>
      <c r="G8239" s="236"/>
      <c r="I8239" s="287"/>
    </row>
    <row r="8240" spans="1:9">
      <c r="A8240" s="267" t="str">
        <f t="shared" si="1478"/>
        <v/>
      </c>
      <c r="B8240" s="445" t="str">
        <f t="shared" si="1479"/>
        <v/>
      </c>
      <c r="C8240" s="199"/>
      <c r="D8240" s="199"/>
      <c r="E8240" s="256">
        <f t="shared" si="1480"/>
        <v>0</v>
      </c>
      <c r="F8240" s="234">
        <f t="shared" si="1481"/>
        <v>0</v>
      </c>
      <c r="G8240" s="236"/>
      <c r="I8240" s="287"/>
    </row>
    <row r="8241" spans="1:16">
      <c r="A8241" s="267" t="str">
        <f t="shared" si="1478"/>
        <v/>
      </c>
      <c r="B8241" s="445" t="str">
        <f t="shared" si="1479"/>
        <v/>
      </c>
      <c r="C8241" s="199"/>
      <c r="D8241" s="199"/>
      <c r="E8241" s="256">
        <f t="shared" si="1480"/>
        <v>0</v>
      </c>
      <c r="F8241" s="234">
        <f t="shared" si="1481"/>
        <v>0</v>
      </c>
      <c r="G8241" s="236"/>
      <c r="I8241" s="287"/>
    </row>
    <row r="8242" spans="1:16">
      <c r="A8242" s="267" t="str">
        <f t="shared" si="1478"/>
        <v/>
      </c>
      <c r="B8242" s="445" t="str">
        <f t="shared" si="1479"/>
        <v/>
      </c>
      <c r="C8242" s="199"/>
      <c r="D8242" s="199"/>
      <c r="E8242" s="256">
        <f t="shared" si="1480"/>
        <v>0</v>
      </c>
      <c r="F8242" s="234">
        <f t="shared" si="1481"/>
        <v>0</v>
      </c>
      <c r="G8242" s="237"/>
      <c r="I8242" s="287"/>
    </row>
    <row r="8243" spans="1:16" ht="31.5" customHeight="1" thickBot="1">
      <c r="A8243" s="238"/>
      <c r="B8243" s="458"/>
      <c r="C8243" s="239"/>
      <c r="D8243" s="241"/>
      <c r="E8243" s="241"/>
      <c r="F8243" s="242" t="s">
        <v>83</v>
      </c>
      <c r="G8243" s="266">
        <f>ROUND(SUM(F8231:F8242),0)</f>
        <v>0</v>
      </c>
      <c r="I8243" s="328"/>
    </row>
    <row r="8244" spans="1:16" ht="13.5" thickTop="1">
      <c r="A8244" s="190" t="s">
        <v>76</v>
      </c>
      <c r="B8244" s="447"/>
      <c r="C8244" s="245"/>
      <c r="D8244" s="247"/>
      <c r="E8244" s="247"/>
      <c r="F8244" s="246"/>
      <c r="G8244" s="248"/>
      <c r="I8244" s="328"/>
    </row>
    <row r="8245" spans="1:16">
      <c r="A8245" s="249" t="s">
        <v>57</v>
      </c>
      <c r="B8245" s="457"/>
      <c r="C8245" s="250"/>
      <c r="D8245" s="319"/>
      <c r="E8245" s="252" t="s">
        <v>77</v>
      </c>
      <c r="F8245" s="253" t="s">
        <v>78</v>
      </c>
      <c r="G8245" s="268" t="s">
        <v>77</v>
      </c>
      <c r="H8245" s="224"/>
      <c r="I8245" s="327"/>
    </row>
    <row r="8246" spans="1:16">
      <c r="A8246" s="189" t="s">
        <v>87</v>
      </c>
      <c r="B8246" s="455"/>
      <c r="C8246" s="269"/>
      <c r="D8246" s="320"/>
      <c r="E8246" s="233">
        <f>ROUND(SUM(G8205,G8220,G8228,G8243),2)</f>
        <v>0</v>
      </c>
      <c r="F8246" s="270">
        <f>A</f>
        <v>0</v>
      </c>
      <c r="G8246" s="271">
        <f>E8246*F8246</f>
        <v>0</v>
      </c>
      <c r="I8246" s="328"/>
    </row>
    <row r="8247" spans="1:16">
      <c r="A8247" s="189" t="s">
        <v>85</v>
      </c>
      <c r="B8247" s="455"/>
      <c r="C8247" s="269"/>
      <c r="D8247" s="320"/>
      <c r="E8247" s="233">
        <f>SUM(G8205,G8220,G8228,G8243)</f>
        <v>0</v>
      </c>
      <c r="F8247" s="270">
        <f>I</f>
        <v>0</v>
      </c>
      <c r="G8247" s="271">
        <f>E8247*F8247</f>
        <v>0</v>
      </c>
      <c r="I8247" s="328"/>
    </row>
    <row r="8248" spans="1:16">
      <c r="A8248" s="189" t="s">
        <v>86</v>
      </c>
      <c r="B8248" s="455"/>
      <c r="C8248" s="269"/>
      <c r="D8248" s="320"/>
      <c r="E8248" s="233">
        <f>SUM(G8205,G8220,G8228,G8243)</f>
        <v>0</v>
      </c>
      <c r="F8248" s="270">
        <f>U</f>
        <v>0</v>
      </c>
      <c r="G8248" s="271">
        <f>E8248*F8248</f>
        <v>0</v>
      </c>
      <c r="I8248" s="328"/>
    </row>
    <row r="8249" spans="1:16" ht="33" customHeight="1" thickBot="1">
      <c r="A8249" s="238"/>
      <c r="B8249" s="458"/>
      <c r="C8249" s="239"/>
      <c r="D8249" s="241"/>
      <c r="E8249" s="241"/>
      <c r="F8249" s="272" t="s">
        <v>84</v>
      </c>
      <c r="G8249" s="266">
        <f>SUM(G8246:G8248)</f>
        <v>0</v>
      </c>
      <c r="I8249" s="328"/>
      <c r="J8249" s="299"/>
      <c r="K8249" s="300"/>
      <c r="L8249" s="300"/>
      <c r="M8249" s="300"/>
      <c r="N8249" s="300"/>
      <c r="O8249" s="300"/>
    </row>
    <row r="8250" spans="1:16" s="215" customFormat="1" ht="14.25" thickTop="1" thickBot="1">
      <c r="A8250" s="273"/>
      <c r="B8250" s="444"/>
      <c r="C8250" s="274"/>
      <c r="D8250" s="321"/>
      <c r="E8250" s="275" t="s">
        <v>89</v>
      </c>
      <c r="F8250" s="276"/>
      <c r="G8250" s="277">
        <f>ROUND(SUM(G8205,G8220,G8228,G8243,G8249),0)</f>
        <v>0</v>
      </c>
      <c r="I8250" s="329"/>
      <c r="J8250" s="216" t="str">
        <f>B8189</f>
        <v>4.2.9</v>
      </c>
      <c r="K8250" s="278">
        <f>E8246</f>
        <v>0</v>
      </c>
      <c r="L8250" s="298">
        <f>G8246</f>
        <v>0</v>
      </c>
      <c r="M8250" s="298">
        <f>G8247</f>
        <v>0</v>
      </c>
      <c r="N8250" s="298">
        <f>G8248</f>
        <v>0</v>
      </c>
      <c r="O8250" s="303">
        <f>SUM(K8250:N8250)</f>
        <v>0</v>
      </c>
      <c r="P8250" s="298"/>
    </row>
    <row r="8251" spans="1:16" ht="13.5" thickTop="1">
      <c r="A8251" s="279" t="s">
        <v>97</v>
      </c>
      <c r="B8251" s="439"/>
      <c r="C8251" s="219"/>
      <c r="D8251" s="221"/>
      <c r="E8251" s="221"/>
      <c r="F8251" s="220"/>
      <c r="G8251" s="223"/>
      <c r="I8251" s="328"/>
      <c r="P8251" s="298"/>
    </row>
    <row r="8252" spans="1:16">
      <c r="A8252" s="279"/>
      <c r="B8252" s="454"/>
      <c r="C8252" s="280"/>
      <c r="D8252" s="322"/>
      <c r="E8252" s="221"/>
      <c r="F8252" s="220"/>
      <c r="G8252" s="281">
        <f ca="1">TODAY()</f>
        <v>44426</v>
      </c>
      <c r="I8252" s="328"/>
      <c r="P8252" s="298"/>
    </row>
    <row r="8253" spans="1:16" ht="13.5" thickBot="1">
      <c r="A8253" s="238"/>
      <c r="B8253" s="458"/>
      <c r="C8253" s="239"/>
      <c r="D8253" s="241"/>
      <c r="E8253" s="241"/>
      <c r="F8253" s="240"/>
      <c r="G8253" s="282"/>
      <c r="I8253" s="328"/>
      <c r="P8253" s="298"/>
    </row>
    <row r="8254" spans="1:16" s="203" customFormat="1" ht="13.5" thickTop="1">
      <c r="A8254" s="200" t="s">
        <v>1083</v>
      </c>
      <c r="B8254" s="460"/>
      <c r="C8254" s="200"/>
      <c r="D8254" s="202"/>
      <c r="E8254" s="202"/>
      <c r="F8254" s="201"/>
      <c r="G8254" s="201"/>
      <c r="I8254" s="323"/>
      <c r="J8254" s="204"/>
      <c r="O8254" s="301"/>
    </row>
    <row r="8255" spans="1:16" s="203" customFormat="1">
      <c r="A8255" s="200" t="str">
        <f>CONCATENATE('Prestaciones y AIU'!A8434," ANALISIS DE PRECIOS UNITARIOS")</f>
        <v xml:space="preserve"> ANALISIS DE PRECIOS UNITARIOS</v>
      </c>
      <c r="B8255" s="460"/>
      <c r="C8255" s="200"/>
      <c r="D8255" s="202"/>
      <c r="E8255" s="202"/>
      <c r="F8255" s="201"/>
      <c r="G8255" s="201"/>
      <c r="I8255" s="323"/>
      <c r="J8255" s="204"/>
      <c r="O8255" s="301"/>
    </row>
    <row r="8256" spans="1:16" s="203" customFormat="1">
      <c r="A8256" s="200" t="str">
        <f>Objeto_LIC</f>
        <v>Optimización del Acueducto Rural Riochiquito del municipio de Saravena - departamento de Arauca</v>
      </c>
      <c r="B8256" s="460"/>
      <c r="C8256" s="200"/>
      <c r="D8256" s="202"/>
      <c r="E8256" s="202"/>
      <c r="F8256" s="201"/>
      <c r="G8256" s="201"/>
      <c r="I8256" s="323"/>
      <c r="J8256" s="204"/>
      <c r="O8256" s="301"/>
    </row>
    <row r="8257" spans="1:15" s="203" customFormat="1">
      <c r="A8257" s="200"/>
      <c r="B8257" s="460"/>
      <c r="C8257" s="200"/>
      <c r="D8257" s="202"/>
      <c r="E8257" s="202"/>
      <c r="F8257" s="201"/>
      <c r="G8257" s="201"/>
      <c r="I8257" s="323"/>
      <c r="J8257" s="204"/>
      <c r="O8257" s="301"/>
    </row>
    <row r="8258" spans="1:15" ht="13.5" thickBot="1">
      <c r="A8258" s="205"/>
      <c r="B8258" s="449"/>
      <c r="C8258" s="205"/>
      <c r="D8258" s="207"/>
      <c r="E8258" s="207"/>
      <c r="F8258" s="206"/>
      <c r="G8258" s="206"/>
    </row>
    <row r="8259" spans="1:15" s="215" customFormat="1" ht="13.5" thickTop="1">
      <c r="A8259" s="210"/>
      <c r="B8259" s="459"/>
      <c r="C8259" s="211"/>
      <c r="D8259" s="213"/>
      <c r="E8259" s="213"/>
      <c r="F8259" s="212"/>
      <c r="G8259" s="214" t="s">
        <v>1085</v>
      </c>
      <c r="I8259" s="325"/>
      <c r="J8259" s="216"/>
      <c r="O8259" s="301"/>
    </row>
    <row r="8260" spans="1:15">
      <c r="A8260" s="217" t="s">
        <v>62</v>
      </c>
      <c r="B8260" s="729">
        <f>Proponente</f>
        <v>0</v>
      </c>
      <c r="C8260" s="729"/>
      <c r="D8260" s="729"/>
      <c r="E8260" s="729"/>
      <c r="F8260" s="729"/>
      <c r="G8260" s="730"/>
    </row>
    <row r="8261" spans="1:15" ht="12.75" customHeight="1">
      <c r="A8261" s="217" t="s">
        <v>63</v>
      </c>
      <c r="B8261" s="477" t="s">
        <v>766</v>
      </c>
      <c r="C8261" s="729" t="str">
        <f>VLOOKUP(B8261,Presupuesto!$A$4:$B$442,2,FALSE)</f>
        <v>COMPUERTA DESLIZANTE RECTANGULAR POSITIVA-NEGATIVA DN 300 (12"), VÁSTAGO 1,31m, VOLANTE Ø10"</v>
      </c>
      <c r="D8261" s="729"/>
      <c r="E8261" s="729"/>
      <c r="F8261" s="729"/>
      <c r="G8261" s="730"/>
    </row>
    <row r="8262" spans="1:15">
      <c r="A8262" s="218"/>
      <c r="B8262" s="439"/>
      <c r="C8262" s="219"/>
      <c r="D8262" s="221"/>
      <c r="E8262" s="221"/>
      <c r="F8262" s="222" t="s">
        <v>88</v>
      </c>
      <c r="G8262" s="729" t="str">
        <f>VLOOKUP(B8261,Presupuesto!$A$4:$C$442,3,FALSE)</f>
        <v>UND</v>
      </c>
      <c r="H8262" s="729"/>
      <c r="I8262" s="729"/>
      <c r="J8262" s="729"/>
      <c r="K8262" s="730"/>
    </row>
    <row r="8263" spans="1:15" ht="13.5" thickBot="1">
      <c r="A8263" s="217" t="s">
        <v>64</v>
      </c>
      <c r="B8263" s="439"/>
      <c r="C8263" s="219"/>
      <c r="D8263" s="221"/>
      <c r="E8263" s="221"/>
      <c r="F8263" s="220"/>
      <c r="G8263" s="223"/>
      <c r="I8263" s="326"/>
      <c r="J8263" s="299"/>
      <c r="K8263" s="300"/>
      <c r="L8263" s="300"/>
      <c r="M8263" s="300"/>
      <c r="N8263" s="300"/>
      <c r="O8263" s="300"/>
    </row>
    <row r="8264" spans="1:15" s="224" customFormat="1" ht="13.5" thickTop="1">
      <c r="A8264" s="225" t="s">
        <v>57</v>
      </c>
      <c r="B8264" s="448" t="s">
        <v>65</v>
      </c>
      <c r="C8264" s="226" t="s">
        <v>66</v>
      </c>
      <c r="D8264" s="227" t="s">
        <v>74</v>
      </c>
      <c r="E8264" s="228" t="s">
        <v>100</v>
      </c>
      <c r="F8264" s="228" t="s">
        <v>79</v>
      </c>
      <c r="G8264" s="229" t="s">
        <v>70</v>
      </c>
      <c r="I8264" s="327"/>
      <c r="J8264" s="230"/>
      <c r="O8264" s="300"/>
    </row>
    <row r="8265" spans="1:15">
      <c r="A8265" s="231" t="str">
        <f t="shared" ref="A8265:A8276" si="1482">IF(I8265=0,"-",VLOOKUP(I8265,EQUIPOS,2,FALSE))</f>
        <v>-</v>
      </c>
      <c r="B8265" s="232"/>
      <c r="C8265" s="232"/>
      <c r="D8265" s="198"/>
      <c r="E8265" s="233">
        <f t="shared" ref="E8265:E8276" si="1483">IF(I8265=0,0,VLOOKUP(I8265,EQUIPOS,4,FALSE))</f>
        <v>0</v>
      </c>
      <c r="F8265" s="234">
        <f t="shared" ref="F8265:F8276" si="1484">IF(D8265=0,0,E8265/D8265)</f>
        <v>0</v>
      </c>
      <c r="G8265" s="235"/>
      <c r="I8265" s="287"/>
    </row>
    <row r="8266" spans="1:15">
      <c r="A8266" s="231" t="str">
        <f t="shared" si="1482"/>
        <v>-</v>
      </c>
      <c r="B8266" s="232"/>
      <c r="C8266" s="232"/>
      <c r="D8266" s="198"/>
      <c r="E8266" s="233">
        <f t="shared" si="1483"/>
        <v>0</v>
      </c>
      <c r="F8266" s="234">
        <f t="shared" si="1484"/>
        <v>0</v>
      </c>
      <c r="G8266" s="236"/>
      <c r="I8266" s="287"/>
    </row>
    <row r="8267" spans="1:15">
      <c r="A8267" s="231" t="str">
        <f t="shared" si="1482"/>
        <v>-</v>
      </c>
      <c r="B8267" s="232"/>
      <c r="C8267" s="232"/>
      <c r="D8267" s="198"/>
      <c r="E8267" s="233">
        <f t="shared" si="1483"/>
        <v>0</v>
      </c>
      <c r="F8267" s="234">
        <f t="shared" si="1484"/>
        <v>0</v>
      </c>
      <c r="G8267" s="236"/>
      <c r="I8267" s="287"/>
    </row>
    <row r="8268" spans="1:15">
      <c r="A8268" s="231" t="str">
        <f t="shared" si="1482"/>
        <v>-</v>
      </c>
      <c r="B8268" s="232"/>
      <c r="C8268" s="232"/>
      <c r="D8268" s="198"/>
      <c r="E8268" s="233">
        <f t="shared" si="1483"/>
        <v>0</v>
      </c>
      <c r="F8268" s="234">
        <f t="shared" si="1484"/>
        <v>0</v>
      </c>
      <c r="G8268" s="236"/>
      <c r="I8268" s="287"/>
    </row>
    <row r="8269" spans="1:15">
      <c r="A8269" s="231" t="str">
        <f t="shared" si="1482"/>
        <v>-</v>
      </c>
      <c r="B8269" s="232"/>
      <c r="C8269" s="232"/>
      <c r="D8269" s="198"/>
      <c r="E8269" s="233">
        <f t="shared" si="1483"/>
        <v>0</v>
      </c>
      <c r="F8269" s="234">
        <f t="shared" si="1484"/>
        <v>0</v>
      </c>
      <c r="G8269" s="236"/>
      <c r="I8269" s="287"/>
    </row>
    <row r="8270" spans="1:15">
      <c r="A8270" s="231" t="str">
        <f t="shared" si="1482"/>
        <v>-</v>
      </c>
      <c r="B8270" s="232"/>
      <c r="C8270" s="232"/>
      <c r="D8270" s="198"/>
      <c r="E8270" s="233">
        <f t="shared" si="1483"/>
        <v>0</v>
      </c>
      <c r="F8270" s="234">
        <f t="shared" si="1484"/>
        <v>0</v>
      </c>
      <c r="G8270" s="236"/>
      <c r="I8270" s="287"/>
    </row>
    <row r="8271" spans="1:15">
      <c r="A8271" s="231" t="str">
        <f t="shared" si="1482"/>
        <v>-</v>
      </c>
      <c r="B8271" s="232"/>
      <c r="C8271" s="232"/>
      <c r="D8271" s="198"/>
      <c r="E8271" s="233">
        <f t="shared" si="1483"/>
        <v>0</v>
      </c>
      <c r="F8271" s="234">
        <f t="shared" si="1484"/>
        <v>0</v>
      </c>
      <c r="G8271" s="236"/>
      <c r="I8271" s="287"/>
    </row>
    <row r="8272" spans="1:15">
      <c r="A8272" s="231" t="str">
        <f t="shared" si="1482"/>
        <v>-</v>
      </c>
      <c r="B8272" s="232"/>
      <c r="C8272" s="232"/>
      <c r="D8272" s="198"/>
      <c r="E8272" s="233">
        <f t="shared" si="1483"/>
        <v>0</v>
      </c>
      <c r="F8272" s="234">
        <f t="shared" si="1484"/>
        <v>0</v>
      </c>
      <c r="G8272" s="236"/>
      <c r="I8272" s="287"/>
    </row>
    <row r="8273" spans="1:15">
      <c r="A8273" s="231" t="str">
        <f t="shared" si="1482"/>
        <v>-</v>
      </c>
      <c r="B8273" s="232"/>
      <c r="C8273" s="232"/>
      <c r="D8273" s="198"/>
      <c r="E8273" s="233">
        <f t="shared" si="1483"/>
        <v>0</v>
      </c>
      <c r="F8273" s="234">
        <f t="shared" si="1484"/>
        <v>0</v>
      </c>
      <c r="G8273" s="236"/>
      <c r="I8273" s="287"/>
    </row>
    <row r="8274" spans="1:15">
      <c r="A8274" s="231" t="str">
        <f t="shared" si="1482"/>
        <v>-</v>
      </c>
      <c r="B8274" s="232"/>
      <c r="C8274" s="232"/>
      <c r="D8274" s="198"/>
      <c r="E8274" s="233">
        <f t="shared" si="1483"/>
        <v>0</v>
      </c>
      <c r="F8274" s="234">
        <f t="shared" si="1484"/>
        <v>0</v>
      </c>
      <c r="G8274" s="236"/>
      <c r="I8274" s="287"/>
    </row>
    <row r="8275" spans="1:15">
      <c r="A8275" s="231" t="str">
        <f t="shared" si="1482"/>
        <v>-</v>
      </c>
      <c r="B8275" s="232"/>
      <c r="C8275" s="232"/>
      <c r="D8275" s="198"/>
      <c r="E8275" s="233">
        <f t="shared" si="1483"/>
        <v>0</v>
      </c>
      <c r="F8275" s="234">
        <f t="shared" si="1484"/>
        <v>0</v>
      </c>
      <c r="G8275" s="236"/>
      <c r="I8275" s="287"/>
    </row>
    <row r="8276" spans="1:15">
      <c r="A8276" s="231" t="str">
        <f t="shared" si="1482"/>
        <v>-</v>
      </c>
      <c r="B8276" s="232"/>
      <c r="C8276" s="232"/>
      <c r="D8276" s="198"/>
      <c r="E8276" s="233">
        <f t="shared" si="1483"/>
        <v>0</v>
      </c>
      <c r="F8276" s="234">
        <f t="shared" si="1484"/>
        <v>0</v>
      </c>
      <c r="G8276" s="236"/>
      <c r="I8276" s="287"/>
    </row>
    <row r="8277" spans="1:15" ht="13.5" thickBot="1">
      <c r="A8277" s="238"/>
      <c r="B8277" s="458"/>
      <c r="C8277" s="239"/>
      <c r="D8277" s="241"/>
      <c r="E8277" s="241"/>
      <c r="F8277" s="242" t="s">
        <v>80</v>
      </c>
      <c r="G8277" s="243">
        <f>SUM(F8265:F8276)</f>
        <v>0</v>
      </c>
      <c r="I8277" s="328"/>
    </row>
    <row r="8278" spans="1:15" ht="13.5" thickTop="1">
      <c r="A8278" s="244" t="s">
        <v>67</v>
      </c>
      <c r="B8278" s="447"/>
      <c r="C8278" s="245"/>
      <c r="D8278" s="247"/>
      <c r="E8278" s="247"/>
      <c r="F8278" s="246"/>
      <c r="G8278" s="248"/>
      <c r="I8278" s="328"/>
    </row>
    <row r="8279" spans="1:15" s="224" customFormat="1" ht="25.5">
      <c r="A8279" s="249" t="s">
        <v>57</v>
      </c>
      <c r="B8279" s="457"/>
      <c r="C8279" s="251" t="s">
        <v>58</v>
      </c>
      <c r="D8279" s="318" t="s">
        <v>68</v>
      </c>
      <c r="E8279" s="252" t="s">
        <v>69</v>
      </c>
      <c r="F8279" s="253" t="s">
        <v>79</v>
      </c>
      <c r="G8279" s="254" t="s">
        <v>70</v>
      </c>
      <c r="I8279" s="327"/>
      <c r="J8279" s="230"/>
      <c r="O8279" s="300"/>
    </row>
    <row r="8280" spans="1:15">
      <c r="A8280" s="727" t="str">
        <f t="shared" ref="A8280:A8291" si="1485">IF(I8280=0,"",VLOOKUP(I8280,MATERIALES,2,FALSE))</f>
        <v/>
      </c>
      <c r="B8280" s="728"/>
      <c r="C8280" s="255" t="str">
        <f t="shared" ref="C8280:C8288" si="1486">IF(I8280=0,"",VLOOKUP(I8280,MATERIALES,3,FALSE))</f>
        <v/>
      </c>
      <c r="D8280" s="198"/>
      <c r="E8280" s="256">
        <f t="shared" ref="E8280:E8291" si="1487">IF(I8280=0,0,VLOOKUP(I8280,MATERIALES,4,FALSE))</f>
        <v>0</v>
      </c>
      <c r="F8280" s="234">
        <f>D8280*E8280</f>
        <v>0</v>
      </c>
      <c r="G8280" s="235"/>
      <c r="I8280" s="287"/>
    </row>
    <row r="8281" spans="1:15">
      <c r="A8281" s="727" t="str">
        <f t="shared" si="1485"/>
        <v/>
      </c>
      <c r="B8281" s="728"/>
      <c r="C8281" s="255" t="str">
        <f t="shared" si="1486"/>
        <v/>
      </c>
      <c r="D8281" s="198"/>
      <c r="E8281" s="256">
        <f t="shared" si="1487"/>
        <v>0</v>
      </c>
      <c r="F8281" s="234">
        <f t="shared" ref="F8281:F8291" si="1488">D8281*E8281</f>
        <v>0</v>
      </c>
      <c r="G8281" s="236"/>
      <c r="I8281" s="287"/>
    </row>
    <row r="8282" spans="1:15">
      <c r="A8282" s="727" t="str">
        <f t="shared" si="1485"/>
        <v/>
      </c>
      <c r="B8282" s="728"/>
      <c r="C8282" s="255" t="str">
        <f t="shared" si="1486"/>
        <v/>
      </c>
      <c r="D8282" s="198"/>
      <c r="E8282" s="256">
        <f t="shared" si="1487"/>
        <v>0</v>
      </c>
      <c r="F8282" s="234">
        <f t="shared" si="1488"/>
        <v>0</v>
      </c>
      <c r="G8282" s="236"/>
      <c r="I8282" s="287"/>
    </row>
    <row r="8283" spans="1:15">
      <c r="A8283" s="727" t="str">
        <f t="shared" si="1485"/>
        <v/>
      </c>
      <c r="B8283" s="728"/>
      <c r="C8283" s="255" t="str">
        <f t="shared" si="1486"/>
        <v/>
      </c>
      <c r="D8283" s="198"/>
      <c r="E8283" s="256">
        <f t="shared" si="1487"/>
        <v>0</v>
      </c>
      <c r="F8283" s="234">
        <f t="shared" si="1488"/>
        <v>0</v>
      </c>
      <c r="G8283" s="236"/>
      <c r="I8283" s="287"/>
    </row>
    <row r="8284" spans="1:15">
      <c r="A8284" s="727" t="str">
        <f t="shared" si="1485"/>
        <v/>
      </c>
      <c r="B8284" s="728"/>
      <c r="C8284" s="255" t="str">
        <f t="shared" si="1486"/>
        <v/>
      </c>
      <c r="D8284" s="198"/>
      <c r="E8284" s="256">
        <f t="shared" si="1487"/>
        <v>0</v>
      </c>
      <c r="F8284" s="234">
        <f t="shared" si="1488"/>
        <v>0</v>
      </c>
      <c r="G8284" s="236"/>
      <c r="I8284" s="287"/>
    </row>
    <row r="8285" spans="1:15">
      <c r="A8285" s="727" t="str">
        <f t="shared" si="1485"/>
        <v/>
      </c>
      <c r="B8285" s="728"/>
      <c r="C8285" s="255" t="str">
        <f t="shared" si="1486"/>
        <v/>
      </c>
      <c r="D8285" s="198"/>
      <c r="E8285" s="256">
        <f t="shared" si="1487"/>
        <v>0</v>
      </c>
      <c r="F8285" s="234">
        <f t="shared" si="1488"/>
        <v>0</v>
      </c>
      <c r="G8285" s="236"/>
      <c r="I8285" s="287"/>
    </row>
    <row r="8286" spans="1:15">
      <c r="A8286" s="727" t="str">
        <f t="shared" si="1485"/>
        <v/>
      </c>
      <c r="B8286" s="728"/>
      <c r="C8286" s="255" t="str">
        <f t="shared" si="1486"/>
        <v/>
      </c>
      <c r="D8286" s="198"/>
      <c r="E8286" s="256">
        <f t="shared" si="1487"/>
        <v>0</v>
      </c>
      <c r="F8286" s="234">
        <f t="shared" si="1488"/>
        <v>0</v>
      </c>
      <c r="G8286" s="236"/>
      <c r="I8286" s="287"/>
    </row>
    <row r="8287" spans="1:15">
      <c r="A8287" s="727" t="str">
        <f t="shared" si="1485"/>
        <v/>
      </c>
      <c r="B8287" s="728"/>
      <c r="C8287" s="255" t="str">
        <f t="shared" si="1486"/>
        <v/>
      </c>
      <c r="D8287" s="198"/>
      <c r="E8287" s="256">
        <f t="shared" si="1487"/>
        <v>0</v>
      </c>
      <c r="F8287" s="234">
        <f t="shared" si="1488"/>
        <v>0</v>
      </c>
      <c r="G8287" s="257"/>
      <c r="I8287" s="287"/>
    </row>
    <row r="8288" spans="1:15">
      <c r="A8288" s="727" t="str">
        <f t="shared" si="1485"/>
        <v/>
      </c>
      <c r="B8288" s="728"/>
      <c r="C8288" s="255" t="str">
        <f t="shared" si="1486"/>
        <v/>
      </c>
      <c r="D8288" s="198"/>
      <c r="E8288" s="256">
        <f t="shared" si="1487"/>
        <v>0</v>
      </c>
      <c r="F8288" s="234">
        <f t="shared" si="1488"/>
        <v>0</v>
      </c>
      <c r="G8288" s="236"/>
      <c r="I8288" s="287"/>
    </row>
    <row r="8289" spans="1:9">
      <c r="A8289" s="727" t="str">
        <f t="shared" si="1485"/>
        <v/>
      </c>
      <c r="B8289" s="728"/>
      <c r="C8289" s="255"/>
      <c r="D8289" s="198"/>
      <c r="E8289" s="256">
        <f t="shared" si="1487"/>
        <v>0</v>
      </c>
      <c r="F8289" s="234">
        <f t="shared" si="1488"/>
        <v>0</v>
      </c>
      <c r="G8289" s="236"/>
      <c r="I8289" s="287"/>
    </row>
    <row r="8290" spans="1:9">
      <c r="A8290" s="727" t="str">
        <f t="shared" si="1485"/>
        <v/>
      </c>
      <c r="B8290" s="728"/>
      <c r="C8290" s="255"/>
      <c r="D8290" s="198"/>
      <c r="E8290" s="256">
        <f t="shared" si="1487"/>
        <v>0</v>
      </c>
      <c r="F8290" s="234">
        <f t="shared" si="1488"/>
        <v>0</v>
      </c>
      <c r="G8290" s="236"/>
      <c r="I8290" s="287"/>
    </row>
    <row r="8291" spans="1:9">
      <c r="A8291" s="727" t="str">
        <f t="shared" si="1485"/>
        <v/>
      </c>
      <c r="B8291" s="728"/>
      <c r="C8291" s="255" t="str">
        <f t="shared" ref="C8291" si="1489">IF(I8291=0,"",VLOOKUP(I8291,MATERIALES,3,FALSE))</f>
        <v/>
      </c>
      <c r="D8291" s="198"/>
      <c r="E8291" s="256">
        <f t="shared" si="1487"/>
        <v>0</v>
      </c>
      <c r="F8291" s="234">
        <f t="shared" si="1488"/>
        <v>0</v>
      </c>
      <c r="G8291" s="237"/>
      <c r="I8291" s="287"/>
    </row>
    <row r="8292" spans="1:9" ht="26.25" customHeight="1" thickBot="1">
      <c r="A8292" s="218"/>
      <c r="B8292" s="439"/>
      <c r="C8292" s="219"/>
      <c r="D8292" s="221"/>
      <c r="E8292" s="258"/>
      <c r="F8292" s="259" t="s">
        <v>81</v>
      </c>
      <c r="G8292" s="257">
        <f>ROUND(SUM(F8280:F8291),0)</f>
        <v>0</v>
      </c>
      <c r="I8292" s="328"/>
    </row>
    <row r="8293" spans="1:9" ht="14.25" thickTop="1" thickBot="1">
      <c r="A8293" s="260" t="s">
        <v>72</v>
      </c>
      <c r="B8293" s="446"/>
      <c r="C8293" s="261"/>
      <c r="D8293" s="263"/>
      <c r="E8293" s="263"/>
      <c r="F8293" s="262"/>
      <c r="G8293" s="264"/>
      <c r="I8293" s="328"/>
    </row>
    <row r="8294" spans="1:9" ht="26.25" thickTop="1">
      <c r="A8294" s="249" t="s">
        <v>57</v>
      </c>
      <c r="B8294" s="457"/>
      <c r="C8294" s="252" t="s">
        <v>71</v>
      </c>
      <c r="D8294" s="318" t="s">
        <v>75</v>
      </c>
      <c r="E8294" s="252" t="s">
        <v>98</v>
      </c>
      <c r="F8294" s="253" t="s">
        <v>79</v>
      </c>
      <c r="G8294" s="254" t="s">
        <v>70</v>
      </c>
      <c r="I8294" s="328"/>
    </row>
    <row r="8295" spans="1:9">
      <c r="A8295" s="727" t="str">
        <f>IF(I8295=0,"",VLOOKUP(I8295,EQUIPOS,2,FALSE))</f>
        <v/>
      </c>
      <c r="B8295" s="728"/>
      <c r="C8295" s="199"/>
      <c r="D8295" s="198"/>
      <c r="E8295" s="256">
        <f>IF(I8295=0,0,VLOOKUP(I8295,EQUIPOS,4,FALSE))</f>
        <v>0</v>
      </c>
      <c r="F8295" s="234">
        <f>C8295*D8295*E8295</f>
        <v>0</v>
      </c>
      <c r="G8295" s="235"/>
      <c r="I8295" s="287"/>
    </row>
    <row r="8296" spans="1:9">
      <c r="A8296" s="727" t="str">
        <f>IF(I8296=0,"",VLOOKUP(I8296,EQUIPOS,2,FALSE))</f>
        <v/>
      </c>
      <c r="B8296" s="728"/>
      <c r="C8296" s="199"/>
      <c r="D8296" s="198"/>
      <c r="E8296" s="256">
        <f>IF(I8296=0,0,VLOOKUP(I8296,EQUIPOS,4,FALSE))</f>
        <v>0</v>
      </c>
      <c r="F8296" s="234">
        <f t="shared" ref="F8296:F8299" si="1490">C8296*D8296*E8296</f>
        <v>0</v>
      </c>
      <c r="G8296" s="236"/>
      <c r="I8296" s="287"/>
    </row>
    <row r="8297" spans="1:9">
      <c r="A8297" s="727" t="str">
        <f>IF(I8297=0,"",VLOOKUP(I8297,EQUIPOS,2,FALSE))</f>
        <v/>
      </c>
      <c r="B8297" s="728"/>
      <c r="C8297" s="199"/>
      <c r="D8297" s="198"/>
      <c r="E8297" s="256">
        <f>IF(I8297=0,0,VLOOKUP(I8297,EQUIPOS,4,FALSE))</f>
        <v>0</v>
      </c>
      <c r="F8297" s="234">
        <f t="shared" si="1490"/>
        <v>0</v>
      </c>
      <c r="G8297" s="236"/>
      <c r="I8297" s="287"/>
    </row>
    <row r="8298" spans="1:9">
      <c r="A8298" s="727" t="str">
        <f>IF(I8298=0,"",VLOOKUP(I8298,EQUIPOS,2,FALSE))</f>
        <v/>
      </c>
      <c r="B8298" s="728"/>
      <c r="C8298" s="199"/>
      <c r="D8298" s="198"/>
      <c r="E8298" s="256">
        <f>IF(I8298=0,0,VLOOKUP(I8298,EQUIPOS,4,FALSE))</f>
        <v>0</v>
      </c>
      <c r="F8298" s="234">
        <f t="shared" si="1490"/>
        <v>0</v>
      </c>
      <c r="G8298" s="236"/>
      <c r="I8298" s="287"/>
    </row>
    <row r="8299" spans="1:9">
      <c r="A8299" s="727" t="str">
        <f>IF(I8299=0,"",VLOOKUP(I8299,EQUIPOS,2,FALSE))</f>
        <v/>
      </c>
      <c r="B8299" s="728"/>
      <c r="C8299" s="199"/>
      <c r="D8299" s="198"/>
      <c r="E8299" s="256">
        <f>IF(I8299=0,0,VLOOKUP(I8299,EQUIPOS,4,FALSE))</f>
        <v>0</v>
      </c>
      <c r="F8299" s="234">
        <f t="shared" si="1490"/>
        <v>0</v>
      </c>
      <c r="G8299" s="237"/>
      <c r="I8299" s="287"/>
    </row>
    <row r="8300" spans="1:9" ht="30.75" customHeight="1" thickBot="1">
      <c r="A8300" s="238"/>
      <c r="B8300" s="458"/>
      <c r="C8300" s="239"/>
      <c r="D8300" s="241"/>
      <c r="E8300" s="265"/>
      <c r="F8300" s="242" t="s">
        <v>82</v>
      </c>
      <c r="G8300" s="266">
        <f>ROUND(SUM(F8295:F8299),0)</f>
        <v>0</v>
      </c>
      <c r="I8300" s="328"/>
    </row>
    <row r="8301" spans="1:9" ht="13.5" thickTop="1">
      <c r="A8301" s="244" t="s">
        <v>73</v>
      </c>
      <c r="B8301" s="447"/>
      <c r="C8301" s="245"/>
      <c r="D8301" s="247"/>
      <c r="E8301" s="247"/>
      <c r="F8301" s="246"/>
      <c r="G8301" s="248"/>
      <c r="I8301" s="328"/>
    </row>
    <row r="8302" spans="1:9" ht="25.5">
      <c r="A8302" s="249" t="s">
        <v>57</v>
      </c>
      <c r="B8302" s="456" t="s">
        <v>58</v>
      </c>
      <c r="C8302" s="251" t="s">
        <v>68</v>
      </c>
      <c r="D8302" s="318" t="s">
        <v>74</v>
      </c>
      <c r="E8302" s="252" t="s">
        <v>69</v>
      </c>
      <c r="F8302" s="253" t="s">
        <v>79</v>
      </c>
      <c r="G8302" s="254" t="s">
        <v>70</v>
      </c>
      <c r="H8302" s="224"/>
      <c r="I8302" s="327"/>
    </row>
    <row r="8303" spans="1:9">
      <c r="A8303" s="267" t="str">
        <f t="shared" ref="A8303:A8314" si="1491">IF(I8303=0,"",VLOOKUP(I8303,MANOOBRA,2,FALSE))</f>
        <v/>
      </c>
      <c r="B8303" s="445" t="str">
        <f t="shared" ref="B8303:B8314" si="1492">IF(I8303=0,"",VLOOKUP(I8303,MANOOBRA,3,FALSE))</f>
        <v/>
      </c>
      <c r="C8303" s="199"/>
      <c r="D8303" s="473"/>
      <c r="E8303" s="256">
        <f t="shared" ref="E8303:E8314" si="1493">IF(I8303=0,0,VLOOKUP(I8303,MANOOBRA,4,FALSE))</f>
        <v>0</v>
      </c>
      <c r="F8303" s="234">
        <f>IF(D8303=0,0,C8303*E8303/D8303)</f>
        <v>0</v>
      </c>
      <c r="G8303" s="235"/>
      <c r="I8303" s="287"/>
    </row>
    <row r="8304" spans="1:9">
      <c r="A8304" s="267" t="str">
        <f t="shared" si="1491"/>
        <v/>
      </c>
      <c r="B8304" s="445" t="str">
        <f t="shared" si="1492"/>
        <v/>
      </c>
      <c r="C8304" s="199"/>
      <c r="D8304" s="473"/>
      <c r="E8304" s="256">
        <f t="shared" si="1493"/>
        <v>0</v>
      </c>
      <c r="F8304" s="234">
        <f t="shared" ref="F8304:F8314" si="1494">IF(D8304=0,0,C8304*E8304/D8304)</f>
        <v>0</v>
      </c>
      <c r="G8304" s="236"/>
      <c r="I8304" s="287"/>
    </row>
    <row r="8305" spans="1:9">
      <c r="A8305" s="267" t="str">
        <f t="shared" si="1491"/>
        <v/>
      </c>
      <c r="B8305" s="445" t="str">
        <f t="shared" si="1492"/>
        <v/>
      </c>
      <c r="C8305" s="199"/>
      <c r="D8305" s="311"/>
      <c r="E8305" s="256">
        <f t="shared" si="1493"/>
        <v>0</v>
      </c>
      <c r="F8305" s="234">
        <f t="shared" si="1494"/>
        <v>0</v>
      </c>
      <c r="G8305" s="236"/>
      <c r="I8305" s="287"/>
    </row>
    <row r="8306" spans="1:9">
      <c r="A8306" s="267" t="str">
        <f t="shared" si="1491"/>
        <v/>
      </c>
      <c r="B8306" s="445" t="str">
        <f t="shared" si="1492"/>
        <v/>
      </c>
      <c r="C8306" s="199"/>
      <c r="D8306" s="199"/>
      <c r="E8306" s="256">
        <f t="shared" si="1493"/>
        <v>0</v>
      </c>
      <c r="F8306" s="234">
        <f t="shared" si="1494"/>
        <v>0</v>
      </c>
      <c r="G8306" s="236"/>
      <c r="I8306" s="287"/>
    </row>
    <row r="8307" spans="1:9">
      <c r="A8307" s="267" t="str">
        <f t="shared" si="1491"/>
        <v/>
      </c>
      <c r="B8307" s="445" t="str">
        <f t="shared" si="1492"/>
        <v/>
      </c>
      <c r="C8307" s="199"/>
      <c r="D8307" s="199"/>
      <c r="E8307" s="256">
        <f t="shared" si="1493"/>
        <v>0</v>
      </c>
      <c r="F8307" s="234">
        <f t="shared" si="1494"/>
        <v>0</v>
      </c>
      <c r="G8307" s="236"/>
      <c r="I8307" s="287"/>
    </row>
    <row r="8308" spans="1:9">
      <c r="A8308" s="267" t="str">
        <f t="shared" si="1491"/>
        <v/>
      </c>
      <c r="B8308" s="445" t="str">
        <f t="shared" si="1492"/>
        <v/>
      </c>
      <c r="C8308" s="199"/>
      <c r="D8308" s="199"/>
      <c r="E8308" s="256">
        <f t="shared" si="1493"/>
        <v>0</v>
      </c>
      <c r="F8308" s="234">
        <f t="shared" si="1494"/>
        <v>0</v>
      </c>
      <c r="G8308" s="236"/>
      <c r="I8308" s="287"/>
    </row>
    <row r="8309" spans="1:9">
      <c r="A8309" s="267" t="str">
        <f t="shared" si="1491"/>
        <v/>
      </c>
      <c r="B8309" s="445" t="str">
        <f t="shared" si="1492"/>
        <v/>
      </c>
      <c r="C8309" s="199"/>
      <c r="D8309" s="199"/>
      <c r="E8309" s="256">
        <f t="shared" si="1493"/>
        <v>0</v>
      </c>
      <c r="F8309" s="234">
        <f t="shared" si="1494"/>
        <v>0</v>
      </c>
      <c r="G8309" s="236"/>
      <c r="I8309" s="287"/>
    </row>
    <row r="8310" spans="1:9">
      <c r="A8310" s="267" t="str">
        <f t="shared" si="1491"/>
        <v/>
      </c>
      <c r="B8310" s="445" t="str">
        <f t="shared" si="1492"/>
        <v/>
      </c>
      <c r="C8310" s="199"/>
      <c r="D8310" s="199"/>
      <c r="E8310" s="256">
        <f t="shared" si="1493"/>
        <v>0</v>
      </c>
      <c r="F8310" s="234">
        <f t="shared" si="1494"/>
        <v>0</v>
      </c>
      <c r="G8310" s="236"/>
      <c r="I8310" s="287"/>
    </row>
    <row r="8311" spans="1:9">
      <c r="A8311" s="267" t="str">
        <f t="shared" si="1491"/>
        <v/>
      </c>
      <c r="B8311" s="445" t="str">
        <f t="shared" si="1492"/>
        <v/>
      </c>
      <c r="C8311" s="199"/>
      <c r="D8311" s="199"/>
      <c r="E8311" s="256">
        <f t="shared" si="1493"/>
        <v>0</v>
      </c>
      <c r="F8311" s="234">
        <f t="shared" si="1494"/>
        <v>0</v>
      </c>
      <c r="G8311" s="236"/>
      <c r="I8311" s="287"/>
    </row>
    <row r="8312" spans="1:9">
      <c r="A8312" s="267" t="str">
        <f t="shared" si="1491"/>
        <v/>
      </c>
      <c r="B8312" s="445" t="str">
        <f t="shared" si="1492"/>
        <v/>
      </c>
      <c r="C8312" s="199"/>
      <c r="D8312" s="199"/>
      <c r="E8312" s="256">
        <f t="shared" si="1493"/>
        <v>0</v>
      </c>
      <c r="F8312" s="234">
        <f t="shared" si="1494"/>
        <v>0</v>
      </c>
      <c r="G8312" s="236"/>
      <c r="I8312" s="287"/>
    </row>
    <row r="8313" spans="1:9">
      <c r="A8313" s="267" t="str">
        <f t="shared" si="1491"/>
        <v/>
      </c>
      <c r="B8313" s="445" t="str">
        <f t="shared" si="1492"/>
        <v/>
      </c>
      <c r="C8313" s="199"/>
      <c r="D8313" s="199"/>
      <c r="E8313" s="256">
        <f t="shared" si="1493"/>
        <v>0</v>
      </c>
      <c r="F8313" s="234">
        <f t="shared" si="1494"/>
        <v>0</v>
      </c>
      <c r="G8313" s="236"/>
      <c r="I8313" s="287"/>
    </row>
    <row r="8314" spans="1:9">
      <c r="A8314" s="267" t="str">
        <f t="shared" si="1491"/>
        <v/>
      </c>
      <c r="B8314" s="445" t="str">
        <f t="shared" si="1492"/>
        <v/>
      </c>
      <c r="C8314" s="199"/>
      <c r="D8314" s="199"/>
      <c r="E8314" s="256">
        <f t="shared" si="1493"/>
        <v>0</v>
      </c>
      <c r="F8314" s="234">
        <f t="shared" si="1494"/>
        <v>0</v>
      </c>
      <c r="G8314" s="237"/>
      <c r="I8314" s="287"/>
    </row>
    <row r="8315" spans="1:9" ht="31.5" customHeight="1" thickBot="1">
      <c r="A8315" s="238"/>
      <c r="B8315" s="458"/>
      <c r="C8315" s="239"/>
      <c r="D8315" s="241"/>
      <c r="E8315" s="241"/>
      <c r="F8315" s="242" t="s">
        <v>83</v>
      </c>
      <c r="G8315" s="266">
        <f>ROUND(SUM(F8303:F8314),0)</f>
        <v>0</v>
      </c>
      <c r="I8315" s="328"/>
    </row>
    <row r="8316" spans="1:9" ht="13.5" thickTop="1">
      <c r="A8316" s="190" t="s">
        <v>76</v>
      </c>
      <c r="B8316" s="447"/>
      <c r="C8316" s="245"/>
      <c r="D8316" s="247"/>
      <c r="E8316" s="247"/>
      <c r="F8316" s="246"/>
      <c r="G8316" s="248"/>
      <c r="I8316" s="328"/>
    </row>
    <row r="8317" spans="1:9">
      <c r="A8317" s="249" t="s">
        <v>57</v>
      </c>
      <c r="B8317" s="457"/>
      <c r="C8317" s="250"/>
      <c r="D8317" s="319"/>
      <c r="E8317" s="252" t="s">
        <v>77</v>
      </c>
      <c r="F8317" s="253" t="s">
        <v>78</v>
      </c>
      <c r="G8317" s="268" t="s">
        <v>77</v>
      </c>
      <c r="H8317" s="224"/>
      <c r="I8317" s="327"/>
    </row>
    <row r="8318" spans="1:9">
      <c r="A8318" s="189" t="s">
        <v>87</v>
      </c>
      <c r="B8318" s="455"/>
      <c r="C8318" s="269"/>
      <c r="D8318" s="320"/>
      <c r="E8318" s="233">
        <f>ROUND(SUM(G8277,G8292,G8300,G8315),2)</f>
        <v>0</v>
      </c>
      <c r="F8318" s="270">
        <f>A</f>
        <v>0</v>
      </c>
      <c r="G8318" s="271">
        <f>E8318*F8318</f>
        <v>0</v>
      </c>
      <c r="I8318" s="328"/>
    </row>
    <row r="8319" spans="1:9">
      <c r="A8319" s="189" t="s">
        <v>85</v>
      </c>
      <c r="B8319" s="455"/>
      <c r="C8319" s="269"/>
      <c r="D8319" s="320"/>
      <c r="E8319" s="233">
        <f>SUM(G8277,G8292,G8300,G8315)</f>
        <v>0</v>
      </c>
      <c r="F8319" s="270">
        <f>I</f>
        <v>0</v>
      </c>
      <c r="G8319" s="271">
        <f>E8319*F8319</f>
        <v>0</v>
      </c>
      <c r="I8319" s="328"/>
    </row>
    <row r="8320" spans="1:9">
      <c r="A8320" s="189" t="s">
        <v>86</v>
      </c>
      <c r="B8320" s="455"/>
      <c r="C8320" s="269"/>
      <c r="D8320" s="320"/>
      <c r="E8320" s="233">
        <f>SUM(G8277,G8292,G8300,G8315)</f>
        <v>0</v>
      </c>
      <c r="F8320" s="270">
        <f>U</f>
        <v>0</v>
      </c>
      <c r="G8320" s="271">
        <f>E8320*F8320</f>
        <v>0</v>
      </c>
      <c r="I8320" s="328"/>
    </row>
    <row r="8321" spans="1:16" ht="33" customHeight="1" thickBot="1">
      <c r="A8321" s="238"/>
      <c r="B8321" s="458"/>
      <c r="C8321" s="239"/>
      <c r="D8321" s="241"/>
      <c r="E8321" s="241"/>
      <c r="F8321" s="272" t="s">
        <v>84</v>
      </c>
      <c r="G8321" s="266">
        <f>SUM(G8318:G8320)</f>
        <v>0</v>
      </c>
      <c r="I8321" s="328"/>
      <c r="J8321" s="299"/>
      <c r="K8321" s="300"/>
      <c r="L8321" s="300"/>
      <c r="M8321" s="300"/>
      <c r="N8321" s="300"/>
      <c r="O8321" s="300"/>
    </row>
    <row r="8322" spans="1:16" s="215" customFormat="1" ht="14.25" thickTop="1" thickBot="1">
      <c r="A8322" s="273"/>
      <c r="B8322" s="444"/>
      <c r="C8322" s="274"/>
      <c r="D8322" s="321"/>
      <c r="E8322" s="275" t="s">
        <v>89</v>
      </c>
      <c r="F8322" s="276"/>
      <c r="G8322" s="277">
        <f>ROUND(SUM(G8277,G8292,G8300,G8315,G8321),0)</f>
        <v>0</v>
      </c>
      <c r="I8322" s="329"/>
      <c r="J8322" s="216" t="str">
        <f>B8261</f>
        <v>4.2.10</v>
      </c>
      <c r="K8322" s="278">
        <f>E8318</f>
        <v>0</v>
      </c>
      <c r="L8322" s="298">
        <f>G8318</f>
        <v>0</v>
      </c>
      <c r="M8322" s="298">
        <f>G8319</f>
        <v>0</v>
      </c>
      <c r="N8322" s="298">
        <f>G8320</f>
        <v>0</v>
      </c>
      <c r="O8322" s="303">
        <f>SUM(K8322:N8322)</f>
        <v>0</v>
      </c>
      <c r="P8322" s="298"/>
    </row>
    <row r="8323" spans="1:16" ht="13.5" thickTop="1">
      <c r="A8323" s="279" t="s">
        <v>97</v>
      </c>
      <c r="B8323" s="439"/>
      <c r="C8323" s="219"/>
      <c r="D8323" s="221"/>
      <c r="E8323" s="221"/>
      <c r="F8323" s="220"/>
      <c r="G8323" s="223"/>
      <c r="I8323" s="328"/>
      <c r="P8323" s="298"/>
    </row>
    <row r="8324" spans="1:16">
      <c r="A8324" s="279"/>
      <c r="B8324" s="454"/>
      <c r="C8324" s="280"/>
      <c r="D8324" s="322"/>
      <c r="E8324" s="221"/>
      <c r="F8324" s="220"/>
      <c r="G8324" s="281">
        <f ca="1">TODAY()</f>
        <v>44426</v>
      </c>
      <c r="I8324" s="328"/>
      <c r="P8324" s="298"/>
    </row>
    <row r="8325" spans="1:16">
      <c r="A8325" s="559"/>
      <c r="B8325" s="439"/>
      <c r="C8325" s="219"/>
      <c r="D8325" s="221"/>
      <c r="E8325" s="221"/>
      <c r="F8325" s="220"/>
      <c r="G8325" s="560"/>
      <c r="I8325" s="435"/>
      <c r="P8325" s="298"/>
    </row>
    <row r="8326" spans="1:16" s="203" customFormat="1">
      <c r="A8326" s="200" t="s">
        <v>1083</v>
      </c>
      <c r="B8326" s="460"/>
      <c r="C8326" s="200"/>
      <c r="D8326" s="202"/>
      <c r="E8326" s="202"/>
      <c r="F8326" s="201"/>
      <c r="G8326" s="201"/>
      <c r="I8326" s="323"/>
      <c r="J8326" s="204"/>
      <c r="O8326" s="301"/>
    </row>
    <row r="8327" spans="1:16" s="203" customFormat="1">
      <c r="A8327" s="200" t="str">
        <f>CONCATENATE('Prestaciones y AIU'!A8578," ANALISIS DE PRECIOS UNITARIOS")</f>
        <v xml:space="preserve"> ANALISIS DE PRECIOS UNITARIOS</v>
      </c>
      <c r="B8327" s="460"/>
      <c r="C8327" s="200"/>
      <c r="D8327" s="202"/>
      <c r="E8327" s="202"/>
      <c r="F8327" s="201"/>
      <c r="G8327" s="201"/>
      <c r="I8327" s="323"/>
      <c r="J8327" s="204"/>
      <c r="O8327" s="301"/>
    </row>
    <row r="8328" spans="1:16" s="203" customFormat="1">
      <c r="A8328" s="200" t="str">
        <f>Objeto_LIC</f>
        <v>Optimización del Acueducto Rural Riochiquito del municipio de Saravena - departamento de Arauca</v>
      </c>
      <c r="B8328" s="460"/>
      <c r="C8328" s="200"/>
      <c r="D8328" s="202"/>
      <c r="E8328" s="202"/>
      <c r="F8328" s="201"/>
      <c r="G8328" s="201"/>
      <c r="I8328" s="323"/>
      <c r="J8328" s="204"/>
      <c r="O8328" s="301"/>
    </row>
    <row r="8329" spans="1:16" s="203" customFormat="1">
      <c r="A8329" s="200"/>
      <c r="B8329" s="460"/>
      <c r="C8329" s="200"/>
      <c r="D8329" s="202"/>
      <c r="E8329" s="202"/>
      <c r="F8329" s="201"/>
      <c r="G8329" s="201"/>
      <c r="I8329" s="323"/>
      <c r="J8329" s="204"/>
      <c r="O8329" s="301"/>
    </row>
    <row r="8330" spans="1:16" ht="13.5" thickBot="1">
      <c r="A8330" s="205"/>
      <c r="B8330" s="449"/>
      <c r="C8330" s="205"/>
      <c r="D8330" s="207"/>
      <c r="E8330" s="207"/>
      <c r="F8330" s="206"/>
      <c r="G8330" s="206"/>
    </row>
    <row r="8331" spans="1:16" s="215" customFormat="1" ht="13.5" thickTop="1">
      <c r="A8331" s="210"/>
      <c r="B8331" s="459"/>
      <c r="C8331" s="211"/>
      <c r="D8331" s="213"/>
      <c r="E8331" s="213"/>
      <c r="F8331" s="212"/>
      <c r="G8331" s="214" t="s">
        <v>1085</v>
      </c>
      <c r="I8331" s="325"/>
      <c r="J8331" s="216"/>
      <c r="O8331" s="301"/>
    </row>
    <row r="8332" spans="1:16">
      <c r="A8332" s="217" t="s">
        <v>62</v>
      </c>
      <c r="B8332" s="729">
        <f>Proponente</f>
        <v>0</v>
      </c>
      <c r="C8332" s="729"/>
      <c r="D8332" s="729"/>
      <c r="E8332" s="729"/>
      <c r="F8332" s="729"/>
      <c r="G8332" s="730"/>
    </row>
    <row r="8333" spans="1:16" ht="34.5" customHeight="1">
      <c r="A8333" s="217" t="s">
        <v>63</v>
      </c>
      <c r="B8333" s="477" t="s">
        <v>767</v>
      </c>
      <c r="C8333" s="729" t="str">
        <f>VLOOKUP(B8333,Presupuesto!$A$4:$B$442,2,FALSE)</f>
        <v>COMPUERTA DESLIZANTE RECTANGULAR POSITIVA-NEGATIVA  (300mmx300mm), VÁSTAGO 2,86m, VOLANTE Ø10"</v>
      </c>
      <c r="D8333" s="729"/>
      <c r="E8333" s="729"/>
      <c r="F8333" s="729"/>
      <c r="G8333" s="730"/>
    </row>
    <row r="8334" spans="1:16">
      <c r="A8334" s="218"/>
      <c r="B8334" s="439"/>
      <c r="C8334" s="219"/>
      <c r="D8334" s="221"/>
      <c r="E8334" s="221"/>
      <c r="F8334" s="222" t="s">
        <v>88</v>
      </c>
      <c r="G8334" s="729" t="str">
        <f>VLOOKUP(B8333,Presupuesto!$A$4:$C$442,3,FALSE)</f>
        <v>UND</v>
      </c>
      <c r="H8334" s="729"/>
      <c r="I8334" s="729"/>
      <c r="J8334" s="729"/>
      <c r="K8334" s="730"/>
    </row>
    <row r="8335" spans="1:16" ht="13.5" thickBot="1">
      <c r="A8335" s="217" t="s">
        <v>64</v>
      </c>
      <c r="B8335" s="439"/>
      <c r="C8335" s="219"/>
      <c r="D8335" s="221"/>
      <c r="E8335" s="221"/>
      <c r="F8335" s="220"/>
      <c r="G8335" s="223"/>
      <c r="I8335" s="326"/>
      <c r="J8335" s="299"/>
      <c r="K8335" s="300"/>
      <c r="L8335" s="300"/>
      <c r="M8335" s="300"/>
      <c r="N8335" s="300"/>
      <c r="O8335" s="300"/>
    </row>
    <row r="8336" spans="1:16" s="224" customFormat="1" ht="13.5" thickTop="1">
      <c r="A8336" s="225" t="s">
        <v>57</v>
      </c>
      <c r="B8336" s="448" t="s">
        <v>65</v>
      </c>
      <c r="C8336" s="226" t="s">
        <v>66</v>
      </c>
      <c r="D8336" s="227" t="s">
        <v>74</v>
      </c>
      <c r="E8336" s="228" t="s">
        <v>100</v>
      </c>
      <c r="F8336" s="228" t="s">
        <v>79</v>
      </c>
      <c r="G8336" s="229" t="s">
        <v>70</v>
      </c>
      <c r="I8336" s="327"/>
      <c r="J8336" s="230"/>
      <c r="O8336" s="300"/>
    </row>
    <row r="8337" spans="1:15">
      <c r="A8337" s="231" t="str">
        <f t="shared" ref="A8337:A8348" si="1495">IF(I8337=0,"-",VLOOKUP(I8337,EQUIPOS,2,FALSE))</f>
        <v>-</v>
      </c>
      <c r="B8337" s="232"/>
      <c r="C8337" s="232"/>
      <c r="D8337" s="198"/>
      <c r="E8337" s="233">
        <f t="shared" ref="E8337:E8348" si="1496">IF(I8337=0,0,VLOOKUP(I8337,EQUIPOS,4,FALSE))</f>
        <v>0</v>
      </c>
      <c r="F8337" s="234">
        <f t="shared" ref="F8337:F8348" si="1497">IF(D8337=0,0,E8337/D8337)</f>
        <v>0</v>
      </c>
      <c r="G8337" s="235"/>
      <c r="I8337" s="287"/>
    </row>
    <row r="8338" spans="1:15">
      <c r="A8338" s="231" t="str">
        <f t="shared" si="1495"/>
        <v>-</v>
      </c>
      <c r="B8338" s="232"/>
      <c r="C8338" s="232"/>
      <c r="D8338" s="198"/>
      <c r="E8338" s="233">
        <f t="shared" si="1496"/>
        <v>0</v>
      </c>
      <c r="F8338" s="234">
        <f t="shared" si="1497"/>
        <v>0</v>
      </c>
      <c r="G8338" s="236"/>
      <c r="I8338" s="287"/>
    </row>
    <row r="8339" spans="1:15">
      <c r="A8339" s="231" t="str">
        <f t="shared" si="1495"/>
        <v>-</v>
      </c>
      <c r="B8339" s="232"/>
      <c r="C8339" s="232"/>
      <c r="D8339" s="198"/>
      <c r="E8339" s="233">
        <f t="shared" si="1496"/>
        <v>0</v>
      </c>
      <c r="F8339" s="234">
        <f t="shared" si="1497"/>
        <v>0</v>
      </c>
      <c r="G8339" s="236"/>
      <c r="I8339" s="287"/>
    </row>
    <row r="8340" spans="1:15">
      <c r="A8340" s="231" t="str">
        <f t="shared" si="1495"/>
        <v>-</v>
      </c>
      <c r="B8340" s="232"/>
      <c r="C8340" s="232"/>
      <c r="D8340" s="198"/>
      <c r="E8340" s="233">
        <f t="shared" si="1496"/>
        <v>0</v>
      </c>
      <c r="F8340" s="234">
        <f t="shared" si="1497"/>
        <v>0</v>
      </c>
      <c r="G8340" s="236"/>
      <c r="I8340" s="287"/>
    </row>
    <row r="8341" spans="1:15">
      <c r="A8341" s="231" t="str">
        <f t="shared" si="1495"/>
        <v>-</v>
      </c>
      <c r="B8341" s="232"/>
      <c r="C8341" s="232"/>
      <c r="D8341" s="198"/>
      <c r="E8341" s="233">
        <f t="shared" si="1496"/>
        <v>0</v>
      </c>
      <c r="F8341" s="234">
        <f t="shared" si="1497"/>
        <v>0</v>
      </c>
      <c r="G8341" s="236"/>
      <c r="I8341" s="287"/>
    </row>
    <row r="8342" spans="1:15">
      <c r="A8342" s="231" t="str">
        <f t="shared" si="1495"/>
        <v>-</v>
      </c>
      <c r="B8342" s="232"/>
      <c r="C8342" s="232"/>
      <c r="D8342" s="198"/>
      <c r="E8342" s="233">
        <f t="shared" si="1496"/>
        <v>0</v>
      </c>
      <c r="F8342" s="234">
        <f t="shared" si="1497"/>
        <v>0</v>
      </c>
      <c r="G8342" s="236"/>
      <c r="I8342" s="287"/>
    </row>
    <row r="8343" spans="1:15">
      <c r="A8343" s="231" t="str">
        <f t="shared" si="1495"/>
        <v>-</v>
      </c>
      <c r="B8343" s="232"/>
      <c r="C8343" s="232"/>
      <c r="D8343" s="198"/>
      <c r="E8343" s="233">
        <f t="shared" si="1496"/>
        <v>0</v>
      </c>
      <c r="F8343" s="234">
        <f t="shared" si="1497"/>
        <v>0</v>
      </c>
      <c r="G8343" s="236"/>
      <c r="I8343" s="287"/>
    </row>
    <row r="8344" spans="1:15">
      <c r="A8344" s="231" t="str">
        <f t="shared" si="1495"/>
        <v>-</v>
      </c>
      <c r="B8344" s="232"/>
      <c r="C8344" s="232"/>
      <c r="D8344" s="198"/>
      <c r="E8344" s="233">
        <f t="shared" si="1496"/>
        <v>0</v>
      </c>
      <c r="F8344" s="234">
        <f t="shared" si="1497"/>
        <v>0</v>
      </c>
      <c r="G8344" s="236"/>
      <c r="I8344" s="287"/>
    </row>
    <row r="8345" spans="1:15">
      <c r="A8345" s="231" t="str">
        <f t="shared" si="1495"/>
        <v>-</v>
      </c>
      <c r="B8345" s="232"/>
      <c r="C8345" s="232"/>
      <c r="D8345" s="198"/>
      <c r="E8345" s="233">
        <f t="shared" si="1496"/>
        <v>0</v>
      </c>
      <c r="F8345" s="234">
        <f t="shared" si="1497"/>
        <v>0</v>
      </c>
      <c r="G8345" s="236"/>
      <c r="I8345" s="287"/>
    </row>
    <row r="8346" spans="1:15">
      <c r="A8346" s="231" t="str">
        <f t="shared" si="1495"/>
        <v>-</v>
      </c>
      <c r="B8346" s="232"/>
      <c r="C8346" s="232"/>
      <c r="D8346" s="198"/>
      <c r="E8346" s="233">
        <f t="shared" si="1496"/>
        <v>0</v>
      </c>
      <c r="F8346" s="234">
        <f t="shared" si="1497"/>
        <v>0</v>
      </c>
      <c r="G8346" s="236"/>
      <c r="I8346" s="287"/>
    </row>
    <row r="8347" spans="1:15">
      <c r="A8347" s="231" t="str">
        <f t="shared" si="1495"/>
        <v>-</v>
      </c>
      <c r="B8347" s="232"/>
      <c r="C8347" s="232"/>
      <c r="D8347" s="198"/>
      <c r="E8347" s="233">
        <f t="shared" si="1496"/>
        <v>0</v>
      </c>
      <c r="F8347" s="234">
        <f t="shared" si="1497"/>
        <v>0</v>
      </c>
      <c r="G8347" s="236"/>
      <c r="I8347" s="287"/>
    </row>
    <row r="8348" spans="1:15">
      <c r="A8348" s="231" t="str">
        <f t="shared" si="1495"/>
        <v>-</v>
      </c>
      <c r="B8348" s="232"/>
      <c r="C8348" s="232"/>
      <c r="D8348" s="198"/>
      <c r="E8348" s="233">
        <f t="shared" si="1496"/>
        <v>0</v>
      </c>
      <c r="F8348" s="234">
        <f t="shared" si="1497"/>
        <v>0</v>
      </c>
      <c r="G8348" s="236"/>
      <c r="I8348" s="287"/>
    </row>
    <row r="8349" spans="1:15" ht="13.5" thickBot="1">
      <c r="A8349" s="238"/>
      <c r="B8349" s="458"/>
      <c r="C8349" s="239"/>
      <c r="D8349" s="241"/>
      <c r="E8349" s="241"/>
      <c r="F8349" s="242" t="s">
        <v>80</v>
      </c>
      <c r="G8349" s="243">
        <f>SUM(F8337:F8348)</f>
        <v>0</v>
      </c>
      <c r="I8349" s="328"/>
    </row>
    <row r="8350" spans="1:15" ht="13.5" thickTop="1">
      <c r="A8350" s="244" t="s">
        <v>67</v>
      </c>
      <c r="B8350" s="447"/>
      <c r="C8350" s="245"/>
      <c r="D8350" s="247"/>
      <c r="E8350" s="247"/>
      <c r="F8350" s="246"/>
      <c r="G8350" s="248"/>
      <c r="I8350" s="328"/>
    </row>
    <row r="8351" spans="1:15" s="224" customFormat="1" ht="25.5">
      <c r="A8351" s="249" t="s">
        <v>57</v>
      </c>
      <c r="B8351" s="457"/>
      <c r="C8351" s="251" t="s">
        <v>58</v>
      </c>
      <c r="D8351" s="318" t="s">
        <v>68</v>
      </c>
      <c r="E8351" s="252" t="s">
        <v>69</v>
      </c>
      <c r="F8351" s="253" t="s">
        <v>79</v>
      </c>
      <c r="G8351" s="254" t="s">
        <v>70</v>
      </c>
      <c r="I8351" s="327"/>
      <c r="J8351" s="230"/>
      <c r="O8351" s="300"/>
    </row>
    <row r="8352" spans="1:15">
      <c r="A8352" s="727" t="str">
        <f t="shared" ref="A8352:A8363" si="1498">IF(I8352=0,"",VLOOKUP(I8352,MATERIALES,2,FALSE))</f>
        <v/>
      </c>
      <c r="B8352" s="728"/>
      <c r="C8352" s="255" t="str">
        <f t="shared" ref="C8352:C8360" si="1499">IF(I8352=0,"",VLOOKUP(I8352,MATERIALES,3,FALSE))</f>
        <v/>
      </c>
      <c r="D8352" s="198"/>
      <c r="E8352" s="256">
        <f t="shared" ref="E8352:E8363" si="1500">IF(I8352=0,0,VLOOKUP(I8352,MATERIALES,4,FALSE))</f>
        <v>0</v>
      </c>
      <c r="F8352" s="234">
        <f>D8352*E8352</f>
        <v>0</v>
      </c>
      <c r="G8352" s="235"/>
      <c r="I8352" s="287"/>
    </row>
    <row r="8353" spans="1:9">
      <c r="A8353" s="727" t="str">
        <f t="shared" si="1498"/>
        <v/>
      </c>
      <c r="B8353" s="728"/>
      <c r="C8353" s="255" t="str">
        <f t="shared" si="1499"/>
        <v/>
      </c>
      <c r="D8353" s="198"/>
      <c r="E8353" s="256">
        <f t="shared" si="1500"/>
        <v>0</v>
      </c>
      <c r="F8353" s="234">
        <f t="shared" ref="F8353:F8363" si="1501">D8353*E8353</f>
        <v>0</v>
      </c>
      <c r="G8353" s="236"/>
      <c r="I8353" s="287"/>
    </row>
    <row r="8354" spans="1:9">
      <c r="A8354" s="727" t="str">
        <f t="shared" si="1498"/>
        <v/>
      </c>
      <c r="B8354" s="728"/>
      <c r="C8354" s="255" t="str">
        <f t="shared" si="1499"/>
        <v/>
      </c>
      <c r="D8354" s="198"/>
      <c r="E8354" s="256">
        <f t="shared" si="1500"/>
        <v>0</v>
      </c>
      <c r="F8354" s="234">
        <f t="shared" si="1501"/>
        <v>0</v>
      </c>
      <c r="G8354" s="236"/>
      <c r="I8354" s="287"/>
    </row>
    <row r="8355" spans="1:9">
      <c r="A8355" s="727" t="str">
        <f t="shared" si="1498"/>
        <v/>
      </c>
      <c r="B8355" s="728"/>
      <c r="C8355" s="255" t="str">
        <f t="shared" si="1499"/>
        <v/>
      </c>
      <c r="D8355" s="198"/>
      <c r="E8355" s="256">
        <f t="shared" si="1500"/>
        <v>0</v>
      </c>
      <c r="F8355" s="234">
        <f t="shared" si="1501"/>
        <v>0</v>
      </c>
      <c r="G8355" s="236"/>
      <c r="I8355" s="287"/>
    </row>
    <row r="8356" spans="1:9">
      <c r="A8356" s="727" t="str">
        <f t="shared" si="1498"/>
        <v/>
      </c>
      <c r="B8356" s="728"/>
      <c r="C8356" s="255" t="str">
        <f t="shared" si="1499"/>
        <v/>
      </c>
      <c r="D8356" s="198"/>
      <c r="E8356" s="256">
        <f t="shared" si="1500"/>
        <v>0</v>
      </c>
      <c r="F8356" s="234">
        <f t="shared" si="1501"/>
        <v>0</v>
      </c>
      <c r="G8356" s="236"/>
      <c r="I8356" s="287"/>
    </row>
    <row r="8357" spans="1:9">
      <c r="A8357" s="727" t="str">
        <f t="shared" si="1498"/>
        <v/>
      </c>
      <c r="B8357" s="728"/>
      <c r="C8357" s="255" t="str">
        <f t="shared" si="1499"/>
        <v/>
      </c>
      <c r="D8357" s="198"/>
      <c r="E8357" s="256">
        <f t="shared" si="1500"/>
        <v>0</v>
      </c>
      <c r="F8357" s="234">
        <f t="shared" si="1501"/>
        <v>0</v>
      </c>
      <c r="G8357" s="236"/>
      <c r="I8357" s="287"/>
    </row>
    <row r="8358" spans="1:9">
      <c r="A8358" s="727" t="str">
        <f t="shared" si="1498"/>
        <v/>
      </c>
      <c r="B8358" s="728"/>
      <c r="C8358" s="255" t="str">
        <f t="shared" si="1499"/>
        <v/>
      </c>
      <c r="D8358" s="198"/>
      <c r="E8358" s="256">
        <f t="shared" si="1500"/>
        <v>0</v>
      </c>
      <c r="F8358" s="234">
        <f t="shared" si="1501"/>
        <v>0</v>
      </c>
      <c r="G8358" s="236"/>
      <c r="I8358" s="287"/>
    </row>
    <row r="8359" spans="1:9">
      <c r="A8359" s="727" t="str">
        <f t="shared" si="1498"/>
        <v/>
      </c>
      <c r="B8359" s="728"/>
      <c r="C8359" s="255" t="str">
        <f t="shared" si="1499"/>
        <v/>
      </c>
      <c r="D8359" s="198"/>
      <c r="E8359" s="256">
        <f t="shared" si="1500"/>
        <v>0</v>
      </c>
      <c r="F8359" s="234">
        <f t="shared" si="1501"/>
        <v>0</v>
      </c>
      <c r="G8359" s="257"/>
      <c r="I8359" s="287"/>
    </row>
    <row r="8360" spans="1:9">
      <c r="A8360" s="727" t="str">
        <f t="shared" si="1498"/>
        <v/>
      </c>
      <c r="B8360" s="728"/>
      <c r="C8360" s="255" t="str">
        <f t="shared" si="1499"/>
        <v/>
      </c>
      <c r="D8360" s="198"/>
      <c r="E8360" s="256">
        <f t="shared" si="1500"/>
        <v>0</v>
      </c>
      <c r="F8360" s="234">
        <f t="shared" si="1501"/>
        <v>0</v>
      </c>
      <c r="G8360" s="236"/>
      <c r="I8360" s="287"/>
    </row>
    <row r="8361" spans="1:9">
      <c r="A8361" s="727" t="str">
        <f t="shared" si="1498"/>
        <v/>
      </c>
      <c r="B8361" s="728"/>
      <c r="C8361" s="255"/>
      <c r="D8361" s="198"/>
      <c r="E8361" s="256">
        <f t="shared" si="1500"/>
        <v>0</v>
      </c>
      <c r="F8361" s="234">
        <f t="shared" si="1501"/>
        <v>0</v>
      </c>
      <c r="G8361" s="236"/>
      <c r="I8361" s="287"/>
    </row>
    <row r="8362" spans="1:9">
      <c r="A8362" s="727" t="str">
        <f t="shared" si="1498"/>
        <v/>
      </c>
      <c r="B8362" s="728"/>
      <c r="C8362" s="255"/>
      <c r="D8362" s="198"/>
      <c r="E8362" s="256">
        <f t="shared" si="1500"/>
        <v>0</v>
      </c>
      <c r="F8362" s="234">
        <f t="shared" si="1501"/>
        <v>0</v>
      </c>
      <c r="G8362" s="236"/>
      <c r="I8362" s="287"/>
    </row>
    <row r="8363" spans="1:9">
      <c r="A8363" s="727" t="str">
        <f t="shared" si="1498"/>
        <v/>
      </c>
      <c r="B8363" s="728"/>
      <c r="C8363" s="255" t="str">
        <f t="shared" ref="C8363" si="1502">IF(I8363=0,"",VLOOKUP(I8363,MATERIALES,3,FALSE))</f>
        <v/>
      </c>
      <c r="D8363" s="198"/>
      <c r="E8363" s="256">
        <f t="shared" si="1500"/>
        <v>0</v>
      </c>
      <c r="F8363" s="234">
        <f t="shared" si="1501"/>
        <v>0</v>
      </c>
      <c r="G8363" s="237"/>
      <c r="I8363" s="287"/>
    </row>
    <row r="8364" spans="1:9" ht="26.25" customHeight="1" thickBot="1">
      <c r="A8364" s="218"/>
      <c r="B8364" s="439"/>
      <c r="C8364" s="219"/>
      <c r="D8364" s="221"/>
      <c r="E8364" s="258"/>
      <c r="F8364" s="259" t="s">
        <v>81</v>
      </c>
      <c r="G8364" s="257">
        <f>ROUND(SUM(F8352:F8363),0)</f>
        <v>0</v>
      </c>
      <c r="I8364" s="328"/>
    </row>
    <row r="8365" spans="1:9" ht="14.25" thickTop="1" thickBot="1">
      <c r="A8365" s="260" t="s">
        <v>72</v>
      </c>
      <c r="B8365" s="446"/>
      <c r="C8365" s="261"/>
      <c r="D8365" s="263"/>
      <c r="E8365" s="263"/>
      <c r="F8365" s="262"/>
      <c r="G8365" s="264"/>
      <c r="I8365" s="328"/>
    </row>
    <row r="8366" spans="1:9" ht="26.25" thickTop="1">
      <c r="A8366" s="249" t="s">
        <v>57</v>
      </c>
      <c r="B8366" s="457"/>
      <c r="C8366" s="252" t="s">
        <v>71</v>
      </c>
      <c r="D8366" s="318" t="s">
        <v>75</v>
      </c>
      <c r="E8366" s="252" t="s">
        <v>98</v>
      </c>
      <c r="F8366" s="253" t="s">
        <v>79</v>
      </c>
      <c r="G8366" s="254" t="s">
        <v>70</v>
      </c>
      <c r="I8366" s="328"/>
    </row>
    <row r="8367" spans="1:9">
      <c r="A8367" s="727" t="str">
        <f>IF(I8367=0,"",VLOOKUP(I8367,EQUIPOS,2,FALSE))</f>
        <v/>
      </c>
      <c r="B8367" s="728"/>
      <c r="C8367" s="199"/>
      <c r="D8367" s="198"/>
      <c r="E8367" s="256">
        <f>IF(I8367=0,0,VLOOKUP(I8367,EQUIPOS,4,FALSE))</f>
        <v>0</v>
      </c>
      <c r="F8367" s="234">
        <f>C8367*D8367*E8367</f>
        <v>0</v>
      </c>
      <c r="G8367" s="235"/>
      <c r="I8367" s="287"/>
    </row>
    <row r="8368" spans="1:9">
      <c r="A8368" s="727" t="str">
        <f>IF(I8368=0,"",VLOOKUP(I8368,EQUIPOS,2,FALSE))</f>
        <v/>
      </c>
      <c r="B8368" s="728"/>
      <c r="C8368" s="199"/>
      <c r="D8368" s="198"/>
      <c r="E8368" s="256">
        <f>IF(I8368=0,0,VLOOKUP(I8368,EQUIPOS,4,FALSE))</f>
        <v>0</v>
      </c>
      <c r="F8368" s="234">
        <f t="shared" ref="F8368:F8371" si="1503">C8368*D8368*E8368</f>
        <v>0</v>
      </c>
      <c r="G8368" s="236"/>
      <c r="I8368" s="287"/>
    </row>
    <row r="8369" spans="1:9">
      <c r="A8369" s="727" t="str">
        <f>IF(I8369=0,"",VLOOKUP(I8369,EQUIPOS,2,FALSE))</f>
        <v/>
      </c>
      <c r="B8369" s="728"/>
      <c r="C8369" s="199"/>
      <c r="D8369" s="198"/>
      <c r="E8369" s="256">
        <f>IF(I8369=0,0,VLOOKUP(I8369,EQUIPOS,4,FALSE))</f>
        <v>0</v>
      </c>
      <c r="F8369" s="234">
        <f t="shared" si="1503"/>
        <v>0</v>
      </c>
      <c r="G8369" s="236"/>
      <c r="I8369" s="287"/>
    </row>
    <row r="8370" spans="1:9">
      <c r="A8370" s="727" t="str">
        <f>IF(I8370=0,"",VLOOKUP(I8370,EQUIPOS,2,FALSE))</f>
        <v/>
      </c>
      <c r="B8370" s="728"/>
      <c r="C8370" s="199"/>
      <c r="D8370" s="198"/>
      <c r="E8370" s="256">
        <f>IF(I8370=0,0,VLOOKUP(I8370,EQUIPOS,4,FALSE))</f>
        <v>0</v>
      </c>
      <c r="F8370" s="234">
        <f t="shared" si="1503"/>
        <v>0</v>
      </c>
      <c r="G8370" s="236"/>
      <c r="I8370" s="287"/>
    </row>
    <row r="8371" spans="1:9">
      <c r="A8371" s="727" t="str">
        <f>IF(I8371=0,"",VLOOKUP(I8371,EQUIPOS,2,FALSE))</f>
        <v/>
      </c>
      <c r="B8371" s="728"/>
      <c r="C8371" s="199"/>
      <c r="D8371" s="198"/>
      <c r="E8371" s="256">
        <f>IF(I8371=0,0,VLOOKUP(I8371,EQUIPOS,4,FALSE))</f>
        <v>0</v>
      </c>
      <c r="F8371" s="234">
        <f t="shared" si="1503"/>
        <v>0</v>
      </c>
      <c r="G8371" s="237"/>
      <c r="I8371" s="287"/>
    </row>
    <row r="8372" spans="1:9" ht="30.75" customHeight="1" thickBot="1">
      <c r="A8372" s="238"/>
      <c r="B8372" s="458"/>
      <c r="C8372" s="239"/>
      <c r="D8372" s="241"/>
      <c r="E8372" s="265"/>
      <c r="F8372" s="242" t="s">
        <v>82</v>
      </c>
      <c r="G8372" s="266">
        <f>ROUND(SUM(F8367:F8371),0)</f>
        <v>0</v>
      </c>
      <c r="I8372" s="328"/>
    </row>
    <row r="8373" spans="1:9" ht="13.5" thickTop="1">
      <c r="A8373" s="244" t="s">
        <v>73</v>
      </c>
      <c r="B8373" s="447"/>
      <c r="C8373" s="245"/>
      <c r="D8373" s="247"/>
      <c r="E8373" s="247"/>
      <c r="F8373" s="246"/>
      <c r="G8373" s="248"/>
      <c r="I8373" s="328"/>
    </row>
    <row r="8374" spans="1:9" ht="25.5">
      <c r="A8374" s="249" t="s">
        <v>57</v>
      </c>
      <c r="B8374" s="456" t="s">
        <v>58</v>
      </c>
      <c r="C8374" s="251" t="s">
        <v>68</v>
      </c>
      <c r="D8374" s="318" t="s">
        <v>74</v>
      </c>
      <c r="E8374" s="252" t="s">
        <v>69</v>
      </c>
      <c r="F8374" s="253" t="s">
        <v>79</v>
      </c>
      <c r="G8374" s="254" t="s">
        <v>70</v>
      </c>
      <c r="H8374" s="224"/>
      <c r="I8374" s="327"/>
    </row>
    <row r="8375" spans="1:9">
      <c r="A8375" s="267" t="str">
        <f t="shared" ref="A8375:A8386" si="1504">IF(I8375=0,"",VLOOKUP(I8375,MANOOBRA,2,FALSE))</f>
        <v/>
      </c>
      <c r="B8375" s="445" t="str">
        <f t="shared" ref="B8375:B8386" si="1505">IF(I8375=0,"",VLOOKUP(I8375,MANOOBRA,3,FALSE))</f>
        <v/>
      </c>
      <c r="C8375" s="199"/>
      <c r="D8375" s="472"/>
      <c r="E8375" s="256">
        <f t="shared" ref="E8375:E8386" si="1506">IF(I8375=0,0,VLOOKUP(I8375,MANOOBRA,4,FALSE))</f>
        <v>0</v>
      </c>
      <c r="F8375" s="234">
        <f>IF(D8375=0,0,C8375*E8375/D8375)</f>
        <v>0</v>
      </c>
      <c r="G8375" s="235"/>
      <c r="I8375" s="287"/>
    </row>
    <row r="8376" spans="1:9">
      <c r="A8376" s="267" t="str">
        <f t="shared" si="1504"/>
        <v/>
      </c>
      <c r="B8376" s="445" t="str">
        <f t="shared" si="1505"/>
        <v/>
      </c>
      <c r="C8376" s="199"/>
      <c r="D8376" s="472"/>
      <c r="E8376" s="256">
        <f t="shared" si="1506"/>
        <v>0</v>
      </c>
      <c r="F8376" s="234">
        <f t="shared" ref="F8376:F8386" si="1507">IF(D8376=0,0,C8376*E8376/D8376)</f>
        <v>0</v>
      </c>
      <c r="G8376" s="236"/>
      <c r="I8376" s="287"/>
    </row>
    <row r="8377" spans="1:9">
      <c r="A8377" s="267" t="str">
        <f t="shared" si="1504"/>
        <v/>
      </c>
      <c r="B8377" s="445" t="str">
        <f t="shared" si="1505"/>
        <v/>
      </c>
      <c r="C8377" s="199"/>
      <c r="D8377" s="311"/>
      <c r="E8377" s="256">
        <f t="shared" si="1506"/>
        <v>0</v>
      </c>
      <c r="F8377" s="234">
        <f t="shared" si="1507"/>
        <v>0</v>
      </c>
      <c r="G8377" s="236"/>
      <c r="I8377" s="287"/>
    </row>
    <row r="8378" spans="1:9">
      <c r="A8378" s="267" t="str">
        <f t="shared" si="1504"/>
        <v/>
      </c>
      <c r="B8378" s="445" t="str">
        <f t="shared" si="1505"/>
        <v/>
      </c>
      <c r="C8378" s="199"/>
      <c r="D8378" s="199"/>
      <c r="E8378" s="256">
        <f t="shared" si="1506"/>
        <v>0</v>
      </c>
      <c r="F8378" s="234">
        <f t="shared" si="1507"/>
        <v>0</v>
      </c>
      <c r="G8378" s="236"/>
      <c r="I8378" s="287"/>
    </row>
    <row r="8379" spans="1:9">
      <c r="A8379" s="267" t="str">
        <f t="shared" si="1504"/>
        <v/>
      </c>
      <c r="B8379" s="445" t="str">
        <f t="shared" si="1505"/>
        <v/>
      </c>
      <c r="C8379" s="199"/>
      <c r="D8379" s="199"/>
      <c r="E8379" s="256">
        <f t="shared" si="1506"/>
        <v>0</v>
      </c>
      <c r="F8379" s="234">
        <f t="shared" si="1507"/>
        <v>0</v>
      </c>
      <c r="G8379" s="236"/>
      <c r="I8379" s="287"/>
    </row>
    <row r="8380" spans="1:9">
      <c r="A8380" s="267" t="str">
        <f t="shared" si="1504"/>
        <v/>
      </c>
      <c r="B8380" s="445" t="str">
        <f t="shared" si="1505"/>
        <v/>
      </c>
      <c r="C8380" s="199"/>
      <c r="D8380" s="199"/>
      <c r="E8380" s="256">
        <f t="shared" si="1506"/>
        <v>0</v>
      </c>
      <c r="F8380" s="234">
        <f t="shared" si="1507"/>
        <v>0</v>
      </c>
      <c r="G8380" s="236"/>
      <c r="I8380" s="287"/>
    </row>
    <row r="8381" spans="1:9">
      <c r="A8381" s="267" t="str">
        <f t="shared" si="1504"/>
        <v/>
      </c>
      <c r="B8381" s="445" t="str">
        <f t="shared" si="1505"/>
        <v/>
      </c>
      <c r="C8381" s="199"/>
      <c r="D8381" s="199"/>
      <c r="E8381" s="256">
        <f t="shared" si="1506"/>
        <v>0</v>
      </c>
      <c r="F8381" s="234">
        <f t="shared" si="1507"/>
        <v>0</v>
      </c>
      <c r="G8381" s="236"/>
      <c r="I8381" s="287"/>
    </row>
    <row r="8382" spans="1:9">
      <c r="A8382" s="267" t="str">
        <f t="shared" si="1504"/>
        <v/>
      </c>
      <c r="B8382" s="445" t="str">
        <f t="shared" si="1505"/>
        <v/>
      </c>
      <c r="C8382" s="199"/>
      <c r="D8382" s="199"/>
      <c r="E8382" s="256">
        <f t="shared" si="1506"/>
        <v>0</v>
      </c>
      <c r="F8382" s="234">
        <f t="shared" si="1507"/>
        <v>0</v>
      </c>
      <c r="G8382" s="236"/>
      <c r="I8382" s="287"/>
    </row>
    <row r="8383" spans="1:9">
      <c r="A8383" s="267" t="str">
        <f t="shared" si="1504"/>
        <v/>
      </c>
      <c r="B8383" s="445" t="str">
        <f t="shared" si="1505"/>
        <v/>
      </c>
      <c r="C8383" s="199"/>
      <c r="D8383" s="199"/>
      <c r="E8383" s="256">
        <f t="shared" si="1506"/>
        <v>0</v>
      </c>
      <c r="F8383" s="234">
        <f t="shared" si="1507"/>
        <v>0</v>
      </c>
      <c r="G8383" s="236"/>
      <c r="I8383" s="287"/>
    </row>
    <row r="8384" spans="1:9">
      <c r="A8384" s="267" t="str">
        <f t="shared" si="1504"/>
        <v/>
      </c>
      <c r="B8384" s="445" t="str">
        <f t="shared" si="1505"/>
        <v/>
      </c>
      <c r="C8384" s="199"/>
      <c r="D8384" s="199"/>
      <c r="E8384" s="256">
        <f t="shared" si="1506"/>
        <v>0</v>
      </c>
      <c r="F8384" s="234">
        <f t="shared" si="1507"/>
        <v>0</v>
      </c>
      <c r="G8384" s="236"/>
      <c r="I8384" s="287"/>
    </row>
    <row r="8385" spans="1:16">
      <c r="A8385" s="267" t="str">
        <f t="shared" si="1504"/>
        <v/>
      </c>
      <c r="B8385" s="445" t="str">
        <f t="shared" si="1505"/>
        <v/>
      </c>
      <c r="C8385" s="199"/>
      <c r="D8385" s="199"/>
      <c r="E8385" s="256">
        <f t="shared" si="1506"/>
        <v>0</v>
      </c>
      <c r="F8385" s="234">
        <f t="shared" si="1507"/>
        <v>0</v>
      </c>
      <c r="G8385" s="236"/>
      <c r="I8385" s="287"/>
    </row>
    <row r="8386" spans="1:16">
      <c r="A8386" s="267" t="str">
        <f t="shared" si="1504"/>
        <v/>
      </c>
      <c r="B8386" s="445" t="str">
        <f t="shared" si="1505"/>
        <v/>
      </c>
      <c r="C8386" s="199"/>
      <c r="D8386" s="199"/>
      <c r="E8386" s="256">
        <f t="shared" si="1506"/>
        <v>0</v>
      </c>
      <c r="F8386" s="234">
        <f t="shared" si="1507"/>
        <v>0</v>
      </c>
      <c r="G8386" s="237"/>
      <c r="I8386" s="287"/>
    </row>
    <row r="8387" spans="1:16" ht="31.5" customHeight="1" thickBot="1">
      <c r="A8387" s="238"/>
      <c r="B8387" s="458"/>
      <c r="C8387" s="239"/>
      <c r="D8387" s="241"/>
      <c r="E8387" s="241"/>
      <c r="F8387" s="242" t="s">
        <v>83</v>
      </c>
      <c r="G8387" s="266">
        <f>ROUND(SUM(F8375:F8386),0)</f>
        <v>0</v>
      </c>
      <c r="I8387" s="328"/>
    </row>
    <row r="8388" spans="1:16" ht="13.5" thickTop="1">
      <c r="A8388" s="190" t="s">
        <v>76</v>
      </c>
      <c r="B8388" s="447"/>
      <c r="C8388" s="245"/>
      <c r="D8388" s="247"/>
      <c r="E8388" s="247"/>
      <c r="F8388" s="246"/>
      <c r="G8388" s="248"/>
      <c r="I8388" s="328"/>
    </row>
    <row r="8389" spans="1:16">
      <c r="A8389" s="249" t="s">
        <v>57</v>
      </c>
      <c r="B8389" s="457"/>
      <c r="C8389" s="250"/>
      <c r="D8389" s="319"/>
      <c r="E8389" s="252" t="s">
        <v>77</v>
      </c>
      <c r="F8389" s="253" t="s">
        <v>78</v>
      </c>
      <c r="G8389" s="268" t="s">
        <v>77</v>
      </c>
      <c r="H8389" s="224"/>
      <c r="I8389" s="327"/>
    </row>
    <row r="8390" spans="1:16">
      <c r="A8390" s="189" t="s">
        <v>87</v>
      </c>
      <c r="B8390" s="455"/>
      <c r="C8390" s="269"/>
      <c r="D8390" s="320"/>
      <c r="E8390" s="233">
        <f>ROUND(SUM(G8349,G8364,G8372,G8387),2)</f>
        <v>0</v>
      </c>
      <c r="F8390" s="270">
        <f>A</f>
        <v>0</v>
      </c>
      <c r="G8390" s="271">
        <f>E8390*F8390</f>
        <v>0</v>
      </c>
      <c r="I8390" s="328"/>
    </row>
    <row r="8391" spans="1:16">
      <c r="A8391" s="189" t="s">
        <v>85</v>
      </c>
      <c r="B8391" s="455"/>
      <c r="C8391" s="269"/>
      <c r="D8391" s="320"/>
      <c r="E8391" s="233">
        <f>SUM(G8349,G8364,G8372,G8387)</f>
        <v>0</v>
      </c>
      <c r="F8391" s="270">
        <f>I</f>
        <v>0</v>
      </c>
      <c r="G8391" s="271">
        <f>E8391*F8391</f>
        <v>0</v>
      </c>
      <c r="I8391" s="328"/>
    </row>
    <row r="8392" spans="1:16">
      <c r="A8392" s="189" t="s">
        <v>86</v>
      </c>
      <c r="B8392" s="455"/>
      <c r="C8392" s="269"/>
      <c r="D8392" s="320"/>
      <c r="E8392" s="233">
        <f>SUM(G8349,G8364,G8372,G8387)</f>
        <v>0</v>
      </c>
      <c r="F8392" s="270">
        <f>U</f>
        <v>0</v>
      </c>
      <c r="G8392" s="271">
        <f>E8392*F8392</f>
        <v>0</v>
      </c>
      <c r="I8392" s="328"/>
    </row>
    <row r="8393" spans="1:16" ht="33" customHeight="1" thickBot="1">
      <c r="A8393" s="238"/>
      <c r="B8393" s="458"/>
      <c r="C8393" s="239"/>
      <c r="D8393" s="241"/>
      <c r="E8393" s="241"/>
      <c r="F8393" s="272" t="s">
        <v>84</v>
      </c>
      <c r="G8393" s="266">
        <f>SUM(G8390:G8392)</f>
        <v>0</v>
      </c>
      <c r="I8393" s="328"/>
      <c r="J8393" s="299"/>
      <c r="K8393" s="300"/>
      <c r="L8393" s="300"/>
      <c r="M8393" s="300"/>
      <c r="N8393" s="300"/>
      <c r="O8393" s="300"/>
    </row>
    <row r="8394" spans="1:16" s="215" customFormat="1" ht="14.25" thickTop="1" thickBot="1">
      <c r="A8394" s="273"/>
      <c r="B8394" s="444"/>
      <c r="C8394" s="274"/>
      <c r="D8394" s="321"/>
      <c r="E8394" s="275" t="s">
        <v>89</v>
      </c>
      <c r="F8394" s="276"/>
      <c r="G8394" s="277">
        <f>ROUND(SUM(G8349,G8364,G8372,G8387,G8393),0)</f>
        <v>0</v>
      </c>
      <c r="I8394" s="329"/>
      <c r="J8394" s="216" t="str">
        <f>B8333</f>
        <v>4.2.11</v>
      </c>
      <c r="K8394" s="278">
        <f>E8390</f>
        <v>0</v>
      </c>
      <c r="L8394" s="298">
        <f>G8390</f>
        <v>0</v>
      </c>
      <c r="M8394" s="298">
        <f>G8391</f>
        <v>0</v>
      </c>
      <c r="N8394" s="298">
        <f>G8392</f>
        <v>0</v>
      </c>
      <c r="O8394" s="303">
        <f>SUM(K8394:N8394)</f>
        <v>0</v>
      </c>
      <c r="P8394" s="298"/>
    </row>
    <row r="8395" spans="1:16" ht="13.5" thickTop="1">
      <c r="A8395" s="279" t="s">
        <v>97</v>
      </c>
      <c r="B8395" s="439"/>
      <c r="C8395" s="219"/>
      <c r="D8395" s="221"/>
      <c r="E8395" s="221"/>
      <c r="F8395" s="220"/>
      <c r="G8395" s="223"/>
      <c r="I8395" s="328"/>
      <c r="P8395" s="298"/>
    </row>
    <row r="8396" spans="1:16">
      <c r="A8396" s="279"/>
      <c r="B8396" s="454"/>
      <c r="C8396" s="280"/>
      <c r="D8396" s="322"/>
      <c r="E8396" s="221"/>
      <c r="F8396" s="220"/>
      <c r="G8396" s="281">
        <f ca="1">TODAY()</f>
        <v>44426</v>
      </c>
      <c r="I8396" s="328"/>
      <c r="P8396" s="298"/>
    </row>
    <row r="8397" spans="1:16">
      <c r="A8397" s="279"/>
      <c r="B8397" s="439"/>
      <c r="C8397" s="219"/>
      <c r="D8397" s="221"/>
      <c r="E8397" s="221"/>
      <c r="F8397" s="220"/>
      <c r="G8397" s="281"/>
      <c r="I8397" s="481"/>
      <c r="P8397" s="298"/>
    </row>
    <row r="8398" spans="1:16">
      <c r="A8398" s="559"/>
      <c r="B8398" s="439"/>
      <c r="C8398" s="219"/>
      <c r="D8398" s="221"/>
      <c r="E8398" s="221"/>
      <c r="F8398" s="220"/>
      <c r="G8398" s="560"/>
      <c r="I8398" s="481"/>
      <c r="P8398" s="298"/>
    </row>
    <row r="8399" spans="1:16">
      <c r="A8399" s="200" t="s">
        <v>1083</v>
      </c>
      <c r="B8399" s="460"/>
      <c r="C8399" s="200"/>
      <c r="D8399" s="202"/>
      <c r="E8399" s="202"/>
      <c r="F8399" s="201"/>
      <c r="G8399" s="201"/>
      <c r="I8399" s="481"/>
      <c r="P8399" s="298"/>
    </row>
    <row r="8400" spans="1:16">
      <c r="A8400" s="200" t="str">
        <f>CONCATENATE('Prestaciones y AIU'!A8651," ANALISIS DE PRECIOS UNITARIOS")</f>
        <v xml:space="preserve"> ANALISIS DE PRECIOS UNITARIOS</v>
      </c>
      <c r="B8400" s="460"/>
      <c r="C8400" s="200"/>
      <c r="D8400" s="202"/>
      <c r="E8400" s="202"/>
      <c r="F8400" s="201"/>
      <c r="G8400" s="201"/>
      <c r="I8400" s="481"/>
      <c r="P8400" s="298"/>
    </row>
    <row r="8401" spans="1:16" ht="13.5" thickBot="1">
      <c r="A8401" s="200" t="str">
        <f>Objeto_LIC</f>
        <v>Optimización del Acueducto Rural Riochiquito del municipio de Saravena - departamento de Arauca</v>
      </c>
      <c r="B8401" s="460"/>
      <c r="C8401" s="200"/>
      <c r="D8401" s="202"/>
      <c r="E8401" s="202"/>
      <c r="F8401" s="201"/>
      <c r="G8401" s="201"/>
      <c r="I8401" s="481"/>
      <c r="P8401" s="298"/>
    </row>
    <row r="8402" spans="1:16" s="215" customFormat="1" ht="13.5" thickTop="1">
      <c r="A8402" s="210"/>
      <c r="B8402" s="459"/>
      <c r="C8402" s="211"/>
      <c r="D8402" s="213"/>
      <c r="E8402" s="213"/>
      <c r="F8402" s="212"/>
      <c r="G8402" s="214" t="s">
        <v>1085</v>
      </c>
      <c r="I8402" s="325"/>
      <c r="J8402" s="216"/>
      <c r="O8402" s="301"/>
    </row>
    <row r="8403" spans="1:16">
      <c r="A8403" s="217" t="s">
        <v>62</v>
      </c>
      <c r="B8403" s="729">
        <f>Proponente</f>
        <v>0</v>
      </c>
      <c r="C8403" s="729"/>
      <c r="D8403" s="729"/>
      <c r="E8403" s="729"/>
      <c r="F8403" s="729"/>
      <c r="G8403" s="730"/>
    </row>
    <row r="8404" spans="1:16" ht="26.25" customHeight="1">
      <c r="A8404" s="217" t="s">
        <v>63</v>
      </c>
      <c r="B8404" s="477" t="s">
        <v>768</v>
      </c>
      <c r="C8404" s="729" t="str">
        <f>VLOOKUP(B8404,Presupuesto!$A$4:$B$442,2,FALSE)</f>
        <v xml:space="preserve">KIT DE BOMBAS SUMERGIBLES, INCLUYE ESTRUCTURA DE IZAJE Y TABLERO DE CONTROL   </v>
      </c>
      <c r="D8404" s="729"/>
      <c r="E8404" s="729"/>
      <c r="F8404" s="729"/>
      <c r="G8404" s="730"/>
    </row>
    <row r="8405" spans="1:16">
      <c r="A8405" s="218"/>
      <c r="B8405" s="439"/>
      <c r="C8405" s="219"/>
      <c r="D8405" s="221"/>
      <c r="E8405" s="221"/>
      <c r="F8405" s="222" t="s">
        <v>88</v>
      </c>
      <c r="G8405" s="729" t="str">
        <f>VLOOKUP(B8404,Presupuesto!$A$4:$C$442,3,FALSE)</f>
        <v>UND</v>
      </c>
      <c r="H8405" s="729"/>
      <c r="I8405" s="729"/>
      <c r="J8405" s="729"/>
      <c r="K8405" s="730"/>
    </row>
    <row r="8406" spans="1:16" ht="13.5" thickBot="1">
      <c r="A8406" s="217" t="s">
        <v>64</v>
      </c>
      <c r="B8406" s="439"/>
      <c r="C8406" s="219"/>
      <c r="D8406" s="221"/>
      <c r="E8406" s="221"/>
      <c r="F8406" s="220"/>
      <c r="G8406" s="223"/>
      <c r="I8406" s="326"/>
      <c r="J8406" s="299"/>
      <c r="K8406" s="300"/>
      <c r="L8406" s="300"/>
      <c r="M8406" s="300"/>
      <c r="N8406" s="300"/>
      <c r="O8406" s="300"/>
    </row>
    <row r="8407" spans="1:16" s="224" customFormat="1" ht="13.5" thickTop="1">
      <c r="A8407" s="225" t="s">
        <v>57</v>
      </c>
      <c r="B8407" s="448" t="s">
        <v>65</v>
      </c>
      <c r="C8407" s="226" t="s">
        <v>66</v>
      </c>
      <c r="D8407" s="227" t="s">
        <v>74</v>
      </c>
      <c r="E8407" s="228" t="s">
        <v>100</v>
      </c>
      <c r="F8407" s="228" t="s">
        <v>79</v>
      </c>
      <c r="G8407" s="229" t="s">
        <v>70</v>
      </c>
      <c r="I8407" s="327"/>
      <c r="J8407" s="230"/>
      <c r="O8407" s="300"/>
    </row>
    <row r="8408" spans="1:16">
      <c r="A8408" s="231" t="str">
        <f t="shared" ref="A8408:A8419" si="1508">IF(I8408=0,"-",VLOOKUP(I8408,EQUIPOS,2,FALSE))</f>
        <v>-</v>
      </c>
      <c r="B8408" s="232"/>
      <c r="C8408" s="232"/>
      <c r="D8408" s="198"/>
      <c r="E8408" s="233">
        <f t="shared" ref="E8408:E8419" si="1509">IF(I8408=0,0,VLOOKUP(I8408,EQUIPOS,4,FALSE))</f>
        <v>0</v>
      </c>
      <c r="F8408" s="234">
        <f t="shared" ref="F8408:F8419" si="1510">IF(D8408=0,0,E8408/D8408)</f>
        <v>0</v>
      </c>
      <c r="G8408" s="235"/>
      <c r="I8408" s="287"/>
    </row>
    <row r="8409" spans="1:16">
      <c r="A8409" s="231" t="str">
        <f t="shared" si="1508"/>
        <v>-</v>
      </c>
      <c r="B8409" s="232"/>
      <c r="C8409" s="232"/>
      <c r="D8409" s="198"/>
      <c r="E8409" s="233">
        <f t="shared" si="1509"/>
        <v>0</v>
      </c>
      <c r="F8409" s="234">
        <f t="shared" si="1510"/>
        <v>0</v>
      </c>
      <c r="G8409" s="236"/>
      <c r="I8409" s="287"/>
    </row>
    <row r="8410" spans="1:16">
      <c r="A8410" s="231" t="str">
        <f t="shared" si="1508"/>
        <v>-</v>
      </c>
      <c r="B8410" s="232"/>
      <c r="C8410" s="232"/>
      <c r="D8410" s="198"/>
      <c r="E8410" s="233">
        <f t="shared" si="1509"/>
        <v>0</v>
      </c>
      <c r="F8410" s="234">
        <f t="shared" si="1510"/>
        <v>0</v>
      </c>
      <c r="G8410" s="236"/>
      <c r="I8410" s="287"/>
    </row>
    <row r="8411" spans="1:16">
      <c r="A8411" s="231" t="str">
        <f t="shared" si="1508"/>
        <v>-</v>
      </c>
      <c r="B8411" s="232"/>
      <c r="C8411" s="232"/>
      <c r="D8411" s="198"/>
      <c r="E8411" s="233">
        <f t="shared" si="1509"/>
        <v>0</v>
      </c>
      <c r="F8411" s="234">
        <f t="shared" si="1510"/>
        <v>0</v>
      </c>
      <c r="G8411" s="236"/>
      <c r="I8411" s="287"/>
    </row>
    <row r="8412" spans="1:16">
      <c r="A8412" s="231" t="str">
        <f t="shared" si="1508"/>
        <v>-</v>
      </c>
      <c r="B8412" s="232"/>
      <c r="C8412" s="232"/>
      <c r="D8412" s="198"/>
      <c r="E8412" s="233">
        <f t="shared" si="1509"/>
        <v>0</v>
      </c>
      <c r="F8412" s="234">
        <f t="shared" si="1510"/>
        <v>0</v>
      </c>
      <c r="G8412" s="236"/>
      <c r="I8412" s="287"/>
    </row>
    <row r="8413" spans="1:16">
      <c r="A8413" s="231" t="str">
        <f t="shared" si="1508"/>
        <v>-</v>
      </c>
      <c r="B8413" s="232"/>
      <c r="C8413" s="232"/>
      <c r="D8413" s="198"/>
      <c r="E8413" s="233">
        <f t="shared" si="1509"/>
        <v>0</v>
      </c>
      <c r="F8413" s="234">
        <f t="shared" si="1510"/>
        <v>0</v>
      </c>
      <c r="G8413" s="236"/>
      <c r="I8413" s="287"/>
    </row>
    <row r="8414" spans="1:16">
      <c r="A8414" s="231" t="str">
        <f t="shared" si="1508"/>
        <v>-</v>
      </c>
      <c r="B8414" s="232"/>
      <c r="C8414" s="232"/>
      <c r="D8414" s="198"/>
      <c r="E8414" s="233">
        <f t="shared" si="1509"/>
        <v>0</v>
      </c>
      <c r="F8414" s="234">
        <f t="shared" si="1510"/>
        <v>0</v>
      </c>
      <c r="G8414" s="236"/>
      <c r="I8414" s="287"/>
    </row>
    <row r="8415" spans="1:16">
      <c r="A8415" s="231" t="str">
        <f t="shared" si="1508"/>
        <v>-</v>
      </c>
      <c r="B8415" s="232"/>
      <c r="C8415" s="232"/>
      <c r="D8415" s="198"/>
      <c r="E8415" s="233">
        <f t="shared" si="1509"/>
        <v>0</v>
      </c>
      <c r="F8415" s="234">
        <f t="shared" si="1510"/>
        <v>0</v>
      </c>
      <c r="G8415" s="236"/>
      <c r="I8415" s="287"/>
    </row>
    <row r="8416" spans="1:16">
      <c r="A8416" s="231" t="str">
        <f t="shared" si="1508"/>
        <v>-</v>
      </c>
      <c r="B8416" s="232"/>
      <c r="C8416" s="232"/>
      <c r="D8416" s="198"/>
      <c r="E8416" s="233">
        <f t="shared" si="1509"/>
        <v>0</v>
      </c>
      <c r="F8416" s="234">
        <f t="shared" si="1510"/>
        <v>0</v>
      </c>
      <c r="G8416" s="236"/>
      <c r="I8416" s="287"/>
    </row>
    <row r="8417" spans="1:15">
      <c r="A8417" s="231" t="str">
        <f t="shared" si="1508"/>
        <v>-</v>
      </c>
      <c r="B8417" s="232"/>
      <c r="C8417" s="232"/>
      <c r="D8417" s="198"/>
      <c r="E8417" s="233">
        <f t="shared" si="1509"/>
        <v>0</v>
      </c>
      <c r="F8417" s="234">
        <f t="shared" si="1510"/>
        <v>0</v>
      </c>
      <c r="G8417" s="236"/>
      <c r="I8417" s="287"/>
    </row>
    <row r="8418" spans="1:15">
      <c r="A8418" s="231" t="str">
        <f t="shared" si="1508"/>
        <v>-</v>
      </c>
      <c r="B8418" s="232"/>
      <c r="C8418" s="232"/>
      <c r="D8418" s="198"/>
      <c r="E8418" s="233">
        <f t="shared" si="1509"/>
        <v>0</v>
      </c>
      <c r="F8418" s="234">
        <f t="shared" si="1510"/>
        <v>0</v>
      </c>
      <c r="G8418" s="236"/>
      <c r="I8418" s="287"/>
    </row>
    <row r="8419" spans="1:15">
      <c r="A8419" s="231" t="str">
        <f t="shared" si="1508"/>
        <v>-</v>
      </c>
      <c r="B8419" s="232"/>
      <c r="C8419" s="232"/>
      <c r="D8419" s="198"/>
      <c r="E8419" s="233">
        <f t="shared" si="1509"/>
        <v>0</v>
      </c>
      <c r="F8419" s="234">
        <f t="shared" si="1510"/>
        <v>0</v>
      </c>
      <c r="G8419" s="236"/>
      <c r="I8419" s="287"/>
    </row>
    <row r="8420" spans="1:15" ht="13.5" thickBot="1">
      <c r="A8420" s="238"/>
      <c r="B8420" s="458"/>
      <c r="C8420" s="239"/>
      <c r="D8420" s="241"/>
      <c r="E8420" s="241"/>
      <c r="F8420" s="242" t="s">
        <v>80</v>
      </c>
      <c r="G8420" s="243">
        <f>SUM(F8408:F8419)</f>
        <v>0</v>
      </c>
      <c r="I8420" s="328"/>
    </row>
    <row r="8421" spans="1:15" ht="13.5" thickTop="1">
      <c r="A8421" s="244" t="s">
        <v>67</v>
      </c>
      <c r="B8421" s="447"/>
      <c r="C8421" s="245"/>
      <c r="D8421" s="247"/>
      <c r="E8421" s="247"/>
      <c r="F8421" s="246"/>
      <c r="G8421" s="248"/>
      <c r="I8421" s="328"/>
    </row>
    <row r="8422" spans="1:15" s="224" customFormat="1" ht="25.5">
      <c r="A8422" s="249" t="s">
        <v>57</v>
      </c>
      <c r="B8422" s="457"/>
      <c r="C8422" s="251" t="s">
        <v>58</v>
      </c>
      <c r="D8422" s="318" t="s">
        <v>68</v>
      </c>
      <c r="E8422" s="252" t="s">
        <v>69</v>
      </c>
      <c r="F8422" s="253" t="s">
        <v>79</v>
      </c>
      <c r="G8422" s="254" t="s">
        <v>70</v>
      </c>
      <c r="I8422" s="327"/>
      <c r="J8422" s="230"/>
      <c r="O8422" s="300"/>
    </row>
    <row r="8423" spans="1:15">
      <c r="A8423" s="727" t="str">
        <f t="shared" ref="A8423:A8434" si="1511">IF(I8423=0,"",VLOOKUP(I8423,MATERIALES,2,FALSE))</f>
        <v/>
      </c>
      <c r="B8423" s="728"/>
      <c r="C8423" s="255" t="str">
        <f t="shared" ref="C8423:C8431" si="1512">IF(I8423=0,"",VLOOKUP(I8423,MATERIALES,3,FALSE))</f>
        <v/>
      </c>
      <c r="D8423" s="198"/>
      <c r="E8423" s="256">
        <f t="shared" ref="E8423:E8434" si="1513">IF(I8423=0,0,VLOOKUP(I8423,MATERIALES,4,FALSE))</f>
        <v>0</v>
      </c>
      <c r="F8423" s="234">
        <f>D8423*E8423</f>
        <v>0</v>
      </c>
      <c r="G8423" s="235"/>
      <c r="I8423" s="287"/>
    </row>
    <row r="8424" spans="1:15">
      <c r="A8424" s="727" t="str">
        <f t="shared" si="1511"/>
        <v/>
      </c>
      <c r="B8424" s="728"/>
      <c r="C8424" s="255" t="str">
        <f t="shared" si="1512"/>
        <v/>
      </c>
      <c r="D8424" s="198"/>
      <c r="E8424" s="256">
        <f t="shared" si="1513"/>
        <v>0</v>
      </c>
      <c r="F8424" s="234">
        <f t="shared" ref="F8424:F8434" si="1514">D8424*E8424</f>
        <v>0</v>
      </c>
      <c r="G8424" s="236"/>
      <c r="I8424" s="287"/>
    </row>
    <row r="8425" spans="1:15">
      <c r="A8425" s="727" t="str">
        <f t="shared" si="1511"/>
        <v/>
      </c>
      <c r="B8425" s="728"/>
      <c r="C8425" s="255" t="str">
        <f t="shared" si="1512"/>
        <v/>
      </c>
      <c r="D8425" s="198"/>
      <c r="E8425" s="256">
        <f t="shared" si="1513"/>
        <v>0</v>
      </c>
      <c r="F8425" s="234">
        <f t="shared" si="1514"/>
        <v>0</v>
      </c>
      <c r="G8425" s="236"/>
      <c r="I8425" s="287"/>
    </row>
    <row r="8426" spans="1:15">
      <c r="A8426" s="727" t="str">
        <f t="shared" si="1511"/>
        <v/>
      </c>
      <c r="B8426" s="728"/>
      <c r="C8426" s="255" t="str">
        <f t="shared" si="1512"/>
        <v/>
      </c>
      <c r="D8426" s="198"/>
      <c r="E8426" s="256">
        <f t="shared" si="1513"/>
        <v>0</v>
      </c>
      <c r="F8426" s="234">
        <f t="shared" si="1514"/>
        <v>0</v>
      </c>
      <c r="G8426" s="236"/>
      <c r="I8426" s="287"/>
    </row>
    <row r="8427" spans="1:15">
      <c r="A8427" s="727" t="str">
        <f t="shared" si="1511"/>
        <v/>
      </c>
      <c r="B8427" s="728"/>
      <c r="C8427" s="255" t="str">
        <f t="shared" si="1512"/>
        <v/>
      </c>
      <c r="D8427" s="198"/>
      <c r="E8427" s="256">
        <f t="shared" si="1513"/>
        <v>0</v>
      </c>
      <c r="F8427" s="234">
        <f t="shared" si="1514"/>
        <v>0</v>
      </c>
      <c r="G8427" s="236"/>
      <c r="I8427" s="287"/>
    </row>
    <row r="8428" spans="1:15">
      <c r="A8428" s="727" t="str">
        <f t="shared" si="1511"/>
        <v/>
      </c>
      <c r="B8428" s="728"/>
      <c r="C8428" s="255" t="str">
        <f t="shared" si="1512"/>
        <v/>
      </c>
      <c r="D8428" s="198"/>
      <c r="E8428" s="256">
        <f t="shared" si="1513"/>
        <v>0</v>
      </c>
      <c r="F8428" s="234">
        <f t="shared" si="1514"/>
        <v>0</v>
      </c>
      <c r="G8428" s="236"/>
      <c r="I8428" s="287"/>
    </row>
    <row r="8429" spans="1:15">
      <c r="A8429" s="727" t="str">
        <f t="shared" si="1511"/>
        <v/>
      </c>
      <c r="B8429" s="728"/>
      <c r="C8429" s="255" t="str">
        <f t="shared" si="1512"/>
        <v/>
      </c>
      <c r="D8429" s="198"/>
      <c r="E8429" s="256">
        <f t="shared" si="1513"/>
        <v>0</v>
      </c>
      <c r="F8429" s="234">
        <f t="shared" si="1514"/>
        <v>0</v>
      </c>
      <c r="G8429" s="236"/>
      <c r="I8429" s="287"/>
    </row>
    <row r="8430" spans="1:15">
      <c r="A8430" s="727" t="str">
        <f t="shared" si="1511"/>
        <v/>
      </c>
      <c r="B8430" s="728"/>
      <c r="C8430" s="255" t="str">
        <f t="shared" si="1512"/>
        <v/>
      </c>
      <c r="D8430" s="198"/>
      <c r="E8430" s="256">
        <f t="shared" si="1513"/>
        <v>0</v>
      </c>
      <c r="F8430" s="234">
        <f t="shared" si="1514"/>
        <v>0</v>
      </c>
      <c r="G8430" s="257"/>
      <c r="I8430" s="287"/>
    </row>
    <row r="8431" spans="1:15">
      <c r="A8431" s="727" t="str">
        <f t="shared" si="1511"/>
        <v/>
      </c>
      <c r="B8431" s="728"/>
      <c r="C8431" s="255" t="str">
        <f t="shared" si="1512"/>
        <v/>
      </c>
      <c r="D8431" s="198"/>
      <c r="E8431" s="256">
        <f t="shared" si="1513"/>
        <v>0</v>
      </c>
      <c r="F8431" s="234">
        <f t="shared" si="1514"/>
        <v>0</v>
      </c>
      <c r="G8431" s="236"/>
      <c r="I8431" s="287"/>
    </row>
    <row r="8432" spans="1:15">
      <c r="A8432" s="727" t="str">
        <f t="shared" si="1511"/>
        <v/>
      </c>
      <c r="B8432" s="728"/>
      <c r="C8432" s="255"/>
      <c r="D8432" s="198"/>
      <c r="E8432" s="256">
        <f t="shared" si="1513"/>
        <v>0</v>
      </c>
      <c r="F8432" s="234">
        <f t="shared" si="1514"/>
        <v>0</v>
      </c>
      <c r="G8432" s="236"/>
      <c r="I8432" s="287"/>
    </row>
    <row r="8433" spans="1:9">
      <c r="A8433" s="727" t="str">
        <f t="shared" si="1511"/>
        <v/>
      </c>
      <c r="B8433" s="728"/>
      <c r="C8433" s="255"/>
      <c r="D8433" s="198"/>
      <c r="E8433" s="256">
        <f t="shared" si="1513"/>
        <v>0</v>
      </c>
      <c r="F8433" s="234">
        <f t="shared" si="1514"/>
        <v>0</v>
      </c>
      <c r="G8433" s="236"/>
      <c r="I8433" s="287"/>
    </row>
    <row r="8434" spans="1:9">
      <c r="A8434" s="727" t="str">
        <f t="shared" si="1511"/>
        <v/>
      </c>
      <c r="B8434" s="728"/>
      <c r="C8434" s="255" t="str">
        <f t="shared" ref="C8434" si="1515">IF(I8434=0,"",VLOOKUP(I8434,MATERIALES,3,FALSE))</f>
        <v/>
      </c>
      <c r="D8434" s="198"/>
      <c r="E8434" s="256">
        <f t="shared" si="1513"/>
        <v>0</v>
      </c>
      <c r="F8434" s="234">
        <f t="shared" si="1514"/>
        <v>0</v>
      </c>
      <c r="G8434" s="237"/>
      <c r="I8434" s="287"/>
    </row>
    <row r="8435" spans="1:9" ht="26.25" customHeight="1" thickBot="1">
      <c r="A8435" s="218"/>
      <c r="B8435" s="439"/>
      <c r="C8435" s="219"/>
      <c r="D8435" s="221"/>
      <c r="E8435" s="258"/>
      <c r="F8435" s="259" t="s">
        <v>81</v>
      </c>
      <c r="G8435" s="257">
        <f>SUM(F8423:F8434)</f>
        <v>0</v>
      </c>
      <c r="I8435" s="328"/>
    </row>
    <row r="8436" spans="1:9" ht="14.25" thickTop="1" thickBot="1">
      <c r="A8436" s="260" t="s">
        <v>72</v>
      </c>
      <c r="B8436" s="446"/>
      <c r="C8436" s="261"/>
      <c r="D8436" s="263"/>
      <c r="E8436" s="263"/>
      <c r="F8436" s="262"/>
      <c r="G8436" s="264"/>
      <c r="I8436" s="328"/>
    </row>
    <row r="8437" spans="1:9" ht="26.25" thickTop="1">
      <c r="A8437" s="249" t="s">
        <v>57</v>
      </c>
      <c r="B8437" s="457"/>
      <c r="C8437" s="252" t="s">
        <v>71</v>
      </c>
      <c r="D8437" s="318" t="s">
        <v>75</v>
      </c>
      <c r="E8437" s="252" t="s">
        <v>98</v>
      </c>
      <c r="F8437" s="253" t="s">
        <v>79</v>
      </c>
      <c r="G8437" s="254" t="s">
        <v>70</v>
      </c>
      <c r="I8437" s="328"/>
    </row>
    <row r="8438" spans="1:9">
      <c r="A8438" s="727" t="str">
        <f>IF(I8438=0,"",VLOOKUP(I8438,EQUIPOS,2,FALSE))</f>
        <v/>
      </c>
      <c r="B8438" s="728"/>
      <c r="C8438" s="199"/>
      <c r="D8438" s="198"/>
      <c r="E8438" s="256">
        <f>IF(I8438=0,0,VLOOKUP(I8438,EQUIPOS,4,FALSE))</f>
        <v>0</v>
      </c>
      <c r="F8438" s="234">
        <f>C8438*D8438*E8438</f>
        <v>0</v>
      </c>
      <c r="G8438" s="235"/>
      <c r="I8438" s="287"/>
    </row>
    <row r="8439" spans="1:9">
      <c r="A8439" s="727" t="str">
        <f>IF(I8439=0,"",VLOOKUP(I8439,EQUIPOS,2,FALSE))</f>
        <v/>
      </c>
      <c r="B8439" s="728"/>
      <c r="C8439" s="199"/>
      <c r="D8439" s="198"/>
      <c r="E8439" s="256">
        <f>IF(I8439=0,0,VLOOKUP(I8439,EQUIPOS,4,FALSE))</f>
        <v>0</v>
      </c>
      <c r="F8439" s="234">
        <f t="shared" ref="F8439:F8442" si="1516">C8439*D8439*E8439</f>
        <v>0</v>
      </c>
      <c r="G8439" s="236"/>
      <c r="I8439" s="287"/>
    </row>
    <row r="8440" spans="1:9">
      <c r="A8440" s="727" t="str">
        <f>IF(I8440=0,"",VLOOKUP(I8440,EQUIPOS,2,FALSE))</f>
        <v/>
      </c>
      <c r="B8440" s="728"/>
      <c r="C8440" s="199"/>
      <c r="D8440" s="198"/>
      <c r="E8440" s="256">
        <f>IF(I8440=0,0,VLOOKUP(I8440,EQUIPOS,4,FALSE))</f>
        <v>0</v>
      </c>
      <c r="F8440" s="234">
        <f t="shared" si="1516"/>
        <v>0</v>
      </c>
      <c r="G8440" s="236"/>
      <c r="I8440" s="287"/>
    </row>
    <row r="8441" spans="1:9">
      <c r="A8441" s="727" t="str">
        <f>IF(I8441=0,"",VLOOKUP(I8441,EQUIPOS,2,FALSE))</f>
        <v/>
      </c>
      <c r="B8441" s="728"/>
      <c r="C8441" s="199"/>
      <c r="D8441" s="198"/>
      <c r="E8441" s="256">
        <f>IF(I8441=0,0,VLOOKUP(I8441,EQUIPOS,4,FALSE))</f>
        <v>0</v>
      </c>
      <c r="F8441" s="234">
        <f t="shared" si="1516"/>
        <v>0</v>
      </c>
      <c r="G8441" s="236"/>
      <c r="I8441" s="287"/>
    </row>
    <row r="8442" spans="1:9">
      <c r="A8442" s="727" t="str">
        <f>IF(I8442=0,"",VLOOKUP(I8442,EQUIPOS,2,FALSE))</f>
        <v/>
      </c>
      <c r="B8442" s="728"/>
      <c r="C8442" s="199"/>
      <c r="D8442" s="198"/>
      <c r="E8442" s="256">
        <f>IF(I8442=0,0,VLOOKUP(I8442,EQUIPOS,4,FALSE))</f>
        <v>0</v>
      </c>
      <c r="F8442" s="234">
        <f t="shared" si="1516"/>
        <v>0</v>
      </c>
      <c r="G8442" s="237"/>
      <c r="I8442" s="287"/>
    </row>
    <row r="8443" spans="1:9" ht="30.75" customHeight="1" thickBot="1">
      <c r="A8443" s="238"/>
      <c r="B8443" s="458"/>
      <c r="C8443" s="239"/>
      <c r="D8443" s="241"/>
      <c r="E8443" s="265"/>
      <c r="F8443" s="242" t="s">
        <v>82</v>
      </c>
      <c r="G8443" s="266">
        <f>SUM(F8438:F8442)</f>
        <v>0</v>
      </c>
      <c r="I8443" s="328"/>
    </row>
    <row r="8444" spans="1:9" ht="13.5" thickTop="1">
      <c r="A8444" s="244" t="s">
        <v>73</v>
      </c>
      <c r="B8444" s="447"/>
      <c r="C8444" s="245"/>
      <c r="D8444" s="247"/>
      <c r="E8444" s="247"/>
      <c r="F8444" s="246"/>
      <c r="G8444" s="248"/>
      <c r="I8444" s="328"/>
    </row>
    <row r="8445" spans="1:9" ht="25.5">
      <c r="A8445" s="249" t="s">
        <v>57</v>
      </c>
      <c r="B8445" s="456" t="s">
        <v>58</v>
      </c>
      <c r="C8445" s="251" t="s">
        <v>68</v>
      </c>
      <c r="D8445" s="318" t="s">
        <v>74</v>
      </c>
      <c r="E8445" s="252" t="s">
        <v>69</v>
      </c>
      <c r="F8445" s="253" t="s">
        <v>79</v>
      </c>
      <c r="G8445" s="254" t="s">
        <v>70</v>
      </c>
      <c r="H8445" s="224"/>
      <c r="I8445" s="327"/>
    </row>
    <row r="8446" spans="1:9">
      <c r="A8446" s="267" t="str">
        <f t="shared" ref="A8446:A8457" si="1517">IF(I8446=0,"",VLOOKUP(I8446,MANOOBRA,2,FALSE))</f>
        <v/>
      </c>
      <c r="B8446" s="445" t="str">
        <f t="shared" ref="B8446:B8457" si="1518">IF(I8446=0,"",VLOOKUP(I8446,MANOOBRA,3,FALSE))</f>
        <v/>
      </c>
      <c r="C8446" s="199"/>
      <c r="D8446" s="472"/>
      <c r="E8446" s="256">
        <f t="shared" ref="E8446:E8457" si="1519">IF(I8446=0,0,VLOOKUP(I8446,MANOOBRA,4,FALSE))</f>
        <v>0</v>
      </c>
      <c r="F8446" s="234">
        <f>IF(D8446=0,0,C8446*E8446/D8446)</f>
        <v>0</v>
      </c>
      <c r="G8446" s="235"/>
      <c r="I8446" s="287"/>
    </row>
    <row r="8447" spans="1:9">
      <c r="A8447" s="267" t="str">
        <f t="shared" si="1517"/>
        <v/>
      </c>
      <c r="B8447" s="445" t="str">
        <f t="shared" si="1518"/>
        <v/>
      </c>
      <c r="C8447" s="199"/>
      <c r="D8447" s="472"/>
      <c r="E8447" s="256">
        <f t="shared" si="1519"/>
        <v>0</v>
      </c>
      <c r="F8447" s="234">
        <f t="shared" ref="F8447:F8457" si="1520">IF(D8447=0,0,C8447*E8447/D8447)</f>
        <v>0</v>
      </c>
      <c r="G8447" s="236"/>
      <c r="I8447" s="287"/>
    </row>
    <row r="8448" spans="1:9">
      <c r="A8448" s="267" t="str">
        <f t="shared" si="1517"/>
        <v/>
      </c>
      <c r="B8448" s="445" t="str">
        <f t="shared" si="1518"/>
        <v/>
      </c>
      <c r="C8448" s="199"/>
      <c r="D8448" s="311"/>
      <c r="E8448" s="256">
        <f t="shared" si="1519"/>
        <v>0</v>
      </c>
      <c r="F8448" s="234">
        <f t="shared" si="1520"/>
        <v>0</v>
      </c>
      <c r="G8448" s="236"/>
      <c r="I8448" s="287"/>
    </row>
    <row r="8449" spans="1:15">
      <c r="A8449" s="267" t="str">
        <f t="shared" si="1517"/>
        <v/>
      </c>
      <c r="B8449" s="445" t="str">
        <f t="shared" si="1518"/>
        <v/>
      </c>
      <c r="C8449" s="199"/>
      <c r="D8449" s="199"/>
      <c r="E8449" s="256">
        <f t="shared" si="1519"/>
        <v>0</v>
      </c>
      <c r="F8449" s="234">
        <f t="shared" si="1520"/>
        <v>0</v>
      </c>
      <c r="G8449" s="236"/>
      <c r="I8449" s="287"/>
    </row>
    <row r="8450" spans="1:15">
      <c r="A8450" s="267" t="str">
        <f t="shared" si="1517"/>
        <v/>
      </c>
      <c r="B8450" s="445" t="str">
        <f t="shared" si="1518"/>
        <v/>
      </c>
      <c r="C8450" s="199"/>
      <c r="D8450" s="199"/>
      <c r="E8450" s="256">
        <f t="shared" si="1519"/>
        <v>0</v>
      </c>
      <c r="F8450" s="234">
        <f t="shared" si="1520"/>
        <v>0</v>
      </c>
      <c r="G8450" s="236"/>
      <c r="I8450" s="287"/>
    </row>
    <row r="8451" spans="1:15">
      <c r="A8451" s="267" t="str">
        <f t="shared" si="1517"/>
        <v/>
      </c>
      <c r="B8451" s="445" t="str">
        <f t="shared" si="1518"/>
        <v/>
      </c>
      <c r="C8451" s="199"/>
      <c r="D8451" s="199"/>
      <c r="E8451" s="256">
        <f t="shared" si="1519"/>
        <v>0</v>
      </c>
      <c r="F8451" s="234">
        <f t="shared" si="1520"/>
        <v>0</v>
      </c>
      <c r="G8451" s="236"/>
      <c r="I8451" s="287"/>
    </row>
    <row r="8452" spans="1:15">
      <c r="A8452" s="267" t="str">
        <f t="shared" si="1517"/>
        <v/>
      </c>
      <c r="B8452" s="445" t="str">
        <f t="shared" si="1518"/>
        <v/>
      </c>
      <c r="C8452" s="199"/>
      <c r="D8452" s="199"/>
      <c r="E8452" s="256">
        <f t="shared" si="1519"/>
        <v>0</v>
      </c>
      <c r="F8452" s="234">
        <f t="shared" si="1520"/>
        <v>0</v>
      </c>
      <c r="G8452" s="236"/>
      <c r="I8452" s="287"/>
    </row>
    <row r="8453" spans="1:15">
      <c r="A8453" s="267" t="str">
        <f t="shared" si="1517"/>
        <v/>
      </c>
      <c r="B8453" s="445" t="str">
        <f t="shared" si="1518"/>
        <v/>
      </c>
      <c r="C8453" s="199"/>
      <c r="D8453" s="199"/>
      <c r="E8453" s="256">
        <f t="shared" si="1519"/>
        <v>0</v>
      </c>
      <c r="F8453" s="234">
        <f t="shared" si="1520"/>
        <v>0</v>
      </c>
      <c r="G8453" s="236"/>
      <c r="I8453" s="287"/>
    </row>
    <row r="8454" spans="1:15">
      <c r="A8454" s="267" t="str">
        <f t="shared" si="1517"/>
        <v/>
      </c>
      <c r="B8454" s="445" t="str">
        <f t="shared" si="1518"/>
        <v/>
      </c>
      <c r="C8454" s="199"/>
      <c r="D8454" s="199"/>
      <c r="E8454" s="256">
        <f t="shared" si="1519"/>
        <v>0</v>
      </c>
      <c r="F8454" s="234">
        <f t="shared" si="1520"/>
        <v>0</v>
      </c>
      <c r="G8454" s="236"/>
      <c r="I8454" s="287"/>
    </row>
    <row r="8455" spans="1:15">
      <c r="A8455" s="267" t="str">
        <f t="shared" si="1517"/>
        <v/>
      </c>
      <c r="B8455" s="445" t="str">
        <f t="shared" si="1518"/>
        <v/>
      </c>
      <c r="C8455" s="199"/>
      <c r="D8455" s="199"/>
      <c r="E8455" s="256">
        <f t="shared" si="1519"/>
        <v>0</v>
      </c>
      <c r="F8455" s="234">
        <f t="shared" si="1520"/>
        <v>0</v>
      </c>
      <c r="G8455" s="236"/>
      <c r="I8455" s="287"/>
    </row>
    <row r="8456" spans="1:15">
      <c r="A8456" s="267" t="str">
        <f t="shared" si="1517"/>
        <v/>
      </c>
      <c r="B8456" s="445" t="str">
        <f t="shared" si="1518"/>
        <v/>
      </c>
      <c r="C8456" s="199"/>
      <c r="D8456" s="199"/>
      <c r="E8456" s="256">
        <f t="shared" si="1519"/>
        <v>0</v>
      </c>
      <c r="F8456" s="234">
        <f t="shared" si="1520"/>
        <v>0</v>
      </c>
      <c r="G8456" s="236"/>
      <c r="I8456" s="287"/>
    </row>
    <row r="8457" spans="1:15">
      <c r="A8457" s="267" t="str">
        <f t="shared" si="1517"/>
        <v/>
      </c>
      <c r="B8457" s="445" t="str">
        <f t="shared" si="1518"/>
        <v/>
      </c>
      <c r="C8457" s="199"/>
      <c r="D8457" s="199"/>
      <c r="E8457" s="256">
        <f t="shared" si="1519"/>
        <v>0</v>
      </c>
      <c r="F8457" s="234">
        <f t="shared" si="1520"/>
        <v>0</v>
      </c>
      <c r="G8457" s="237"/>
      <c r="I8457" s="287"/>
    </row>
    <row r="8458" spans="1:15" ht="31.5" customHeight="1" thickBot="1">
      <c r="A8458" s="238"/>
      <c r="B8458" s="458"/>
      <c r="C8458" s="239"/>
      <c r="D8458" s="241"/>
      <c r="E8458" s="241"/>
      <c r="F8458" s="242" t="s">
        <v>83</v>
      </c>
      <c r="G8458" s="266">
        <f>SUM(F8446:F8457)</f>
        <v>0</v>
      </c>
      <c r="I8458" s="328"/>
    </row>
    <row r="8459" spans="1:15" ht="13.5" thickTop="1">
      <c r="A8459" s="190" t="s">
        <v>76</v>
      </c>
      <c r="B8459" s="447"/>
      <c r="C8459" s="245"/>
      <c r="D8459" s="247"/>
      <c r="E8459" s="247"/>
      <c r="F8459" s="246"/>
      <c r="G8459" s="248"/>
      <c r="I8459" s="328"/>
    </row>
    <row r="8460" spans="1:15">
      <c r="A8460" s="249" t="s">
        <v>57</v>
      </c>
      <c r="B8460" s="457"/>
      <c r="C8460" s="250"/>
      <c r="D8460" s="319"/>
      <c r="E8460" s="252" t="s">
        <v>77</v>
      </c>
      <c r="F8460" s="253" t="s">
        <v>78</v>
      </c>
      <c r="G8460" s="268" t="s">
        <v>77</v>
      </c>
      <c r="H8460" s="224"/>
      <c r="I8460" s="327"/>
    </row>
    <row r="8461" spans="1:15">
      <c r="A8461" s="189" t="s">
        <v>87</v>
      </c>
      <c r="B8461" s="455"/>
      <c r="C8461" s="269"/>
      <c r="D8461" s="320"/>
      <c r="E8461" s="233">
        <f>SUM(G8420,G8435,G8443,G8458)</f>
        <v>0</v>
      </c>
      <c r="F8461" s="270">
        <f>A</f>
        <v>0</v>
      </c>
      <c r="G8461" s="271">
        <f>E8461*F8461</f>
        <v>0</v>
      </c>
      <c r="I8461" s="328"/>
    </row>
    <row r="8462" spans="1:15">
      <c r="A8462" s="189" t="s">
        <v>85</v>
      </c>
      <c r="B8462" s="455"/>
      <c r="C8462" s="269"/>
      <c r="D8462" s="320"/>
      <c r="E8462" s="233">
        <f>SUM(G8420,G8435,G8443,G8458)</f>
        <v>0</v>
      </c>
      <c r="F8462" s="270">
        <f>I</f>
        <v>0</v>
      </c>
      <c r="G8462" s="271">
        <f>E8462*F8462</f>
        <v>0</v>
      </c>
      <c r="I8462" s="328"/>
    </row>
    <row r="8463" spans="1:15">
      <c r="A8463" s="189" t="s">
        <v>86</v>
      </c>
      <c r="B8463" s="455"/>
      <c r="C8463" s="269"/>
      <c r="D8463" s="320"/>
      <c r="E8463" s="233">
        <f>SUM(G8420,G8435,G8443,G8458)</f>
        <v>0</v>
      </c>
      <c r="F8463" s="270">
        <f>U</f>
        <v>0</v>
      </c>
      <c r="G8463" s="271">
        <f>E8463*F8463</f>
        <v>0</v>
      </c>
      <c r="I8463" s="328"/>
    </row>
    <row r="8464" spans="1:15" ht="33" customHeight="1" thickBot="1">
      <c r="A8464" s="238"/>
      <c r="B8464" s="458"/>
      <c r="C8464" s="239"/>
      <c r="D8464" s="241"/>
      <c r="E8464" s="241"/>
      <c r="F8464" s="272" t="s">
        <v>84</v>
      </c>
      <c r="G8464" s="266">
        <f>SUM(G8461:G8463)</f>
        <v>0</v>
      </c>
      <c r="I8464" s="328"/>
      <c r="J8464" s="299"/>
      <c r="K8464" s="300"/>
      <c r="L8464" s="300"/>
      <c r="M8464" s="300"/>
      <c r="N8464" s="300"/>
      <c r="O8464" s="300"/>
    </row>
    <row r="8465" spans="1:16" s="215" customFormat="1" ht="14.25" thickTop="1" thickBot="1">
      <c r="A8465" s="273"/>
      <c r="B8465" s="444"/>
      <c r="C8465" s="274"/>
      <c r="D8465" s="321"/>
      <c r="E8465" s="275" t="s">
        <v>89</v>
      </c>
      <c r="F8465" s="276"/>
      <c r="G8465" s="277">
        <f>ROUND(SUM(G8420,G8435,G8443,G8458,G8464),0)</f>
        <v>0</v>
      </c>
      <c r="I8465" s="329"/>
      <c r="J8465" s="216" t="str">
        <f>B8404</f>
        <v>4.2.12</v>
      </c>
      <c r="K8465" s="278">
        <f>E8461</f>
        <v>0</v>
      </c>
      <c r="L8465" s="298">
        <f>G8461</f>
        <v>0</v>
      </c>
      <c r="M8465" s="298">
        <f>G8462</f>
        <v>0</v>
      </c>
      <c r="N8465" s="298">
        <f>G8463</f>
        <v>0</v>
      </c>
      <c r="O8465" s="303">
        <f>SUM(K8465:N8465)</f>
        <v>0</v>
      </c>
      <c r="P8465" s="298"/>
    </row>
    <row r="8466" spans="1:16" ht="13.5" thickTop="1">
      <c r="A8466" s="279" t="s">
        <v>97</v>
      </c>
      <c r="B8466" s="439"/>
      <c r="C8466" s="219"/>
      <c r="D8466" s="221"/>
      <c r="E8466" s="221"/>
      <c r="F8466" s="220"/>
      <c r="G8466" s="223"/>
      <c r="I8466" s="328"/>
      <c r="P8466" s="298"/>
    </row>
    <row r="8467" spans="1:16">
      <c r="A8467" s="279"/>
      <c r="B8467" s="454"/>
      <c r="C8467" s="280"/>
      <c r="D8467" s="322"/>
      <c r="E8467" s="221"/>
      <c r="F8467" s="220"/>
      <c r="G8467" s="281">
        <f ca="1">TODAY()</f>
        <v>44426</v>
      </c>
      <c r="I8467" s="328"/>
      <c r="P8467" s="298"/>
    </row>
    <row r="8468" spans="1:16">
      <c r="A8468" s="559"/>
      <c r="B8468" s="439"/>
      <c r="C8468" s="219"/>
      <c r="D8468" s="221"/>
      <c r="E8468" s="221"/>
      <c r="F8468" s="220"/>
      <c r="G8468" s="560"/>
      <c r="I8468" s="435"/>
      <c r="P8468" s="298"/>
    </row>
    <row r="8469" spans="1:16">
      <c r="A8469" s="559"/>
      <c r="B8469" s="439"/>
      <c r="C8469" s="219"/>
      <c r="D8469" s="221"/>
      <c r="E8469" s="221"/>
      <c r="F8469" s="220"/>
      <c r="G8469" s="560"/>
      <c r="I8469" s="435"/>
      <c r="P8469" s="298"/>
    </row>
    <row r="8470" spans="1:16" s="203" customFormat="1">
      <c r="A8470" s="200" t="s">
        <v>1083</v>
      </c>
      <c r="B8470" s="460"/>
      <c r="C8470" s="200"/>
      <c r="D8470" s="202"/>
      <c r="E8470" s="202"/>
      <c r="F8470" s="201"/>
      <c r="G8470" s="201"/>
      <c r="I8470" s="323"/>
      <c r="J8470" s="204"/>
      <c r="O8470" s="301"/>
    </row>
    <row r="8471" spans="1:16" s="203" customFormat="1">
      <c r="A8471" s="200" t="str">
        <f>CONCATENATE('Prestaciones y AIU'!A9009," ANALISIS DE PRECIOS UNITARIOS")</f>
        <v xml:space="preserve"> ANALISIS DE PRECIOS UNITARIOS</v>
      </c>
      <c r="B8471" s="460"/>
      <c r="C8471" s="200"/>
      <c r="D8471" s="202"/>
      <c r="E8471" s="202"/>
      <c r="F8471" s="201"/>
      <c r="G8471" s="201"/>
      <c r="I8471" s="323"/>
      <c r="J8471" s="204"/>
      <c r="O8471" s="301"/>
    </row>
    <row r="8472" spans="1:16" s="203" customFormat="1">
      <c r="A8472" s="200" t="str">
        <f>Objeto_LIC</f>
        <v>Optimización del Acueducto Rural Riochiquito del municipio de Saravena - departamento de Arauca</v>
      </c>
      <c r="B8472" s="460"/>
      <c r="C8472" s="200"/>
      <c r="D8472" s="202"/>
      <c r="E8472" s="202"/>
      <c r="F8472" s="201"/>
      <c r="G8472" s="201"/>
      <c r="I8472" s="323"/>
      <c r="J8472" s="204"/>
      <c r="O8472" s="301"/>
    </row>
    <row r="8473" spans="1:16" s="203" customFormat="1">
      <c r="A8473" s="200"/>
      <c r="B8473" s="460"/>
      <c r="C8473" s="200"/>
      <c r="D8473" s="202"/>
      <c r="E8473" s="202"/>
      <c r="F8473" s="201"/>
      <c r="G8473" s="201"/>
      <c r="I8473" s="323"/>
      <c r="J8473" s="204"/>
      <c r="O8473" s="301"/>
    </row>
    <row r="8474" spans="1:16" ht="13.5" thickBot="1">
      <c r="A8474" s="205"/>
      <c r="B8474" s="449"/>
      <c r="C8474" s="205"/>
      <c r="D8474" s="207"/>
      <c r="E8474" s="207"/>
      <c r="F8474" s="206"/>
      <c r="G8474" s="206"/>
    </row>
    <row r="8475" spans="1:16" s="215" customFormat="1" ht="13.5" thickTop="1">
      <c r="A8475" s="210"/>
      <c r="B8475" s="459"/>
      <c r="C8475" s="211"/>
      <c r="D8475" s="213"/>
      <c r="E8475" s="213"/>
      <c r="F8475" s="212"/>
      <c r="G8475" s="214" t="s">
        <v>1085</v>
      </c>
      <c r="I8475" s="325"/>
      <c r="J8475" s="216"/>
      <c r="O8475" s="301"/>
    </row>
    <row r="8476" spans="1:16">
      <c r="A8476" s="217" t="s">
        <v>62</v>
      </c>
      <c r="B8476" s="729">
        <f>Proponente</f>
        <v>0</v>
      </c>
      <c r="C8476" s="729"/>
      <c r="D8476" s="729"/>
      <c r="E8476" s="729"/>
      <c r="F8476" s="729"/>
      <c r="G8476" s="730"/>
    </row>
    <row r="8477" spans="1:16" ht="26.25" customHeight="1">
      <c r="A8477" s="217" t="s">
        <v>63</v>
      </c>
      <c r="B8477" s="477" t="s">
        <v>769</v>
      </c>
      <c r="C8477" s="729" t="str">
        <f>VLOOKUP(B8477,Presupuesto!$A$4:$B$442,2,FALSE)</f>
        <v xml:space="preserve">KIT DE ACCESORIOS DE 2” HD Y VÁLVULAS 2” HD </v>
      </c>
      <c r="D8477" s="729"/>
      <c r="E8477" s="729"/>
      <c r="F8477" s="729"/>
      <c r="G8477" s="730"/>
    </row>
    <row r="8478" spans="1:16">
      <c r="A8478" s="218"/>
      <c r="B8478" s="439"/>
      <c r="C8478" s="219"/>
      <c r="D8478" s="221"/>
      <c r="E8478" s="221"/>
      <c r="F8478" s="222" t="s">
        <v>88</v>
      </c>
      <c r="G8478" s="729" t="str">
        <f>VLOOKUP(B8477,Presupuesto!$A$4:$C$442,3,FALSE)</f>
        <v>KIT</v>
      </c>
      <c r="H8478" s="729"/>
      <c r="I8478" s="729"/>
      <c r="J8478" s="729"/>
      <c r="K8478" s="730"/>
    </row>
    <row r="8479" spans="1:16" ht="13.5" thickBot="1">
      <c r="A8479" s="217" t="s">
        <v>64</v>
      </c>
      <c r="B8479" s="439"/>
      <c r="C8479" s="219"/>
      <c r="D8479" s="221"/>
      <c r="E8479" s="221"/>
      <c r="F8479" s="220"/>
      <c r="G8479" s="223"/>
      <c r="I8479" s="326"/>
      <c r="J8479" s="299"/>
      <c r="K8479" s="300"/>
      <c r="L8479" s="300"/>
      <c r="M8479" s="300"/>
      <c r="N8479" s="300"/>
      <c r="O8479" s="300"/>
    </row>
    <row r="8480" spans="1:16" s="224" customFormat="1" ht="13.5" thickTop="1">
      <c r="A8480" s="225" t="s">
        <v>57</v>
      </c>
      <c r="B8480" s="448" t="s">
        <v>65</v>
      </c>
      <c r="C8480" s="226" t="s">
        <v>66</v>
      </c>
      <c r="D8480" s="227" t="s">
        <v>74</v>
      </c>
      <c r="E8480" s="228" t="s">
        <v>100</v>
      </c>
      <c r="F8480" s="228" t="s">
        <v>79</v>
      </c>
      <c r="G8480" s="229" t="s">
        <v>70</v>
      </c>
      <c r="I8480" s="327"/>
      <c r="J8480" s="230"/>
      <c r="O8480" s="300"/>
    </row>
    <row r="8481" spans="1:15">
      <c r="A8481" s="231" t="str">
        <f t="shared" ref="A8481:A8492" si="1521">IF(I8481=0,"-",VLOOKUP(I8481,EQUIPOS,2,FALSE))</f>
        <v>-</v>
      </c>
      <c r="B8481" s="232"/>
      <c r="C8481" s="232"/>
      <c r="D8481" s="198"/>
      <c r="E8481" s="233">
        <f t="shared" ref="E8481:E8492" si="1522">IF(I8481=0,0,VLOOKUP(I8481,EQUIPOS,4,FALSE))</f>
        <v>0</v>
      </c>
      <c r="F8481" s="234">
        <f t="shared" ref="F8481:F8492" si="1523">IF(D8481=0,0,E8481/D8481)</f>
        <v>0</v>
      </c>
      <c r="G8481" s="235"/>
      <c r="I8481" s="287"/>
    </row>
    <row r="8482" spans="1:15">
      <c r="A8482" s="231" t="str">
        <f t="shared" si="1521"/>
        <v>-</v>
      </c>
      <c r="B8482" s="232"/>
      <c r="C8482" s="232"/>
      <c r="D8482" s="198"/>
      <c r="E8482" s="233">
        <f t="shared" si="1522"/>
        <v>0</v>
      </c>
      <c r="F8482" s="234">
        <f t="shared" si="1523"/>
        <v>0</v>
      </c>
      <c r="G8482" s="236"/>
      <c r="I8482" s="287"/>
    </row>
    <row r="8483" spans="1:15">
      <c r="A8483" s="231" t="str">
        <f t="shared" si="1521"/>
        <v>-</v>
      </c>
      <c r="B8483" s="232"/>
      <c r="C8483" s="232"/>
      <c r="D8483" s="198"/>
      <c r="E8483" s="233">
        <f t="shared" si="1522"/>
        <v>0</v>
      </c>
      <c r="F8483" s="234">
        <f t="shared" si="1523"/>
        <v>0</v>
      </c>
      <c r="G8483" s="236"/>
      <c r="I8483" s="287"/>
    </row>
    <row r="8484" spans="1:15">
      <c r="A8484" s="231" t="str">
        <f t="shared" si="1521"/>
        <v>-</v>
      </c>
      <c r="B8484" s="232"/>
      <c r="C8484" s="232"/>
      <c r="D8484" s="198"/>
      <c r="E8484" s="233">
        <f t="shared" si="1522"/>
        <v>0</v>
      </c>
      <c r="F8484" s="234">
        <f t="shared" si="1523"/>
        <v>0</v>
      </c>
      <c r="G8484" s="236"/>
      <c r="I8484" s="287"/>
    </row>
    <row r="8485" spans="1:15">
      <c r="A8485" s="231" t="str">
        <f t="shared" si="1521"/>
        <v>-</v>
      </c>
      <c r="B8485" s="232"/>
      <c r="C8485" s="232"/>
      <c r="D8485" s="198"/>
      <c r="E8485" s="233">
        <f t="shared" si="1522"/>
        <v>0</v>
      </c>
      <c r="F8485" s="234">
        <f t="shared" si="1523"/>
        <v>0</v>
      </c>
      <c r="G8485" s="236"/>
      <c r="I8485" s="287"/>
    </row>
    <row r="8486" spans="1:15">
      <c r="A8486" s="231" t="str">
        <f t="shared" si="1521"/>
        <v>-</v>
      </c>
      <c r="B8486" s="232"/>
      <c r="C8486" s="232"/>
      <c r="D8486" s="198"/>
      <c r="E8486" s="233">
        <f t="shared" si="1522"/>
        <v>0</v>
      </c>
      <c r="F8486" s="234">
        <f t="shared" si="1523"/>
        <v>0</v>
      </c>
      <c r="G8486" s="236"/>
      <c r="I8486" s="287"/>
    </row>
    <row r="8487" spans="1:15">
      <c r="A8487" s="231" t="str">
        <f t="shared" si="1521"/>
        <v>-</v>
      </c>
      <c r="B8487" s="232"/>
      <c r="C8487" s="232"/>
      <c r="D8487" s="198"/>
      <c r="E8487" s="233">
        <f t="shared" si="1522"/>
        <v>0</v>
      </c>
      <c r="F8487" s="234">
        <f t="shared" si="1523"/>
        <v>0</v>
      </c>
      <c r="G8487" s="236"/>
      <c r="I8487" s="287"/>
    </row>
    <row r="8488" spans="1:15">
      <c r="A8488" s="231" t="str">
        <f t="shared" si="1521"/>
        <v>-</v>
      </c>
      <c r="B8488" s="232"/>
      <c r="C8488" s="232"/>
      <c r="D8488" s="198"/>
      <c r="E8488" s="233">
        <f t="shared" si="1522"/>
        <v>0</v>
      </c>
      <c r="F8488" s="234">
        <f t="shared" si="1523"/>
        <v>0</v>
      </c>
      <c r="G8488" s="236"/>
      <c r="I8488" s="287"/>
    </row>
    <row r="8489" spans="1:15">
      <c r="A8489" s="231" t="str">
        <f t="shared" si="1521"/>
        <v>-</v>
      </c>
      <c r="B8489" s="232"/>
      <c r="C8489" s="232"/>
      <c r="D8489" s="198"/>
      <c r="E8489" s="233">
        <f t="shared" si="1522"/>
        <v>0</v>
      </c>
      <c r="F8489" s="234">
        <f t="shared" si="1523"/>
        <v>0</v>
      </c>
      <c r="G8489" s="236"/>
      <c r="I8489" s="287"/>
    </row>
    <row r="8490" spans="1:15">
      <c r="A8490" s="231" t="str">
        <f t="shared" si="1521"/>
        <v>-</v>
      </c>
      <c r="B8490" s="232"/>
      <c r="C8490" s="232"/>
      <c r="D8490" s="198"/>
      <c r="E8490" s="233">
        <f t="shared" si="1522"/>
        <v>0</v>
      </c>
      <c r="F8490" s="234">
        <f t="shared" si="1523"/>
        <v>0</v>
      </c>
      <c r="G8490" s="236"/>
      <c r="I8490" s="287"/>
    </row>
    <row r="8491" spans="1:15">
      <c r="A8491" s="231" t="str">
        <f t="shared" si="1521"/>
        <v>-</v>
      </c>
      <c r="B8491" s="232"/>
      <c r="C8491" s="232"/>
      <c r="D8491" s="198"/>
      <c r="E8491" s="233">
        <f t="shared" si="1522"/>
        <v>0</v>
      </c>
      <c r="F8491" s="234">
        <f t="shared" si="1523"/>
        <v>0</v>
      </c>
      <c r="G8491" s="236"/>
      <c r="I8491" s="287"/>
    </row>
    <row r="8492" spans="1:15">
      <c r="A8492" s="231" t="str">
        <f t="shared" si="1521"/>
        <v>-</v>
      </c>
      <c r="B8492" s="232"/>
      <c r="C8492" s="232"/>
      <c r="D8492" s="198"/>
      <c r="E8492" s="233">
        <f t="shared" si="1522"/>
        <v>0</v>
      </c>
      <c r="F8492" s="234">
        <f t="shared" si="1523"/>
        <v>0</v>
      </c>
      <c r="G8492" s="236"/>
      <c r="I8492" s="287"/>
    </row>
    <row r="8493" spans="1:15" ht="13.5" thickBot="1">
      <c r="A8493" s="238"/>
      <c r="B8493" s="458"/>
      <c r="C8493" s="239"/>
      <c r="D8493" s="241"/>
      <c r="E8493" s="241"/>
      <c r="F8493" s="242" t="s">
        <v>80</v>
      </c>
      <c r="G8493" s="243">
        <f>SUM(F8481:F8492)</f>
        <v>0</v>
      </c>
      <c r="I8493" s="328"/>
    </row>
    <row r="8494" spans="1:15" ht="13.5" thickTop="1">
      <c r="A8494" s="244" t="s">
        <v>67</v>
      </c>
      <c r="B8494" s="447"/>
      <c r="C8494" s="245"/>
      <c r="D8494" s="247"/>
      <c r="E8494" s="247"/>
      <c r="F8494" s="246"/>
      <c r="G8494" s="248"/>
      <c r="I8494" s="328"/>
    </row>
    <row r="8495" spans="1:15" s="224" customFormat="1" ht="25.5">
      <c r="A8495" s="249" t="s">
        <v>57</v>
      </c>
      <c r="B8495" s="457"/>
      <c r="C8495" s="251" t="s">
        <v>58</v>
      </c>
      <c r="D8495" s="318" t="s">
        <v>68</v>
      </c>
      <c r="E8495" s="252" t="s">
        <v>69</v>
      </c>
      <c r="F8495" s="253" t="s">
        <v>79</v>
      </c>
      <c r="G8495" s="254" t="s">
        <v>70</v>
      </c>
      <c r="I8495" s="327"/>
      <c r="J8495" s="230"/>
      <c r="O8495" s="300"/>
    </row>
    <row r="8496" spans="1:15">
      <c r="A8496" s="727" t="str">
        <f t="shared" ref="A8496:A8507" si="1524">IF(I8496=0,"",VLOOKUP(I8496,MATERIALES,2,FALSE))</f>
        <v/>
      </c>
      <c r="B8496" s="728"/>
      <c r="C8496" s="255" t="str">
        <f t="shared" ref="C8496:C8504" si="1525">IF(I8496=0,"",VLOOKUP(I8496,MATERIALES,3,FALSE))</f>
        <v/>
      </c>
      <c r="D8496" s="198"/>
      <c r="E8496" s="256">
        <f t="shared" ref="E8496:E8507" si="1526">IF(I8496=0,0,VLOOKUP(I8496,MATERIALES,4,FALSE))</f>
        <v>0</v>
      </c>
      <c r="F8496" s="234">
        <f>D8496*E8496</f>
        <v>0</v>
      </c>
      <c r="G8496" s="235"/>
      <c r="I8496" s="287"/>
    </row>
    <row r="8497" spans="1:9">
      <c r="A8497" s="727" t="str">
        <f t="shared" si="1524"/>
        <v/>
      </c>
      <c r="B8497" s="728"/>
      <c r="C8497" s="255" t="str">
        <f t="shared" si="1525"/>
        <v/>
      </c>
      <c r="D8497" s="198"/>
      <c r="E8497" s="256">
        <f t="shared" si="1526"/>
        <v>0</v>
      </c>
      <c r="F8497" s="234">
        <f t="shared" ref="F8497:F8507" si="1527">D8497*E8497</f>
        <v>0</v>
      </c>
      <c r="G8497" s="236"/>
      <c r="I8497" s="287"/>
    </row>
    <row r="8498" spans="1:9">
      <c r="A8498" s="727" t="str">
        <f t="shared" si="1524"/>
        <v/>
      </c>
      <c r="B8498" s="728"/>
      <c r="C8498" s="255" t="str">
        <f t="shared" si="1525"/>
        <v/>
      </c>
      <c r="D8498" s="198"/>
      <c r="E8498" s="256">
        <f t="shared" si="1526"/>
        <v>0</v>
      </c>
      <c r="F8498" s="234">
        <f t="shared" si="1527"/>
        <v>0</v>
      </c>
      <c r="G8498" s="236"/>
      <c r="I8498" s="287"/>
    </row>
    <row r="8499" spans="1:9">
      <c r="A8499" s="727" t="str">
        <f t="shared" si="1524"/>
        <v/>
      </c>
      <c r="B8499" s="728"/>
      <c r="C8499" s="255" t="str">
        <f t="shared" si="1525"/>
        <v/>
      </c>
      <c r="D8499" s="198"/>
      <c r="E8499" s="256">
        <f t="shared" si="1526"/>
        <v>0</v>
      </c>
      <c r="F8499" s="234">
        <f t="shared" si="1527"/>
        <v>0</v>
      </c>
      <c r="G8499" s="236"/>
      <c r="I8499" s="287"/>
    </row>
    <row r="8500" spans="1:9">
      <c r="A8500" s="727" t="str">
        <f t="shared" si="1524"/>
        <v/>
      </c>
      <c r="B8500" s="728"/>
      <c r="C8500" s="255" t="str">
        <f t="shared" si="1525"/>
        <v/>
      </c>
      <c r="D8500" s="198"/>
      <c r="E8500" s="256">
        <f t="shared" si="1526"/>
        <v>0</v>
      </c>
      <c r="F8500" s="234">
        <f t="shared" si="1527"/>
        <v>0</v>
      </c>
      <c r="G8500" s="236"/>
      <c r="I8500" s="287"/>
    </row>
    <row r="8501" spans="1:9">
      <c r="A8501" s="727" t="str">
        <f t="shared" si="1524"/>
        <v/>
      </c>
      <c r="B8501" s="728"/>
      <c r="C8501" s="255" t="str">
        <f t="shared" si="1525"/>
        <v/>
      </c>
      <c r="D8501" s="198"/>
      <c r="E8501" s="256">
        <f t="shared" si="1526"/>
        <v>0</v>
      </c>
      <c r="F8501" s="234">
        <f t="shared" si="1527"/>
        <v>0</v>
      </c>
      <c r="G8501" s="236"/>
      <c r="I8501" s="287"/>
    </row>
    <row r="8502" spans="1:9">
      <c r="A8502" s="727" t="str">
        <f t="shared" si="1524"/>
        <v/>
      </c>
      <c r="B8502" s="728"/>
      <c r="C8502" s="255" t="str">
        <f t="shared" si="1525"/>
        <v/>
      </c>
      <c r="D8502" s="198"/>
      <c r="E8502" s="256">
        <f t="shared" si="1526"/>
        <v>0</v>
      </c>
      <c r="F8502" s="234">
        <f t="shared" si="1527"/>
        <v>0</v>
      </c>
      <c r="G8502" s="236"/>
      <c r="I8502" s="287"/>
    </row>
    <row r="8503" spans="1:9">
      <c r="A8503" s="727" t="str">
        <f t="shared" si="1524"/>
        <v/>
      </c>
      <c r="B8503" s="728"/>
      <c r="C8503" s="255" t="str">
        <f t="shared" si="1525"/>
        <v/>
      </c>
      <c r="D8503" s="198"/>
      <c r="E8503" s="256">
        <f t="shared" si="1526"/>
        <v>0</v>
      </c>
      <c r="F8503" s="234">
        <f t="shared" si="1527"/>
        <v>0</v>
      </c>
      <c r="G8503" s="257"/>
      <c r="I8503" s="287"/>
    </row>
    <row r="8504" spans="1:9">
      <c r="A8504" s="727" t="str">
        <f t="shared" si="1524"/>
        <v/>
      </c>
      <c r="B8504" s="728"/>
      <c r="C8504" s="255" t="str">
        <f t="shared" si="1525"/>
        <v/>
      </c>
      <c r="D8504" s="198"/>
      <c r="E8504" s="256">
        <f t="shared" si="1526"/>
        <v>0</v>
      </c>
      <c r="F8504" s="234">
        <f t="shared" si="1527"/>
        <v>0</v>
      </c>
      <c r="G8504" s="236"/>
      <c r="I8504" s="287"/>
    </row>
    <row r="8505" spans="1:9">
      <c r="A8505" s="727" t="str">
        <f t="shared" si="1524"/>
        <v/>
      </c>
      <c r="B8505" s="728"/>
      <c r="C8505" s="255"/>
      <c r="D8505" s="198"/>
      <c r="E8505" s="256">
        <f t="shared" si="1526"/>
        <v>0</v>
      </c>
      <c r="F8505" s="234">
        <f t="shared" si="1527"/>
        <v>0</v>
      </c>
      <c r="G8505" s="236"/>
      <c r="I8505" s="287"/>
    </row>
    <row r="8506" spans="1:9">
      <c r="A8506" s="727" t="str">
        <f t="shared" si="1524"/>
        <v/>
      </c>
      <c r="B8506" s="728"/>
      <c r="C8506" s="255"/>
      <c r="D8506" s="198"/>
      <c r="E8506" s="256">
        <f t="shared" si="1526"/>
        <v>0</v>
      </c>
      <c r="F8506" s="234">
        <f t="shared" si="1527"/>
        <v>0</v>
      </c>
      <c r="G8506" s="236"/>
      <c r="I8506" s="287"/>
    </row>
    <row r="8507" spans="1:9">
      <c r="A8507" s="727" t="str">
        <f t="shared" si="1524"/>
        <v/>
      </c>
      <c r="B8507" s="728"/>
      <c r="C8507" s="255" t="str">
        <f t="shared" ref="C8507" si="1528">IF(I8507=0,"",VLOOKUP(I8507,MATERIALES,3,FALSE))</f>
        <v/>
      </c>
      <c r="D8507" s="198"/>
      <c r="E8507" s="256">
        <f t="shared" si="1526"/>
        <v>0</v>
      </c>
      <c r="F8507" s="234">
        <f t="shared" si="1527"/>
        <v>0</v>
      </c>
      <c r="G8507" s="237"/>
      <c r="I8507" s="287"/>
    </row>
    <row r="8508" spans="1:9" ht="26.25" customHeight="1" thickBot="1">
      <c r="A8508" s="218"/>
      <c r="B8508" s="439"/>
      <c r="C8508" s="219"/>
      <c r="D8508" s="221"/>
      <c r="E8508" s="258"/>
      <c r="F8508" s="259" t="s">
        <v>81</v>
      </c>
      <c r="G8508" s="257">
        <f>SUM(F8496:F8507)</f>
        <v>0</v>
      </c>
      <c r="I8508" s="328"/>
    </row>
    <row r="8509" spans="1:9" ht="14.25" thickTop="1" thickBot="1">
      <c r="A8509" s="260" t="s">
        <v>72</v>
      </c>
      <c r="B8509" s="446"/>
      <c r="C8509" s="261"/>
      <c r="D8509" s="263"/>
      <c r="E8509" s="263"/>
      <c r="F8509" s="262"/>
      <c r="G8509" s="264"/>
      <c r="I8509" s="328"/>
    </row>
    <row r="8510" spans="1:9" ht="26.25" thickTop="1">
      <c r="A8510" s="249" t="s">
        <v>57</v>
      </c>
      <c r="B8510" s="457"/>
      <c r="C8510" s="252" t="s">
        <v>71</v>
      </c>
      <c r="D8510" s="318" t="s">
        <v>75</v>
      </c>
      <c r="E8510" s="252" t="s">
        <v>98</v>
      </c>
      <c r="F8510" s="253" t="s">
        <v>79</v>
      </c>
      <c r="G8510" s="254" t="s">
        <v>70</v>
      </c>
      <c r="I8510" s="328"/>
    </row>
    <row r="8511" spans="1:9">
      <c r="A8511" s="727" t="str">
        <f>IF(I8511=0,"",VLOOKUP(I8511,EQUIPOS,2,FALSE))</f>
        <v/>
      </c>
      <c r="B8511" s="728"/>
      <c r="C8511" s="199"/>
      <c r="D8511" s="198"/>
      <c r="E8511" s="256">
        <f>IF(I8511=0,0,VLOOKUP(I8511,EQUIPOS,4,FALSE))</f>
        <v>0</v>
      </c>
      <c r="F8511" s="234">
        <f>C8511*D8511*E8511</f>
        <v>0</v>
      </c>
      <c r="G8511" s="235"/>
      <c r="I8511" s="287"/>
    </row>
    <row r="8512" spans="1:9">
      <c r="A8512" s="727" t="str">
        <f>IF(I8512=0,"",VLOOKUP(I8512,EQUIPOS,2,FALSE))</f>
        <v/>
      </c>
      <c r="B8512" s="728"/>
      <c r="C8512" s="199"/>
      <c r="D8512" s="198"/>
      <c r="E8512" s="256">
        <f>IF(I8512=0,0,VLOOKUP(I8512,EQUIPOS,4,FALSE))</f>
        <v>0</v>
      </c>
      <c r="F8512" s="234">
        <f t="shared" ref="F8512:F8515" si="1529">C8512*D8512*E8512</f>
        <v>0</v>
      </c>
      <c r="G8512" s="236"/>
      <c r="I8512" s="287"/>
    </row>
    <row r="8513" spans="1:9">
      <c r="A8513" s="727" t="str">
        <f>IF(I8513=0,"",VLOOKUP(I8513,EQUIPOS,2,FALSE))</f>
        <v/>
      </c>
      <c r="B8513" s="728"/>
      <c r="C8513" s="199"/>
      <c r="D8513" s="198"/>
      <c r="E8513" s="256">
        <f>IF(I8513=0,0,VLOOKUP(I8513,EQUIPOS,4,FALSE))</f>
        <v>0</v>
      </c>
      <c r="F8513" s="234">
        <f t="shared" si="1529"/>
        <v>0</v>
      </c>
      <c r="G8513" s="236"/>
      <c r="I8513" s="287"/>
    </row>
    <row r="8514" spans="1:9">
      <c r="A8514" s="727" t="str">
        <f>IF(I8514=0,"",VLOOKUP(I8514,EQUIPOS,2,FALSE))</f>
        <v/>
      </c>
      <c r="B8514" s="728"/>
      <c r="C8514" s="199"/>
      <c r="D8514" s="198"/>
      <c r="E8514" s="256">
        <f>IF(I8514=0,0,VLOOKUP(I8514,EQUIPOS,4,FALSE))</f>
        <v>0</v>
      </c>
      <c r="F8514" s="234">
        <f t="shared" si="1529"/>
        <v>0</v>
      </c>
      <c r="G8514" s="236"/>
      <c r="I8514" s="287"/>
    </row>
    <row r="8515" spans="1:9">
      <c r="A8515" s="727" t="str">
        <f>IF(I8515=0,"",VLOOKUP(I8515,EQUIPOS,2,FALSE))</f>
        <v/>
      </c>
      <c r="B8515" s="728"/>
      <c r="C8515" s="199"/>
      <c r="D8515" s="198"/>
      <c r="E8515" s="256">
        <f>IF(I8515=0,0,VLOOKUP(I8515,EQUIPOS,4,FALSE))</f>
        <v>0</v>
      </c>
      <c r="F8515" s="234">
        <f t="shared" si="1529"/>
        <v>0</v>
      </c>
      <c r="G8515" s="237"/>
      <c r="I8515" s="287"/>
    </row>
    <row r="8516" spans="1:9" ht="30.75" customHeight="1" thickBot="1">
      <c r="A8516" s="238"/>
      <c r="B8516" s="458"/>
      <c r="C8516" s="239"/>
      <c r="D8516" s="241"/>
      <c r="E8516" s="265"/>
      <c r="F8516" s="242" t="s">
        <v>82</v>
      </c>
      <c r="G8516" s="266">
        <f>SUM(F8511:F8515)</f>
        <v>0</v>
      </c>
      <c r="I8516" s="328"/>
    </row>
    <row r="8517" spans="1:9" ht="13.5" thickTop="1">
      <c r="A8517" s="244" t="s">
        <v>73</v>
      </c>
      <c r="B8517" s="447"/>
      <c r="C8517" s="245"/>
      <c r="D8517" s="247"/>
      <c r="E8517" s="247"/>
      <c r="F8517" s="246"/>
      <c r="G8517" s="248"/>
      <c r="I8517" s="328"/>
    </row>
    <row r="8518" spans="1:9" ht="25.5">
      <c r="A8518" s="249" t="s">
        <v>57</v>
      </c>
      <c r="B8518" s="456" t="s">
        <v>58</v>
      </c>
      <c r="C8518" s="251" t="s">
        <v>68</v>
      </c>
      <c r="D8518" s="318" t="s">
        <v>74</v>
      </c>
      <c r="E8518" s="252" t="s">
        <v>69</v>
      </c>
      <c r="F8518" s="253" t="s">
        <v>79</v>
      </c>
      <c r="G8518" s="254" t="s">
        <v>70</v>
      </c>
      <c r="H8518" s="224"/>
      <c r="I8518" s="327"/>
    </row>
    <row r="8519" spans="1:9">
      <c r="A8519" s="267" t="str">
        <f t="shared" ref="A8519:A8530" si="1530">IF(I8519=0,"",VLOOKUP(I8519,MANOOBRA,2,FALSE))</f>
        <v/>
      </c>
      <c r="B8519" s="445" t="str">
        <f t="shared" ref="B8519:B8530" si="1531">IF(I8519=0,"",VLOOKUP(I8519,MANOOBRA,3,FALSE))</f>
        <v/>
      </c>
      <c r="C8519" s="199"/>
      <c r="D8519" s="472"/>
      <c r="E8519" s="256">
        <f t="shared" ref="E8519:E8530" si="1532">IF(I8519=0,0,VLOOKUP(I8519,MANOOBRA,4,FALSE))</f>
        <v>0</v>
      </c>
      <c r="F8519" s="234">
        <f>IF(D8519=0,0,C8519*E8519/D8519)</f>
        <v>0</v>
      </c>
      <c r="G8519" s="235"/>
      <c r="I8519" s="287"/>
    </row>
    <row r="8520" spans="1:9">
      <c r="A8520" s="267" t="str">
        <f t="shared" si="1530"/>
        <v/>
      </c>
      <c r="B8520" s="445" t="str">
        <f t="shared" si="1531"/>
        <v/>
      </c>
      <c r="C8520" s="199"/>
      <c r="D8520" s="472"/>
      <c r="E8520" s="256">
        <f t="shared" si="1532"/>
        <v>0</v>
      </c>
      <c r="F8520" s="234">
        <f t="shared" ref="F8520:F8530" si="1533">IF(D8520=0,0,C8520*E8520/D8520)</f>
        <v>0</v>
      </c>
      <c r="G8520" s="236"/>
      <c r="I8520" s="287"/>
    </row>
    <row r="8521" spans="1:9">
      <c r="A8521" s="267" t="str">
        <f t="shared" si="1530"/>
        <v/>
      </c>
      <c r="B8521" s="445" t="str">
        <f t="shared" si="1531"/>
        <v/>
      </c>
      <c r="C8521" s="199"/>
      <c r="D8521" s="311"/>
      <c r="E8521" s="256">
        <f t="shared" si="1532"/>
        <v>0</v>
      </c>
      <c r="F8521" s="234">
        <f t="shared" si="1533"/>
        <v>0</v>
      </c>
      <c r="G8521" s="236"/>
      <c r="I8521" s="287"/>
    </row>
    <row r="8522" spans="1:9">
      <c r="A8522" s="267" t="str">
        <f t="shared" si="1530"/>
        <v/>
      </c>
      <c r="B8522" s="445" t="str">
        <f t="shared" si="1531"/>
        <v/>
      </c>
      <c r="C8522" s="199"/>
      <c r="D8522" s="199"/>
      <c r="E8522" s="256">
        <f t="shared" si="1532"/>
        <v>0</v>
      </c>
      <c r="F8522" s="234">
        <f t="shared" si="1533"/>
        <v>0</v>
      </c>
      <c r="G8522" s="236"/>
      <c r="I8522" s="287"/>
    </row>
    <row r="8523" spans="1:9">
      <c r="A8523" s="267" t="str">
        <f t="shared" si="1530"/>
        <v/>
      </c>
      <c r="B8523" s="445" t="str">
        <f t="shared" si="1531"/>
        <v/>
      </c>
      <c r="C8523" s="199"/>
      <c r="D8523" s="199"/>
      <c r="E8523" s="256">
        <f t="shared" si="1532"/>
        <v>0</v>
      </c>
      <c r="F8523" s="234">
        <f t="shared" si="1533"/>
        <v>0</v>
      </c>
      <c r="G8523" s="236"/>
      <c r="I8523" s="287"/>
    </row>
    <row r="8524" spans="1:9">
      <c r="A8524" s="267" t="str">
        <f t="shared" si="1530"/>
        <v/>
      </c>
      <c r="B8524" s="445" t="str">
        <f t="shared" si="1531"/>
        <v/>
      </c>
      <c r="C8524" s="199"/>
      <c r="D8524" s="199"/>
      <c r="E8524" s="256">
        <f t="shared" si="1532"/>
        <v>0</v>
      </c>
      <c r="F8524" s="234">
        <f t="shared" si="1533"/>
        <v>0</v>
      </c>
      <c r="G8524" s="236"/>
      <c r="I8524" s="287"/>
    </row>
    <row r="8525" spans="1:9">
      <c r="A8525" s="267" t="str">
        <f t="shared" si="1530"/>
        <v/>
      </c>
      <c r="B8525" s="445" t="str">
        <f t="shared" si="1531"/>
        <v/>
      </c>
      <c r="C8525" s="199"/>
      <c r="D8525" s="199"/>
      <c r="E8525" s="256">
        <f t="shared" si="1532"/>
        <v>0</v>
      </c>
      <c r="F8525" s="234">
        <f t="shared" si="1533"/>
        <v>0</v>
      </c>
      <c r="G8525" s="236"/>
      <c r="I8525" s="287"/>
    </row>
    <row r="8526" spans="1:9">
      <c r="A8526" s="267" t="str">
        <f t="shared" si="1530"/>
        <v/>
      </c>
      <c r="B8526" s="445" t="str">
        <f t="shared" si="1531"/>
        <v/>
      </c>
      <c r="C8526" s="199"/>
      <c r="D8526" s="199"/>
      <c r="E8526" s="256">
        <f t="shared" si="1532"/>
        <v>0</v>
      </c>
      <c r="F8526" s="234">
        <f t="shared" si="1533"/>
        <v>0</v>
      </c>
      <c r="G8526" s="236"/>
      <c r="I8526" s="287"/>
    </row>
    <row r="8527" spans="1:9">
      <c r="A8527" s="267" t="str">
        <f t="shared" si="1530"/>
        <v/>
      </c>
      <c r="B8527" s="445" t="str">
        <f t="shared" si="1531"/>
        <v/>
      </c>
      <c r="C8527" s="199"/>
      <c r="D8527" s="199"/>
      <c r="E8527" s="256">
        <f t="shared" si="1532"/>
        <v>0</v>
      </c>
      <c r="F8527" s="234">
        <f t="shared" si="1533"/>
        <v>0</v>
      </c>
      <c r="G8527" s="236"/>
      <c r="I8527" s="287"/>
    </row>
    <row r="8528" spans="1:9">
      <c r="A8528" s="267" t="str">
        <f t="shared" si="1530"/>
        <v/>
      </c>
      <c r="B8528" s="445" t="str">
        <f t="shared" si="1531"/>
        <v/>
      </c>
      <c r="C8528" s="199"/>
      <c r="D8528" s="199"/>
      <c r="E8528" s="256">
        <f t="shared" si="1532"/>
        <v>0</v>
      </c>
      <c r="F8528" s="234">
        <f t="shared" si="1533"/>
        <v>0</v>
      </c>
      <c r="G8528" s="236"/>
      <c r="I8528" s="287"/>
    </row>
    <row r="8529" spans="1:16">
      <c r="A8529" s="267" t="str">
        <f t="shared" si="1530"/>
        <v/>
      </c>
      <c r="B8529" s="445" t="str">
        <f t="shared" si="1531"/>
        <v/>
      </c>
      <c r="C8529" s="199"/>
      <c r="D8529" s="199"/>
      <c r="E8529" s="256">
        <f t="shared" si="1532"/>
        <v>0</v>
      </c>
      <c r="F8529" s="234">
        <f t="shared" si="1533"/>
        <v>0</v>
      </c>
      <c r="G8529" s="236"/>
      <c r="I8529" s="287"/>
    </row>
    <row r="8530" spans="1:16">
      <c r="A8530" s="267" t="str">
        <f t="shared" si="1530"/>
        <v/>
      </c>
      <c r="B8530" s="445" t="str">
        <f t="shared" si="1531"/>
        <v/>
      </c>
      <c r="C8530" s="199"/>
      <c r="D8530" s="199"/>
      <c r="E8530" s="256">
        <f t="shared" si="1532"/>
        <v>0</v>
      </c>
      <c r="F8530" s="234">
        <f t="shared" si="1533"/>
        <v>0</v>
      </c>
      <c r="G8530" s="237"/>
      <c r="I8530" s="287"/>
    </row>
    <row r="8531" spans="1:16" ht="31.5" customHeight="1" thickBot="1">
      <c r="A8531" s="238"/>
      <c r="B8531" s="458"/>
      <c r="C8531" s="239"/>
      <c r="D8531" s="241"/>
      <c r="E8531" s="241"/>
      <c r="F8531" s="242" t="s">
        <v>83</v>
      </c>
      <c r="G8531" s="266">
        <f>SUM(F8519:F8530)</f>
        <v>0</v>
      </c>
      <c r="I8531" s="328"/>
    </row>
    <row r="8532" spans="1:16" ht="13.5" thickTop="1">
      <c r="A8532" s="190" t="s">
        <v>76</v>
      </c>
      <c r="B8532" s="447"/>
      <c r="C8532" s="245"/>
      <c r="D8532" s="247"/>
      <c r="E8532" s="247"/>
      <c r="F8532" s="246"/>
      <c r="G8532" s="248"/>
      <c r="I8532" s="328"/>
    </row>
    <row r="8533" spans="1:16">
      <c r="A8533" s="249" t="s">
        <v>57</v>
      </c>
      <c r="B8533" s="457"/>
      <c r="C8533" s="250"/>
      <c r="D8533" s="319"/>
      <c r="E8533" s="252" t="s">
        <v>77</v>
      </c>
      <c r="F8533" s="253" t="s">
        <v>78</v>
      </c>
      <c r="G8533" s="268" t="s">
        <v>77</v>
      </c>
      <c r="H8533" s="224"/>
      <c r="I8533" s="327"/>
    </row>
    <row r="8534" spans="1:16">
      <c r="A8534" s="189" t="s">
        <v>87</v>
      </c>
      <c r="B8534" s="455"/>
      <c r="C8534" s="269"/>
      <c r="D8534" s="320"/>
      <c r="E8534" s="233">
        <f>SUM(G8493,G8508,G8516,G8531)</f>
        <v>0</v>
      </c>
      <c r="F8534" s="270">
        <f>A</f>
        <v>0</v>
      </c>
      <c r="G8534" s="271">
        <f>E8534*F8534</f>
        <v>0</v>
      </c>
      <c r="I8534" s="328"/>
    </row>
    <row r="8535" spans="1:16">
      <c r="A8535" s="189" t="s">
        <v>85</v>
      </c>
      <c r="B8535" s="455"/>
      <c r="C8535" s="269"/>
      <c r="D8535" s="320"/>
      <c r="E8535" s="233">
        <f>SUM(G8493,G8508,G8516,G8531)</f>
        <v>0</v>
      </c>
      <c r="F8535" s="270">
        <f>I</f>
        <v>0</v>
      </c>
      <c r="G8535" s="271">
        <f>E8535*F8535</f>
        <v>0</v>
      </c>
      <c r="I8535" s="328"/>
    </row>
    <row r="8536" spans="1:16">
      <c r="A8536" s="189" t="s">
        <v>86</v>
      </c>
      <c r="B8536" s="455"/>
      <c r="C8536" s="269"/>
      <c r="D8536" s="320"/>
      <c r="E8536" s="233">
        <f>SUM(G8493,G8508,G8516,G8531)</f>
        <v>0</v>
      </c>
      <c r="F8536" s="270">
        <f>U</f>
        <v>0</v>
      </c>
      <c r="G8536" s="271">
        <f>E8536*F8536</f>
        <v>0</v>
      </c>
      <c r="I8536" s="328"/>
    </row>
    <row r="8537" spans="1:16" ht="33" customHeight="1" thickBot="1">
      <c r="A8537" s="238"/>
      <c r="B8537" s="458"/>
      <c r="C8537" s="239"/>
      <c r="D8537" s="241"/>
      <c r="E8537" s="241"/>
      <c r="F8537" s="272" t="s">
        <v>84</v>
      </c>
      <c r="G8537" s="266">
        <f>SUM(G8534:G8536)</f>
        <v>0</v>
      </c>
      <c r="I8537" s="328"/>
      <c r="J8537" s="299"/>
      <c r="K8537" s="300"/>
      <c r="L8537" s="300"/>
      <c r="M8537" s="300"/>
      <c r="N8537" s="300"/>
      <c r="O8537" s="300"/>
    </row>
    <row r="8538" spans="1:16" s="215" customFormat="1" ht="14.25" thickTop="1" thickBot="1">
      <c r="A8538" s="273"/>
      <c r="B8538" s="444"/>
      <c r="C8538" s="274"/>
      <c r="D8538" s="321"/>
      <c r="E8538" s="275" t="s">
        <v>89</v>
      </c>
      <c r="F8538" s="276"/>
      <c r="G8538" s="277">
        <f>ROUND(SUM(G8493,G8508,G8516,G8531,G8537),0)</f>
        <v>0</v>
      </c>
      <c r="I8538" s="329"/>
      <c r="J8538" s="216" t="str">
        <f>B8477</f>
        <v>4.2.13</v>
      </c>
      <c r="K8538" s="278">
        <f>E8534</f>
        <v>0</v>
      </c>
      <c r="L8538" s="298">
        <f>G8534</f>
        <v>0</v>
      </c>
      <c r="M8538" s="298">
        <f>G8535</f>
        <v>0</v>
      </c>
      <c r="N8538" s="298">
        <f>G8536</f>
        <v>0</v>
      </c>
      <c r="O8538" s="303">
        <f>SUM(K8538:N8538)</f>
        <v>0</v>
      </c>
      <c r="P8538" s="298"/>
    </row>
    <row r="8539" spans="1:16" ht="13.5" thickTop="1">
      <c r="A8539" s="279" t="s">
        <v>97</v>
      </c>
      <c r="B8539" s="439"/>
      <c r="C8539" s="219"/>
      <c r="D8539" s="221"/>
      <c r="E8539" s="221"/>
      <c r="F8539" s="220"/>
      <c r="G8539" s="223"/>
      <c r="I8539" s="328"/>
      <c r="P8539" s="298"/>
    </row>
    <row r="8540" spans="1:16">
      <c r="A8540" s="279"/>
      <c r="B8540" s="454"/>
      <c r="C8540" s="280"/>
      <c r="D8540" s="322"/>
      <c r="E8540" s="221"/>
      <c r="F8540" s="220"/>
      <c r="G8540" s="281">
        <f ca="1">TODAY()</f>
        <v>44426</v>
      </c>
      <c r="I8540" s="328"/>
      <c r="P8540" s="298"/>
    </row>
    <row r="8541" spans="1:16">
      <c r="A8541" s="559"/>
      <c r="B8541" s="439"/>
      <c r="C8541" s="219"/>
      <c r="D8541" s="221"/>
      <c r="E8541" s="221"/>
      <c r="F8541" s="220"/>
      <c r="G8541" s="560"/>
      <c r="I8541" s="435"/>
      <c r="P8541" s="298"/>
    </row>
    <row r="8542" spans="1:16">
      <c r="A8542" s="559"/>
      <c r="B8542" s="439"/>
      <c r="C8542" s="219"/>
      <c r="D8542" s="221"/>
      <c r="E8542" s="221"/>
      <c r="F8542" s="220"/>
      <c r="G8542" s="560"/>
      <c r="I8542" s="435"/>
      <c r="P8542" s="298"/>
    </row>
    <row r="8543" spans="1:16" s="203" customFormat="1">
      <c r="A8543" s="200" t="s">
        <v>1083</v>
      </c>
      <c r="B8543" s="460"/>
      <c r="C8543" s="200"/>
      <c r="D8543" s="202"/>
      <c r="E8543" s="202"/>
      <c r="F8543" s="201"/>
      <c r="G8543" s="201"/>
      <c r="I8543" s="323"/>
      <c r="J8543" s="204"/>
      <c r="O8543" s="301"/>
    </row>
    <row r="8544" spans="1:16" s="203" customFormat="1">
      <c r="A8544" s="200" t="str">
        <f>CONCATENATE('Prestaciones y AIU'!A9009," ANALISIS DE PRECIOS UNITARIOS")</f>
        <v xml:space="preserve"> ANALISIS DE PRECIOS UNITARIOS</v>
      </c>
      <c r="B8544" s="460"/>
      <c r="C8544" s="200"/>
      <c r="D8544" s="202"/>
      <c r="E8544" s="202"/>
      <c r="F8544" s="201"/>
      <c r="G8544" s="201"/>
      <c r="I8544" s="323"/>
      <c r="J8544" s="204"/>
      <c r="O8544" s="301"/>
    </row>
    <row r="8545" spans="1:15" s="203" customFormat="1">
      <c r="A8545" s="200" t="str">
        <f>Objeto_LIC</f>
        <v>Optimización del Acueducto Rural Riochiquito del municipio de Saravena - departamento de Arauca</v>
      </c>
      <c r="B8545" s="460"/>
      <c r="C8545" s="200"/>
      <c r="D8545" s="202"/>
      <c r="E8545" s="202"/>
      <c r="F8545" s="201"/>
      <c r="G8545" s="201"/>
      <c r="I8545" s="323"/>
      <c r="J8545" s="204"/>
      <c r="O8545" s="301"/>
    </row>
    <row r="8546" spans="1:15" s="203" customFormat="1">
      <c r="A8546" s="200"/>
      <c r="B8546" s="460"/>
      <c r="C8546" s="200"/>
      <c r="D8546" s="202"/>
      <c r="E8546" s="202"/>
      <c r="F8546" s="201"/>
      <c r="G8546" s="201"/>
      <c r="I8546" s="323"/>
      <c r="J8546" s="204"/>
      <c r="O8546" s="301"/>
    </row>
    <row r="8547" spans="1:15" ht="13.5" thickBot="1">
      <c r="A8547" s="205"/>
      <c r="B8547" s="449"/>
      <c r="C8547" s="205"/>
      <c r="D8547" s="207"/>
      <c r="E8547" s="207"/>
      <c r="F8547" s="206"/>
      <c r="G8547" s="206"/>
    </row>
    <row r="8548" spans="1:15" s="215" customFormat="1" ht="13.5" thickTop="1">
      <c r="A8548" s="210"/>
      <c r="B8548" s="459"/>
      <c r="C8548" s="211"/>
      <c r="D8548" s="213"/>
      <c r="E8548" s="213"/>
      <c r="F8548" s="212"/>
      <c r="G8548" s="214" t="s">
        <v>1085</v>
      </c>
      <c r="I8548" s="325"/>
      <c r="J8548" s="216"/>
      <c r="O8548" s="301"/>
    </row>
    <row r="8549" spans="1:15">
      <c r="A8549" s="217" t="s">
        <v>62</v>
      </c>
      <c r="B8549" s="729">
        <f>Proponente</f>
        <v>0</v>
      </c>
      <c r="C8549" s="729"/>
      <c r="D8549" s="729"/>
      <c r="E8549" s="729"/>
      <c r="F8549" s="729"/>
      <c r="G8549" s="730"/>
    </row>
    <row r="8550" spans="1:15" ht="26.25" customHeight="1">
      <c r="A8550" s="217" t="s">
        <v>63</v>
      </c>
      <c r="B8550" s="477" t="s">
        <v>770</v>
      </c>
      <c r="C8550" s="729" t="str">
        <f>VLOOKUP(B8550,Presupuesto!$A$4:$B$442,2,FALSE)</f>
        <v>ESCALERA EN TUBO 1+1/2PULG.T.GATO A=0.60</v>
      </c>
      <c r="D8550" s="729"/>
      <c r="E8550" s="729"/>
      <c r="F8550" s="729"/>
      <c r="G8550" s="730"/>
    </row>
    <row r="8551" spans="1:15">
      <c r="A8551" s="218"/>
      <c r="B8551" s="439"/>
      <c r="C8551" s="219"/>
      <c r="D8551" s="221"/>
      <c r="E8551" s="221"/>
      <c r="F8551" s="222" t="s">
        <v>88</v>
      </c>
      <c r="G8551" s="729" t="str">
        <f>VLOOKUP(B8550,Presupuesto!$A$4:$C$442,3,FALSE)</f>
        <v>M</v>
      </c>
      <c r="H8551" s="729"/>
      <c r="I8551" s="729"/>
      <c r="J8551" s="729"/>
      <c r="K8551" s="730"/>
    </row>
    <row r="8552" spans="1:15" ht="13.5" thickBot="1">
      <c r="A8552" s="217" t="s">
        <v>64</v>
      </c>
      <c r="B8552" s="439"/>
      <c r="C8552" s="219"/>
      <c r="D8552" s="221"/>
      <c r="E8552" s="221"/>
      <c r="F8552" s="220"/>
      <c r="G8552" s="223"/>
      <c r="I8552" s="326"/>
      <c r="J8552" s="299"/>
      <c r="K8552" s="300"/>
      <c r="L8552" s="300"/>
      <c r="M8552" s="300"/>
      <c r="N8552" s="300"/>
      <c r="O8552" s="300"/>
    </row>
    <row r="8553" spans="1:15" s="224" customFormat="1" ht="13.5" thickTop="1">
      <c r="A8553" s="225" t="s">
        <v>57</v>
      </c>
      <c r="B8553" s="448" t="s">
        <v>65</v>
      </c>
      <c r="C8553" s="226" t="s">
        <v>66</v>
      </c>
      <c r="D8553" s="227" t="s">
        <v>74</v>
      </c>
      <c r="E8553" s="228" t="s">
        <v>100</v>
      </c>
      <c r="F8553" s="228" t="s">
        <v>79</v>
      </c>
      <c r="G8553" s="229" t="s">
        <v>70</v>
      </c>
      <c r="I8553" s="327"/>
      <c r="J8553" s="230"/>
      <c r="O8553" s="300"/>
    </row>
    <row r="8554" spans="1:15">
      <c r="A8554" s="231" t="str">
        <f t="shared" ref="A8554:A8565" si="1534">IF(I8554=0,"-",VLOOKUP(I8554,EQUIPOS,2,FALSE))</f>
        <v>-</v>
      </c>
      <c r="B8554" s="232"/>
      <c r="C8554" s="232"/>
      <c r="D8554" s="198"/>
      <c r="E8554" s="233">
        <f t="shared" ref="E8554:E8565" si="1535">IF(I8554=0,0,VLOOKUP(I8554,EQUIPOS,4,FALSE))</f>
        <v>0</v>
      </c>
      <c r="F8554" s="234">
        <f t="shared" ref="F8554:F8565" si="1536">IF(D8554=0,0,E8554/D8554)</f>
        <v>0</v>
      </c>
      <c r="G8554" s="235"/>
      <c r="I8554" s="287"/>
    </row>
    <row r="8555" spans="1:15">
      <c r="A8555" s="231" t="str">
        <f t="shared" si="1534"/>
        <v>-</v>
      </c>
      <c r="B8555" s="232"/>
      <c r="C8555" s="232"/>
      <c r="D8555" s="198"/>
      <c r="E8555" s="233">
        <f t="shared" si="1535"/>
        <v>0</v>
      </c>
      <c r="F8555" s="234">
        <f t="shared" si="1536"/>
        <v>0</v>
      </c>
      <c r="G8555" s="236"/>
      <c r="I8555" s="287"/>
    </row>
    <row r="8556" spans="1:15">
      <c r="A8556" s="231" t="str">
        <f t="shared" si="1534"/>
        <v>-</v>
      </c>
      <c r="B8556" s="232"/>
      <c r="C8556" s="232"/>
      <c r="D8556" s="198"/>
      <c r="E8556" s="233">
        <f t="shared" si="1535"/>
        <v>0</v>
      </c>
      <c r="F8556" s="234">
        <f t="shared" si="1536"/>
        <v>0</v>
      </c>
      <c r="G8556" s="236"/>
      <c r="I8556" s="287"/>
    </row>
    <row r="8557" spans="1:15">
      <c r="A8557" s="231" t="str">
        <f t="shared" si="1534"/>
        <v>-</v>
      </c>
      <c r="B8557" s="232"/>
      <c r="C8557" s="232"/>
      <c r="D8557" s="198"/>
      <c r="E8557" s="233">
        <f t="shared" si="1535"/>
        <v>0</v>
      </c>
      <c r="F8557" s="234">
        <f t="shared" si="1536"/>
        <v>0</v>
      </c>
      <c r="G8557" s="236"/>
      <c r="I8557" s="287"/>
    </row>
    <row r="8558" spans="1:15">
      <c r="A8558" s="231" t="str">
        <f t="shared" si="1534"/>
        <v>-</v>
      </c>
      <c r="B8558" s="232"/>
      <c r="C8558" s="232"/>
      <c r="D8558" s="198"/>
      <c r="E8558" s="233">
        <f t="shared" si="1535"/>
        <v>0</v>
      </c>
      <c r="F8558" s="234">
        <f t="shared" si="1536"/>
        <v>0</v>
      </c>
      <c r="G8558" s="236"/>
      <c r="I8558" s="287"/>
    </row>
    <row r="8559" spans="1:15">
      <c r="A8559" s="231" t="str">
        <f t="shared" si="1534"/>
        <v>-</v>
      </c>
      <c r="B8559" s="232"/>
      <c r="C8559" s="232"/>
      <c r="D8559" s="198"/>
      <c r="E8559" s="233">
        <f t="shared" si="1535"/>
        <v>0</v>
      </c>
      <c r="F8559" s="234">
        <f t="shared" si="1536"/>
        <v>0</v>
      </c>
      <c r="G8559" s="236"/>
      <c r="I8559" s="287"/>
    </row>
    <row r="8560" spans="1:15">
      <c r="A8560" s="231" t="str">
        <f t="shared" si="1534"/>
        <v>-</v>
      </c>
      <c r="B8560" s="232"/>
      <c r="C8560" s="232"/>
      <c r="D8560" s="198"/>
      <c r="E8560" s="233">
        <f t="shared" si="1535"/>
        <v>0</v>
      </c>
      <c r="F8560" s="234">
        <f t="shared" si="1536"/>
        <v>0</v>
      </c>
      <c r="G8560" s="236"/>
      <c r="I8560" s="287"/>
    </row>
    <row r="8561" spans="1:15">
      <c r="A8561" s="231" t="str">
        <f t="shared" si="1534"/>
        <v>-</v>
      </c>
      <c r="B8561" s="232"/>
      <c r="C8561" s="232"/>
      <c r="D8561" s="198"/>
      <c r="E8561" s="233">
        <f t="shared" si="1535"/>
        <v>0</v>
      </c>
      <c r="F8561" s="234">
        <f t="shared" si="1536"/>
        <v>0</v>
      </c>
      <c r="G8561" s="236"/>
      <c r="I8561" s="287"/>
    </row>
    <row r="8562" spans="1:15">
      <c r="A8562" s="231" t="str">
        <f t="shared" si="1534"/>
        <v>-</v>
      </c>
      <c r="B8562" s="232"/>
      <c r="C8562" s="232"/>
      <c r="D8562" s="198"/>
      <c r="E8562" s="233">
        <f t="shared" si="1535"/>
        <v>0</v>
      </c>
      <c r="F8562" s="234">
        <f t="shared" si="1536"/>
        <v>0</v>
      </c>
      <c r="G8562" s="236"/>
      <c r="I8562" s="287"/>
    </row>
    <row r="8563" spans="1:15">
      <c r="A8563" s="231" t="str">
        <f t="shared" si="1534"/>
        <v>-</v>
      </c>
      <c r="B8563" s="232"/>
      <c r="C8563" s="232"/>
      <c r="D8563" s="198"/>
      <c r="E8563" s="233">
        <f t="shared" si="1535"/>
        <v>0</v>
      </c>
      <c r="F8563" s="234">
        <f t="shared" si="1536"/>
        <v>0</v>
      </c>
      <c r="G8563" s="236"/>
      <c r="I8563" s="287"/>
    </row>
    <row r="8564" spans="1:15">
      <c r="A8564" s="231" t="str">
        <f t="shared" si="1534"/>
        <v>-</v>
      </c>
      <c r="B8564" s="232"/>
      <c r="C8564" s="232"/>
      <c r="D8564" s="198"/>
      <c r="E8564" s="233">
        <f t="shared" si="1535"/>
        <v>0</v>
      </c>
      <c r="F8564" s="234">
        <f t="shared" si="1536"/>
        <v>0</v>
      </c>
      <c r="G8564" s="236"/>
      <c r="I8564" s="287"/>
    </row>
    <row r="8565" spans="1:15">
      <c r="A8565" s="231" t="str">
        <f t="shared" si="1534"/>
        <v>-</v>
      </c>
      <c r="B8565" s="232"/>
      <c r="C8565" s="232"/>
      <c r="D8565" s="198"/>
      <c r="E8565" s="233">
        <f t="shared" si="1535"/>
        <v>0</v>
      </c>
      <c r="F8565" s="234">
        <f t="shared" si="1536"/>
        <v>0</v>
      </c>
      <c r="G8565" s="236"/>
      <c r="I8565" s="287"/>
    </row>
    <row r="8566" spans="1:15" ht="13.5" thickBot="1">
      <c r="A8566" s="238"/>
      <c r="B8566" s="458"/>
      <c r="C8566" s="239"/>
      <c r="D8566" s="241"/>
      <c r="E8566" s="241"/>
      <c r="F8566" s="242" t="s">
        <v>80</v>
      </c>
      <c r="G8566" s="243">
        <f>SUM(F8554:F8565)</f>
        <v>0</v>
      </c>
      <c r="I8566" s="328"/>
    </row>
    <row r="8567" spans="1:15" ht="13.5" thickTop="1">
      <c r="A8567" s="244" t="s">
        <v>67</v>
      </c>
      <c r="B8567" s="447"/>
      <c r="C8567" s="245"/>
      <c r="D8567" s="247"/>
      <c r="E8567" s="247"/>
      <c r="F8567" s="246"/>
      <c r="G8567" s="248"/>
      <c r="I8567" s="328"/>
    </row>
    <row r="8568" spans="1:15" s="224" customFormat="1" ht="25.5">
      <c r="A8568" s="249" t="s">
        <v>57</v>
      </c>
      <c r="B8568" s="457"/>
      <c r="C8568" s="251" t="s">
        <v>58</v>
      </c>
      <c r="D8568" s="318" t="s">
        <v>68</v>
      </c>
      <c r="E8568" s="252" t="s">
        <v>69</v>
      </c>
      <c r="F8568" s="253" t="s">
        <v>79</v>
      </c>
      <c r="G8568" s="254" t="s">
        <v>70</v>
      </c>
      <c r="I8568" s="327"/>
      <c r="J8568" s="230"/>
      <c r="O8568" s="300"/>
    </row>
    <row r="8569" spans="1:15">
      <c r="A8569" s="727" t="str">
        <f t="shared" ref="A8569:A8580" si="1537">IF(I8569=0,"",VLOOKUP(I8569,MATERIALES,2,FALSE))</f>
        <v/>
      </c>
      <c r="B8569" s="728"/>
      <c r="C8569" s="255" t="str">
        <f t="shared" ref="C8569:C8577" si="1538">IF(I8569=0,"",VLOOKUP(I8569,MATERIALES,3,FALSE))</f>
        <v/>
      </c>
      <c r="D8569" s="198"/>
      <c r="E8569" s="256">
        <f t="shared" ref="E8569:E8580" si="1539">IF(I8569=0,0,VLOOKUP(I8569,MATERIALES,4,FALSE))</f>
        <v>0</v>
      </c>
      <c r="F8569" s="234">
        <f>D8569*E8569</f>
        <v>0</v>
      </c>
      <c r="G8569" s="235"/>
      <c r="I8569" s="287"/>
    </row>
    <row r="8570" spans="1:15">
      <c r="A8570" s="727" t="str">
        <f t="shared" si="1537"/>
        <v/>
      </c>
      <c r="B8570" s="728"/>
      <c r="C8570" s="255" t="str">
        <f t="shared" si="1538"/>
        <v/>
      </c>
      <c r="D8570" s="198"/>
      <c r="E8570" s="256">
        <f t="shared" si="1539"/>
        <v>0</v>
      </c>
      <c r="F8570" s="234">
        <f t="shared" ref="F8570:F8580" si="1540">D8570*E8570</f>
        <v>0</v>
      </c>
      <c r="G8570" s="236"/>
      <c r="I8570" s="287"/>
    </row>
    <row r="8571" spans="1:15">
      <c r="A8571" s="727" t="str">
        <f t="shared" si="1537"/>
        <v/>
      </c>
      <c r="B8571" s="728"/>
      <c r="C8571" s="255" t="str">
        <f t="shared" si="1538"/>
        <v/>
      </c>
      <c r="D8571" s="198"/>
      <c r="E8571" s="256">
        <f t="shared" si="1539"/>
        <v>0</v>
      </c>
      <c r="F8571" s="234">
        <f t="shared" si="1540"/>
        <v>0</v>
      </c>
      <c r="G8571" s="236"/>
      <c r="I8571" s="287"/>
    </row>
    <row r="8572" spans="1:15">
      <c r="A8572" s="727" t="str">
        <f t="shared" si="1537"/>
        <v/>
      </c>
      <c r="B8572" s="728"/>
      <c r="C8572" s="255" t="str">
        <f t="shared" si="1538"/>
        <v/>
      </c>
      <c r="D8572" s="198"/>
      <c r="E8572" s="256">
        <f t="shared" si="1539"/>
        <v>0</v>
      </c>
      <c r="F8572" s="234">
        <f t="shared" si="1540"/>
        <v>0</v>
      </c>
      <c r="G8572" s="236"/>
      <c r="I8572" s="287"/>
    </row>
    <row r="8573" spans="1:15">
      <c r="A8573" s="727" t="str">
        <f t="shared" si="1537"/>
        <v/>
      </c>
      <c r="B8573" s="728"/>
      <c r="C8573" s="255" t="str">
        <f t="shared" si="1538"/>
        <v/>
      </c>
      <c r="D8573" s="198"/>
      <c r="E8573" s="256">
        <f t="shared" si="1539"/>
        <v>0</v>
      </c>
      <c r="F8573" s="234">
        <f t="shared" si="1540"/>
        <v>0</v>
      </c>
      <c r="G8573" s="236"/>
      <c r="I8573" s="287"/>
    </row>
    <row r="8574" spans="1:15">
      <c r="A8574" s="727" t="str">
        <f t="shared" si="1537"/>
        <v/>
      </c>
      <c r="B8574" s="728"/>
      <c r="C8574" s="255" t="str">
        <f t="shared" si="1538"/>
        <v/>
      </c>
      <c r="D8574" s="198"/>
      <c r="E8574" s="256">
        <f t="shared" si="1539"/>
        <v>0</v>
      </c>
      <c r="F8574" s="234">
        <f t="shared" si="1540"/>
        <v>0</v>
      </c>
      <c r="G8574" s="236"/>
      <c r="I8574" s="287"/>
    </row>
    <row r="8575" spans="1:15">
      <c r="A8575" s="727" t="str">
        <f t="shared" si="1537"/>
        <v/>
      </c>
      <c r="B8575" s="728"/>
      <c r="C8575" s="255" t="str">
        <f t="shared" si="1538"/>
        <v/>
      </c>
      <c r="D8575" s="198"/>
      <c r="E8575" s="256">
        <f t="shared" si="1539"/>
        <v>0</v>
      </c>
      <c r="F8575" s="234">
        <f t="shared" si="1540"/>
        <v>0</v>
      </c>
      <c r="G8575" s="236"/>
      <c r="I8575" s="287"/>
    </row>
    <row r="8576" spans="1:15">
      <c r="A8576" s="727" t="str">
        <f t="shared" si="1537"/>
        <v/>
      </c>
      <c r="B8576" s="728"/>
      <c r="C8576" s="255" t="str">
        <f t="shared" si="1538"/>
        <v/>
      </c>
      <c r="D8576" s="198"/>
      <c r="E8576" s="256">
        <f t="shared" si="1539"/>
        <v>0</v>
      </c>
      <c r="F8576" s="234">
        <f t="shared" si="1540"/>
        <v>0</v>
      </c>
      <c r="G8576" s="257"/>
      <c r="I8576" s="287"/>
    </row>
    <row r="8577" spans="1:9">
      <c r="A8577" s="727" t="str">
        <f t="shared" si="1537"/>
        <v/>
      </c>
      <c r="B8577" s="728"/>
      <c r="C8577" s="255" t="str">
        <f t="shared" si="1538"/>
        <v/>
      </c>
      <c r="D8577" s="198"/>
      <c r="E8577" s="256">
        <f t="shared" si="1539"/>
        <v>0</v>
      </c>
      <c r="F8577" s="234">
        <f t="shared" si="1540"/>
        <v>0</v>
      </c>
      <c r="G8577" s="236"/>
      <c r="I8577" s="287"/>
    </row>
    <row r="8578" spans="1:9">
      <c r="A8578" s="727" t="str">
        <f t="shared" si="1537"/>
        <v/>
      </c>
      <c r="B8578" s="728"/>
      <c r="C8578" s="255"/>
      <c r="D8578" s="198"/>
      <c r="E8578" s="256">
        <f t="shared" si="1539"/>
        <v>0</v>
      </c>
      <c r="F8578" s="234">
        <f t="shared" si="1540"/>
        <v>0</v>
      </c>
      <c r="G8578" s="236"/>
      <c r="I8578" s="287"/>
    </row>
    <row r="8579" spans="1:9">
      <c r="A8579" s="727" t="str">
        <f t="shared" si="1537"/>
        <v/>
      </c>
      <c r="B8579" s="728"/>
      <c r="C8579" s="255"/>
      <c r="D8579" s="198"/>
      <c r="E8579" s="256">
        <f t="shared" si="1539"/>
        <v>0</v>
      </c>
      <c r="F8579" s="234">
        <f t="shared" si="1540"/>
        <v>0</v>
      </c>
      <c r="G8579" s="236"/>
      <c r="I8579" s="287"/>
    </row>
    <row r="8580" spans="1:9">
      <c r="A8580" s="727" t="str">
        <f t="shared" si="1537"/>
        <v/>
      </c>
      <c r="B8580" s="728"/>
      <c r="C8580" s="255" t="str">
        <f t="shared" ref="C8580" si="1541">IF(I8580=0,"",VLOOKUP(I8580,MATERIALES,3,FALSE))</f>
        <v/>
      </c>
      <c r="D8580" s="198"/>
      <c r="E8580" s="256">
        <f t="shared" si="1539"/>
        <v>0</v>
      </c>
      <c r="F8580" s="234">
        <f t="shared" si="1540"/>
        <v>0</v>
      </c>
      <c r="G8580" s="237"/>
      <c r="I8580" s="287"/>
    </row>
    <row r="8581" spans="1:9" ht="26.25" customHeight="1" thickBot="1">
      <c r="A8581" s="218"/>
      <c r="B8581" s="439"/>
      <c r="C8581" s="219"/>
      <c r="D8581" s="221"/>
      <c r="E8581" s="258"/>
      <c r="F8581" s="259" t="s">
        <v>81</v>
      </c>
      <c r="G8581" s="257">
        <f>SUM(F8569:F8580)</f>
        <v>0</v>
      </c>
      <c r="I8581" s="328"/>
    </row>
    <row r="8582" spans="1:9" ht="14.25" thickTop="1" thickBot="1">
      <c r="A8582" s="260" t="s">
        <v>72</v>
      </c>
      <c r="B8582" s="446"/>
      <c r="C8582" s="261"/>
      <c r="D8582" s="263"/>
      <c r="E8582" s="263"/>
      <c r="F8582" s="262"/>
      <c r="G8582" s="264"/>
      <c r="I8582" s="328"/>
    </row>
    <row r="8583" spans="1:9" ht="26.25" thickTop="1">
      <c r="A8583" s="249" t="s">
        <v>57</v>
      </c>
      <c r="B8583" s="457"/>
      <c r="C8583" s="252" t="s">
        <v>71</v>
      </c>
      <c r="D8583" s="318" t="s">
        <v>75</v>
      </c>
      <c r="E8583" s="252" t="s">
        <v>98</v>
      </c>
      <c r="F8583" s="253" t="s">
        <v>79</v>
      </c>
      <c r="G8583" s="254" t="s">
        <v>70</v>
      </c>
      <c r="I8583" s="328"/>
    </row>
    <row r="8584" spans="1:9">
      <c r="A8584" s="727" t="str">
        <f>IF(I8584=0,"",VLOOKUP(I8584,EQUIPOS,2,FALSE))</f>
        <v/>
      </c>
      <c r="B8584" s="728"/>
      <c r="C8584" s="199"/>
      <c r="D8584" s="198"/>
      <c r="E8584" s="256">
        <f>IF(I8584=0,0,VLOOKUP(I8584,EQUIPOS,4,FALSE))</f>
        <v>0</v>
      </c>
      <c r="F8584" s="234">
        <f>C8584*D8584*E8584</f>
        <v>0</v>
      </c>
      <c r="G8584" s="235"/>
      <c r="I8584" s="287"/>
    </row>
    <row r="8585" spans="1:9">
      <c r="A8585" s="727" t="str">
        <f>IF(I8585=0,"",VLOOKUP(I8585,EQUIPOS,2,FALSE))</f>
        <v/>
      </c>
      <c r="B8585" s="728"/>
      <c r="C8585" s="199"/>
      <c r="D8585" s="198"/>
      <c r="E8585" s="256">
        <f>IF(I8585=0,0,VLOOKUP(I8585,EQUIPOS,4,FALSE))</f>
        <v>0</v>
      </c>
      <c r="F8585" s="234">
        <f t="shared" ref="F8585:F8588" si="1542">C8585*D8585*E8585</f>
        <v>0</v>
      </c>
      <c r="G8585" s="236"/>
      <c r="I8585" s="287"/>
    </row>
    <row r="8586" spans="1:9">
      <c r="A8586" s="727" t="str">
        <f>IF(I8586=0,"",VLOOKUP(I8586,EQUIPOS,2,FALSE))</f>
        <v/>
      </c>
      <c r="B8586" s="728"/>
      <c r="C8586" s="199"/>
      <c r="D8586" s="198"/>
      <c r="E8586" s="256">
        <f>IF(I8586=0,0,VLOOKUP(I8586,EQUIPOS,4,FALSE))</f>
        <v>0</v>
      </c>
      <c r="F8586" s="234">
        <f t="shared" si="1542"/>
        <v>0</v>
      </c>
      <c r="G8586" s="236"/>
      <c r="I8586" s="287"/>
    </row>
    <row r="8587" spans="1:9">
      <c r="A8587" s="727" t="str">
        <f>IF(I8587=0,"",VLOOKUP(I8587,EQUIPOS,2,FALSE))</f>
        <v/>
      </c>
      <c r="B8587" s="728"/>
      <c r="C8587" s="199"/>
      <c r="D8587" s="198"/>
      <c r="E8587" s="256">
        <f>IF(I8587=0,0,VLOOKUP(I8587,EQUIPOS,4,FALSE))</f>
        <v>0</v>
      </c>
      <c r="F8587" s="234">
        <f t="shared" si="1542"/>
        <v>0</v>
      </c>
      <c r="G8587" s="236"/>
      <c r="I8587" s="287"/>
    </row>
    <row r="8588" spans="1:9">
      <c r="A8588" s="727" t="str">
        <f>IF(I8588=0,"",VLOOKUP(I8588,EQUIPOS,2,FALSE))</f>
        <v/>
      </c>
      <c r="B8588" s="728"/>
      <c r="C8588" s="199"/>
      <c r="D8588" s="198"/>
      <c r="E8588" s="256">
        <f>IF(I8588=0,0,VLOOKUP(I8588,EQUIPOS,4,FALSE))</f>
        <v>0</v>
      </c>
      <c r="F8588" s="234">
        <f t="shared" si="1542"/>
        <v>0</v>
      </c>
      <c r="G8588" s="237"/>
      <c r="I8588" s="287"/>
    </row>
    <row r="8589" spans="1:9" ht="30.75" customHeight="1" thickBot="1">
      <c r="A8589" s="238"/>
      <c r="B8589" s="458"/>
      <c r="C8589" s="239"/>
      <c r="D8589" s="241"/>
      <c r="E8589" s="265"/>
      <c r="F8589" s="242" t="s">
        <v>82</v>
      </c>
      <c r="G8589" s="266">
        <f>SUM(F8584:F8588)</f>
        <v>0</v>
      </c>
      <c r="I8589" s="328"/>
    </row>
    <row r="8590" spans="1:9" ht="13.5" thickTop="1">
      <c r="A8590" s="244" t="s">
        <v>73</v>
      </c>
      <c r="B8590" s="447"/>
      <c r="C8590" s="245"/>
      <c r="D8590" s="247"/>
      <c r="E8590" s="247"/>
      <c r="F8590" s="246"/>
      <c r="G8590" s="248"/>
      <c r="I8590" s="328"/>
    </row>
    <row r="8591" spans="1:9" ht="25.5">
      <c r="A8591" s="249" t="s">
        <v>57</v>
      </c>
      <c r="B8591" s="456" t="s">
        <v>58</v>
      </c>
      <c r="C8591" s="251" t="s">
        <v>68</v>
      </c>
      <c r="D8591" s="318" t="s">
        <v>74</v>
      </c>
      <c r="E8591" s="252" t="s">
        <v>69</v>
      </c>
      <c r="F8591" s="253" t="s">
        <v>79</v>
      </c>
      <c r="G8591" s="254" t="s">
        <v>70</v>
      </c>
      <c r="H8591" s="224"/>
      <c r="I8591" s="327"/>
    </row>
    <row r="8592" spans="1:9">
      <c r="A8592" s="267" t="str">
        <f t="shared" ref="A8592:A8603" si="1543">IF(I8592=0,"",VLOOKUP(I8592,MANOOBRA,2,FALSE))</f>
        <v/>
      </c>
      <c r="B8592" s="445" t="str">
        <f t="shared" ref="B8592:B8603" si="1544">IF(I8592=0,"",VLOOKUP(I8592,MANOOBRA,3,FALSE))</f>
        <v/>
      </c>
      <c r="C8592" s="199"/>
      <c r="D8592" s="472"/>
      <c r="E8592" s="256">
        <f t="shared" ref="E8592:E8603" si="1545">IF(I8592=0,0,VLOOKUP(I8592,MANOOBRA,4,FALSE))</f>
        <v>0</v>
      </c>
      <c r="F8592" s="234">
        <f>IF(D8592=0,0,C8592*E8592/D8592)</f>
        <v>0</v>
      </c>
      <c r="G8592" s="235"/>
      <c r="I8592" s="287"/>
    </row>
    <row r="8593" spans="1:9">
      <c r="A8593" s="267" t="str">
        <f t="shared" si="1543"/>
        <v/>
      </c>
      <c r="B8593" s="445" t="str">
        <f t="shared" si="1544"/>
        <v/>
      </c>
      <c r="C8593" s="199"/>
      <c r="D8593" s="472"/>
      <c r="E8593" s="256">
        <f t="shared" si="1545"/>
        <v>0</v>
      </c>
      <c r="F8593" s="234">
        <f t="shared" ref="F8593:F8603" si="1546">IF(D8593=0,0,C8593*E8593/D8593)</f>
        <v>0</v>
      </c>
      <c r="G8593" s="236"/>
      <c r="I8593" s="287"/>
    </row>
    <row r="8594" spans="1:9">
      <c r="A8594" s="267" t="str">
        <f t="shared" si="1543"/>
        <v/>
      </c>
      <c r="B8594" s="445" t="str">
        <f t="shared" si="1544"/>
        <v/>
      </c>
      <c r="C8594" s="199"/>
      <c r="D8594" s="311"/>
      <c r="E8594" s="256">
        <f t="shared" si="1545"/>
        <v>0</v>
      </c>
      <c r="F8594" s="234">
        <f t="shared" si="1546"/>
        <v>0</v>
      </c>
      <c r="G8594" s="236"/>
      <c r="I8594" s="287"/>
    </row>
    <row r="8595" spans="1:9">
      <c r="A8595" s="267" t="str">
        <f t="shared" si="1543"/>
        <v/>
      </c>
      <c r="B8595" s="445" t="str">
        <f t="shared" si="1544"/>
        <v/>
      </c>
      <c r="C8595" s="199"/>
      <c r="D8595" s="199"/>
      <c r="E8595" s="256">
        <f t="shared" si="1545"/>
        <v>0</v>
      </c>
      <c r="F8595" s="234">
        <f t="shared" si="1546"/>
        <v>0</v>
      </c>
      <c r="G8595" s="236"/>
      <c r="I8595" s="287"/>
    </row>
    <row r="8596" spans="1:9">
      <c r="A8596" s="267" t="str">
        <f t="shared" si="1543"/>
        <v/>
      </c>
      <c r="B8596" s="445" t="str">
        <f t="shared" si="1544"/>
        <v/>
      </c>
      <c r="C8596" s="199"/>
      <c r="D8596" s="199"/>
      <c r="E8596" s="256">
        <f t="shared" si="1545"/>
        <v>0</v>
      </c>
      <c r="F8596" s="234">
        <f t="shared" si="1546"/>
        <v>0</v>
      </c>
      <c r="G8596" s="236"/>
      <c r="I8596" s="287"/>
    </row>
    <row r="8597" spans="1:9">
      <c r="A8597" s="267" t="str">
        <f t="shared" si="1543"/>
        <v/>
      </c>
      <c r="B8597" s="445" t="str">
        <f t="shared" si="1544"/>
        <v/>
      </c>
      <c r="C8597" s="199"/>
      <c r="D8597" s="199"/>
      <c r="E8597" s="256">
        <f t="shared" si="1545"/>
        <v>0</v>
      </c>
      <c r="F8597" s="234">
        <f t="shared" si="1546"/>
        <v>0</v>
      </c>
      <c r="G8597" s="236"/>
      <c r="I8597" s="287"/>
    </row>
    <row r="8598" spans="1:9">
      <c r="A8598" s="267" t="str">
        <f t="shared" si="1543"/>
        <v/>
      </c>
      <c r="B8598" s="445" t="str">
        <f t="shared" si="1544"/>
        <v/>
      </c>
      <c r="C8598" s="199"/>
      <c r="D8598" s="199"/>
      <c r="E8598" s="256">
        <f t="shared" si="1545"/>
        <v>0</v>
      </c>
      <c r="F8598" s="234">
        <f t="shared" si="1546"/>
        <v>0</v>
      </c>
      <c r="G8598" s="236"/>
      <c r="I8598" s="287"/>
    </row>
    <row r="8599" spans="1:9">
      <c r="A8599" s="267" t="str">
        <f t="shared" si="1543"/>
        <v/>
      </c>
      <c r="B8599" s="445" t="str">
        <f t="shared" si="1544"/>
        <v/>
      </c>
      <c r="C8599" s="199"/>
      <c r="D8599" s="199"/>
      <c r="E8599" s="256">
        <f t="shared" si="1545"/>
        <v>0</v>
      </c>
      <c r="F8599" s="234">
        <f t="shared" si="1546"/>
        <v>0</v>
      </c>
      <c r="G8599" s="236"/>
      <c r="I8599" s="287"/>
    </row>
    <row r="8600" spans="1:9">
      <c r="A8600" s="267" t="str">
        <f t="shared" si="1543"/>
        <v/>
      </c>
      <c r="B8600" s="445" t="str">
        <f t="shared" si="1544"/>
        <v/>
      </c>
      <c r="C8600" s="199"/>
      <c r="D8600" s="199"/>
      <c r="E8600" s="256">
        <f t="shared" si="1545"/>
        <v>0</v>
      </c>
      <c r="F8600" s="234">
        <f t="shared" si="1546"/>
        <v>0</v>
      </c>
      <c r="G8600" s="236"/>
      <c r="I8600" s="287"/>
    </row>
    <row r="8601" spans="1:9">
      <c r="A8601" s="267" t="str">
        <f t="shared" si="1543"/>
        <v/>
      </c>
      <c r="B8601" s="445" t="str">
        <f t="shared" si="1544"/>
        <v/>
      </c>
      <c r="C8601" s="199"/>
      <c r="D8601" s="199"/>
      <c r="E8601" s="256">
        <f t="shared" si="1545"/>
        <v>0</v>
      </c>
      <c r="F8601" s="234">
        <f t="shared" si="1546"/>
        <v>0</v>
      </c>
      <c r="G8601" s="236"/>
      <c r="I8601" s="287"/>
    </row>
    <row r="8602" spans="1:9">
      <c r="A8602" s="267" t="str">
        <f t="shared" si="1543"/>
        <v/>
      </c>
      <c r="B8602" s="445" t="str">
        <f t="shared" si="1544"/>
        <v/>
      </c>
      <c r="C8602" s="199"/>
      <c r="D8602" s="199"/>
      <c r="E8602" s="256">
        <f t="shared" si="1545"/>
        <v>0</v>
      </c>
      <c r="F8602" s="234">
        <f t="shared" si="1546"/>
        <v>0</v>
      </c>
      <c r="G8602" s="236"/>
      <c r="I8602" s="287"/>
    </row>
    <row r="8603" spans="1:9">
      <c r="A8603" s="267" t="str">
        <f t="shared" si="1543"/>
        <v/>
      </c>
      <c r="B8603" s="445" t="str">
        <f t="shared" si="1544"/>
        <v/>
      </c>
      <c r="C8603" s="199"/>
      <c r="D8603" s="199"/>
      <c r="E8603" s="256">
        <f t="shared" si="1545"/>
        <v>0</v>
      </c>
      <c r="F8603" s="234">
        <f t="shared" si="1546"/>
        <v>0</v>
      </c>
      <c r="G8603" s="237"/>
      <c r="I8603" s="287"/>
    </row>
    <row r="8604" spans="1:9" ht="31.5" customHeight="1" thickBot="1">
      <c r="A8604" s="238"/>
      <c r="B8604" s="458"/>
      <c r="C8604" s="239"/>
      <c r="D8604" s="241"/>
      <c r="E8604" s="241"/>
      <c r="F8604" s="242" t="s">
        <v>83</v>
      </c>
      <c r="G8604" s="266">
        <f>SUM(F8592:F8603)</f>
        <v>0</v>
      </c>
      <c r="I8604" s="328"/>
    </row>
    <row r="8605" spans="1:9" ht="13.5" thickTop="1">
      <c r="A8605" s="190" t="s">
        <v>76</v>
      </c>
      <c r="B8605" s="447"/>
      <c r="C8605" s="245"/>
      <c r="D8605" s="247"/>
      <c r="E8605" s="247"/>
      <c r="F8605" s="246"/>
      <c r="G8605" s="248"/>
      <c r="I8605" s="328"/>
    </row>
    <row r="8606" spans="1:9">
      <c r="A8606" s="249" t="s">
        <v>57</v>
      </c>
      <c r="B8606" s="457"/>
      <c r="C8606" s="250"/>
      <c r="D8606" s="319"/>
      <c r="E8606" s="252" t="s">
        <v>77</v>
      </c>
      <c r="F8606" s="253" t="s">
        <v>78</v>
      </c>
      <c r="G8606" s="268" t="s">
        <v>77</v>
      </c>
      <c r="H8606" s="224"/>
      <c r="I8606" s="327"/>
    </row>
    <row r="8607" spans="1:9">
      <c r="A8607" s="189" t="s">
        <v>87</v>
      </c>
      <c r="B8607" s="455"/>
      <c r="C8607" s="269"/>
      <c r="D8607" s="320"/>
      <c r="E8607" s="233">
        <f>SUM(G8566,G8581,G8589,G8604)</f>
        <v>0</v>
      </c>
      <c r="F8607" s="270">
        <f>A</f>
        <v>0</v>
      </c>
      <c r="G8607" s="271">
        <f>E8607*F8607</f>
        <v>0</v>
      </c>
      <c r="I8607" s="328"/>
    </row>
    <row r="8608" spans="1:9">
      <c r="A8608" s="189" t="s">
        <v>85</v>
      </c>
      <c r="B8608" s="455"/>
      <c r="C8608" s="269"/>
      <c r="D8608" s="320"/>
      <c r="E8608" s="233">
        <f>SUM(G8566,G8581,G8589,G8604)</f>
        <v>0</v>
      </c>
      <c r="F8608" s="270">
        <f>I</f>
        <v>0</v>
      </c>
      <c r="G8608" s="271">
        <f>E8608*F8608</f>
        <v>0</v>
      </c>
      <c r="I8608" s="328"/>
    </row>
    <row r="8609" spans="1:16">
      <c r="A8609" s="189" t="s">
        <v>86</v>
      </c>
      <c r="B8609" s="455"/>
      <c r="C8609" s="269"/>
      <c r="D8609" s="320"/>
      <c r="E8609" s="233">
        <f>SUM(G8566,G8581,G8589,G8604)</f>
        <v>0</v>
      </c>
      <c r="F8609" s="270">
        <f>U</f>
        <v>0</v>
      </c>
      <c r="G8609" s="271">
        <f>E8609*F8609</f>
        <v>0</v>
      </c>
      <c r="I8609" s="328"/>
    </row>
    <row r="8610" spans="1:16" ht="33" customHeight="1" thickBot="1">
      <c r="A8610" s="238"/>
      <c r="B8610" s="458"/>
      <c r="C8610" s="239"/>
      <c r="D8610" s="241"/>
      <c r="E8610" s="241"/>
      <c r="F8610" s="272" t="s">
        <v>84</v>
      </c>
      <c r="G8610" s="266">
        <f>SUM(G8607:G8609)</f>
        <v>0</v>
      </c>
      <c r="I8610" s="328"/>
      <c r="J8610" s="299"/>
      <c r="K8610" s="300"/>
      <c r="L8610" s="300"/>
      <c r="M8610" s="300"/>
      <c r="N8610" s="300"/>
      <c r="O8610" s="300"/>
    </row>
    <row r="8611" spans="1:16" s="215" customFormat="1" ht="14.25" thickTop="1" thickBot="1">
      <c r="A8611" s="273"/>
      <c r="B8611" s="444"/>
      <c r="C8611" s="274"/>
      <c r="D8611" s="321"/>
      <c r="E8611" s="275" t="s">
        <v>89</v>
      </c>
      <c r="F8611" s="276"/>
      <c r="G8611" s="277">
        <f>ROUND(SUM(G8566,G8581,G8589,G8604,G8610),0)</f>
        <v>0</v>
      </c>
      <c r="I8611" s="329"/>
      <c r="J8611" s="216" t="str">
        <f>B8550</f>
        <v>4.2.14</v>
      </c>
      <c r="K8611" s="278">
        <f>E8607</f>
        <v>0</v>
      </c>
      <c r="L8611" s="298">
        <f>G8607</f>
        <v>0</v>
      </c>
      <c r="M8611" s="298">
        <f>G8608</f>
        <v>0</v>
      </c>
      <c r="N8611" s="298">
        <f>G8609</f>
        <v>0</v>
      </c>
      <c r="O8611" s="303">
        <f>SUM(K8611:N8611)</f>
        <v>0</v>
      </c>
      <c r="P8611" s="298"/>
    </row>
    <row r="8612" spans="1:16" ht="13.5" thickTop="1">
      <c r="A8612" s="279" t="s">
        <v>97</v>
      </c>
      <c r="B8612" s="439"/>
      <c r="C8612" s="219"/>
      <c r="D8612" s="221"/>
      <c r="E8612" s="221"/>
      <c r="F8612" s="220"/>
      <c r="G8612" s="223"/>
      <c r="I8612" s="328"/>
      <c r="P8612" s="298"/>
    </row>
    <row r="8613" spans="1:16">
      <c r="A8613" s="279"/>
      <c r="B8613" s="454"/>
      <c r="C8613" s="280"/>
      <c r="D8613" s="322"/>
      <c r="E8613" s="221"/>
      <c r="F8613" s="220"/>
      <c r="G8613" s="281">
        <f ca="1">TODAY()</f>
        <v>44426</v>
      </c>
      <c r="I8613" s="328"/>
      <c r="P8613" s="298"/>
    </row>
    <row r="8614" spans="1:16">
      <c r="A8614" s="559"/>
      <c r="B8614" s="439"/>
      <c r="C8614" s="219"/>
      <c r="D8614" s="221"/>
      <c r="E8614" s="221"/>
      <c r="F8614" s="220"/>
      <c r="G8614" s="560"/>
      <c r="I8614" s="435"/>
      <c r="P8614" s="298"/>
    </row>
    <row r="8615" spans="1:16" s="203" customFormat="1">
      <c r="A8615" s="200" t="s">
        <v>1083</v>
      </c>
      <c r="B8615" s="460"/>
      <c r="C8615" s="200"/>
      <c r="D8615" s="202"/>
      <c r="E8615" s="202"/>
      <c r="F8615" s="201"/>
      <c r="G8615" s="201"/>
      <c r="I8615" s="323"/>
      <c r="J8615" s="204"/>
      <c r="O8615" s="301"/>
    </row>
    <row r="8616" spans="1:16" s="203" customFormat="1">
      <c r="A8616" s="200" t="str">
        <f>CONCATENATE('Prestaciones y AIU'!A9081," ANALISIS DE PRECIOS UNITARIOS")</f>
        <v xml:space="preserve"> ANALISIS DE PRECIOS UNITARIOS</v>
      </c>
      <c r="B8616" s="460"/>
      <c r="C8616" s="200"/>
      <c r="D8616" s="202"/>
      <c r="E8616" s="202"/>
      <c r="F8616" s="201"/>
      <c r="G8616" s="201"/>
      <c r="I8616" s="323"/>
      <c r="J8616" s="204"/>
      <c r="O8616" s="301"/>
    </row>
    <row r="8617" spans="1:16" s="203" customFormat="1">
      <c r="A8617" s="200" t="str">
        <f>Objeto_LIC</f>
        <v>Optimización del Acueducto Rural Riochiquito del municipio de Saravena - departamento de Arauca</v>
      </c>
      <c r="B8617" s="460"/>
      <c r="C8617" s="200"/>
      <c r="D8617" s="202"/>
      <c r="E8617" s="202"/>
      <c r="F8617" s="201"/>
      <c r="G8617" s="201"/>
      <c r="I8617" s="323"/>
      <c r="J8617" s="204"/>
      <c r="O8617" s="301"/>
    </row>
    <row r="8618" spans="1:16" s="203" customFormat="1">
      <c r="A8618" s="200"/>
      <c r="B8618" s="460"/>
      <c r="C8618" s="200"/>
      <c r="D8618" s="202"/>
      <c r="E8618" s="202"/>
      <c r="F8618" s="201"/>
      <c r="G8618" s="201"/>
      <c r="I8618" s="323"/>
      <c r="J8618" s="204"/>
      <c r="O8618" s="301"/>
    </row>
    <row r="8619" spans="1:16" ht="13.5" thickBot="1">
      <c r="A8619" s="205"/>
      <c r="B8619" s="449"/>
      <c r="C8619" s="205"/>
      <c r="D8619" s="207"/>
      <c r="E8619" s="207"/>
      <c r="F8619" s="206"/>
      <c r="G8619" s="206"/>
    </row>
    <row r="8620" spans="1:16" s="215" customFormat="1" ht="13.5" thickTop="1">
      <c r="A8620" s="210"/>
      <c r="B8620" s="459"/>
      <c r="C8620" s="211"/>
      <c r="D8620" s="213"/>
      <c r="E8620" s="213"/>
      <c r="F8620" s="212"/>
      <c r="G8620" s="214" t="s">
        <v>1085</v>
      </c>
      <c r="I8620" s="325"/>
      <c r="J8620" s="216"/>
      <c r="O8620" s="301"/>
    </row>
    <row r="8621" spans="1:16">
      <c r="A8621" s="217" t="s">
        <v>62</v>
      </c>
      <c r="B8621" s="729">
        <f>Proponente</f>
        <v>0</v>
      </c>
      <c r="C8621" s="729"/>
      <c r="D8621" s="729"/>
      <c r="E8621" s="729"/>
      <c r="F8621" s="729"/>
      <c r="G8621" s="730"/>
    </row>
    <row r="8622" spans="1:16" ht="26.25" customHeight="1">
      <c r="A8622" s="217" t="s">
        <v>63</v>
      </c>
      <c r="B8622" s="477" t="s">
        <v>771</v>
      </c>
      <c r="C8622" s="729" t="str">
        <f>VLOOKUP(B8622,Presupuesto!$A$4:$B$442,2,FALSE)</f>
        <v>PLACA DE PISO EN CONCRETO DE 2500 PSI. E=0,10 M</v>
      </c>
      <c r="D8622" s="729"/>
      <c r="E8622" s="729"/>
      <c r="F8622" s="729"/>
      <c r="G8622" s="730"/>
    </row>
    <row r="8623" spans="1:16">
      <c r="A8623" s="218"/>
      <c r="B8623" s="439"/>
      <c r="C8623" s="219"/>
      <c r="D8623" s="221"/>
      <c r="E8623" s="221"/>
      <c r="F8623" s="222" t="s">
        <v>88</v>
      </c>
      <c r="G8623" s="729" t="str">
        <f>VLOOKUP(B8622,Presupuesto!$A$4:$C$442,3,FALSE)</f>
        <v>M2</v>
      </c>
      <c r="H8623" s="729"/>
      <c r="I8623" s="729"/>
      <c r="J8623" s="729"/>
      <c r="K8623" s="730"/>
    </row>
    <row r="8624" spans="1:16" ht="13.5" thickBot="1">
      <c r="A8624" s="217" t="s">
        <v>64</v>
      </c>
      <c r="B8624" s="439"/>
      <c r="C8624" s="219"/>
      <c r="D8624" s="221"/>
      <c r="E8624" s="221"/>
      <c r="F8624" s="220"/>
      <c r="G8624" s="223"/>
      <c r="I8624" s="326"/>
      <c r="J8624" s="299"/>
      <c r="K8624" s="300"/>
      <c r="L8624" s="300"/>
      <c r="M8624" s="300"/>
      <c r="N8624" s="300"/>
      <c r="O8624" s="300"/>
    </row>
    <row r="8625" spans="1:15" s="224" customFormat="1" ht="13.5" thickTop="1">
      <c r="A8625" s="225" t="s">
        <v>57</v>
      </c>
      <c r="B8625" s="448" t="s">
        <v>65</v>
      </c>
      <c r="C8625" s="226" t="s">
        <v>66</v>
      </c>
      <c r="D8625" s="227" t="s">
        <v>74</v>
      </c>
      <c r="E8625" s="228" t="s">
        <v>100</v>
      </c>
      <c r="F8625" s="228" t="s">
        <v>79</v>
      </c>
      <c r="G8625" s="229" t="s">
        <v>70</v>
      </c>
      <c r="I8625" s="327"/>
      <c r="J8625" s="230"/>
      <c r="O8625" s="300"/>
    </row>
    <row r="8626" spans="1:15">
      <c r="A8626" s="231" t="str">
        <f t="shared" ref="A8626:A8637" si="1547">IF(I8626=0,"-",VLOOKUP(I8626,EQUIPOS,2,FALSE))</f>
        <v>-</v>
      </c>
      <c r="B8626" s="232"/>
      <c r="C8626" s="232"/>
      <c r="D8626" s="198"/>
      <c r="E8626" s="233">
        <f t="shared" ref="E8626:E8637" si="1548">IF(I8626=0,0,VLOOKUP(I8626,EQUIPOS,4,FALSE))</f>
        <v>0</v>
      </c>
      <c r="F8626" s="234">
        <f t="shared" ref="F8626:F8637" si="1549">IF(D8626=0,0,E8626/D8626)</f>
        <v>0</v>
      </c>
      <c r="G8626" s="235"/>
      <c r="I8626" s="287"/>
    </row>
    <row r="8627" spans="1:15">
      <c r="A8627" s="231" t="str">
        <f t="shared" si="1547"/>
        <v>-</v>
      </c>
      <c r="B8627" s="232"/>
      <c r="C8627" s="232"/>
      <c r="D8627" s="198"/>
      <c r="E8627" s="233">
        <f t="shared" si="1548"/>
        <v>0</v>
      </c>
      <c r="F8627" s="234">
        <f t="shared" si="1549"/>
        <v>0</v>
      </c>
      <c r="G8627" s="236"/>
      <c r="I8627" s="287"/>
    </row>
    <row r="8628" spans="1:15">
      <c r="A8628" s="231" t="str">
        <f t="shared" si="1547"/>
        <v>-</v>
      </c>
      <c r="B8628" s="232"/>
      <c r="C8628" s="232"/>
      <c r="D8628" s="198"/>
      <c r="E8628" s="233">
        <f t="shared" si="1548"/>
        <v>0</v>
      </c>
      <c r="F8628" s="234">
        <f t="shared" si="1549"/>
        <v>0</v>
      </c>
      <c r="G8628" s="236"/>
      <c r="I8628" s="287"/>
    </row>
    <row r="8629" spans="1:15">
      <c r="A8629" s="231" t="str">
        <f t="shared" si="1547"/>
        <v>-</v>
      </c>
      <c r="B8629" s="232"/>
      <c r="C8629" s="232"/>
      <c r="D8629" s="198"/>
      <c r="E8629" s="233">
        <f t="shared" si="1548"/>
        <v>0</v>
      </c>
      <c r="F8629" s="234">
        <f t="shared" si="1549"/>
        <v>0</v>
      </c>
      <c r="G8629" s="236"/>
      <c r="I8629" s="287"/>
    </row>
    <row r="8630" spans="1:15">
      <c r="A8630" s="231" t="str">
        <f t="shared" si="1547"/>
        <v>-</v>
      </c>
      <c r="B8630" s="232"/>
      <c r="C8630" s="232"/>
      <c r="D8630" s="198"/>
      <c r="E8630" s="233">
        <f t="shared" si="1548"/>
        <v>0</v>
      </c>
      <c r="F8630" s="234">
        <f t="shared" si="1549"/>
        <v>0</v>
      </c>
      <c r="G8630" s="236"/>
      <c r="I8630" s="287"/>
    </row>
    <row r="8631" spans="1:15">
      <c r="A8631" s="231" t="str">
        <f t="shared" si="1547"/>
        <v>-</v>
      </c>
      <c r="B8631" s="232"/>
      <c r="C8631" s="232"/>
      <c r="D8631" s="198"/>
      <c r="E8631" s="233">
        <f t="shared" si="1548"/>
        <v>0</v>
      </c>
      <c r="F8631" s="234">
        <f t="shared" si="1549"/>
        <v>0</v>
      </c>
      <c r="G8631" s="236"/>
      <c r="I8631" s="287"/>
    </row>
    <row r="8632" spans="1:15">
      <c r="A8632" s="231" t="str">
        <f t="shared" si="1547"/>
        <v>-</v>
      </c>
      <c r="B8632" s="232"/>
      <c r="C8632" s="232"/>
      <c r="D8632" s="198"/>
      <c r="E8632" s="233">
        <f t="shared" si="1548"/>
        <v>0</v>
      </c>
      <c r="F8632" s="234">
        <f t="shared" si="1549"/>
        <v>0</v>
      </c>
      <c r="G8632" s="236"/>
      <c r="I8632" s="287"/>
    </row>
    <row r="8633" spans="1:15">
      <c r="A8633" s="231" t="str">
        <f t="shared" si="1547"/>
        <v>-</v>
      </c>
      <c r="B8633" s="232"/>
      <c r="C8633" s="232"/>
      <c r="D8633" s="198"/>
      <c r="E8633" s="233">
        <f t="shared" si="1548"/>
        <v>0</v>
      </c>
      <c r="F8633" s="234">
        <f t="shared" si="1549"/>
        <v>0</v>
      </c>
      <c r="G8633" s="236"/>
      <c r="I8633" s="287"/>
    </row>
    <row r="8634" spans="1:15">
      <c r="A8634" s="231" t="str">
        <f t="shared" si="1547"/>
        <v>-</v>
      </c>
      <c r="B8634" s="232"/>
      <c r="C8634" s="232"/>
      <c r="D8634" s="198"/>
      <c r="E8634" s="233">
        <f t="shared" si="1548"/>
        <v>0</v>
      </c>
      <c r="F8634" s="234">
        <f t="shared" si="1549"/>
        <v>0</v>
      </c>
      <c r="G8634" s="236"/>
      <c r="I8634" s="287"/>
    </row>
    <row r="8635" spans="1:15">
      <c r="A8635" s="231" t="str">
        <f t="shared" si="1547"/>
        <v>-</v>
      </c>
      <c r="B8635" s="232"/>
      <c r="C8635" s="232"/>
      <c r="D8635" s="198"/>
      <c r="E8635" s="233">
        <f t="shared" si="1548"/>
        <v>0</v>
      </c>
      <c r="F8635" s="234">
        <f t="shared" si="1549"/>
        <v>0</v>
      </c>
      <c r="G8635" s="236"/>
      <c r="I8635" s="287"/>
    </row>
    <row r="8636" spans="1:15">
      <c r="A8636" s="231" t="str">
        <f t="shared" si="1547"/>
        <v>-</v>
      </c>
      <c r="B8636" s="232"/>
      <c r="C8636" s="232"/>
      <c r="D8636" s="198"/>
      <c r="E8636" s="233">
        <f t="shared" si="1548"/>
        <v>0</v>
      </c>
      <c r="F8636" s="234">
        <f t="shared" si="1549"/>
        <v>0</v>
      </c>
      <c r="G8636" s="236"/>
      <c r="I8636" s="287"/>
    </row>
    <row r="8637" spans="1:15">
      <c r="A8637" s="231" t="str">
        <f t="shared" si="1547"/>
        <v>-</v>
      </c>
      <c r="B8637" s="232"/>
      <c r="C8637" s="232"/>
      <c r="D8637" s="198"/>
      <c r="E8637" s="233">
        <f t="shared" si="1548"/>
        <v>0</v>
      </c>
      <c r="F8637" s="234">
        <f t="shared" si="1549"/>
        <v>0</v>
      </c>
      <c r="G8637" s="236"/>
      <c r="I8637" s="287"/>
    </row>
    <row r="8638" spans="1:15" ht="13.5" thickBot="1">
      <c r="A8638" s="238"/>
      <c r="B8638" s="458"/>
      <c r="C8638" s="239"/>
      <c r="D8638" s="241"/>
      <c r="E8638" s="241"/>
      <c r="F8638" s="242" t="s">
        <v>80</v>
      </c>
      <c r="G8638" s="243">
        <f>SUM(F8626:F8637)</f>
        <v>0</v>
      </c>
      <c r="I8638" s="328"/>
    </row>
    <row r="8639" spans="1:15" ht="13.5" thickTop="1">
      <c r="A8639" s="244" t="s">
        <v>67</v>
      </c>
      <c r="B8639" s="447"/>
      <c r="C8639" s="245"/>
      <c r="D8639" s="247"/>
      <c r="E8639" s="247"/>
      <c r="F8639" s="246"/>
      <c r="G8639" s="248"/>
      <c r="I8639" s="328"/>
    </row>
    <row r="8640" spans="1:15" s="224" customFormat="1" ht="25.5">
      <c r="A8640" s="249" t="s">
        <v>57</v>
      </c>
      <c r="B8640" s="457"/>
      <c r="C8640" s="251" t="s">
        <v>58</v>
      </c>
      <c r="D8640" s="318" t="s">
        <v>68</v>
      </c>
      <c r="E8640" s="252" t="s">
        <v>69</v>
      </c>
      <c r="F8640" s="253" t="s">
        <v>79</v>
      </c>
      <c r="G8640" s="254" t="s">
        <v>70</v>
      </c>
      <c r="I8640" s="327"/>
      <c r="J8640" s="230"/>
      <c r="O8640" s="300"/>
    </row>
    <row r="8641" spans="1:9">
      <c r="A8641" s="727" t="str">
        <f t="shared" ref="A8641:A8652" si="1550">IF(I8641=0,"",VLOOKUP(I8641,MATERIALES,2,FALSE))</f>
        <v/>
      </c>
      <c r="B8641" s="728"/>
      <c r="C8641" s="255" t="str">
        <f t="shared" ref="C8641:C8649" si="1551">IF(I8641=0,"",VLOOKUP(I8641,MATERIALES,3,FALSE))</f>
        <v/>
      </c>
      <c r="D8641" s="198"/>
      <c r="E8641" s="256">
        <f t="shared" ref="E8641:E8652" si="1552">IF(I8641=0,0,VLOOKUP(I8641,MATERIALES,4,FALSE))</f>
        <v>0</v>
      </c>
      <c r="F8641" s="234">
        <f>D8641*E8641</f>
        <v>0</v>
      </c>
      <c r="G8641" s="235"/>
      <c r="I8641" s="287"/>
    </row>
    <row r="8642" spans="1:9">
      <c r="A8642" s="727" t="str">
        <f t="shared" si="1550"/>
        <v/>
      </c>
      <c r="B8642" s="728"/>
      <c r="C8642" s="255" t="str">
        <f t="shared" si="1551"/>
        <v/>
      </c>
      <c r="D8642" s="198"/>
      <c r="E8642" s="256">
        <f t="shared" si="1552"/>
        <v>0</v>
      </c>
      <c r="F8642" s="234">
        <f t="shared" ref="F8642:F8652" si="1553">D8642*E8642</f>
        <v>0</v>
      </c>
      <c r="G8642" s="236"/>
      <c r="I8642" s="287"/>
    </row>
    <row r="8643" spans="1:9">
      <c r="A8643" s="727" t="str">
        <f t="shared" si="1550"/>
        <v/>
      </c>
      <c r="B8643" s="728"/>
      <c r="C8643" s="255" t="str">
        <f t="shared" si="1551"/>
        <v/>
      </c>
      <c r="D8643" s="198"/>
      <c r="E8643" s="256">
        <f t="shared" si="1552"/>
        <v>0</v>
      </c>
      <c r="F8643" s="234">
        <f t="shared" si="1553"/>
        <v>0</v>
      </c>
      <c r="G8643" s="236"/>
      <c r="I8643" s="287"/>
    </row>
    <row r="8644" spans="1:9">
      <c r="A8644" s="727" t="str">
        <f t="shared" si="1550"/>
        <v/>
      </c>
      <c r="B8644" s="728"/>
      <c r="C8644" s="255" t="str">
        <f t="shared" si="1551"/>
        <v/>
      </c>
      <c r="D8644" s="198"/>
      <c r="E8644" s="256">
        <f t="shared" si="1552"/>
        <v>0</v>
      </c>
      <c r="F8644" s="234">
        <f t="shared" si="1553"/>
        <v>0</v>
      </c>
      <c r="G8644" s="236"/>
      <c r="I8644" s="287"/>
    </row>
    <row r="8645" spans="1:9">
      <c r="A8645" s="727" t="str">
        <f t="shared" si="1550"/>
        <v/>
      </c>
      <c r="B8645" s="728"/>
      <c r="C8645" s="255" t="str">
        <f t="shared" si="1551"/>
        <v/>
      </c>
      <c r="D8645" s="198"/>
      <c r="E8645" s="256">
        <f t="shared" si="1552"/>
        <v>0</v>
      </c>
      <c r="F8645" s="234">
        <f t="shared" si="1553"/>
        <v>0</v>
      </c>
      <c r="G8645" s="236"/>
      <c r="I8645" s="287"/>
    </row>
    <row r="8646" spans="1:9">
      <c r="A8646" s="727" t="str">
        <f t="shared" si="1550"/>
        <v/>
      </c>
      <c r="B8646" s="728"/>
      <c r="C8646" s="255" t="str">
        <f t="shared" si="1551"/>
        <v/>
      </c>
      <c r="D8646" s="198"/>
      <c r="E8646" s="256">
        <f t="shared" si="1552"/>
        <v>0</v>
      </c>
      <c r="F8646" s="234">
        <f t="shared" si="1553"/>
        <v>0</v>
      </c>
      <c r="G8646" s="236"/>
      <c r="I8646" s="287"/>
    </row>
    <row r="8647" spans="1:9">
      <c r="A8647" s="727" t="str">
        <f t="shared" si="1550"/>
        <v/>
      </c>
      <c r="B8647" s="728"/>
      <c r="C8647" s="255" t="str">
        <f t="shared" si="1551"/>
        <v/>
      </c>
      <c r="D8647" s="198"/>
      <c r="E8647" s="256">
        <f t="shared" si="1552"/>
        <v>0</v>
      </c>
      <c r="F8647" s="234">
        <f t="shared" si="1553"/>
        <v>0</v>
      </c>
      <c r="G8647" s="236"/>
      <c r="I8647" s="287"/>
    </row>
    <row r="8648" spans="1:9">
      <c r="A8648" s="727" t="str">
        <f t="shared" si="1550"/>
        <v/>
      </c>
      <c r="B8648" s="728"/>
      <c r="C8648" s="255" t="str">
        <f t="shared" si="1551"/>
        <v/>
      </c>
      <c r="D8648" s="198"/>
      <c r="E8648" s="256">
        <f t="shared" si="1552"/>
        <v>0</v>
      </c>
      <c r="F8648" s="234">
        <f t="shared" si="1553"/>
        <v>0</v>
      </c>
      <c r="G8648" s="257"/>
      <c r="I8648" s="287"/>
    </row>
    <row r="8649" spans="1:9">
      <c r="A8649" s="727" t="str">
        <f t="shared" si="1550"/>
        <v/>
      </c>
      <c r="B8649" s="728"/>
      <c r="C8649" s="255" t="str">
        <f t="shared" si="1551"/>
        <v/>
      </c>
      <c r="D8649" s="198"/>
      <c r="E8649" s="256">
        <f t="shared" si="1552"/>
        <v>0</v>
      </c>
      <c r="F8649" s="234">
        <f t="shared" si="1553"/>
        <v>0</v>
      </c>
      <c r="G8649" s="236"/>
      <c r="I8649" s="287"/>
    </row>
    <row r="8650" spans="1:9">
      <c r="A8650" s="727" t="str">
        <f t="shared" si="1550"/>
        <v/>
      </c>
      <c r="B8650" s="728"/>
      <c r="C8650" s="255"/>
      <c r="D8650" s="198"/>
      <c r="E8650" s="256">
        <f t="shared" si="1552"/>
        <v>0</v>
      </c>
      <c r="F8650" s="234">
        <f t="shared" si="1553"/>
        <v>0</v>
      </c>
      <c r="G8650" s="236"/>
      <c r="I8650" s="287"/>
    </row>
    <row r="8651" spans="1:9">
      <c r="A8651" s="727" t="str">
        <f t="shared" si="1550"/>
        <v/>
      </c>
      <c r="B8651" s="728"/>
      <c r="C8651" s="255"/>
      <c r="D8651" s="198"/>
      <c r="E8651" s="256">
        <f t="shared" si="1552"/>
        <v>0</v>
      </c>
      <c r="F8651" s="234">
        <f t="shared" si="1553"/>
        <v>0</v>
      </c>
      <c r="G8651" s="236"/>
      <c r="I8651" s="287"/>
    </row>
    <row r="8652" spans="1:9">
      <c r="A8652" s="727" t="str">
        <f t="shared" si="1550"/>
        <v/>
      </c>
      <c r="B8652" s="728"/>
      <c r="C8652" s="255" t="str">
        <f t="shared" ref="C8652" si="1554">IF(I8652=0,"",VLOOKUP(I8652,MATERIALES,3,FALSE))</f>
        <v/>
      </c>
      <c r="D8652" s="198"/>
      <c r="E8652" s="256">
        <f t="shared" si="1552"/>
        <v>0</v>
      </c>
      <c r="F8652" s="234">
        <f t="shared" si="1553"/>
        <v>0</v>
      </c>
      <c r="G8652" s="237"/>
      <c r="I8652" s="287"/>
    </row>
    <row r="8653" spans="1:9" ht="26.25" customHeight="1" thickBot="1">
      <c r="A8653" s="218"/>
      <c r="B8653" s="439"/>
      <c r="C8653" s="219"/>
      <c r="D8653" s="221"/>
      <c r="E8653" s="258"/>
      <c r="F8653" s="259" t="s">
        <v>81</v>
      </c>
      <c r="G8653" s="257">
        <f>SUM(F8641:F8652)</f>
        <v>0</v>
      </c>
      <c r="I8653" s="328"/>
    </row>
    <row r="8654" spans="1:9" ht="14.25" thickTop="1" thickBot="1">
      <c r="A8654" s="260" t="s">
        <v>72</v>
      </c>
      <c r="B8654" s="446"/>
      <c r="C8654" s="261"/>
      <c r="D8654" s="263"/>
      <c r="E8654" s="263"/>
      <c r="F8654" s="262"/>
      <c r="G8654" s="264"/>
      <c r="I8654" s="328"/>
    </row>
    <row r="8655" spans="1:9" ht="26.25" thickTop="1">
      <c r="A8655" s="249" t="s">
        <v>57</v>
      </c>
      <c r="B8655" s="457"/>
      <c r="C8655" s="252" t="s">
        <v>71</v>
      </c>
      <c r="D8655" s="318" t="s">
        <v>75</v>
      </c>
      <c r="E8655" s="252" t="s">
        <v>98</v>
      </c>
      <c r="F8655" s="253" t="s">
        <v>79</v>
      </c>
      <c r="G8655" s="254" t="s">
        <v>70</v>
      </c>
      <c r="I8655" s="328"/>
    </row>
    <row r="8656" spans="1:9">
      <c r="A8656" s="727" t="str">
        <f>IF(I8656=0,"",VLOOKUP(I8656,EQUIPOS,2,FALSE))</f>
        <v/>
      </c>
      <c r="B8656" s="728"/>
      <c r="C8656" s="199"/>
      <c r="D8656" s="198"/>
      <c r="E8656" s="256">
        <f>IF(I8656=0,0,VLOOKUP(I8656,EQUIPOS,4,FALSE))</f>
        <v>0</v>
      </c>
      <c r="F8656" s="234">
        <f>C8656*D8656*E8656</f>
        <v>0</v>
      </c>
      <c r="G8656" s="235"/>
      <c r="I8656" s="287"/>
    </row>
    <row r="8657" spans="1:9">
      <c r="A8657" s="727" t="str">
        <f>IF(I8657=0,"",VLOOKUP(I8657,EQUIPOS,2,FALSE))</f>
        <v/>
      </c>
      <c r="B8657" s="728"/>
      <c r="C8657" s="199"/>
      <c r="D8657" s="198"/>
      <c r="E8657" s="256">
        <f>IF(I8657=0,0,VLOOKUP(I8657,EQUIPOS,4,FALSE))</f>
        <v>0</v>
      </c>
      <c r="F8657" s="234">
        <f t="shared" ref="F8657:F8660" si="1555">C8657*D8657*E8657</f>
        <v>0</v>
      </c>
      <c r="G8657" s="236"/>
      <c r="I8657" s="287"/>
    </row>
    <row r="8658" spans="1:9">
      <c r="A8658" s="727" t="str">
        <f>IF(I8658=0,"",VLOOKUP(I8658,EQUIPOS,2,FALSE))</f>
        <v/>
      </c>
      <c r="B8658" s="728"/>
      <c r="C8658" s="199"/>
      <c r="D8658" s="198"/>
      <c r="E8658" s="256">
        <f>IF(I8658=0,0,VLOOKUP(I8658,EQUIPOS,4,FALSE))</f>
        <v>0</v>
      </c>
      <c r="F8658" s="234">
        <f t="shared" si="1555"/>
        <v>0</v>
      </c>
      <c r="G8658" s="236"/>
      <c r="I8658" s="287"/>
    </row>
    <row r="8659" spans="1:9">
      <c r="A8659" s="727" t="str">
        <f>IF(I8659=0,"",VLOOKUP(I8659,EQUIPOS,2,FALSE))</f>
        <v/>
      </c>
      <c r="B8659" s="728"/>
      <c r="C8659" s="199"/>
      <c r="D8659" s="198"/>
      <c r="E8659" s="256">
        <f>IF(I8659=0,0,VLOOKUP(I8659,EQUIPOS,4,FALSE))</f>
        <v>0</v>
      </c>
      <c r="F8659" s="234">
        <f t="shared" si="1555"/>
        <v>0</v>
      </c>
      <c r="G8659" s="236"/>
      <c r="I8659" s="287"/>
    </row>
    <row r="8660" spans="1:9">
      <c r="A8660" s="727" t="str">
        <f>IF(I8660=0,"",VLOOKUP(I8660,EQUIPOS,2,FALSE))</f>
        <v/>
      </c>
      <c r="B8660" s="728"/>
      <c r="C8660" s="199"/>
      <c r="D8660" s="198"/>
      <c r="E8660" s="256">
        <f>IF(I8660=0,0,VLOOKUP(I8660,EQUIPOS,4,FALSE))</f>
        <v>0</v>
      </c>
      <c r="F8660" s="234">
        <f t="shared" si="1555"/>
        <v>0</v>
      </c>
      <c r="G8660" s="237"/>
      <c r="I8660" s="287"/>
    </row>
    <row r="8661" spans="1:9" ht="30.75" customHeight="1" thickBot="1">
      <c r="A8661" s="238"/>
      <c r="B8661" s="458"/>
      <c r="C8661" s="239"/>
      <c r="D8661" s="241"/>
      <c r="E8661" s="265"/>
      <c r="F8661" s="242" t="s">
        <v>82</v>
      </c>
      <c r="G8661" s="266">
        <f>SUM(F8656:F8660)</f>
        <v>0</v>
      </c>
      <c r="I8661" s="328"/>
    </row>
    <row r="8662" spans="1:9" ht="13.5" thickTop="1">
      <c r="A8662" s="244" t="s">
        <v>73</v>
      </c>
      <c r="B8662" s="447"/>
      <c r="C8662" s="245"/>
      <c r="D8662" s="247"/>
      <c r="E8662" s="247"/>
      <c r="F8662" s="246"/>
      <c r="G8662" s="248"/>
      <c r="I8662" s="328"/>
    </row>
    <row r="8663" spans="1:9" ht="25.5">
      <c r="A8663" s="249" t="s">
        <v>57</v>
      </c>
      <c r="B8663" s="456" t="s">
        <v>58</v>
      </c>
      <c r="C8663" s="251" t="s">
        <v>68</v>
      </c>
      <c r="D8663" s="318" t="s">
        <v>74</v>
      </c>
      <c r="E8663" s="252" t="s">
        <v>69</v>
      </c>
      <c r="F8663" s="253" t="s">
        <v>79</v>
      </c>
      <c r="G8663" s="254" t="s">
        <v>70</v>
      </c>
      <c r="H8663" s="224"/>
      <c r="I8663" s="327"/>
    </row>
    <row r="8664" spans="1:9">
      <c r="A8664" s="267" t="str">
        <f t="shared" ref="A8664:A8675" si="1556">IF(I8664=0,"",VLOOKUP(I8664,MANOOBRA,2,FALSE))</f>
        <v/>
      </c>
      <c r="B8664" s="445" t="str">
        <f t="shared" ref="B8664:B8675" si="1557">IF(I8664=0,"",VLOOKUP(I8664,MANOOBRA,3,FALSE))</f>
        <v/>
      </c>
      <c r="C8664" s="199"/>
      <c r="D8664" s="472"/>
      <c r="E8664" s="256">
        <f t="shared" ref="E8664:E8675" si="1558">IF(I8664=0,0,VLOOKUP(I8664,MANOOBRA,4,FALSE))</f>
        <v>0</v>
      </c>
      <c r="F8664" s="234">
        <f>IF(D8664=0,0,C8664*E8664/D8664)</f>
        <v>0</v>
      </c>
      <c r="G8664" s="235"/>
      <c r="I8664" s="287"/>
    </row>
    <row r="8665" spans="1:9">
      <c r="A8665" s="267" t="str">
        <f t="shared" si="1556"/>
        <v/>
      </c>
      <c r="B8665" s="445" t="str">
        <f t="shared" si="1557"/>
        <v/>
      </c>
      <c r="C8665" s="199"/>
      <c r="D8665" s="472"/>
      <c r="E8665" s="256">
        <f t="shared" si="1558"/>
        <v>0</v>
      </c>
      <c r="F8665" s="234">
        <f t="shared" ref="F8665:F8675" si="1559">IF(D8665=0,0,C8665*E8665/D8665)</f>
        <v>0</v>
      </c>
      <c r="G8665" s="236"/>
      <c r="I8665" s="287"/>
    </row>
    <row r="8666" spans="1:9">
      <c r="A8666" s="267" t="str">
        <f t="shared" si="1556"/>
        <v/>
      </c>
      <c r="B8666" s="445" t="str">
        <f t="shared" si="1557"/>
        <v/>
      </c>
      <c r="C8666" s="199"/>
      <c r="D8666" s="311"/>
      <c r="E8666" s="256">
        <f t="shared" si="1558"/>
        <v>0</v>
      </c>
      <c r="F8666" s="234">
        <f t="shared" si="1559"/>
        <v>0</v>
      </c>
      <c r="G8666" s="236"/>
      <c r="I8666" s="287"/>
    </row>
    <row r="8667" spans="1:9">
      <c r="A8667" s="267" t="str">
        <f t="shared" si="1556"/>
        <v/>
      </c>
      <c r="B8667" s="445" t="str">
        <f t="shared" si="1557"/>
        <v/>
      </c>
      <c r="C8667" s="199"/>
      <c r="D8667" s="199"/>
      <c r="E8667" s="256">
        <f t="shared" si="1558"/>
        <v>0</v>
      </c>
      <c r="F8667" s="234">
        <f t="shared" si="1559"/>
        <v>0</v>
      </c>
      <c r="G8667" s="236"/>
      <c r="I8667" s="287"/>
    </row>
    <row r="8668" spans="1:9">
      <c r="A8668" s="267" t="str">
        <f t="shared" si="1556"/>
        <v/>
      </c>
      <c r="B8668" s="445" t="str">
        <f t="shared" si="1557"/>
        <v/>
      </c>
      <c r="C8668" s="199"/>
      <c r="D8668" s="199"/>
      <c r="E8668" s="256">
        <f t="shared" si="1558"/>
        <v>0</v>
      </c>
      <c r="F8668" s="234">
        <f t="shared" si="1559"/>
        <v>0</v>
      </c>
      <c r="G8668" s="236"/>
      <c r="I8668" s="287"/>
    </row>
    <row r="8669" spans="1:9">
      <c r="A8669" s="267" t="str">
        <f t="shared" si="1556"/>
        <v/>
      </c>
      <c r="B8669" s="445" t="str">
        <f t="shared" si="1557"/>
        <v/>
      </c>
      <c r="C8669" s="199"/>
      <c r="D8669" s="199"/>
      <c r="E8669" s="256">
        <f t="shared" si="1558"/>
        <v>0</v>
      </c>
      <c r="F8669" s="234">
        <f t="shared" si="1559"/>
        <v>0</v>
      </c>
      <c r="G8669" s="236"/>
      <c r="I8669" s="287"/>
    </row>
    <row r="8670" spans="1:9">
      <c r="A8670" s="267" t="str">
        <f t="shared" si="1556"/>
        <v/>
      </c>
      <c r="B8670" s="445" t="str">
        <f t="shared" si="1557"/>
        <v/>
      </c>
      <c r="C8670" s="199"/>
      <c r="D8670" s="199"/>
      <c r="E8670" s="256">
        <f t="shared" si="1558"/>
        <v>0</v>
      </c>
      <c r="F8670" s="234">
        <f t="shared" si="1559"/>
        <v>0</v>
      </c>
      <c r="G8670" s="236"/>
      <c r="I8670" s="287"/>
    </row>
    <row r="8671" spans="1:9">
      <c r="A8671" s="267" t="str">
        <f t="shared" si="1556"/>
        <v/>
      </c>
      <c r="B8671" s="445" t="str">
        <f t="shared" si="1557"/>
        <v/>
      </c>
      <c r="C8671" s="199"/>
      <c r="D8671" s="199"/>
      <c r="E8671" s="256">
        <f t="shared" si="1558"/>
        <v>0</v>
      </c>
      <c r="F8671" s="234">
        <f t="shared" si="1559"/>
        <v>0</v>
      </c>
      <c r="G8671" s="236"/>
      <c r="I8671" s="287"/>
    </row>
    <row r="8672" spans="1:9">
      <c r="A8672" s="267" t="str">
        <f t="shared" si="1556"/>
        <v/>
      </c>
      <c r="B8672" s="445" t="str">
        <f t="shared" si="1557"/>
        <v/>
      </c>
      <c r="C8672" s="199"/>
      <c r="D8672" s="199"/>
      <c r="E8672" s="256">
        <f t="shared" si="1558"/>
        <v>0</v>
      </c>
      <c r="F8672" s="234">
        <f t="shared" si="1559"/>
        <v>0</v>
      </c>
      <c r="G8672" s="236"/>
      <c r="I8672" s="287"/>
    </row>
    <row r="8673" spans="1:16">
      <c r="A8673" s="267" t="str">
        <f t="shared" si="1556"/>
        <v/>
      </c>
      <c r="B8673" s="445" t="str">
        <f t="shared" si="1557"/>
        <v/>
      </c>
      <c r="C8673" s="199"/>
      <c r="D8673" s="199"/>
      <c r="E8673" s="256">
        <f t="shared" si="1558"/>
        <v>0</v>
      </c>
      <c r="F8673" s="234">
        <f t="shared" si="1559"/>
        <v>0</v>
      </c>
      <c r="G8673" s="236"/>
      <c r="I8673" s="287"/>
    </row>
    <row r="8674" spans="1:16">
      <c r="A8674" s="267" t="str">
        <f t="shared" si="1556"/>
        <v/>
      </c>
      <c r="B8674" s="445" t="str">
        <f t="shared" si="1557"/>
        <v/>
      </c>
      <c r="C8674" s="199"/>
      <c r="D8674" s="199"/>
      <c r="E8674" s="256">
        <f t="shared" si="1558"/>
        <v>0</v>
      </c>
      <c r="F8674" s="234">
        <f t="shared" si="1559"/>
        <v>0</v>
      </c>
      <c r="G8674" s="236"/>
      <c r="I8674" s="287"/>
    </row>
    <row r="8675" spans="1:16">
      <c r="A8675" s="267" t="str">
        <f t="shared" si="1556"/>
        <v/>
      </c>
      <c r="B8675" s="445" t="str">
        <f t="shared" si="1557"/>
        <v/>
      </c>
      <c r="C8675" s="199"/>
      <c r="D8675" s="199"/>
      <c r="E8675" s="256">
        <f t="shared" si="1558"/>
        <v>0</v>
      </c>
      <c r="F8675" s="234">
        <f t="shared" si="1559"/>
        <v>0</v>
      </c>
      <c r="G8675" s="237"/>
      <c r="I8675" s="287"/>
    </row>
    <row r="8676" spans="1:16" ht="31.5" customHeight="1" thickBot="1">
      <c r="A8676" s="238"/>
      <c r="B8676" s="458"/>
      <c r="C8676" s="239"/>
      <c r="D8676" s="241"/>
      <c r="E8676" s="241"/>
      <c r="F8676" s="242" t="s">
        <v>83</v>
      </c>
      <c r="G8676" s="266">
        <f>SUM(F8664:F8675)</f>
        <v>0</v>
      </c>
      <c r="I8676" s="328"/>
    </row>
    <row r="8677" spans="1:16" ht="13.5" thickTop="1">
      <c r="A8677" s="190" t="s">
        <v>76</v>
      </c>
      <c r="B8677" s="447"/>
      <c r="C8677" s="245"/>
      <c r="D8677" s="247"/>
      <c r="E8677" s="247"/>
      <c r="F8677" s="246"/>
      <c r="G8677" s="248"/>
      <c r="I8677" s="328"/>
    </row>
    <row r="8678" spans="1:16">
      <c r="A8678" s="249" t="s">
        <v>57</v>
      </c>
      <c r="B8678" s="457"/>
      <c r="C8678" s="250"/>
      <c r="D8678" s="319"/>
      <c r="E8678" s="252" t="s">
        <v>77</v>
      </c>
      <c r="F8678" s="253" t="s">
        <v>78</v>
      </c>
      <c r="G8678" s="268" t="s">
        <v>77</v>
      </c>
      <c r="H8678" s="224"/>
      <c r="I8678" s="327"/>
    </row>
    <row r="8679" spans="1:16">
      <c r="A8679" s="189" t="s">
        <v>87</v>
      </c>
      <c r="B8679" s="455"/>
      <c r="C8679" s="269"/>
      <c r="D8679" s="320"/>
      <c r="E8679" s="233">
        <f>SUM(G8638,G8653,G8661,G8676)</f>
        <v>0</v>
      </c>
      <c r="F8679" s="270">
        <f>A</f>
        <v>0</v>
      </c>
      <c r="G8679" s="271">
        <f>E8679*F8679</f>
        <v>0</v>
      </c>
      <c r="I8679" s="328"/>
    </row>
    <row r="8680" spans="1:16">
      <c r="A8680" s="189" t="s">
        <v>85</v>
      </c>
      <c r="B8680" s="455"/>
      <c r="C8680" s="269"/>
      <c r="D8680" s="320"/>
      <c r="E8680" s="233">
        <f>SUM(G8638,G8653,G8661,G8676)</f>
        <v>0</v>
      </c>
      <c r="F8680" s="270">
        <f>I</f>
        <v>0</v>
      </c>
      <c r="G8680" s="271">
        <f>E8680*F8680</f>
        <v>0</v>
      </c>
      <c r="I8680" s="328"/>
    </row>
    <row r="8681" spans="1:16">
      <c r="A8681" s="189" t="s">
        <v>86</v>
      </c>
      <c r="B8681" s="455"/>
      <c r="C8681" s="269"/>
      <c r="D8681" s="320"/>
      <c r="E8681" s="233">
        <f>SUM(G8638,G8653,G8661,G8676)</f>
        <v>0</v>
      </c>
      <c r="F8681" s="270">
        <f>U</f>
        <v>0</v>
      </c>
      <c r="G8681" s="271">
        <f>E8681*F8681</f>
        <v>0</v>
      </c>
      <c r="I8681" s="328"/>
    </row>
    <row r="8682" spans="1:16" ht="33" customHeight="1" thickBot="1">
      <c r="A8682" s="238"/>
      <c r="B8682" s="458"/>
      <c r="C8682" s="239"/>
      <c r="D8682" s="241"/>
      <c r="E8682" s="241"/>
      <c r="F8682" s="272" t="s">
        <v>84</v>
      </c>
      <c r="G8682" s="266">
        <f>SUM(G8679:G8681)</f>
        <v>0</v>
      </c>
      <c r="I8682" s="328"/>
      <c r="J8682" s="299"/>
      <c r="K8682" s="300"/>
      <c r="L8682" s="300"/>
      <c r="M8682" s="300"/>
      <c r="N8682" s="300"/>
      <c r="O8682" s="300"/>
    </row>
    <row r="8683" spans="1:16" s="215" customFormat="1" ht="14.25" thickTop="1" thickBot="1">
      <c r="A8683" s="273"/>
      <c r="B8683" s="444"/>
      <c r="C8683" s="274"/>
      <c r="D8683" s="321"/>
      <c r="E8683" s="275" t="s">
        <v>89</v>
      </c>
      <c r="F8683" s="276"/>
      <c r="G8683" s="277">
        <f>ROUND(SUM(G8638,G8653,G8661,G8676,G8682),0)</f>
        <v>0</v>
      </c>
      <c r="I8683" s="329"/>
      <c r="J8683" s="216" t="str">
        <f>B8622</f>
        <v>4.2.15</v>
      </c>
      <c r="K8683" s="278">
        <f>E8679</f>
        <v>0</v>
      </c>
      <c r="L8683" s="298">
        <f>G8679</f>
        <v>0</v>
      </c>
      <c r="M8683" s="298">
        <f>G8680</f>
        <v>0</v>
      </c>
      <c r="N8683" s="298">
        <f>G8681</f>
        <v>0</v>
      </c>
      <c r="O8683" s="303">
        <f>SUM(K8683:N8683)</f>
        <v>0</v>
      </c>
      <c r="P8683" s="298"/>
    </row>
    <row r="8684" spans="1:16" ht="13.5" thickTop="1">
      <c r="A8684" s="279" t="s">
        <v>97</v>
      </c>
      <c r="B8684" s="439"/>
      <c r="C8684" s="219"/>
      <c r="D8684" s="221"/>
      <c r="E8684" s="221"/>
      <c r="F8684" s="220"/>
      <c r="G8684" s="223"/>
      <c r="I8684" s="328"/>
      <c r="P8684" s="298"/>
    </row>
    <row r="8685" spans="1:16">
      <c r="A8685" s="279"/>
      <c r="B8685" s="454"/>
      <c r="C8685" s="280"/>
      <c r="D8685" s="322"/>
      <c r="E8685" s="221"/>
      <c r="F8685" s="220"/>
      <c r="G8685" s="281">
        <f ca="1">TODAY()</f>
        <v>44426</v>
      </c>
      <c r="I8685" s="328"/>
      <c r="P8685" s="298"/>
    </row>
    <row r="8686" spans="1:16">
      <c r="A8686" s="559"/>
      <c r="B8686" s="439"/>
      <c r="C8686" s="219"/>
      <c r="D8686" s="221"/>
      <c r="E8686" s="221"/>
      <c r="F8686" s="220"/>
      <c r="G8686" s="560"/>
      <c r="I8686" s="435"/>
      <c r="P8686" s="298"/>
    </row>
    <row r="8687" spans="1:16" s="203" customFormat="1">
      <c r="A8687" s="200" t="s">
        <v>1083</v>
      </c>
      <c r="B8687" s="460"/>
      <c r="C8687" s="200"/>
      <c r="D8687" s="202"/>
      <c r="E8687" s="202"/>
      <c r="F8687" s="201"/>
      <c r="G8687" s="201"/>
      <c r="I8687" s="323"/>
      <c r="J8687" s="204"/>
      <c r="O8687" s="301"/>
    </row>
    <row r="8688" spans="1:16" s="203" customFormat="1">
      <c r="A8688" s="200" t="str">
        <f>CONCATENATE('Prestaciones y AIU'!A9153," ANALISIS DE PRECIOS UNITARIOS")</f>
        <v xml:space="preserve"> ANALISIS DE PRECIOS UNITARIOS</v>
      </c>
      <c r="B8688" s="460"/>
      <c r="C8688" s="200"/>
      <c r="D8688" s="202"/>
      <c r="E8688" s="202"/>
      <c r="F8688" s="201"/>
      <c r="G8688" s="201"/>
      <c r="I8688" s="323"/>
      <c r="J8688" s="204"/>
      <c r="O8688" s="301"/>
    </row>
    <row r="8689" spans="1:15" s="203" customFormat="1">
      <c r="A8689" s="200" t="str">
        <f>Objeto_LIC</f>
        <v>Optimización del Acueducto Rural Riochiquito del municipio de Saravena - departamento de Arauca</v>
      </c>
      <c r="B8689" s="460"/>
      <c r="C8689" s="200"/>
      <c r="D8689" s="202"/>
      <c r="E8689" s="202"/>
      <c r="F8689" s="201"/>
      <c r="G8689" s="201"/>
      <c r="I8689" s="323"/>
      <c r="J8689" s="204"/>
      <c r="O8689" s="301"/>
    </row>
    <row r="8690" spans="1:15" s="203" customFormat="1">
      <c r="A8690" s="200"/>
      <c r="B8690" s="460"/>
      <c r="C8690" s="200"/>
      <c r="D8690" s="202"/>
      <c r="E8690" s="202"/>
      <c r="F8690" s="201"/>
      <c r="G8690" s="201"/>
      <c r="I8690" s="323"/>
      <c r="J8690" s="204"/>
      <c r="O8690" s="301"/>
    </row>
    <row r="8691" spans="1:15" ht="13.5" thickBot="1">
      <c r="A8691" s="205"/>
      <c r="B8691" s="449"/>
      <c r="C8691" s="205"/>
      <c r="D8691" s="207"/>
      <c r="E8691" s="207"/>
      <c r="F8691" s="206"/>
      <c r="G8691" s="206"/>
    </row>
    <row r="8692" spans="1:15" s="215" customFormat="1" ht="13.5" thickTop="1">
      <c r="A8692" s="210"/>
      <c r="B8692" s="459"/>
      <c r="C8692" s="211"/>
      <c r="D8692" s="213"/>
      <c r="E8692" s="213"/>
      <c r="F8692" s="212"/>
      <c r="G8692" s="214" t="s">
        <v>1085</v>
      </c>
      <c r="I8692" s="325"/>
      <c r="J8692" s="216"/>
      <c r="O8692" s="301"/>
    </row>
    <row r="8693" spans="1:15">
      <c r="A8693" s="217" t="s">
        <v>62</v>
      </c>
      <c r="B8693" s="729">
        <f>Proponente</f>
        <v>0</v>
      </c>
      <c r="C8693" s="729"/>
      <c r="D8693" s="729"/>
      <c r="E8693" s="729"/>
      <c r="F8693" s="729"/>
      <c r="G8693" s="730"/>
    </row>
    <row r="8694" spans="1:15" ht="26.25" customHeight="1">
      <c r="A8694" s="217" t="s">
        <v>63</v>
      </c>
      <c r="B8694" s="477" t="s">
        <v>772</v>
      </c>
      <c r="C8694" s="729" t="str">
        <f>VLOOKUP(B8694,Presupuesto!$A$4:$B$442,2,FALSE)</f>
        <v>MURO EN LADRILLO A LA VISTA</v>
      </c>
      <c r="D8694" s="729"/>
      <c r="E8694" s="729"/>
      <c r="F8694" s="729"/>
      <c r="G8694" s="730"/>
    </row>
    <row r="8695" spans="1:15">
      <c r="A8695" s="218"/>
      <c r="B8695" s="439"/>
      <c r="C8695" s="219"/>
      <c r="D8695" s="221"/>
      <c r="E8695" s="221"/>
      <c r="F8695" s="222" t="s">
        <v>88</v>
      </c>
      <c r="G8695" s="729" t="str">
        <f>VLOOKUP(B8694,Presupuesto!$A$4:$C$442,3,FALSE)</f>
        <v>M2</v>
      </c>
      <c r="H8695" s="729"/>
      <c r="I8695" s="729"/>
      <c r="J8695" s="729"/>
      <c r="K8695" s="730"/>
    </row>
    <row r="8696" spans="1:15" ht="13.5" thickBot="1">
      <c r="A8696" s="217" t="s">
        <v>64</v>
      </c>
      <c r="B8696" s="439"/>
      <c r="C8696" s="219"/>
      <c r="D8696" s="221"/>
      <c r="E8696" s="221"/>
      <c r="F8696" s="220"/>
      <c r="G8696" s="223"/>
      <c r="I8696" s="326"/>
      <c r="J8696" s="299"/>
      <c r="K8696" s="300"/>
      <c r="L8696" s="300"/>
      <c r="M8696" s="300"/>
      <c r="N8696" s="300"/>
      <c r="O8696" s="300"/>
    </row>
    <row r="8697" spans="1:15" s="224" customFormat="1" ht="13.5" thickTop="1">
      <c r="A8697" s="225" t="s">
        <v>57</v>
      </c>
      <c r="B8697" s="448" t="s">
        <v>65</v>
      </c>
      <c r="C8697" s="226" t="s">
        <v>66</v>
      </c>
      <c r="D8697" s="227" t="s">
        <v>74</v>
      </c>
      <c r="E8697" s="228" t="s">
        <v>100</v>
      </c>
      <c r="F8697" s="228" t="s">
        <v>79</v>
      </c>
      <c r="G8697" s="229" t="s">
        <v>70</v>
      </c>
      <c r="I8697" s="327"/>
      <c r="J8697" s="230"/>
      <c r="O8697" s="300"/>
    </row>
    <row r="8698" spans="1:15">
      <c r="A8698" s="231" t="str">
        <f t="shared" ref="A8698:A8709" si="1560">IF(I8698=0,"-",VLOOKUP(I8698,EQUIPOS,2,FALSE))</f>
        <v>-</v>
      </c>
      <c r="B8698" s="232"/>
      <c r="C8698" s="232"/>
      <c r="D8698" s="198"/>
      <c r="E8698" s="233">
        <f t="shared" ref="E8698:E8709" si="1561">IF(I8698=0,0,VLOOKUP(I8698,EQUIPOS,4,FALSE))</f>
        <v>0</v>
      </c>
      <c r="F8698" s="234">
        <f t="shared" ref="F8698:F8709" si="1562">IF(D8698=0,0,E8698/D8698)</f>
        <v>0</v>
      </c>
      <c r="G8698" s="235"/>
      <c r="I8698" s="287"/>
    </row>
    <row r="8699" spans="1:15">
      <c r="A8699" s="231" t="str">
        <f t="shared" si="1560"/>
        <v>-</v>
      </c>
      <c r="B8699" s="232"/>
      <c r="C8699" s="232"/>
      <c r="D8699" s="198"/>
      <c r="E8699" s="233">
        <f t="shared" si="1561"/>
        <v>0</v>
      </c>
      <c r="F8699" s="234">
        <f t="shared" si="1562"/>
        <v>0</v>
      </c>
      <c r="G8699" s="236"/>
      <c r="I8699" s="287"/>
    </row>
    <row r="8700" spans="1:15">
      <c r="A8700" s="231" t="str">
        <f t="shared" si="1560"/>
        <v>-</v>
      </c>
      <c r="B8700" s="232"/>
      <c r="C8700" s="232"/>
      <c r="D8700" s="198"/>
      <c r="E8700" s="233">
        <f t="shared" si="1561"/>
        <v>0</v>
      </c>
      <c r="F8700" s="234">
        <f t="shared" si="1562"/>
        <v>0</v>
      </c>
      <c r="G8700" s="236"/>
      <c r="I8700" s="287"/>
    </row>
    <row r="8701" spans="1:15">
      <c r="A8701" s="231" t="str">
        <f t="shared" si="1560"/>
        <v>-</v>
      </c>
      <c r="B8701" s="232"/>
      <c r="C8701" s="232"/>
      <c r="D8701" s="198"/>
      <c r="E8701" s="233">
        <f t="shared" si="1561"/>
        <v>0</v>
      </c>
      <c r="F8701" s="234">
        <f t="shared" si="1562"/>
        <v>0</v>
      </c>
      <c r="G8701" s="236"/>
      <c r="I8701" s="287"/>
    </row>
    <row r="8702" spans="1:15">
      <c r="A8702" s="231" t="str">
        <f t="shared" si="1560"/>
        <v>-</v>
      </c>
      <c r="B8702" s="232"/>
      <c r="C8702" s="232"/>
      <c r="D8702" s="198"/>
      <c r="E8702" s="233">
        <f t="shared" si="1561"/>
        <v>0</v>
      </c>
      <c r="F8702" s="234">
        <f t="shared" si="1562"/>
        <v>0</v>
      </c>
      <c r="G8702" s="236"/>
      <c r="I8702" s="287"/>
    </row>
    <row r="8703" spans="1:15">
      <c r="A8703" s="231" t="str">
        <f t="shared" si="1560"/>
        <v>-</v>
      </c>
      <c r="B8703" s="232"/>
      <c r="C8703" s="232"/>
      <c r="D8703" s="198"/>
      <c r="E8703" s="233">
        <f t="shared" si="1561"/>
        <v>0</v>
      </c>
      <c r="F8703" s="234">
        <f t="shared" si="1562"/>
        <v>0</v>
      </c>
      <c r="G8703" s="236"/>
      <c r="I8703" s="287"/>
    </row>
    <row r="8704" spans="1:15">
      <c r="A8704" s="231" t="str">
        <f t="shared" si="1560"/>
        <v>-</v>
      </c>
      <c r="B8704" s="232"/>
      <c r="C8704" s="232"/>
      <c r="D8704" s="198"/>
      <c r="E8704" s="233">
        <f t="shared" si="1561"/>
        <v>0</v>
      </c>
      <c r="F8704" s="234">
        <f t="shared" si="1562"/>
        <v>0</v>
      </c>
      <c r="G8704" s="236"/>
      <c r="I8704" s="287"/>
    </row>
    <row r="8705" spans="1:15">
      <c r="A8705" s="231" t="str">
        <f t="shared" si="1560"/>
        <v>-</v>
      </c>
      <c r="B8705" s="232"/>
      <c r="C8705" s="232"/>
      <c r="D8705" s="198"/>
      <c r="E8705" s="233">
        <f t="shared" si="1561"/>
        <v>0</v>
      </c>
      <c r="F8705" s="234">
        <f t="shared" si="1562"/>
        <v>0</v>
      </c>
      <c r="G8705" s="236"/>
      <c r="I8705" s="287"/>
    </row>
    <row r="8706" spans="1:15">
      <c r="A8706" s="231" t="str">
        <f t="shared" si="1560"/>
        <v>-</v>
      </c>
      <c r="B8706" s="232"/>
      <c r="C8706" s="232"/>
      <c r="D8706" s="198"/>
      <c r="E8706" s="233">
        <f t="shared" si="1561"/>
        <v>0</v>
      </c>
      <c r="F8706" s="234">
        <f t="shared" si="1562"/>
        <v>0</v>
      </c>
      <c r="G8706" s="236"/>
      <c r="I8706" s="287"/>
    </row>
    <row r="8707" spans="1:15">
      <c r="A8707" s="231" t="str">
        <f t="shared" si="1560"/>
        <v>-</v>
      </c>
      <c r="B8707" s="232"/>
      <c r="C8707" s="232"/>
      <c r="D8707" s="198"/>
      <c r="E8707" s="233">
        <f t="shared" si="1561"/>
        <v>0</v>
      </c>
      <c r="F8707" s="234">
        <f t="shared" si="1562"/>
        <v>0</v>
      </c>
      <c r="G8707" s="236"/>
      <c r="I8707" s="287"/>
    </row>
    <row r="8708" spans="1:15">
      <c r="A8708" s="231" t="str">
        <f t="shared" si="1560"/>
        <v>-</v>
      </c>
      <c r="B8708" s="232"/>
      <c r="C8708" s="232"/>
      <c r="D8708" s="198"/>
      <c r="E8708" s="233">
        <f t="shared" si="1561"/>
        <v>0</v>
      </c>
      <c r="F8708" s="234">
        <f t="shared" si="1562"/>
        <v>0</v>
      </c>
      <c r="G8708" s="236"/>
      <c r="I8708" s="287"/>
    </row>
    <row r="8709" spans="1:15">
      <c r="A8709" s="231" t="str">
        <f t="shared" si="1560"/>
        <v>-</v>
      </c>
      <c r="B8709" s="232"/>
      <c r="C8709" s="232"/>
      <c r="D8709" s="198"/>
      <c r="E8709" s="233">
        <f t="shared" si="1561"/>
        <v>0</v>
      </c>
      <c r="F8709" s="234">
        <f t="shared" si="1562"/>
        <v>0</v>
      </c>
      <c r="G8709" s="236"/>
      <c r="I8709" s="287"/>
    </row>
    <row r="8710" spans="1:15" ht="13.5" thickBot="1">
      <c r="A8710" s="238"/>
      <c r="B8710" s="458"/>
      <c r="C8710" s="239"/>
      <c r="D8710" s="241"/>
      <c r="E8710" s="241"/>
      <c r="F8710" s="242" t="s">
        <v>80</v>
      </c>
      <c r="G8710" s="243">
        <f>SUM(F8698:F8709)</f>
        <v>0</v>
      </c>
      <c r="I8710" s="328"/>
    </row>
    <row r="8711" spans="1:15" ht="13.5" thickTop="1">
      <c r="A8711" s="244" t="s">
        <v>67</v>
      </c>
      <c r="B8711" s="447"/>
      <c r="C8711" s="245"/>
      <c r="D8711" s="247"/>
      <c r="E8711" s="247"/>
      <c r="F8711" s="246"/>
      <c r="G8711" s="248"/>
      <c r="I8711" s="328"/>
    </row>
    <row r="8712" spans="1:15" s="224" customFormat="1" ht="25.5">
      <c r="A8712" s="249" t="s">
        <v>57</v>
      </c>
      <c r="B8712" s="457"/>
      <c r="C8712" s="251" t="s">
        <v>58</v>
      </c>
      <c r="D8712" s="318" t="s">
        <v>68</v>
      </c>
      <c r="E8712" s="252" t="s">
        <v>69</v>
      </c>
      <c r="F8712" s="253" t="s">
        <v>79</v>
      </c>
      <c r="G8712" s="254" t="s">
        <v>70</v>
      </c>
      <c r="I8712" s="327"/>
      <c r="J8712" s="230"/>
      <c r="O8712" s="300"/>
    </row>
    <row r="8713" spans="1:15">
      <c r="A8713" s="727" t="str">
        <f t="shared" ref="A8713:A8724" si="1563">IF(I8713=0,"",VLOOKUP(I8713,MATERIALES,2,FALSE))</f>
        <v/>
      </c>
      <c r="B8713" s="728"/>
      <c r="C8713" s="255" t="str">
        <f t="shared" ref="C8713:C8721" si="1564">IF(I8713=0,"",VLOOKUP(I8713,MATERIALES,3,FALSE))</f>
        <v/>
      </c>
      <c r="D8713" s="198"/>
      <c r="E8713" s="256">
        <f t="shared" ref="E8713:E8724" si="1565">IF(I8713=0,0,VLOOKUP(I8713,MATERIALES,4,FALSE))</f>
        <v>0</v>
      </c>
      <c r="F8713" s="234">
        <f>D8713*E8713</f>
        <v>0</v>
      </c>
      <c r="G8713" s="235"/>
      <c r="I8713" s="287"/>
    </row>
    <row r="8714" spans="1:15">
      <c r="A8714" s="727" t="str">
        <f t="shared" si="1563"/>
        <v/>
      </c>
      <c r="B8714" s="728"/>
      <c r="C8714" s="255" t="str">
        <f t="shared" si="1564"/>
        <v/>
      </c>
      <c r="D8714" s="198"/>
      <c r="E8714" s="256">
        <f t="shared" si="1565"/>
        <v>0</v>
      </c>
      <c r="F8714" s="234">
        <f t="shared" ref="F8714:F8724" si="1566">D8714*E8714</f>
        <v>0</v>
      </c>
      <c r="G8714" s="236"/>
      <c r="I8714" s="287"/>
    </row>
    <row r="8715" spans="1:15">
      <c r="A8715" s="727" t="str">
        <f t="shared" si="1563"/>
        <v/>
      </c>
      <c r="B8715" s="728"/>
      <c r="C8715" s="255" t="str">
        <f t="shared" si="1564"/>
        <v/>
      </c>
      <c r="D8715" s="198"/>
      <c r="E8715" s="256">
        <f t="shared" si="1565"/>
        <v>0</v>
      </c>
      <c r="F8715" s="234">
        <f t="shared" si="1566"/>
        <v>0</v>
      </c>
      <c r="G8715" s="236"/>
      <c r="I8715" s="287"/>
    </row>
    <row r="8716" spans="1:15">
      <c r="A8716" s="727" t="str">
        <f t="shared" si="1563"/>
        <v/>
      </c>
      <c r="B8716" s="728"/>
      <c r="C8716" s="255" t="str">
        <f t="shared" si="1564"/>
        <v/>
      </c>
      <c r="D8716" s="198"/>
      <c r="E8716" s="256">
        <f t="shared" si="1565"/>
        <v>0</v>
      </c>
      <c r="F8716" s="234">
        <f t="shared" si="1566"/>
        <v>0</v>
      </c>
      <c r="G8716" s="236"/>
      <c r="I8716" s="287"/>
    </row>
    <row r="8717" spans="1:15">
      <c r="A8717" s="727" t="str">
        <f t="shared" si="1563"/>
        <v/>
      </c>
      <c r="B8717" s="728"/>
      <c r="C8717" s="255" t="str">
        <f t="shared" si="1564"/>
        <v/>
      </c>
      <c r="D8717" s="198"/>
      <c r="E8717" s="256">
        <f t="shared" si="1565"/>
        <v>0</v>
      </c>
      <c r="F8717" s="234">
        <f t="shared" si="1566"/>
        <v>0</v>
      </c>
      <c r="G8717" s="236"/>
      <c r="I8717" s="287"/>
    </row>
    <row r="8718" spans="1:15">
      <c r="A8718" s="727" t="str">
        <f t="shared" si="1563"/>
        <v/>
      </c>
      <c r="B8718" s="728"/>
      <c r="C8718" s="255" t="str">
        <f t="shared" si="1564"/>
        <v/>
      </c>
      <c r="D8718" s="198"/>
      <c r="E8718" s="256">
        <f t="shared" si="1565"/>
        <v>0</v>
      </c>
      <c r="F8718" s="234">
        <f t="shared" si="1566"/>
        <v>0</v>
      </c>
      <c r="G8718" s="236"/>
      <c r="I8718" s="287"/>
    </row>
    <row r="8719" spans="1:15">
      <c r="A8719" s="727" t="str">
        <f t="shared" si="1563"/>
        <v/>
      </c>
      <c r="B8719" s="728"/>
      <c r="C8719" s="255" t="str">
        <f t="shared" si="1564"/>
        <v/>
      </c>
      <c r="D8719" s="198"/>
      <c r="E8719" s="256">
        <f t="shared" si="1565"/>
        <v>0</v>
      </c>
      <c r="F8719" s="234">
        <f t="shared" si="1566"/>
        <v>0</v>
      </c>
      <c r="G8719" s="236"/>
      <c r="I8719" s="287"/>
    </row>
    <row r="8720" spans="1:15">
      <c r="A8720" s="727" t="str">
        <f t="shared" si="1563"/>
        <v/>
      </c>
      <c r="B8720" s="728"/>
      <c r="C8720" s="255" t="str">
        <f t="shared" si="1564"/>
        <v/>
      </c>
      <c r="D8720" s="198"/>
      <c r="E8720" s="256">
        <f t="shared" si="1565"/>
        <v>0</v>
      </c>
      <c r="F8720" s="234">
        <f t="shared" si="1566"/>
        <v>0</v>
      </c>
      <c r="G8720" s="257"/>
      <c r="I8720" s="287"/>
    </row>
    <row r="8721" spans="1:9">
      <c r="A8721" s="727" t="str">
        <f t="shared" si="1563"/>
        <v/>
      </c>
      <c r="B8721" s="728"/>
      <c r="C8721" s="255" t="str">
        <f t="shared" si="1564"/>
        <v/>
      </c>
      <c r="D8721" s="198"/>
      <c r="E8721" s="256">
        <f t="shared" si="1565"/>
        <v>0</v>
      </c>
      <c r="F8721" s="234">
        <f t="shared" si="1566"/>
        <v>0</v>
      </c>
      <c r="G8721" s="236"/>
      <c r="I8721" s="287"/>
    </row>
    <row r="8722" spans="1:9">
      <c r="A8722" s="727" t="str">
        <f t="shared" si="1563"/>
        <v/>
      </c>
      <c r="B8722" s="728"/>
      <c r="C8722" s="255"/>
      <c r="D8722" s="198"/>
      <c r="E8722" s="256">
        <f t="shared" si="1565"/>
        <v>0</v>
      </c>
      <c r="F8722" s="234">
        <f t="shared" si="1566"/>
        <v>0</v>
      </c>
      <c r="G8722" s="236"/>
      <c r="I8722" s="287"/>
    </row>
    <row r="8723" spans="1:9">
      <c r="A8723" s="727" t="str">
        <f t="shared" si="1563"/>
        <v/>
      </c>
      <c r="B8723" s="728"/>
      <c r="C8723" s="255"/>
      <c r="D8723" s="198"/>
      <c r="E8723" s="256">
        <f t="shared" si="1565"/>
        <v>0</v>
      </c>
      <c r="F8723" s="234">
        <f t="shared" si="1566"/>
        <v>0</v>
      </c>
      <c r="G8723" s="236"/>
      <c r="I8723" s="287"/>
    </row>
    <row r="8724" spans="1:9">
      <c r="A8724" s="727" t="str">
        <f t="shared" si="1563"/>
        <v/>
      </c>
      <c r="B8724" s="728"/>
      <c r="C8724" s="255" t="str">
        <f t="shared" ref="C8724" si="1567">IF(I8724=0,"",VLOOKUP(I8724,MATERIALES,3,FALSE))</f>
        <v/>
      </c>
      <c r="D8724" s="198"/>
      <c r="E8724" s="256">
        <f t="shared" si="1565"/>
        <v>0</v>
      </c>
      <c r="F8724" s="234">
        <f t="shared" si="1566"/>
        <v>0</v>
      </c>
      <c r="G8724" s="237"/>
      <c r="I8724" s="287"/>
    </row>
    <row r="8725" spans="1:9" ht="26.25" customHeight="1" thickBot="1">
      <c r="A8725" s="218"/>
      <c r="B8725" s="439"/>
      <c r="C8725" s="219"/>
      <c r="D8725" s="221"/>
      <c r="E8725" s="258"/>
      <c r="F8725" s="259" t="s">
        <v>81</v>
      </c>
      <c r="G8725" s="257">
        <f>SUM(F8713:F8724)</f>
        <v>0</v>
      </c>
      <c r="I8725" s="328"/>
    </row>
    <row r="8726" spans="1:9" ht="14.25" thickTop="1" thickBot="1">
      <c r="A8726" s="260" t="s">
        <v>72</v>
      </c>
      <c r="B8726" s="446"/>
      <c r="C8726" s="261"/>
      <c r="D8726" s="263"/>
      <c r="E8726" s="263"/>
      <c r="F8726" s="262"/>
      <c r="G8726" s="264"/>
      <c r="I8726" s="328"/>
    </row>
    <row r="8727" spans="1:9" ht="26.25" thickTop="1">
      <c r="A8727" s="249" t="s">
        <v>57</v>
      </c>
      <c r="B8727" s="457"/>
      <c r="C8727" s="252" t="s">
        <v>71</v>
      </c>
      <c r="D8727" s="318" t="s">
        <v>75</v>
      </c>
      <c r="E8727" s="252" t="s">
        <v>98</v>
      </c>
      <c r="F8727" s="253" t="s">
        <v>79</v>
      </c>
      <c r="G8727" s="254" t="s">
        <v>70</v>
      </c>
      <c r="I8727" s="328"/>
    </row>
    <row r="8728" spans="1:9">
      <c r="A8728" s="727" t="str">
        <f>IF(I8728=0,"",VLOOKUP(I8728,EQUIPOS,2,FALSE))</f>
        <v/>
      </c>
      <c r="B8728" s="728"/>
      <c r="C8728" s="199"/>
      <c r="D8728" s="198"/>
      <c r="E8728" s="256">
        <f>IF(I8728=0,0,VLOOKUP(I8728,EQUIPOS,4,FALSE))</f>
        <v>0</v>
      </c>
      <c r="F8728" s="234">
        <f>C8728*D8728*E8728</f>
        <v>0</v>
      </c>
      <c r="G8728" s="235"/>
      <c r="I8728" s="287"/>
    </row>
    <row r="8729" spans="1:9">
      <c r="A8729" s="727" t="str">
        <f>IF(I8729=0,"",VLOOKUP(I8729,EQUIPOS,2,FALSE))</f>
        <v/>
      </c>
      <c r="B8729" s="728"/>
      <c r="C8729" s="199"/>
      <c r="D8729" s="198"/>
      <c r="E8729" s="256">
        <f>IF(I8729=0,0,VLOOKUP(I8729,EQUIPOS,4,FALSE))</f>
        <v>0</v>
      </c>
      <c r="F8729" s="234">
        <f t="shared" ref="F8729:F8732" si="1568">C8729*D8729*E8729</f>
        <v>0</v>
      </c>
      <c r="G8729" s="236"/>
      <c r="I8729" s="287"/>
    </row>
    <row r="8730" spans="1:9">
      <c r="A8730" s="727" t="str">
        <f>IF(I8730=0,"",VLOOKUP(I8730,EQUIPOS,2,FALSE))</f>
        <v/>
      </c>
      <c r="B8730" s="728"/>
      <c r="C8730" s="199"/>
      <c r="D8730" s="198"/>
      <c r="E8730" s="256">
        <f>IF(I8730=0,0,VLOOKUP(I8730,EQUIPOS,4,FALSE))</f>
        <v>0</v>
      </c>
      <c r="F8730" s="234">
        <f t="shared" si="1568"/>
        <v>0</v>
      </c>
      <c r="G8730" s="236"/>
      <c r="I8730" s="287"/>
    </row>
    <row r="8731" spans="1:9">
      <c r="A8731" s="727" t="str">
        <f>IF(I8731=0,"",VLOOKUP(I8731,EQUIPOS,2,FALSE))</f>
        <v/>
      </c>
      <c r="B8731" s="728"/>
      <c r="C8731" s="199"/>
      <c r="D8731" s="198"/>
      <c r="E8731" s="256">
        <f>IF(I8731=0,0,VLOOKUP(I8731,EQUIPOS,4,FALSE))</f>
        <v>0</v>
      </c>
      <c r="F8731" s="234">
        <f t="shared" si="1568"/>
        <v>0</v>
      </c>
      <c r="G8731" s="236"/>
      <c r="I8731" s="287"/>
    </row>
    <row r="8732" spans="1:9">
      <c r="A8732" s="727" t="str">
        <f>IF(I8732=0,"",VLOOKUP(I8732,EQUIPOS,2,FALSE))</f>
        <v/>
      </c>
      <c r="B8732" s="728"/>
      <c r="C8732" s="199"/>
      <c r="D8732" s="198"/>
      <c r="E8732" s="256">
        <f>IF(I8732=0,0,VLOOKUP(I8732,EQUIPOS,4,FALSE))</f>
        <v>0</v>
      </c>
      <c r="F8732" s="234">
        <f t="shared" si="1568"/>
        <v>0</v>
      </c>
      <c r="G8732" s="237"/>
      <c r="I8732" s="287"/>
    </row>
    <row r="8733" spans="1:9" ht="30.75" customHeight="1" thickBot="1">
      <c r="A8733" s="238"/>
      <c r="B8733" s="458"/>
      <c r="C8733" s="239"/>
      <c r="D8733" s="241"/>
      <c r="E8733" s="265"/>
      <c r="F8733" s="242" t="s">
        <v>82</v>
      </c>
      <c r="G8733" s="266">
        <f>SUM(F8728:F8732)</f>
        <v>0</v>
      </c>
      <c r="I8733" s="328"/>
    </row>
    <row r="8734" spans="1:9" ht="13.5" thickTop="1">
      <c r="A8734" s="244" t="s">
        <v>73</v>
      </c>
      <c r="B8734" s="447"/>
      <c r="C8734" s="245"/>
      <c r="D8734" s="247"/>
      <c r="E8734" s="247"/>
      <c r="F8734" s="246"/>
      <c r="G8734" s="248"/>
      <c r="I8734" s="328"/>
    </row>
    <row r="8735" spans="1:9" ht="25.5">
      <c r="A8735" s="249" t="s">
        <v>57</v>
      </c>
      <c r="B8735" s="456" t="s">
        <v>58</v>
      </c>
      <c r="C8735" s="251" t="s">
        <v>68</v>
      </c>
      <c r="D8735" s="318" t="s">
        <v>74</v>
      </c>
      <c r="E8735" s="252" t="s">
        <v>69</v>
      </c>
      <c r="F8735" s="253" t="s">
        <v>79</v>
      </c>
      <c r="G8735" s="254" t="s">
        <v>70</v>
      </c>
      <c r="H8735" s="224"/>
      <c r="I8735" s="327"/>
    </row>
    <row r="8736" spans="1:9">
      <c r="A8736" s="267" t="str">
        <f t="shared" ref="A8736:A8747" si="1569">IF(I8736=0,"",VLOOKUP(I8736,MANOOBRA,2,FALSE))</f>
        <v/>
      </c>
      <c r="B8736" s="445" t="str">
        <f t="shared" ref="B8736:B8747" si="1570">IF(I8736=0,"",VLOOKUP(I8736,MANOOBRA,3,FALSE))</f>
        <v/>
      </c>
      <c r="C8736" s="199"/>
      <c r="D8736" s="472"/>
      <c r="E8736" s="256">
        <f t="shared" ref="E8736:E8747" si="1571">IF(I8736=0,0,VLOOKUP(I8736,MANOOBRA,4,FALSE))</f>
        <v>0</v>
      </c>
      <c r="F8736" s="234">
        <f>IF(D8736=0,0,C8736*E8736/D8736)</f>
        <v>0</v>
      </c>
      <c r="G8736" s="235"/>
      <c r="I8736" s="287"/>
    </row>
    <row r="8737" spans="1:9">
      <c r="A8737" s="267" t="str">
        <f t="shared" si="1569"/>
        <v/>
      </c>
      <c r="B8737" s="445" t="str">
        <f t="shared" si="1570"/>
        <v/>
      </c>
      <c r="C8737" s="199"/>
      <c r="D8737" s="472"/>
      <c r="E8737" s="256">
        <f t="shared" si="1571"/>
        <v>0</v>
      </c>
      <c r="F8737" s="234">
        <f t="shared" ref="F8737:F8747" si="1572">IF(D8737=0,0,C8737*E8737/D8737)</f>
        <v>0</v>
      </c>
      <c r="G8737" s="236"/>
      <c r="I8737" s="287"/>
    </row>
    <row r="8738" spans="1:9">
      <c r="A8738" s="267" t="str">
        <f t="shared" si="1569"/>
        <v/>
      </c>
      <c r="B8738" s="445" t="str">
        <f t="shared" si="1570"/>
        <v/>
      </c>
      <c r="C8738" s="199"/>
      <c r="D8738" s="311"/>
      <c r="E8738" s="256">
        <f t="shared" si="1571"/>
        <v>0</v>
      </c>
      <c r="F8738" s="234">
        <f t="shared" si="1572"/>
        <v>0</v>
      </c>
      <c r="G8738" s="236"/>
      <c r="I8738" s="287"/>
    </row>
    <row r="8739" spans="1:9">
      <c r="A8739" s="267" t="str">
        <f t="shared" si="1569"/>
        <v/>
      </c>
      <c r="B8739" s="445" t="str">
        <f t="shared" si="1570"/>
        <v/>
      </c>
      <c r="C8739" s="199"/>
      <c r="D8739" s="199"/>
      <c r="E8739" s="256">
        <f t="shared" si="1571"/>
        <v>0</v>
      </c>
      <c r="F8739" s="234">
        <f t="shared" si="1572"/>
        <v>0</v>
      </c>
      <c r="G8739" s="236"/>
      <c r="I8739" s="287"/>
    </row>
    <row r="8740" spans="1:9">
      <c r="A8740" s="267" t="str">
        <f t="shared" si="1569"/>
        <v/>
      </c>
      <c r="B8740" s="445" t="str">
        <f t="shared" si="1570"/>
        <v/>
      </c>
      <c r="C8740" s="199"/>
      <c r="D8740" s="199"/>
      <c r="E8740" s="256">
        <f t="shared" si="1571"/>
        <v>0</v>
      </c>
      <c r="F8740" s="234">
        <f t="shared" si="1572"/>
        <v>0</v>
      </c>
      <c r="G8740" s="236"/>
      <c r="I8740" s="287"/>
    </row>
    <row r="8741" spans="1:9">
      <c r="A8741" s="267" t="str">
        <f t="shared" si="1569"/>
        <v/>
      </c>
      <c r="B8741" s="445" t="str">
        <f t="shared" si="1570"/>
        <v/>
      </c>
      <c r="C8741" s="199"/>
      <c r="D8741" s="199"/>
      <c r="E8741" s="256">
        <f t="shared" si="1571"/>
        <v>0</v>
      </c>
      <c r="F8741" s="234">
        <f t="shared" si="1572"/>
        <v>0</v>
      </c>
      <c r="G8741" s="236"/>
      <c r="I8741" s="287"/>
    </row>
    <row r="8742" spans="1:9">
      <c r="A8742" s="267" t="str">
        <f t="shared" si="1569"/>
        <v/>
      </c>
      <c r="B8742" s="445" t="str">
        <f t="shared" si="1570"/>
        <v/>
      </c>
      <c r="C8742" s="199"/>
      <c r="D8742" s="199"/>
      <c r="E8742" s="256">
        <f t="shared" si="1571"/>
        <v>0</v>
      </c>
      <c r="F8742" s="234">
        <f t="shared" si="1572"/>
        <v>0</v>
      </c>
      <c r="G8742" s="236"/>
      <c r="I8742" s="287"/>
    </row>
    <row r="8743" spans="1:9">
      <c r="A8743" s="267" t="str">
        <f t="shared" si="1569"/>
        <v/>
      </c>
      <c r="B8743" s="445" t="str">
        <f t="shared" si="1570"/>
        <v/>
      </c>
      <c r="C8743" s="199"/>
      <c r="D8743" s="199"/>
      <c r="E8743" s="256">
        <f t="shared" si="1571"/>
        <v>0</v>
      </c>
      <c r="F8743" s="234">
        <f t="shared" si="1572"/>
        <v>0</v>
      </c>
      <c r="G8743" s="236"/>
      <c r="I8743" s="287"/>
    </row>
    <row r="8744" spans="1:9">
      <c r="A8744" s="267" t="str">
        <f t="shared" si="1569"/>
        <v/>
      </c>
      <c r="B8744" s="445" t="str">
        <f t="shared" si="1570"/>
        <v/>
      </c>
      <c r="C8744" s="199"/>
      <c r="D8744" s="199"/>
      <c r="E8744" s="256">
        <f t="shared" si="1571"/>
        <v>0</v>
      </c>
      <c r="F8744" s="234">
        <f t="shared" si="1572"/>
        <v>0</v>
      </c>
      <c r="G8744" s="236"/>
      <c r="I8744" s="287"/>
    </row>
    <row r="8745" spans="1:9">
      <c r="A8745" s="267" t="str">
        <f t="shared" si="1569"/>
        <v/>
      </c>
      <c r="B8745" s="445" t="str">
        <f t="shared" si="1570"/>
        <v/>
      </c>
      <c r="C8745" s="199"/>
      <c r="D8745" s="199"/>
      <c r="E8745" s="256">
        <f t="shared" si="1571"/>
        <v>0</v>
      </c>
      <c r="F8745" s="234">
        <f t="shared" si="1572"/>
        <v>0</v>
      </c>
      <c r="G8745" s="236"/>
      <c r="I8745" s="287"/>
    </row>
    <row r="8746" spans="1:9">
      <c r="A8746" s="267" t="str">
        <f t="shared" si="1569"/>
        <v/>
      </c>
      <c r="B8746" s="445" t="str">
        <f t="shared" si="1570"/>
        <v/>
      </c>
      <c r="C8746" s="199"/>
      <c r="D8746" s="199"/>
      <c r="E8746" s="256">
        <f t="shared" si="1571"/>
        <v>0</v>
      </c>
      <c r="F8746" s="234">
        <f t="shared" si="1572"/>
        <v>0</v>
      </c>
      <c r="G8746" s="236"/>
      <c r="I8746" s="287"/>
    </row>
    <row r="8747" spans="1:9">
      <c r="A8747" s="267" t="str">
        <f t="shared" si="1569"/>
        <v/>
      </c>
      <c r="B8747" s="445" t="str">
        <f t="shared" si="1570"/>
        <v/>
      </c>
      <c r="C8747" s="199"/>
      <c r="D8747" s="199"/>
      <c r="E8747" s="256">
        <f t="shared" si="1571"/>
        <v>0</v>
      </c>
      <c r="F8747" s="234">
        <f t="shared" si="1572"/>
        <v>0</v>
      </c>
      <c r="G8747" s="237"/>
      <c r="I8747" s="287"/>
    </row>
    <row r="8748" spans="1:9" ht="31.5" customHeight="1" thickBot="1">
      <c r="A8748" s="238"/>
      <c r="B8748" s="458"/>
      <c r="C8748" s="239"/>
      <c r="D8748" s="241"/>
      <c r="E8748" s="241"/>
      <c r="F8748" s="242" t="s">
        <v>83</v>
      </c>
      <c r="G8748" s="266">
        <f>SUM(F8736:F8747)</f>
        <v>0</v>
      </c>
      <c r="I8748" s="328"/>
    </row>
    <row r="8749" spans="1:9" ht="13.5" thickTop="1">
      <c r="A8749" s="190" t="s">
        <v>76</v>
      </c>
      <c r="B8749" s="447"/>
      <c r="C8749" s="245"/>
      <c r="D8749" s="247"/>
      <c r="E8749" s="247"/>
      <c r="F8749" s="246"/>
      <c r="G8749" s="248"/>
      <c r="I8749" s="328"/>
    </row>
    <row r="8750" spans="1:9">
      <c r="A8750" s="249" t="s">
        <v>57</v>
      </c>
      <c r="B8750" s="457"/>
      <c r="C8750" s="250"/>
      <c r="D8750" s="319"/>
      <c r="E8750" s="252" t="s">
        <v>77</v>
      </c>
      <c r="F8750" s="253" t="s">
        <v>78</v>
      </c>
      <c r="G8750" s="268" t="s">
        <v>77</v>
      </c>
      <c r="H8750" s="224"/>
      <c r="I8750" s="327"/>
    </row>
    <row r="8751" spans="1:9">
      <c r="A8751" s="189" t="s">
        <v>87</v>
      </c>
      <c r="B8751" s="455"/>
      <c r="C8751" s="269"/>
      <c r="D8751" s="320"/>
      <c r="E8751" s="233">
        <f>SUM(G8710,G8725,G8733,G8748)</f>
        <v>0</v>
      </c>
      <c r="F8751" s="270">
        <f>A</f>
        <v>0</v>
      </c>
      <c r="G8751" s="271">
        <f>E8751*F8751</f>
        <v>0</v>
      </c>
      <c r="I8751" s="328"/>
    </row>
    <row r="8752" spans="1:9">
      <c r="A8752" s="189" t="s">
        <v>85</v>
      </c>
      <c r="B8752" s="455"/>
      <c r="C8752" s="269"/>
      <c r="D8752" s="320"/>
      <c r="E8752" s="233">
        <f>SUM(G8710,G8725,G8733,G8748)</f>
        <v>0</v>
      </c>
      <c r="F8752" s="270">
        <f>I</f>
        <v>0</v>
      </c>
      <c r="G8752" s="271">
        <f>E8752*F8752</f>
        <v>0</v>
      </c>
      <c r="I8752" s="328"/>
    </row>
    <row r="8753" spans="1:16">
      <c r="A8753" s="189" t="s">
        <v>86</v>
      </c>
      <c r="B8753" s="455"/>
      <c r="C8753" s="269"/>
      <c r="D8753" s="320"/>
      <c r="E8753" s="233">
        <f>SUM(G8710,G8725,G8733,G8748)</f>
        <v>0</v>
      </c>
      <c r="F8753" s="270">
        <f>U</f>
        <v>0</v>
      </c>
      <c r="G8753" s="271">
        <f>E8753*F8753</f>
        <v>0</v>
      </c>
      <c r="I8753" s="328"/>
    </row>
    <row r="8754" spans="1:16" ht="33" customHeight="1" thickBot="1">
      <c r="A8754" s="238"/>
      <c r="B8754" s="458"/>
      <c r="C8754" s="239"/>
      <c r="D8754" s="241"/>
      <c r="E8754" s="241"/>
      <c r="F8754" s="272" t="s">
        <v>84</v>
      </c>
      <c r="G8754" s="266">
        <f>SUM(G8751:G8753)</f>
        <v>0</v>
      </c>
      <c r="I8754" s="328"/>
      <c r="J8754" s="299"/>
      <c r="K8754" s="300"/>
      <c r="L8754" s="300"/>
      <c r="M8754" s="300"/>
      <c r="N8754" s="300"/>
      <c r="O8754" s="300"/>
    </row>
    <row r="8755" spans="1:16" s="215" customFormat="1" ht="14.25" thickTop="1" thickBot="1">
      <c r="A8755" s="273"/>
      <c r="B8755" s="444"/>
      <c r="C8755" s="274"/>
      <c r="D8755" s="321"/>
      <c r="E8755" s="275" t="s">
        <v>89</v>
      </c>
      <c r="F8755" s="276"/>
      <c r="G8755" s="277">
        <f>ROUND(SUM(G8710,G8725,G8733,G8748,G8754),0)</f>
        <v>0</v>
      </c>
      <c r="I8755" s="329"/>
      <c r="J8755" s="216" t="str">
        <f>B8694</f>
        <v>4.2.16</v>
      </c>
      <c r="K8755" s="278">
        <f>E8751</f>
        <v>0</v>
      </c>
      <c r="L8755" s="298">
        <f>G8751</f>
        <v>0</v>
      </c>
      <c r="M8755" s="298">
        <f>G8752</f>
        <v>0</v>
      </c>
      <c r="N8755" s="298">
        <f>G8753</f>
        <v>0</v>
      </c>
      <c r="O8755" s="303">
        <f>SUM(K8755:N8755)</f>
        <v>0</v>
      </c>
      <c r="P8755" s="298"/>
    </row>
    <row r="8756" spans="1:16" ht="13.5" thickTop="1">
      <c r="A8756" s="279" t="s">
        <v>97</v>
      </c>
      <c r="B8756" s="439"/>
      <c r="C8756" s="219"/>
      <c r="D8756" s="221"/>
      <c r="E8756" s="221"/>
      <c r="F8756" s="220"/>
      <c r="G8756" s="223"/>
      <c r="I8756" s="328"/>
      <c r="P8756" s="298"/>
    </row>
    <row r="8757" spans="1:16">
      <c r="A8757" s="279"/>
      <c r="B8757" s="454"/>
      <c r="C8757" s="280"/>
      <c r="D8757" s="322"/>
      <c r="E8757" s="221"/>
      <c r="F8757" s="220"/>
      <c r="G8757" s="281">
        <f ca="1">TODAY()</f>
        <v>44426</v>
      </c>
      <c r="I8757" s="328"/>
      <c r="P8757" s="298"/>
    </row>
    <row r="8758" spans="1:16">
      <c r="A8758" s="559"/>
      <c r="B8758" s="439"/>
      <c r="C8758" s="219"/>
      <c r="D8758" s="221"/>
      <c r="E8758" s="221"/>
      <c r="F8758" s="220"/>
      <c r="G8758" s="560"/>
      <c r="I8758" s="435"/>
      <c r="P8758" s="298"/>
    </row>
    <row r="8759" spans="1:16" s="203" customFormat="1">
      <c r="A8759" s="200" t="s">
        <v>1083</v>
      </c>
      <c r="B8759" s="460"/>
      <c r="C8759" s="200"/>
      <c r="D8759" s="202"/>
      <c r="E8759" s="202"/>
      <c r="F8759" s="201"/>
      <c r="G8759" s="201"/>
      <c r="I8759" s="323"/>
      <c r="J8759" s="204"/>
      <c r="O8759" s="301"/>
    </row>
    <row r="8760" spans="1:16" s="203" customFormat="1">
      <c r="A8760" s="200" t="str">
        <f>CONCATENATE('Prestaciones y AIU'!A8281," ANALISIS DE PRECIOS UNITARIOS")</f>
        <v xml:space="preserve"> ANALISIS DE PRECIOS UNITARIOS</v>
      </c>
      <c r="B8760" s="460"/>
      <c r="C8760" s="200"/>
      <c r="D8760" s="202"/>
      <c r="E8760" s="202"/>
      <c r="F8760" s="201"/>
      <c r="G8760" s="201"/>
      <c r="I8760" s="323"/>
      <c r="J8760" s="204"/>
      <c r="O8760" s="301"/>
    </row>
    <row r="8761" spans="1:16" s="203" customFormat="1">
      <c r="A8761" s="200" t="str">
        <f>Objeto_LIC</f>
        <v>Optimización del Acueducto Rural Riochiquito del municipio de Saravena - departamento de Arauca</v>
      </c>
      <c r="B8761" s="460"/>
      <c r="C8761" s="200"/>
      <c r="D8761" s="202"/>
      <c r="E8761" s="202"/>
      <c r="F8761" s="201"/>
      <c r="G8761" s="201"/>
      <c r="I8761" s="323"/>
      <c r="J8761" s="204"/>
      <c r="O8761" s="301"/>
    </row>
    <row r="8762" spans="1:16" s="203" customFormat="1">
      <c r="A8762" s="200"/>
      <c r="B8762" s="460"/>
      <c r="C8762" s="200"/>
      <c r="D8762" s="202"/>
      <c r="E8762" s="202"/>
      <c r="F8762" s="201"/>
      <c r="G8762" s="201"/>
      <c r="I8762" s="323"/>
      <c r="J8762" s="204"/>
      <c r="O8762" s="301"/>
    </row>
    <row r="8763" spans="1:16" ht="13.5" thickBot="1">
      <c r="A8763" s="205"/>
      <c r="B8763" s="449"/>
      <c r="C8763" s="205"/>
      <c r="D8763" s="207"/>
      <c r="E8763" s="207"/>
      <c r="F8763" s="206"/>
      <c r="G8763" s="206"/>
    </row>
    <row r="8764" spans="1:16" s="215" customFormat="1" ht="13.5" thickTop="1">
      <c r="A8764" s="210"/>
      <c r="B8764" s="459"/>
      <c r="C8764" s="211"/>
      <c r="D8764" s="213"/>
      <c r="E8764" s="213"/>
      <c r="F8764" s="212"/>
      <c r="G8764" s="214" t="s">
        <v>1085</v>
      </c>
      <c r="I8764" s="325"/>
      <c r="J8764" s="216"/>
      <c r="O8764" s="301"/>
    </row>
    <row r="8765" spans="1:16" ht="12.75" customHeight="1">
      <c r="A8765" s="217" t="s">
        <v>62</v>
      </c>
      <c r="B8765" s="729">
        <f>Proponente</f>
        <v>0</v>
      </c>
      <c r="C8765" s="729"/>
      <c r="D8765" s="729"/>
      <c r="E8765" s="729"/>
      <c r="F8765" s="729"/>
      <c r="G8765" s="730"/>
    </row>
    <row r="8766" spans="1:16" ht="12.75" customHeight="1">
      <c r="A8766" s="217" t="s">
        <v>63</v>
      </c>
      <c r="B8766" s="477" t="s">
        <v>773</v>
      </c>
      <c r="C8766" s="729" t="str">
        <f>VLOOKUP(B8766,Presupuesto!$A$4:$B$442,2,FALSE)</f>
        <v>PUERTA EN LAMINA COLL-ROLLED CAL. 18 CON MARCO (Inc anticorrosivo y cerradura)</v>
      </c>
      <c r="D8766" s="729"/>
      <c r="E8766" s="729"/>
      <c r="F8766" s="729"/>
      <c r="G8766" s="730"/>
    </row>
    <row r="8767" spans="1:16">
      <c r="A8767" s="218"/>
      <c r="B8767" s="439"/>
      <c r="C8767" s="219"/>
      <c r="D8767" s="221"/>
      <c r="E8767" s="221"/>
      <c r="F8767" s="222" t="s">
        <v>88</v>
      </c>
      <c r="G8767" s="729" t="str">
        <f>VLOOKUP(B8766,Presupuesto!$A$4:$C$442,3,FALSE)</f>
        <v>M2</v>
      </c>
      <c r="H8767" s="729"/>
      <c r="I8767" s="729"/>
      <c r="J8767" s="729"/>
      <c r="K8767" s="730"/>
    </row>
    <row r="8768" spans="1:16" ht="13.5" thickBot="1">
      <c r="A8768" s="217" t="s">
        <v>64</v>
      </c>
      <c r="B8768" s="439"/>
      <c r="C8768" s="219"/>
      <c r="D8768" s="221"/>
      <c r="E8768" s="221"/>
      <c r="F8768" s="220"/>
      <c r="G8768" s="223"/>
      <c r="I8768" s="326"/>
      <c r="J8768" s="299"/>
      <c r="K8768" s="300"/>
      <c r="L8768" s="300"/>
      <c r="M8768" s="300"/>
      <c r="N8768" s="300"/>
      <c r="O8768" s="300"/>
    </row>
    <row r="8769" spans="1:15" s="224" customFormat="1" ht="13.5" thickTop="1">
      <c r="A8769" s="225" t="s">
        <v>57</v>
      </c>
      <c r="B8769" s="448" t="s">
        <v>65</v>
      </c>
      <c r="C8769" s="226" t="s">
        <v>66</v>
      </c>
      <c r="D8769" s="227" t="s">
        <v>74</v>
      </c>
      <c r="E8769" s="228" t="s">
        <v>100</v>
      </c>
      <c r="F8769" s="228" t="s">
        <v>79</v>
      </c>
      <c r="G8769" s="229" t="s">
        <v>70</v>
      </c>
      <c r="I8769" s="327"/>
      <c r="J8769" s="230"/>
      <c r="O8769" s="300"/>
    </row>
    <row r="8770" spans="1:15">
      <c r="A8770" s="231" t="str">
        <f t="shared" ref="A8770:A8781" si="1573">IF(I8770=0,"-",VLOOKUP(I8770,EQUIPOS,2,FALSE))</f>
        <v>-</v>
      </c>
      <c r="B8770" s="232"/>
      <c r="C8770" s="232"/>
      <c r="D8770" s="198"/>
      <c r="E8770" s="233">
        <f t="shared" ref="E8770:E8781" si="1574">IF(I8770=0,0,VLOOKUP(I8770,EQUIPOS,4,FALSE))</f>
        <v>0</v>
      </c>
      <c r="F8770" s="234">
        <f t="shared" ref="F8770:F8781" si="1575">IF(D8770=0,0,E8770/D8770)</f>
        <v>0</v>
      </c>
      <c r="G8770" s="235"/>
      <c r="I8770" s="287"/>
    </row>
    <row r="8771" spans="1:15">
      <c r="A8771" s="231" t="str">
        <f t="shared" si="1573"/>
        <v>-</v>
      </c>
      <c r="B8771" s="232"/>
      <c r="C8771" s="232"/>
      <c r="D8771" s="198"/>
      <c r="E8771" s="233">
        <f t="shared" si="1574"/>
        <v>0</v>
      </c>
      <c r="F8771" s="234">
        <f t="shared" si="1575"/>
        <v>0</v>
      </c>
      <c r="G8771" s="236"/>
      <c r="I8771" s="287"/>
    </row>
    <row r="8772" spans="1:15">
      <c r="A8772" s="231" t="str">
        <f t="shared" si="1573"/>
        <v>-</v>
      </c>
      <c r="B8772" s="232"/>
      <c r="C8772" s="232"/>
      <c r="D8772" s="198"/>
      <c r="E8772" s="233">
        <f t="shared" si="1574"/>
        <v>0</v>
      </c>
      <c r="F8772" s="234">
        <f t="shared" si="1575"/>
        <v>0</v>
      </c>
      <c r="G8772" s="236"/>
      <c r="I8772" s="287"/>
    </row>
    <row r="8773" spans="1:15">
      <c r="A8773" s="231" t="str">
        <f t="shared" si="1573"/>
        <v>-</v>
      </c>
      <c r="B8773" s="232"/>
      <c r="C8773" s="232"/>
      <c r="D8773" s="198"/>
      <c r="E8773" s="233">
        <f t="shared" si="1574"/>
        <v>0</v>
      </c>
      <c r="F8773" s="234">
        <f t="shared" si="1575"/>
        <v>0</v>
      </c>
      <c r="G8773" s="236"/>
      <c r="I8773" s="287"/>
    </row>
    <row r="8774" spans="1:15">
      <c r="A8774" s="231" t="str">
        <f t="shared" si="1573"/>
        <v>-</v>
      </c>
      <c r="B8774" s="232"/>
      <c r="C8774" s="232"/>
      <c r="D8774" s="198"/>
      <c r="E8774" s="233">
        <f t="shared" si="1574"/>
        <v>0</v>
      </c>
      <c r="F8774" s="234">
        <f t="shared" si="1575"/>
        <v>0</v>
      </c>
      <c r="G8774" s="236"/>
      <c r="I8774" s="287"/>
    </row>
    <row r="8775" spans="1:15">
      <c r="A8775" s="231" t="str">
        <f t="shared" si="1573"/>
        <v>-</v>
      </c>
      <c r="B8775" s="232"/>
      <c r="C8775" s="232"/>
      <c r="D8775" s="198"/>
      <c r="E8775" s="233">
        <f t="shared" si="1574"/>
        <v>0</v>
      </c>
      <c r="F8775" s="234">
        <f t="shared" si="1575"/>
        <v>0</v>
      </c>
      <c r="G8775" s="236"/>
      <c r="I8775" s="287"/>
    </row>
    <row r="8776" spans="1:15">
      <c r="A8776" s="231" t="str">
        <f t="shared" si="1573"/>
        <v>-</v>
      </c>
      <c r="B8776" s="232"/>
      <c r="C8776" s="232"/>
      <c r="D8776" s="198"/>
      <c r="E8776" s="233">
        <f t="shared" si="1574"/>
        <v>0</v>
      </c>
      <c r="F8776" s="234">
        <f t="shared" si="1575"/>
        <v>0</v>
      </c>
      <c r="G8776" s="236"/>
      <c r="I8776" s="287"/>
    </row>
    <row r="8777" spans="1:15">
      <c r="A8777" s="231" t="str">
        <f t="shared" si="1573"/>
        <v>-</v>
      </c>
      <c r="B8777" s="232"/>
      <c r="C8777" s="232"/>
      <c r="D8777" s="198"/>
      <c r="E8777" s="233">
        <f t="shared" si="1574"/>
        <v>0</v>
      </c>
      <c r="F8777" s="234">
        <f t="shared" si="1575"/>
        <v>0</v>
      </c>
      <c r="G8777" s="236"/>
      <c r="I8777" s="287"/>
    </row>
    <row r="8778" spans="1:15">
      <c r="A8778" s="231" t="str">
        <f t="shared" si="1573"/>
        <v>-</v>
      </c>
      <c r="B8778" s="232"/>
      <c r="C8778" s="232"/>
      <c r="D8778" s="198"/>
      <c r="E8778" s="233">
        <f t="shared" si="1574"/>
        <v>0</v>
      </c>
      <c r="F8778" s="234">
        <f t="shared" si="1575"/>
        <v>0</v>
      </c>
      <c r="G8778" s="236"/>
      <c r="I8778" s="287"/>
    </row>
    <row r="8779" spans="1:15">
      <c r="A8779" s="231" t="str">
        <f t="shared" si="1573"/>
        <v>-</v>
      </c>
      <c r="B8779" s="232"/>
      <c r="C8779" s="232"/>
      <c r="D8779" s="198"/>
      <c r="E8779" s="233">
        <f t="shared" si="1574"/>
        <v>0</v>
      </c>
      <c r="F8779" s="234">
        <f t="shared" si="1575"/>
        <v>0</v>
      </c>
      <c r="G8779" s="236"/>
      <c r="I8779" s="287"/>
    </row>
    <row r="8780" spans="1:15">
      <c r="A8780" s="231" t="str">
        <f t="shared" si="1573"/>
        <v>-</v>
      </c>
      <c r="B8780" s="232"/>
      <c r="C8780" s="232"/>
      <c r="D8780" s="198"/>
      <c r="E8780" s="233">
        <f t="shared" si="1574"/>
        <v>0</v>
      </c>
      <c r="F8780" s="234">
        <f t="shared" si="1575"/>
        <v>0</v>
      </c>
      <c r="G8780" s="236"/>
      <c r="I8780" s="287"/>
    </row>
    <row r="8781" spans="1:15">
      <c r="A8781" s="231" t="str">
        <f t="shared" si="1573"/>
        <v>-</v>
      </c>
      <c r="B8781" s="232"/>
      <c r="C8781" s="232"/>
      <c r="D8781" s="198"/>
      <c r="E8781" s="233">
        <f t="shared" si="1574"/>
        <v>0</v>
      </c>
      <c r="F8781" s="234">
        <f t="shared" si="1575"/>
        <v>0</v>
      </c>
      <c r="G8781" s="236"/>
      <c r="I8781" s="287"/>
    </row>
    <row r="8782" spans="1:15" ht="13.5" thickBot="1">
      <c r="A8782" s="238"/>
      <c r="B8782" s="458"/>
      <c r="C8782" s="239"/>
      <c r="D8782" s="241"/>
      <c r="E8782" s="241"/>
      <c r="F8782" s="242" t="s">
        <v>80</v>
      </c>
      <c r="G8782" s="243">
        <f>SUM(F8770:F8781)</f>
        <v>0</v>
      </c>
      <c r="I8782" s="328"/>
    </row>
    <row r="8783" spans="1:15" ht="13.5" thickTop="1">
      <c r="A8783" s="244" t="s">
        <v>67</v>
      </c>
      <c r="B8783" s="447"/>
      <c r="C8783" s="245"/>
      <c r="D8783" s="247"/>
      <c r="E8783" s="247"/>
      <c r="F8783" s="246"/>
      <c r="G8783" s="248"/>
      <c r="I8783" s="328"/>
    </row>
    <row r="8784" spans="1:15" s="224" customFormat="1" ht="25.5">
      <c r="A8784" s="249" t="s">
        <v>57</v>
      </c>
      <c r="B8784" s="457"/>
      <c r="C8784" s="251" t="s">
        <v>58</v>
      </c>
      <c r="D8784" s="318" t="s">
        <v>68</v>
      </c>
      <c r="E8784" s="252" t="s">
        <v>69</v>
      </c>
      <c r="F8784" s="253" t="s">
        <v>79</v>
      </c>
      <c r="G8784" s="254" t="s">
        <v>70</v>
      </c>
      <c r="I8784" s="327"/>
      <c r="J8784" s="230"/>
      <c r="O8784" s="300"/>
    </row>
    <row r="8785" spans="1:9">
      <c r="A8785" s="727" t="str">
        <f t="shared" ref="A8785:A8796" si="1576">IF(I8785=0,"",VLOOKUP(I8785,MATERIALES,2,FALSE))</f>
        <v/>
      </c>
      <c r="B8785" s="728"/>
      <c r="C8785" s="255" t="str">
        <f t="shared" ref="C8785:C8793" si="1577">IF(I8785=0,"",VLOOKUP(I8785,MATERIALES,3,FALSE))</f>
        <v/>
      </c>
      <c r="D8785" s="198"/>
      <c r="E8785" s="256">
        <f t="shared" ref="E8785:E8796" si="1578">IF(I8785=0,0,VLOOKUP(I8785,MATERIALES,4,FALSE))</f>
        <v>0</v>
      </c>
      <c r="F8785" s="234">
        <f>D8785*E8785</f>
        <v>0</v>
      </c>
      <c r="G8785" s="235"/>
      <c r="I8785" s="287"/>
    </row>
    <row r="8786" spans="1:9">
      <c r="A8786" s="727" t="str">
        <f t="shared" si="1576"/>
        <v/>
      </c>
      <c r="B8786" s="728"/>
      <c r="C8786" s="255" t="str">
        <f t="shared" si="1577"/>
        <v/>
      </c>
      <c r="D8786" s="198"/>
      <c r="E8786" s="256">
        <f t="shared" si="1578"/>
        <v>0</v>
      </c>
      <c r="F8786" s="234">
        <f t="shared" ref="F8786:F8796" si="1579">D8786*E8786</f>
        <v>0</v>
      </c>
      <c r="G8786" s="236"/>
      <c r="I8786" s="287"/>
    </row>
    <row r="8787" spans="1:9">
      <c r="A8787" s="727" t="str">
        <f t="shared" si="1576"/>
        <v/>
      </c>
      <c r="B8787" s="728"/>
      <c r="C8787" s="255" t="str">
        <f t="shared" si="1577"/>
        <v/>
      </c>
      <c r="D8787" s="198"/>
      <c r="E8787" s="256">
        <f t="shared" si="1578"/>
        <v>0</v>
      </c>
      <c r="F8787" s="234">
        <f t="shared" si="1579"/>
        <v>0</v>
      </c>
      <c r="G8787" s="236"/>
      <c r="I8787" s="287"/>
    </row>
    <row r="8788" spans="1:9">
      <c r="A8788" s="727" t="str">
        <f t="shared" si="1576"/>
        <v/>
      </c>
      <c r="B8788" s="728"/>
      <c r="C8788" s="255" t="str">
        <f t="shared" si="1577"/>
        <v/>
      </c>
      <c r="D8788" s="198"/>
      <c r="E8788" s="256">
        <f t="shared" si="1578"/>
        <v>0</v>
      </c>
      <c r="F8788" s="234">
        <f t="shared" si="1579"/>
        <v>0</v>
      </c>
      <c r="G8788" s="236"/>
      <c r="I8788" s="287"/>
    </row>
    <row r="8789" spans="1:9">
      <c r="A8789" s="727" t="str">
        <f t="shared" si="1576"/>
        <v/>
      </c>
      <c r="B8789" s="728"/>
      <c r="C8789" s="255" t="str">
        <f t="shared" si="1577"/>
        <v/>
      </c>
      <c r="D8789" s="198"/>
      <c r="E8789" s="256">
        <f t="shared" si="1578"/>
        <v>0</v>
      </c>
      <c r="F8789" s="234">
        <f t="shared" si="1579"/>
        <v>0</v>
      </c>
      <c r="G8789" s="236"/>
      <c r="I8789" s="287"/>
    </row>
    <row r="8790" spans="1:9">
      <c r="A8790" s="727" t="str">
        <f t="shared" si="1576"/>
        <v/>
      </c>
      <c r="B8790" s="728"/>
      <c r="C8790" s="255" t="str">
        <f t="shared" si="1577"/>
        <v/>
      </c>
      <c r="D8790" s="198"/>
      <c r="E8790" s="256">
        <f t="shared" si="1578"/>
        <v>0</v>
      </c>
      <c r="F8790" s="234">
        <f t="shared" si="1579"/>
        <v>0</v>
      </c>
      <c r="G8790" s="236"/>
      <c r="I8790" s="287"/>
    </row>
    <row r="8791" spans="1:9">
      <c r="A8791" s="727" t="str">
        <f t="shared" si="1576"/>
        <v/>
      </c>
      <c r="B8791" s="728"/>
      <c r="C8791" s="255" t="str">
        <f t="shared" si="1577"/>
        <v/>
      </c>
      <c r="D8791" s="198"/>
      <c r="E8791" s="256">
        <f t="shared" si="1578"/>
        <v>0</v>
      </c>
      <c r="F8791" s="234">
        <f t="shared" si="1579"/>
        <v>0</v>
      </c>
      <c r="G8791" s="236"/>
      <c r="I8791" s="287"/>
    </row>
    <row r="8792" spans="1:9">
      <c r="A8792" s="727" t="str">
        <f t="shared" si="1576"/>
        <v/>
      </c>
      <c r="B8792" s="728"/>
      <c r="C8792" s="255" t="str">
        <f t="shared" si="1577"/>
        <v/>
      </c>
      <c r="D8792" s="198"/>
      <c r="E8792" s="256">
        <f t="shared" si="1578"/>
        <v>0</v>
      </c>
      <c r="F8792" s="234">
        <f t="shared" si="1579"/>
        <v>0</v>
      </c>
      <c r="G8792" s="257"/>
      <c r="I8792" s="287"/>
    </row>
    <row r="8793" spans="1:9">
      <c r="A8793" s="727" t="str">
        <f t="shared" si="1576"/>
        <v/>
      </c>
      <c r="B8793" s="728"/>
      <c r="C8793" s="255" t="str">
        <f t="shared" si="1577"/>
        <v/>
      </c>
      <c r="D8793" s="198"/>
      <c r="E8793" s="256">
        <f t="shared" si="1578"/>
        <v>0</v>
      </c>
      <c r="F8793" s="234">
        <f t="shared" si="1579"/>
        <v>0</v>
      </c>
      <c r="G8793" s="236"/>
      <c r="I8793" s="287"/>
    </row>
    <row r="8794" spans="1:9">
      <c r="A8794" s="727" t="str">
        <f t="shared" si="1576"/>
        <v/>
      </c>
      <c r="B8794" s="728"/>
      <c r="C8794" s="255"/>
      <c r="D8794" s="198"/>
      <c r="E8794" s="256">
        <f t="shared" si="1578"/>
        <v>0</v>
      </c>
      <c r="F8794" s="234">
        <f t="shared" si="1579"/>
        <v>0</v>
      </c>
      <c r="G8794" s="236"/>
      <c r="I8794" s="287"/>
    </row>
    <row r="8795" spans="1:9">
      <c r="A8795" s="727" t="str">
        <f t="shared" si="1576"/>
        <v/>
      </c>
      <c r="B8795" s="728"/>
      <c r="C8795" s="255"/>
      <c r="D8795" s="198"/>
      <c r="E8795" s="256">
        <f t="shared" si="1578"/>
        <v>0</v>
      </c>
      <c r="F8795" s="234">
        <f t="shared" si="1579"/>
        <v>0</v>
      </c>
      <c r="G8795" s="236"/>
      <c r="I8795" s="287"/>
    </row>
    <row r="8796" spans="1:9">
      <c r="A8796" s="727" t="str">
        <f t="shared" si="1576"/>
        <v/>
      </c>
      <c r="B8796" s="728"/>
      <c r="C8796" s="255" t="str">
        <f t="shared" ref="C8796" si="1580">IF(I8796=0,"",VLOOKUP(I8796,MATERIALES,3,FALSE))</f>
        <v/>
      </c>
      <c r="D8796" s="198"/>
      <c r="E8796" s="256">
        <f t="shared" si="1578"/>
        <v>0</v>
      </c>
      <c r="F8796" s="234">
        <f t="shared" si="1579"/>
        <v>0</v>
      </c>
      <c r="G8796" s="237"/>
      <c r="I8796" s="287"/>
    </row>
    <row r="8797" spans="1:9" ht="26.25" customHeight="1" thickBot="1">
      <c r="A8797" s="218"/>
      <c r="B8797" s="439"/>
      <c r="C8797" s="219"/>
      <c r="D8797" s="221"/>
      <c r="E8797" s="258"/>
      <c r="F8797" s="259" t="s">
        <v>81</v>
      </c>
      <c r="G8797" s="257">
        <f>SUM(F8785:F8796)</f>
        <v>0</v>
      </c>
      <c r="I8797" s="328"/>
    </row>
    <row r="8798" spans="1:9" ht="14.25" thickTop="1" thickBot="1">
      <c r="A8798" s="260" t="s">
        <v>72</v>
      </c>
      <c r="B8798" s="446"/>
      <c r="C8798" s="261"/>
      <c r="D8798" s="263"/>
      <c r="E8798" s="263"/>
      <c r="F8798" s="262"/>
      <c r="G8798" s="264"/>
      <c r="I8798" s="328"/>
    </row>
    <row r="8799" spans="1:9" ht="26.25" thickTop="1">
      <c r="A8799" s="249" t="s">
        <v>57</v>
      </c>
      <c r="B8799" s="457"/>
      <c r="C8799" s="252" t="s">
        <v>71</v>
      </c>
      <c r="D8799" s="318" t="s">
        <v>75</v>
      </c>
      <c r="E8799" s="252" t="s">
        <v>98</v>
      </c>
      <c r="F8799" s="253" t="s">
        <v>79</v>
      </c>
      <c r="G8799" s="254" t="s">
        <v>70</v>
      </c>
      <c r="I8799" s="328"/>
    </row>
    <row r="8800" spans="1:9">
      <c r="A8800" s="727" t="str">
        <f>IF(I8800=0,"",VLOOKUP(I8800,EQUIPOS,2,FALSE))</f>
        <v/>
      </c>
      <c r="B8800" s="728"/>
      <c r="C8800" s="199"/>
      <c r="D8800" s="198"/>
      <c r="E8800" s="256">
        <f>IF(I8800=0,0,VLOOKUP(I8800,EQUIPOS,4,FALSE))</f>
        <v>0</v>
      </c>
      <c r="F8800" s="234">
        <f>C8800*D8800*E8800</f>
        <v>0</v>
      </c>
      <c r="G8800" s="235"/>
      <c r="I8800" s="287"/>
    </row>
    <row r="8801" spans="1:9">
      <c r="A8801" s="727" t="str">
        <f>IF(I8801=0,"",VLOOKUP(I8801,EQUIPOS,2,FALSE))</f>
        <v/>
      </c>
      <c r="B8801" s="728"/>
      <c r="C8801" s="199"/>
      <c r="D8801" s="198"/>
      <c r="E8801" s="256">
        <f>IF(I8801=0,0,VLOOKUP(I8801,EQUIPOS,4,FALSE))</f>
        <v>0</v>
      </c>
      <c r="F8801" s="234">
        <f t="shared" ref="F8801:F8804" si="1581">C8801*D8801*E8801</f>
        <v>0</v>
      </c>
      <c r="G8801" s="236"/>
      <c r="I8801" s="287"/>
    </row>
    <row r="8802" spans="1:9">
      <c r="A8802" s="727" t="str">
        <f>IF(I8802=0,"",VLOOKUP(I8802,EQUIPOS,2,FALSE))</f>
        <v/>
      </c>
      <c r="B8802" s="728"/>
      <c r="C8802" s="199"/>
      <c r="D8802" s="198"/>
      <c r="E8802" s="256">
        <f>IF(I8802=0,0,VLOOKUP(I8802,EQUIPOS,4,FALSE))</f>
        <v>0</v>
      </c>
      <c r="F8802" s="234">
        <f t="shared" si="1581"/>
        <v>0</v>
      </c>
      <c r="G8802" s="236"/>
      <c r="I8802" s="287"/>
    </row>
    <row r="8803" spans="1:9">
      <c r="A8803" s="727" t="str">
        <f>IF(I8803=0,"",VLOOKUP(I8803,EQUIPOS,2,FALSE))</f>
        <v/>
      </c>
      <c r="B8803" s="728"/>
      <c r="C8803" s="199"/>
      <c r="D8803" s="198"/>
      <c r="E8803" s="256">
        <f>IF(I8803=0,0,VLOOKUP(I8803,EQUIPOS,4,FALSE))</f>
        <v>0</v>
      </c>
      <c r="F8803" s="234">
        <f t="shared" si="1581"/>
        <v>0</v>
      </c>
      <c r="G8803" s="236"/>
      <c r="I8803" s="287"/>
    </row>
    <row r="8804" spans="1:9">
      <c r="A8804" s="727" t="str">
        <f>IF(I8804=0,"",VLOOKUP(I8804,EQUIPOS,2,FALSE))</f>
        <v/>
      </c>
      <c r="B8804" s="728"/>
      <c r="C8804" s="199"/>
      <c r="D8804" s="198"/>
      <c r="E8804" s="256">
        <f>IF(I8804=0,0,VLOOKUP(I8804,EQUIPOS,4,FALSE))</f>
        <v>0</v>
      </c>
      <c r="F8804" s="234">
        <f t="shared" si="1581"/>
        <v>0</v>
      </c>
      <c r="G8804" s="237"/>
      <c r="I8804" s="287"/>
    </row>
    <row r="8805" spans="1:9" ht="30.75" customHeight="1" thickBot="1">
      <c r="A8805" s="238"/>
      <c r="B8805" s="458"/>
      <c r="C8805" s="239"/>
      <c r="D8805" s="241"/>
      <c r="E8805" s="265"/>
      <c r="F8805" s="242" t="s">
        <v>82</v>
      </c>
      <c r="G8805" s="266">
        <f>SUM(F8800:F8804)</f>
        <v>0</v>
      </c>
      <c r="I8805" s="328"/>
    </row>
    <row r="8806" spans="1:9" ht="13.5" thickTop="1">
      <c r="A8806" s="244" t="s">
        <v>73</v>
      </c>
      <c r="B8806" s="447"/>
      <c r="C8806" s="245"/>
      <c r="D8806" s="247"/>
      <c r="E8806" s="247"/>
      <c r="F8806" s="246"/>
      <c r="G8806" s="248"/>
      <c r="I8806" s="328"/>
    </row>
    <row r="8807" spans="1:9" ht="25.5">
      <c r="A8807" s="249" t="s">
        <v>57</v>
      </c>
      <c r="B8807" s="456" t="s">
        <v>58</v>
      </c>
      <c r="C8807" s="251" t="s">
        <v>68</v>
      </c>
      <c r="D8807" s="318" t="s">
        <v>74</v>
      </c>
      <c r="E8807" s="252" t="s">
        <v>69</v>
      </c>
      <c r="F8807" s="253" t="s">
        <v>79</v>
      </c>
      <c r="G8807" s="254" t="s">
        <v>70</v>
      </c>
      <c r="H8807" s="224"/>
      <c r="I8807" s="327"/>
    </row>
    <row r="8808" spans="1:9">
      <c r="A8808" s="267" t="str">
        <f t="shared" ref="A8808:A8819" si="1582">IF(I8808=0,"",VLOOKUP(I8808,MANOOBRA,2,FALSE))</f>
        <v/>
      </c>
      <c r="B8808" s="445" t="str">
        <f t="shared" ref="B8808:B8819" si="1583">IF(I8808=0,"",VLOOKUP(I8808,MANOOBRA,3,FALSE))</f>
        <v/>
      </c>
      <c r="C8808" s="199"/>
      <c r="D8808" s="473"/>
      <c r="E8808" s="256">
        <f t="shared" ref="E8808:E8819" si="1584">IF(I8808=0,0,VLOOKUP(I8808,MANOOBRA,4,FALSE))</f>
        <v>0</v>
      </c>
      <c r="F8808" s="234">
        <f>IF(D8808=0,0,C8808*E8808/D8808)</f>
        <v>0</v>
      </c>
      <c r="G8808" s="235"/>
      <c r="I8808" s="287"/>
    </row>
    <row r="8809" spans="1:9">
      <c r="A8809" s="267" t="str">
        <f t="shared" si="1582"/>
        <v/>
      </c>
      <c r="B8809" s="445" t="str">
        <f t="shared" si="1583"/>
        <v/>
      </c>
      <c r="C8809" s="199"/>
      <c r="D8809" s="199"/>
      <c r="E8809" s="256">
        <f t="shared" si="1584"/>
        <v>0</v>
      </c>
      <c r="F8809" s="234">
        <f t="shared" ref="F8809:F8819" si="1585">IF(D8809=0,0,C8809*E8809/D8809)</f>
        <v>0</v>
      </c>
      <c r="G8809" s="236"/>
      <c r="I8809" s="287"/>
    </row>
    <row r="8810" spans="1:9">
      <c r="A8810" s="267" t="str">
        <f t="shared" si="1582"/>
        <v/>
      </c>
      <c r="B8810" s="445" t="str">
        <f t="shared" si="1583"/>
        <v/>
      </c>
      <c r="C8810" s="199"/>
      <c r="D8810" s="311"/>
      <c r="E8810" s="256">
        <f t="shared" si="1584"/>
        <v>0</v>
      </c>
      <c r="F8810" s="234">
        <f t="shared" si="1585"/>
        <v>0</v>
      </c>
      <c r="G8810" s="236"/>
      <c r="I8810" s="287"/>
    </row>
    <row r="8811" spans="1:9">
      <c r="A8811" s="267" t="str">
        <f t="shared" si="1582"/>
        <v/>
      </c>
      <c r="B8811" s="445" t="str">
        <f t="shared" si="1583"/>
        <v/>
      </c>
      <c r="C8811" s="199"/>
      <c r="D8811" s="199"/>
      <c r="E8811" s="256">
        <f t="shared" si="1584"/>
        <v>0</v>
      </c>
      <c r="F8811" s="234">
        <f t="shared" si="1585"/>
        <v>0</v>
      </c>
      <c r="G8811" s="236"/>
      <c r="I8811" s="287"/>
    </row>
    <row r="8812" spans="1:9">
      <c r="A8812" s="267" t="str">
        <f t="shared" si="1582"/>
        <v/>
      </c>
      <c r="B8812" s="445" t="str">
        <f t="shared" si="1583"/>
        <v/>
      </c>
      <c r="C8812" s="199"/>
      <c r="D8812" s="199"/>
      <c r="E8812" s="256">
        <f t="shared" si="1584"/>
        <v>0</v>
      </c>
      <c r="F8812" s="234">
        <f t="shared" si="1585"/>
        <v>0</v>
      </c>
      <c r="G8812" s="236"/>
      <c r="I8812" s="287"/>
    </row>
    <row r="8813" spans="1:9">
      <c r="A8813" s="267" t="str">
        <f t="shared" si="1582"/>
        <v/>
      </c>
      <c r="B8813" s="445" t="str">
        <f t="shared" si="1583"/>
        <v/>
      </c>
      <c r="C8813" s="199"/>
      <c r="D8813" s="199"/>
      <c r="E8813" s="256">
        <f t="shared" si="1584"/>
        <v>0</v>
      </c>
      <c r="F8813" s="234">
        <f t="shared" si="1585"/>
        <v>0</v>
      </c>
      <c r="G8813" s="236"/>
      <c r="I8813" s="287"/>
    </row>
    <row r="8814" spans="1:9">
      <c r="A8814" s="267" t="str">
        <f t="shared" si="1582"/>
        <v/>
      </c>
      <c r="B8814" s="445" t="str">
        <f t="shared" si="1583"/>
        <v/>
      </c>
      <c r="C8814" s="199"/>
      <c r="D8814" s="199"/>
      <c r="E8814" s="256">
        <f t="shared" si="1584"/>
        <v>0</v>
      </c>
      <c r="F8814" s="234">
        <f t="shared" si="1585"/>
        <v>0</v>
      </c>
      <c r="G8814" s="236"/>
      <c r="I8814" s="287"/>
    </row>
    <row r="8815" spans="1:9">
      <c r="A8815" s="267" t="str">
        <f t="shared" si="1582"/>
        <v/>
      </c>
      <c r="B8815" s="445" t="str">
        <f t="shared" si="1583"/>
        <v/>
      </c>
      <c r="C8815" s="199"/>
      <c r="D8815" s="199"/>
      <c r="E8815" s="256">
        <f t="shared" si="1584"/>
        <v>0</v>
      </c>
      <c r="F8815" s="234">
        <f t="shared" si="1585"/>
        <v>0</v>
      </c>
      <c r="G8815" s="236"/>
      <c r="I8815" s="287"/>
    </row>
    <row r="8816" spans="1:9">
      <c r="A8816" s="267" t="str">
        <f t="shared" si="1582"/>
        <v/>
      </c>
      <c r="B8816" s="445" t="str">
        <f t="shared" si="1583"/>
        <v/>
      </c>
      <c r="C8816" s="199"/>
      <c r="D8816" s="199"/>
      <c r="E8816" s="256">
        <f t="shared" si="1584"/>
        <v>0</v>
      </c>
      <c r="F8816" s="234">
        <f t="shared" si="1585"/>
        <v>0</v>
      </c>
      <c r="G8816" s="236"/>
      <c r="I8816" s="287"/>
    </row>
    <row r="8817" spans="1:16">
      <c r="A8817" s="267" t="str">
        <f t="shared" si="1582"/>
        <v/>
      </c>
      <c r="B8817" s="445" t="str">
        <f t="shared" si="1583"/>
        <v/>
      </c>
      <c r="C8817" s="199"/>
      <c r="D8817" s="199"/>
      <c r="E8817" s="256">
        <f t="shared" si="1584"/>
        <v>0</v>
      </c>
      <c r="F8817" s="234">
        <f t="shared" si="1585"/>
        <v>0</v>
      </c>
      <c r="G8817" s="236"/>
      <c r="I8817" s="287"/>
    </row>
    <row r="8818" spans="1:16">
      <c r="A8818" s="267" t="str">
        <f t="shared" si="1582"/>
        <v/>
      </c>
      <c r="B8818" s="445" t="str">
        <f t="shared" si="1583"/>
        <v/>
      </c>
      <c r="C8818" s="199"/>
      <c r="D8818" s="199"/>
      <c r="E8818" s="256">
        <f t="shared" si="1584"/>
        <v>0</v>
      </c>
      <c r="F8818" s="234">
        <f t="shared" si="1585"/>
        <v>0</v>
      </c>
      <c r="G8818" s="236"/>
      <c r="I8818" s="287"/>
    </row>
    <row r="8819" spans="1:16">
      <c r="A8819" s="267" t="str">
        <f t="shared" si="1582"/>
        <v/>
      </c>
      <c r="B8819" s="445" t="str">
        <f t="shared" si="1583"/>
        <v/>
      </c>
      <c r="C8819" s="199"/>
      <c r="D8819" s="199"/>
      <c r="E8819" s="256">
        <f t="shared" si="1584"/>
        <v>0</v>
      </c>
      <c r="F8819" s="234">
        <f t="shared" si="1585"/>
        <v>0</v>
      </c>
      <c r="G8819" s="237"/>
      <c r="I8819" s="287"/>
    </row>
    <row r="8820" spans="1:16" ht="31.5" customHeight="1" thickBot="1">
      <c r="A8820" s="238"/>
      <c r="B8820" s="458"/>
      <c r="C8820" s="239"/>
      <c r="D8820" s="241"/>
      <c r="E8820" s="241"/>
      <c r="F8820" s="242" t="s">
        <v>83</v>
      </c>
      <c r="G8820" s="266">
        <f>ROUND(SUM(F8808:F8819),0)</f>
        <v>0</v>
      </c>
      <c r="I8820" s="328"/>
    </row>
    <row r="8821" spans="1:16" ht="13.5" thickTop="1">
      <c r="A8821" s="190" t="s">
        <v>76</v>
      </c>
      <c r="B8821" s="447"/>
      <c r="C8821" s="245"/>
      <c r="D8821" s="247"/>
      <c r="E8821" s="247"/>
      <c r="F8821" s="246"/>
      <c r="G8821" s="248"/>
      <c r="I8821" s="328"/>
    </row>
    <row r="8822" spans="1:16">
      <c r="A8822" s="249" t="s">
        <v>57</v>
      </c>
      <c r="B8822" s="457"/>
      <c r="C8822" s="250"/>
      <c r="D8822" s="319"/>
      <c r="E8822" s="252" t="s">
        <v>77</v>
      </c>
      <c r="F8822" s="253" t="s">
        <v>78</v>
      </c>
      <c r="G8822" s="268" t="s">
        <v>77</v>
      </c>
      <c r="H8822" s="224"/>
      <c r="I8822" s="327"/>
    </row>
    <row r="8823" spans="1:16">
      <c r="A8823" s="189" t="s">
        <v>87</v>
      </c>
      <c r="B8823" s="455"/>
      <c r="C8823" s="269"/>
      <c r="D8823" s="320"/>
      <c r="E8823" s="233">
        <f>ROUND(SUM(G8782,G8797,G8805,G8820),2)</f>
        <v>0</v>
      </c>
      <c r="F8823" s="270">
        <f>A</f>
        <v>0</v>
      </c>
      <c r="G8823" s="271">
        <f>E8823*F8823</f>
        <v>0</v>
      </c>
      <c r="I8823" s="328"/>
    </row>
    <row r="8824" spans="1:16">
      <c r="A8824" s="189" t="s">
        <v>85</v>
      </c>
      <c r="B8824" s="455"/>
      <c r="C8824" s="269"/>
      <c r="D8824" s="320"/>
      <c r="E8824" s="233">
        <f>SUM(G8782,G8797,G8805,G8820)</f>
        <v>0</v>
      </c>
      <c r="F8824" s="270">
        <f>I</f>
        <v>0</v>
      </c>
      <c r="G8824" s="271">
        <f>E8824*F8824</f>
        <v>0</v>
      </c>
      <c r="I8824" s="328"/>
    </row>
    <row r="8825" spans="1:16">
      <c r="A8825" s="189" t="s">
        <v>86</v>
      </c>
      <c r="B8825" s="455"/>
      <c r="C8825" s="269"/>
      <c r="D8825" s="320"/>
      <c r="E8825" s="233">
        <f>SUM(G8782,G8797,G8805,G8820)</f>
        <v>0</v>
      </c>
      <c r="F8825" s="270">
        <f>U</f>
        <v>0</v>
      </c>
      <c r="G8825" s="271">
        <f>E8825*F8825</f>
        <v>0</v>
      </c>
      <c r="I8825" s="328"/>
    </row>
    <row r="8826" spans="1:16" ht="33" customHeight="1" thickBot="1">
      <c r="A8826" s="238"/>
      <c r="B8826" s="458"/>
      <c r="C8826" s="239"/>
      <c r="D8826" s="241"/>
      <c r="E8826" s="241"/>
      <c r="F8826" s="272" t="s">
        <v>84</v>
      </c>
      <c r="G8826" s="266">
        <f>SUM(G8823:G8825)</f>
        <v>0</v>
      </c>
      <c r="I8826" s="328"/>
      <c r="J8826" s="299"/>
      <c r="K8826" s="300"/>
      <c r="L8826" s="300"/>
      <c r="M8826" s="300"/>
      <c r="N8826" s="300"/>
      <c r="O8826" s="300"/>
    </row>
    <row r="8827" spans="1:16" s="215" customFormat="1" ht="14.25" thickTop="1" thickBot="1">
      <c r="A8827" s="273"/>
      <c r="B8827" s="444"/>
      <c r="C8827" s="274"/>
      <c r="D8827" s="321"/>
      <c r="E8827" s="275" t="s">
        <v>89</v>
      </c>
      <c r="F8827" s="276"/>
      <c r="G8827" s="277">
        <f>ROUND(SUM(G8782,G8797,G8805,G8820,G8826),0)</f>
        <v>0</v>
      </c>
      <c r="I8827" s="329"/>
      <c r="J8827" s="216" t="str">
        <f>B8766</f>
        <v>4.2.17</v>
      </c>
      <c r="K8827" s="278">
        <f>E8823</f>
        <v>0</v>
      </c>
      <c r="L8827" s="298">
        <f>G8823</f>
        <v>0</v>
      </c>
      <c r="M8827" s="298">
        <f>G8824</f>
        <v>0</v>
      </c>
      <c r="N8827" s="298">
        <f>G8825</f>
        <v>0</v>
      </c>
      <c r="O8827" s="303">
        <f>SUM(K8827:N8827)</f>
        <v>0</v>
      </c>
      <c r="P8827" s="298"/>
    </row>
    <row r="8828" spans="1:16" ht="13.5" thickTop="1">
      <c r="A8828" s="279" t="s">
        <v>97</v>
      </c>
      <c r="B8828" s="439"/>
      <c r="C8828" s="219"/>
      <c r="D8828" s="221"/>
      <c r="E8828" s="221"/>
      <c r="F8828" s="220"/>
      <c r="G8828" s="223"/>
      <c r="I8828" s="328"/>
      <c r="P8828" s="298"/>
    </row>
    <row r="8829" spans="1:16">
      <c r="A8829" s="279"/>
      <c r="B8829" s="454"/>
      <c r="C8829" s="280"/>
      <c r="D8829" s="322"/>
      <c r="E8829" s="221"/>
      <c r="F8829" s="220"/>
      <c r="G8829" s="281">
        <f ca="1">TODAY()</f>
        <v>44426</v>
      </c>
      <c r="I8829" s="328"/>
      <c r="P8829" s="298"/>
    </row>
    <row r="8830" spans="1:16" ht="13.5" thickBot="1">
      <c r="A8830" s="238"/>
      <c r="B8830" s="458"/>
      <c r="C8830" s="239"/>
      <c r="D8830" s="241"/>
      <c r="E8830" s="241"/>
      <c r="F8830" s="240"/>
      <c r="G8830" s="282"/>
      <c r="I8830" s="328"/>
      <c r="P8830" s="298"/>
    </row>
    <row r="8831" spans="1:16" s="203" customFormat="1" ht="13.5" thickTop="1">
      <c r="A8831" s="200" t="s">
        <v>1083</v>
      </c>
      <c r="B8831" s="460"/>
      <c r="C8831" s="200"/>
      <c r="D8831" s="202"/>
      <c r="E8831" s="202"/>
      <c r="F8831" s="201"/>
      <c r="G8831" s="201"/>
      <c r="I8831" s="323"/>
      <c r="J8831" s="204"/>
      <c r="O8831" s="301"/>
    </row>
    <row r="8832" spans="1:16" s="203" customFormat="1">
      <c r="A8832" s="200" t="str">
        <f>CONCATENATE('Prestaciones y AIU'!A8353," ANALISIS DE PRECIOS UNITARIOS")</f>
        <v xml:space="preserve"> ANALISIS DE PRECIOS UNITARIOS</v>
      </c>
      <c r="B8832" s="460"/>
      <c r="C8832" s="200"/>
      <c r="D8832" s="202"/>
      <c r="E8832" s="202"/>
      <c r="F8832" s="201"/>
      <c r="G8832" s="201"/>
      <c r="I8832" s="323"/>
      <c r="J8832" s="204"/>
      <c r="O8832" s="301"/>
    </row>
    <row r="8833" spans="1:15" s="203" customFormat="1">
      <c r="A8833" s="200" t="str">
        <f>Objeto_LIC</f>
        <v>Optimización del Acueducto Rural Riochiquito del municipio de Saravena - departamento de Arauca</v>
      </c>
      <c r="B8833" s="460"/>
      <c r="C8833" s="200"/>
      <c r="D8833" s="202"/>
      <c r="E8833" s="202"/>
      <c r="F8833" s="201"/>
      <c r="G8833" s="201"/>
      <c r="I8833" s="323"/>
      <c r="J8833" s="204"/>
      <c r="O8833" s="301"/>
    </row>
    <row r="8834" spans="1:15" s="203" customFormat="1">
      <c r="A8834" s="200"/>
      <c r="B8834" s="460"/>
      <c r="C8834" s="200"/>
      <c r="D8834" s="202"/>
      <c r="E8834" s="202"/>
      <c r="F8834" s="201"/>
      <c r="G8834" s="201"/>
      <c r="I8834" s="323"/>
      <c r="J8834" s="204"/>
      <c r="O8834" s="301"/>
    </row>
    <row r="8835" spans="1:15" ht="13.5" thickBot="1">
      <c r="A8835" s="205"/>
      <c r="B8835" s="449"/>
      <c r="C8835" s="205"/>
      <c r="D8835" s="207"/>
      <c r="E8835" s="207"/>
      <c r="F8835" s="206"/>
      <c r="G8835" s="206"/>
    </row>
    <row r="8836" spans="1:15" s="215" customFormat="1" ht="13.5" thickTop="1">
      <c r="A8836" s="210"/>
      <c r="B8836" s="459"/>
      <c r="C8836" s="211"/>
      <c r="D8836" s="213"/>
      <c r="E8836" s="213"/>
      <c r="F8836" s="212"/>
      <c r="G8836" s="214" t="s">
        <v>1085</v>
      </c>
      <c r="I8836" s="325"/>
      <c r="J8836" s="216"/>
      <c r="O8836" s="301"/>
    </row>
    <row r="8837" spans="1:15" ht="12.75" customHeight="1">
      <c r="A8837" s="217" t="s">
        <v>62</v>
      </c>
      <c r="B8837" s="729">
        <f>Proponente</f>
        <v>0</v>
      </c>
      <c r="C8837" s="729"/>
      <c r="D8837" s="729"/>
      <c r="E8837" s="729"/>
      <c r="F8837" s="729"/>
      <c r="G8837" s="730"/>
    </row>
    <row r="8838" spans="1:15" ht="12.75" customHeight="1">
      <c r="A8838" s="217" t="s">
        <v>63</v>
      </c>
      <c r="B8838" s="477" t="s">
        <v>774</v>
      </c>
      <c r="C8838" s="729" t="str">
        <f>VLOOKUP(B8838,Presupuesto!$A$4:$B$442,2,FALSE)</f>
        <v xml:space="preserve">VENTANA EN LAMINA METALICA CAL. 18, INCLUYE REJA METALICA </v>
      </c>
      <c r="D8838" s="729"/>
      <c r="E8838" s="729"/>
      <c r="F8838" s="729"/>
      <c r="G8838" s="730"/>
    </row>
    <row r="8839" spans="1:15">
      <c r="A8839" s="218"/>
      <c r="B8839" s="439"/>
      <c r="C8839" s="219"/>
      <c r="D8839" s="221"/>
      <c r="E8839" s="221"/>
      <c r="F8839" s="222" t="s">
        <v>88</v>
      </c>
      <c r="G8839" s="729" t="str">
        <f>VLOOKUP(B8838,Presupuesto!$A$4:$C$442,3,FALSE)</f>
        <v>M2</v>
      </c>
      <c r="H8839" s="729"/>
      <c r="I8839" s="729"/>
      <c r="J8839" s="729"/>
      <c r="K8839" s="730"/>
    </row>
    <row r="8840" spans="1:15" ht="13.5" thickBot="1">
      <c r="A8840" s="217" t="s">
        <v>64</v>
      </c>
      <c r="B8840" s="439"/>
      <c r="C8840" s="219"/>
      <c r="D8840" s="221"/>
      <c r="E8840" s="221"/>
      <c r="F8840" s="220"/>
      <c r="G8840" s="223"/>
      <c r="I8840" s="326"/>
      <c r="J8840" s="299"/>
      <c r="K8840" s="300"/>
      <c r="L8840" s="300"/>
      <c r="M8840" s="300"/>
      <c r="N8840" s="300"/>
      <c r="O8840" s="300"/>
    </row>
    <row r="8841" spans="1:15" s="224" customFormat="1" ht="13.5" thickTop="1">
      <c r="A8841" s="225" t="s">
        <v>57</v>
      </c>
      <c r="B8841" s="448" t="s">
        <v>65</v>
      </c>
      <c r="C8841" s="226" t="s">
        <v>66</v>
      </c>
      <c r="D8841" s="227" t="s">
        <v>74</v>
      </c>
      <c r="E8841" s="228" t="s">
        <v>100</v>
      </c>
      <c r="F8841" s="228" t="s">
        <v>79</v>
      </c>
      <c r="G8841" s="229" t="s">
        <v>70</v>
      </c>
      <c r="I8841" s="327"/>
      <c r="J8841" s="230"/>
      <c r="O8841" s="300"/>
    </row>
    <row r="8842" spans="1:15">
      <c r="A8842" s="231" t="str">
        <f t="shared" ref="A8842:A8853" si="1586">IF(I8842=0,"-",VLOOKUP(I8842,EQUIPOS,2,FALSE))</f>
        <v>-</v>
      </c>
      <c r="B8842" s="232"/>
      <c r="C8842" s="232"/>
      <c r="D8842" s="475"/>
      <c r="E8842" s="233">
        <f t="shared" ref="E8842:E8853" si="1587">IF(I8842=0,0,VLOOKUP(I8842,EQUIPOS,4,FALSE))</f>
        <v>0</v>
      </c>
      <c r="F8842" s="234">
        <f t="shared" ref="F8842:F8853" si="1588">IF(D8842=0,0,E8842/D8842)</f>
        <v>0</v>
      </c>
      <c r="G8842" s="235"/>
      <c r="I8842" s="287"/>
    </row>
    <row r="8843" spans="1:15">
      <c r="A8843" s="231" t="str">
        <f t="shared" si="1586"/>
        <v>-</v>
      </c>
      <c r="B8843" s="232"/>
      <c r="C8843" s="232"/>
      <c r="D8843" s="198"/>
      <c r="E8843" s="233">
        <f t="shared" si="1587"/>
        <v>0</v>
      </c>
      <c r="F8843" s="234">
        <f t="shared" si="1588"/>
        <v>0</v>
      </c>
      <c r="G8843" s="236"/>
      <c r="I8843" s="287"/>
    </row>
    <row r="8844" spans="1:15">
      <c r="A8844" s="231" t="str">
        <f t="shared" si="1586"/>
        <v>-</v>
      </c>
      <c r="B8844" s="232"/>
      <c r="C8844" s="232"/>
      <c r="D8844" s="198"/>
      <c r="E8844" s="233">
        <f t="shared" si="1587"/>
        <v>0</v>
      </c>
      <c r="F8844" s="234">
        <f t="shared" si="1588"/>
        <v>0</v>
      </c>
      <c r="G8844" s="236"/>
      <c r="I8844" s="287"/>
    </row>
    <row r="8845" spans="1:15">
      <c r="A8845" s="231" t="str">
        <f t="shared" si="1586"/>
        <v>-</v>
      </c>
      <c r="B8845" s="232"/>
      <c r="C8845" s="232"/>
      <c r="D8845" s="198"/>
      <c r="E8845" s="233">
        <f t="shared" si="1587"/>
        <v>0</v>
      </c>
      <c r="F8845" s="234">
        <f t="shared" si="1588"/>
        <v>0</v>
      </c>
      <c r="G8845" s="236"/>
      <c r="I8845" s="287"/>
    </row>
    <row r="8846" spans="1:15">
      <c r="A8846" s="231" t="str">
        <f t="shared" si="1586"/>
        <v>-</v>
      </c>
      <c r="B8846" s="232"/>
      <c r="C8846" s="232"/>
      <c r="D8846" s="198"/>
      <c r="E8846" s="233">
        <f t="shared" si="1587"/>
        <v>0</v>
      </c>
      <c r="F8846" s="234">
        <f t="shared" si="1588"/>
        <v>0</v>
      </c>
      <c r="G8846" s="236"/>
      <c r="I8846" s="287"/>
    </row>
    <row r="8847" spans="1:15">
      <c r="A8847" s="231" t="str">
        <f t="shared" si="1586"/>
        <v>-</v>
      </c>
      <c r="B8847" s="232"/>
      <c r="C8847" s="232"/>
      <c r="D8847" s="198"/>
      <c r="E8847" s="233">
        <f t="shared" si="1587"/>
        <v>0</v>
      </c>
      <c r="F8847" s="234">
        <f t="shared" si="1588"/>
        <v>0</v>
      </c>
      <c r="G8847" s="236"/>
      <c r="I8847" s="287"/>
    </row>
    <row r="8848" spans="1:15">
      <c r="A8848" s="231" t="str">
        <f t="shared" si="1586"/>
        <v>-</v>
      </c>
      <c r="B8848" s="232"/>
      <c r="C8848" s="232"/>
      <c r="D8848" s="198"/>
      <c r="E8848" s="233">
        <f t="shared" si="1587"/>
        <v>0</v>
      </c>
      <c r="F8848" s="234">
        <f t="shared" si="1588"/>
        <v>0</v>
      </c>
      <c r="G8848" s="236"/>
      <c r="I8848" s="287"/>
    </row>
    <row r="8849" spans="1:15">
      <c r="A8849" s="231" t="str">
        <f t="shared" si="1586"/>
        <v>-</v>
      </c>
      <c r="B8849" s="232"/>
      <c r="C8849" s="232"/>
      <c r="D8849" s="198"/>
      <c r="E8849" s="233">
        <f t="shared" si="1587"/>
        <v>0</v>
      </c>
      <c r="F8849" s="234">
        <f t="shared" si="1588"/>
        <v>0</v>
      </c>
      <c r="G8849" s="236"/>
      <c r="I8849" s="287"/>
    </row>
    <row r="8850" spans="1:15">
      <c r="A8850" s="231" t="str">
        <f t="shared" si="1586"/>
        <v>-</v>
      </c>
      <c r="B8850" s="232"/>
      <c r="C8850" s="232"/>
      <c r="D8850" s="198"/>
      <c r="E8850" s="233">
        <f t="shared" si="1587"/>
        <v>0</v>
      </c>
      <c r="F8850" s="234">
        <f t="shared" si="1588"/>
        <v>0</v>
      </c>
      <c r="G8850" s="236"/>
      <c r="I8850" s="287"/>
    </row>
    <row r="8851" spans="1:15">
      <c r="A8851" s="231" t="str">
        <f t="shared" si="1586"/>
        <v>-</v>
      </c>
      <c r="B8851" s="232"/>
      <c r="C8851" s="232"/>
      <c r="D8851" s="198"/>
      <c r="E8851" s="233">
        <f t="shared" si="1587"/>
        <v>0</v>
      </c>
      <c r="F8851" s="234">
        <f t="shared" si="1588"/>
        <v>0</v>
      </c>
      <c r="G8851" s="236"/>
      <c r="I8851" s="287"/>
    </row>
    <row r="8852" spans="1:15">
      <c r="A8852" s="231" t="str">
        <f t="shared" si="1586"/>
        <v>-</v>
      </c>
      <c r="B8852" s="232"/>
      <c r="C8852" s="232"/>
      <c r="D8852" s="198"/>
      <c r="E8852" s="233">
        <f t="shared" si="1587"/>
        <v>0</v>
      </c>
      <c r="F8852" s="234">
        <f t="shared" si="1588"/>
        <v>0</v>
      </c>
      <c r="G8852" s="236"/>
      <c r="I8852" s="287"/>
    </row>
    <row r="8853" spans="1:15">
      <c r="A8853" s="231" t="str">
        <f t="shared" si="1586"/>
        <v>-</v>
      </c>
      <c r="B8853" s="232"/>
      <c r="C8853" s="232"/>
      <c r="D8853" s="198"/>
      <c r="E8853" s="233">
        <f t="shared" si="1587"/>
        <v>0</v>
      </c>
      <c r="F8853" s="234">
        <f t="shared" si="1588"/>
        <v>0</v>
      </c>
      <c r="G8853" s="236"/>
      <c r="I8853" s="287"/>
    </row>
    <row r="8854" spans="1:15" ht="13.5" thickBot="1">
      <c r="A8854" s="238"/>
      <c r="B8854" s="458"/>
      <c r="C8854" s="239"/>
      <c r="D8854" s="241"/>
      <c r="E8854" s="241"/>
      <c r="F8854" s="242" t="s">
        <v>80</v>
      </c>
      <c r="G8854" s="243">
        <f>ROUND(SUM(F8842:F8853),0)</f>
        <v>0</v>
      </c>
      <c r="I8854" s="328"/>
    </row>
    <row r="8855" spans="1:15" ht="13.5" thickTop="1">
      <c r="A8855" s="244" t="s">
        <v>67</v>
      </c>
      <c r="B8855" s="447"/>
      <c r="C8855" s="245"/>
      <c r="D8855" s="247"/>
      <c r="E8855" s="247"/>
      <c r="F8855" s="246"/>
      <c r="G8855" s="248"/>
      <c r="I8855" s="328"/>
    </row>
    <row r="8856" spans="1:15" s="224" customFormat="1" ht="25.5">
      <c r="A8856" s="249" t="s">
        <v>57</v>
      </c>
      <c r="B8856" s="457"/>
      <c r="C8856" s="251" t="s">
        <v>58</v>
      </c>
      <c r="D8856" s="318" t="s">
        <v>68</v>
      </c>
      <c r="E8856" s="252" t="s">
        <v>69</v>
      </c>
      <c r="F8856" s="253" t="s">
        <v>79</v>
      </c>
      <c r="G8856" s="254" t="s">
        <v>70</v>
      </c>
      <c r="I8856" s="327"/>
      <c r="J8856" s="230"/>
      <c r="O8856" s="300"/>
    </row>
    <row r="8857" spans="1:15">
      <c r="A8857" s="727" t="str">
        <f t="shared" ref="A8857:A8868" si="1589">IF(I8857=0,"",VLOOKUP(I8857,MATERIALES,2,FALSE))</f>
        <v/>
      </c>
      <c r="B8857" s="728"/>
      <c r="C8857" s="255" t="str">
        <f t="shared" ref="C8857:C8865" si="1590">IF(I8857=0,"",VLOOKUP(I8857,MATERIALES,3,FALSE))</f>
        <v/>
      </c>
      <c r="D8857" s="198"/>
      <c r="E8857" s="256">
        <f t="shared" ref="E8857:E8868" si="1591">IF(I8857=0,0,VLOOKUP(I8857,MATERIALES,4,FALSE))</f>
        <v>0</v>
      </c>
      <c r="F8857" s="234">
        <f>D8857*E8857</f>
        <v>0</v>
      </c>
      <c r="G8857" s="235"/>
      <c r="I8857" s="287"/>
    </row>
    <row r="8858" spans="1:15">
      <c r="A8858" s="727" t="str">
        <f t="shared" si="1589"/>
        <v/>
      </c>
      <c r="B8858" s="728"/>
      <c r="C8858" s="255" t="str">
        <f t="shared" si="1590"/>
        <v/>
      </c>
      <c r="D8858" s="198"/>
      <c r="E8858" s="256">
        <f t="shared" si="1591"/>
        <v>0</v>
      </c>
      <c r="F8858" s="234">
        <f t="shared" ref="F8858:F8868" si="1592">D8858*E8858</f>
        <v>0</v>
      </c>
      <c r="G8858" s="236"/>
      <c r="I8858" s="287"/>
    </row>
    <row r="8859" spans="1:15">
      <c r="A8859" s="727" t="str">
        <f t="shared" si="1589"/>
        <v/>
      </c>
      <c r="B8859" s="728"/>
      <c r="C8859" s="255" t="str">
        <f t="shared" si="1590"/>
        <v/>
      </c>
      <c r="D8859" s="198"/>
      <c r="E8859" s="256">
        <f t="shared" si="1591"/>
        <v>0</v>
      </c>
      <c r="F8859" s="234">
        <f t="shared" si="1592"/>
        <v>0</v>
      </c>
      <c r="G8859" s="236"/>
      <c r="I8859" s="287"/>
    </row>
    <row r="8860" spans="1:15">
      <c r="A8860" s="727" t="str">
        <f t="shared" si="1589"/>
        <v/>
      </c>
      <c r="B8860" s="728"/>
      <c r="C8860" s="255" t="str">
        <f t="shared" si="1590"/>
        <v/>
      </c>
      <c r="D8860" s="198"/>
      <c r="E8860" s="256">
        <f t="shared" si="1591"/>
        <v>0</v>
      </c>
      <c r="F8860" s="234">
        <f t="shared" si="1592"/>
        <v>0</v>
      </c>
      <c r="G8860" s="236"/>
      <c r="I8860" s="287"/>
    </row>
    <row r="8861" spans="1:15">
      <c r="A8861" s="727" t="str">
        <f t="shared" si="1589"/>
        <v/>
      </c>
      <c r="B8861" s="728"/>
      <c r="C8861" s="255" t="str">
        <f t="shared" si="1590"/>
        <v/>
      </c>
      <c r="D8861" s="198"/>
      <c r="E8861" s="256">
        <f t="shared" si="1591"/>
        <v>0</v>
      </c>
      <c r="F8861" s="234">
        <f t="shared" si="1592"/>
        <v>0</v>
      </c>
      <c r="G8861" s="236"/>
      <c r="I8861" s="287"/>
    </row>
    <row r="8862" spans="1:15">
      <c r="A8862" s="727" t="str">
        <f t="shared" si="1589"/>
        <v/>
      </c>
      <c r="B8862" s="728"/>
      <c r="C8862" s="255" t="str">
        <f t="shared" si="1590"/>
        <v/>
      </c>
      <c r="D8862" s="198"/>
      <c r="E8862" s="256">
        <f t="shared" si="1591"/>
        <v>0</v>
      </c>
      <c r="F8862" s="234">
        <f t="shared" si="1592"/>
        <v>0</v>
      </c>
      <c r="G8862" s="236"/>
      <c r="I8862" s="287"/>
    </row>
    <row r="8863" spans="1:15">
      <c r="A8863" s="727" t="str">
        <f t="shared" si="1589"/>
        <v/>
      </c>
      <c r="B8863" s="728"/>
      <c r="C8863" s="255" t="str">
        <f t="shared" si="1590"/>
        <v/>
      </c>
      <c r="D8863" s="198"/>
      <c r="E8863" s="256">
        <f t="shared" si="1591"/>
        <v>0</v>
      </c>
      <c r="F8863" s="234">
        <f t="shared" si="1592"/>
        <v>0</v>
      </c>
      <c r="G8863" s="236"/>
      <c r="I8863" s="287"/>
    </row>
    <row r="8864" spans="1:15">
      <c r="A8864" s="727" t="str">
        <f t="shared" si="1589"/>
        <v/>
      </c>
      <c r="B8864" s="728"/>
      <c r="C8864" s="255" t="str">
        <f t="shared" si="1590"/>
        <v/>
      </c>
      <c r="D8864" s="198"/>
      <c r="E8864" s="256">
        <f t="shared" si="1591"/>
        <v>0</v>
      </c>
      <c r="F8864" s="234">
        <f t="shared" si="1592"/>
        <v>0</v>
      </c>
      <c r="G8864" s="257"/>
      <c r="I8864" s="287"/>
    </row>
    <row r="8865" spans="1:9">
      <c r="A8865" s="727" t="str">
        <f t="shared" si="1589"/>
        <v/>
      </c>
      <c r="B8865" s="728"/>
      <c r="C8865" s="255" t="str">
        <f t="shared" si="1590"/>
        <v/>
      </c>
      <c r="D8865" s="198"/>
      <c r="E8865" s="256">
        <f t="shared" si="1591"/>
        <v>0</v>
      </c>
      <c r="F8865" s="234">
        <f t="shared" si="1592"/>
        <v>0</v>
      </c>
      <c r="G8865" s="236"/>
      <c r="I8865" s="287"/>
    </row>
    <row r="8866" spans="1:9">
      <c r="A8866" s="727" t="str">
        <f t="shared" si="1589"/>
        <v/>
      </c>
      <c r="B8866" s="728"/>
      <c r="C8866" s="255"/>
      <c r="D8866" s="198"/>
      <c r="E8866" s="256">
        <f t="shared" si="1591"/>
        <v>0</v>
      </c>
      <c r="F8866" s="234">
        <f t="shared" si="1592"/>
        <v>0</v>
      </c>
      <c r="G8866" s="236"/>
      <c r="I8866" s="287"/>
    </row>
    <row r="8867" spans="1:9">
      <c r="A8867" s="727" t="str">
        <f t="shared" si="1589"/>
        <v/>
      </c>
      <c r="B8867" s="728"/>
      <c r="C8867" s="255"/>
      <c r="D8867" s="198"/>
      <c r="E8867" s="256">
        <f t="shared" si="1591"/>
        <v>0</v>
      </c>
      <c r="F8867" s="234">
        <f t="shared" si="1592"/>
        <v>0</v>
      </c>
      <c r="G8867" s="236"/>
      <c r="I8867" s="287"/>
    </row>
    <row r="8868" spans="1:9">
      <c r="A8868" s="727" t="str">
        <f t="shared" si="1589"/>
        <v/>
      </c>
      <c r="B8868" s="728"/>
      <c r="C8868" s="255" t="str">
        <f t="shared" ref="C8868" si="1593">IF(I8868=0,"",VLOOKUP(I8868,MATERIALES,3,FALSE))</f>
        <v/>
      </c>
      <c r="D8868" s="198"/>
      <c r="E8868" s="256">
        <f t="shared" si="1591"/>
        <v>0</v>
      </c>
      <c r="F8868" s="234">
        <f t="shared" si="1592"/>
        <v>0</v>
      </c>
      <c r="G8868" s="237"/>
      <c r="I8868" s="287"/>
    </row>
    <row r="8869" spans="1:9" ht="26.25" customHeight="1" thickBot="1">
      <c r="A8869" s="218"/>
      <c r="B8869" s="439"/>
      <c r="C8869" s="219"/>
      <c r="D8869" s="221"/>
      <c r="E8869" s="258"/>
      <c r="F8869" s="259" t="s">
        <v>81</v>
      </c>
      <c r="G8869" s="257">
        <f>ROUND(SUM(F8857:F8868),0)</f>
        <v>0</v>
      </c>
      <c r="I8869" s="328"/>
    </row>
    <row r="8870" spans="1:9" ht="14.25" thickTop="1" thickBot="1">
      <c r="A8870" s="260" t="s">
        <v>72</v>
      </c>
      <c r="B8870" s="446"/>
      <c r="C8870" s="261"/>
      <c r="D8870" s="263"/>
      <c r="E8870" s="263"/>
      <c r="F8870" s="262"/>
      <c r="G8870" s="264"/>
      <c r="I8870" s="328"/>
    </row>
    <row r="8871" spans="1:9" ht="26.25" thickTop="1">
      <c r="A8871" s="249" t="s">
        <v>57</v>
      </c>
      <c r="B8871" s="457"/>
      <c r="C8871" s="252" t="s">
        <v>71</v>
      </c>
      <c r="D8871" s="318" t="s">
        <v>75</v>
      </c>
      <c r="E8871" s="252" t="s">
        <v>98</v>
      </c>
      <c r="F8871" s="253" t="s">
        <v>79</v>
      </c>
      <c r="G8871" s="254" t="s">
        <v>70</v>
      </c>
      <c r="I8871" s="328"/>
    </row>
    <row r="8872" spans="1:9">
      <c r="A8872" s="727" t="str">
        <f>IF(I8872=0,"",VLOOKUP(I8872,EQUIPOS,2,FALSE))</f>
        <v/>
      </c>
      <c r="B8872" s="728"/>
      <c r="C8872" s="199"/>
      <c r="D8872" s="198"/>
      <c r="E8872" s="256">
        <f>IF(I8872=0,0,VLOOKUP(I8872,EQUIPOS,4,FALSE))</f>
        <v>0</v>
      </c>
      <c r="F8872" s="234">
        <f>C8872*D8872*E8872</f>
        <v>0</v>
      </c>
      <c r="G8872" s="235"/>
      <c r="I8872" s="287"/>
    </row>
    <row r="8873" spans="1:9">
      <c r="A8873" s="727" t="str">
        <f>IF(I8873=0,"",VLOOKUP(I8873,EQUIPOS,2,FALSE))</f>
        <v/>
      </c>
      <c r="B8873" s="728"/>
      <c r="C8873" s="199"/>
      <c r="D8873" s="198"/>
      <c r="E8873" s="256">
        <f>IF(I8873=0,0,VLOOKUP(I8873,EQUIPOS,4,FALSE))</f>
        <v>0</v>
      </c>
      <c r="F8873" s="234">
        <f t="shared" ref="F8873:F8876" si="1594">C8873*D8873*E8873</f>
        <v>0</v>
      </c>
      <c r="G8873" s="236"/>
      <c r="I8873" s="287"/>
    </row>
    <row r="8874" spans="1:9">
      <c r="A8874" s="727" t="str">
        <f>IF(I8874=0,"",VLOOKUP(I8874,EQUIPOS,2,FALSE))</f>
        <v/>
      </c>
      <c r="B8874" s="728"/>
      <c r="C8874" s="199"/>
      <c r="D8874" s="198"/>
      <c r="E8874" s="256">
        <f>IF(I8874=0,0,VLOOKUP(I8874,EQUIPOS,4,FALSE))</f>
        <v>0</v>
      </c>
      <c r="F8874" s="234">
        <f t="shared" si="1594"/>
        <v>0</v>
      </c>
      <c r="G8874" s="236"/>
      <c r="I8874" s="287"/>
    </row>
    <row r="8875" spans="1:9">
      <c r="A8875" s="727" t="str">
        <f>IF(I8875=0,"",VLOOKUP(I8875,EQUIPOS,2,FALSE))</f>
        <v/>
      </c>
      <c r="B8875" s="728"/>
      <c r="C8875" s="199"/>
      <c r="D8875" s="198"/>
      <c r="E8875" s="256">
        <f>IF(I8875=0,0,VLOOKUP(I8875,EQUIPOS,4,FALSE))</f>
        <v>0</v>
      </c>
      <c r="F8875" s="234">
        <f t="shared" si="1594"/>
        <v>0</v>
      </c>
      <c r="G8875" s="236"/>
      <c r="I8875" s="287"/>
    </row>
    <row r="8876" spans="1:9">
      <c r="A8876" s="727" t="str">
        <f>IF(I8876=0,"",VLOOKUP(I8876,EQUIPOS,2,FALSE))</f>
        <v/>
      </c>
      <c r="B8876" s="728"/>
      <c r="C8876" s="199"/>
      <c r="D8876" s="198"/>
      <c r="E8876" s="256">
        <f>IF(I8876=0,0,VLOOKUP(I8876,EQUIPOS,4,FALSE))</f>
        <v>0</v>
      </c>
      <c r="F8876" s="234">
        <f t="shared" si="1594"/>
        <v>0</v>
      </c>
      <c r="G8876" s="237"/>
      <c r="I8876" s="287"/>
    </row>
    <row r="8877" spans="1:9" ht="30.75" customHeight="1" thickBot="1">
      <c r="A8877" s="238"/>
      <c r="B8877" s="458"/>
      <c r="C8877" s="239"/>
      <c r="D8877" s="241"/>
      <c r="E8877" s="265"/>
      <c r="F8877" s="242" t="s">
        <v>82</v>
      </c>
      <c r="G8877" s="266">
        <f>ROUND(SUM(F8872:F8876),0)</f>
        <v>0</v>
      </c>
      <c r="I8877" s="328"/>
    </row>
    <row r="8878" spans="1:9" ht="13.5" thickTop="1">
      <c r="A8878" s="244" t="s">
        <v>73</v>
      </c>
      <c r="B8878" s="447"/>
      <c r="C8878" s="245"/>
      <c r="D8878" s="247"/>
      <c r="E8878" s="247"/>
      <c r="F8878" s="246"/>
      <c r="G8878" s="248"/>
      <c r="I8878" s="328"/>
    </row>
    <row r="8879" spans="1:9" ht="25.5">
      <c r="A8879" s="249" t="s">
        <v>57</v>
      </c>
      <c r="B8879" s="456" t="s">
        <v>58</v>
      </c>
      <c r="C8879" s="251" t="s">
        <v>68</v>
      </c>
      <c r="D8879" s="318" t="s">
        <v>74</v>
      </c>
      <c r="E8879" s="252" t="s">
        <v>69</v>
      </c>
      <c r="F8879" s="253" t="s">
        <v>79</v>
      </c>
      <c r="G8879" s="254" t="s">
        <v>70</v>
      </c>
      <c r="H8879" s="224"/>
      <c r="I8879" s="327"/>
    </row>
    <row r="8880" spans="1:9">
      <c r="A8880" s="267" t="str">
        <f t="shared" ref="A8880:A8891" si="1595">IF(I8880=0,"",VLOOKUP(I8880,MANOOBRA,2,FALSE))</f>
        <v/>
      </c>
      <c r="B8880" s="445" t="str">
        <f t="shared" ref="B8880:B8891" si="1596">IF(I8880=0,"",VLOOKUP(I8880,MANOOBRA,3,FALSE))</f>
        <v/>
      </c>
      <c r="C8880" s="199"/>
      <c r="D8880" s="473"/>
      <c r="E8880" s="256">
        <f t="shared" ref="E8880:E8891" si="1597">IF(I8880=0,0,VLOOKUP(I8880,MANOOBRA,4,FALSE))</f>
        <v>0</v>
      </c>
      <c r="F8880" s="234">
        <f>IF(D8880=0,0,C8880*E8880/D8880)</f>
        <v>0</v>
      </c>
      <c r="G8880" s="235"/>
      <c r="I8880" s="287"/>
    </row>
    <row r="8881" spans="1:9">
      <c r="A8881" s="267" t="str">
        <f t="shared" si="1595"/>
        <v/>
      </c>
      <c r="B8881" s="445" t="str">
        <f t="shared" si="1596"/>
        <v/>
      </c>
      <c r="C8881" s="199"/>
      <c r="D8881" s="199"/>
      <c r="E8881" s="256">
        <f t="shared" si="1597"/>
        <v>0</v>
      </c>
      <c r="F8881" s="234">
        <f t="shared" ref="F8881:F8891" si="1598">IF(D8881=0,0,C8881*E8881/D8881)</f>
        <v>0</v>
      </c>
      <c r="G8881" s="236"/>
      <c r="I8881" s="287"/>
    </row>
    <row r="8882" spans="1:9">
      <c r="A8882" s="267" t="str">
        <f t="shared" si="1595"/>
        <v/>
      </c>
      <c r="B8882" s="445" t="str">
        <f t="shared" si="1596"/>
        <v/>
      </c>
      <c r="C8882" s="199"/>
      <c r="D8882" s="311"/>
      <c r="E8882" s="256">
        <f t="shared" si="1597"/>
        <v>0</v>
      </c>
      <c r="F8882" s="234">
        <f t="shared" si="1598"/>
        <v>0</v>
      </c>
      <c r="G8882" s="236"/>
      <c r="I8882" s="287"/>
    </row>
    <row r="8883" spans="1:9">
      <c r="A8883" s="267" t="str">
        <f t="shared" si="1595"/>
        <v/>
      </c>
      <c r="B8883" s="445" t="str">
        <f t="shared" si="1596"/>
        <v/>
      </c>
      <c r="C8883" s="199"/>
      <c r="D8883" s="199"/>
      <c r="E8883" s="256">
        <f t="shared" si="1597"/>
        <v>0</v>
      </c>
      <c r="F8883" s="234">
        <f t="shared" si="1598"/>
        <v>0</v>
      </c>
      <c r="G8883" s="236"/>
      <c r="I8883" s="287"/>
    </row>
    <row r="8884" spans="1:9">
      <c r="A8884" s="267" t="str">
        <f t="shared" si="1595"/>
        <v/>
      </c>
      <c r="B8884" s="445" t="str">
        <f t="shared" si="1596"/>
        <v/>
      </c>
      <c r="C8884" s="199"/>
      <c r="D8884" s="199"/>
      <c r="E8884" s="256">
        <f t="shared" si="1597"/>
        <v>0</v>
      </c>
      <c r="F8884" s="234">
        <f t="shared" si="1598"/>
        <v>0</v>
      </c>
      <c r="G8884" s="236"/>
      <c r="I8884" s="287"/>
    </row>
    <row r="8885" spans="1:9">
      <c r="A8885" s="267" t="str">
        <f t="shared" si="1595"/>
        <v/>
      </c>
      <c r="B8885" s="445" t="str">
        <f t="shared" si="1596"/>
        <v/>
      </c>
      <c r="C8885" s="199"/>
      <c r="D8885" s="199"/>
      <c r="E8885" s="256">
        <f t="shared" si="1597"/>
        <v>0</v>
      </c>
      <c r="F8885" s="234">
        <f t="shared" si="1598"/>
        <v>0</v>
      </c>
      <c r="G8885" s="236"/>
      <c r="I8885" s="287"/>
    </row>
    <row r="8886" spans="1:9">
      <c r="A8886" s="267" t="str">
        <f t="shared" si="1595"/>
        <v/>
      </c>
      <c r="B8886" s="445" t="str">
        <f t="shared" si="1596"/>
        <v/>
      </c>
      <c r="C8886" s="199"/>
      <c r="D8886" s="199"/>
      <c r="E8886" s="256">
        <f t="shared" si="1597"/>
        <v>0</v>
      </c>
      <c r="F8886" s="234">
        <f t="shared" si="1598"/>
        <v>0</v>
      </c>
      <c r="G8886" s="236"/>
      <c r="I8886" s="287"/>
    </row>
    <row r="8887" spans="1:9">
      <c r="A8887" s="267" t="str">
        <f t="shared" si="1595"/>
        <v/>
      </c>
      <c r="B8887" s="445" t="str">
        <f t="shared" si="1596"/>
        <v/>
      </c>
      <c r="C8887" s="199"/>
      <c r="D8887" s="199"/>
      <c r="E8887" s="256">
        <f t="shared" si="1597"/>
        <v>0</v>
      </c>
      <c r="F8887" s="234">
        <f t="shared" si="1598"/>
        <v>0</v>
      </c>
      <c r="G8887" s="236"/>
      <c r="I8887" s="287"/>
    </row>
    <row r="8888" spans="1:9">
      <c r="A8888" s="267" t="str">
        <f t="shared" si="1595"/>
        <v/>
      </c>
      <c r="B8888" s="445" t="str">
        <f t="shared" si="1596"/>
        <v/>
      </c>
      <c r="C8888" s="199"/>
      <c r="D8888" s="199"/>
      <c r="E8888" s="256">
        <f t="shared" si="1597"/>
        <v>0</v>
      </c>
      <c r="F8888" s="234">
        <f t="shared" si="1598"/>
        <v>0</v>
      </c>
      <c r="G8888" s="236"/>
      <c r="I8888" s="287"/>
    </row>
    <row r="8889" spans="1:9">
      <c r="A8889" s="267" t="str">
        <f t="shared" si="1595"/>
        <v/>
      </c>
      <c r="B8889" s="445" t="str">
        <f t="shared" si="1596"/>
        <v/>
      </c>
      <c r="C8889" s="199"/>
      <c r="D8889" s="199"/>
      <c r="E8889" s="256">
        <f t="shared" si="1597"/>
        <v>0</v>
      </c>
      <c r="F8889" s="234">
        <f t="shared" si="1598"/>
        <v>0</v>
      </c>
      <c r="G8889" s="236"/>
      <c r="I8889" s="287"/>
    </row>
    <row r="8890" spans="1:9">
      <c r="A8890" s="267" t="str">
        <f t="shared" si="1595"/>
        <v/>
      </c>
      <c r="B8890" s="445" t="str">
        <f t="shared" si="1596"/>
        <v/>
      </c>
      <c r="C8890" s="199"/>
      <c r="D8890" s="199"/>
      <c r="E8890" s="256">
        <f t="shared" si="1597"/>
        <v>0</v>
      </c>
      <c r="F8890" s="234">
        <f t="shared" si="1598"/>
        <v>0</v>
      </c>
      <c r="G8890" s="236"/>
      <c r="I8890" s="287"/>
    </row>
    <row r="8891" spans="1:9">
      <c r="A8891" s="267" t="str">
        <f t="shared" si="1595"/>
        <v/>
      </c>
      <c r="B8891" s="445" t="str">
        <f t="shared" si="1596"/>
        <v/>
      </c>
      <c r="C8891" s="199"/>
      <c r="D8891" s="199"/>
      <c r="E8891" s="256">
        <f t="shared" si="1597"/>
        <v>0</v>
      </c>
      <c r="F8891" s="234">
        <f t="shared" si="1598"/>
        <v>0</v>
      </c>
      <c r="G8891" s="237"/>
      <c r="I8891" s="287"/>
    </row>
    <row r="8892" spans="1:9" ht="31.5" customHeight="1" thickBot="1">
      <c r="A8892" s="238"/>
      <c r="B8892" s="458"/>
      <c r="C8892" s="239"/>
      <c r="D8892" s="241"/>
      <c r="E8892" s="241"/>
      <c r="F8892" s="242" t="s">
        <v>83</v>
      </c>
      <c r="G8892" s="266">
        <f>ROUND(SUM(F8880:F8891),0)</f>
        <v>0</v>
      </c>
      <c r="I8892" s="328"/>
    </row>
    <row r="8893" spans="1:9" ht="13.5" thickTop="1">
      <c r="A8893" s="190" t="s">
        <v>76</v>
      </c>
      <c r="B8893" s="447"/>
      <c r="C8893" s="245"/>
      <c r="D8893" s="247"/>
      <c r="E8893" s="247"/>
      <c r="F8893" s="246"/>
      <c r="G8893" s="248"/>
      <c r="I8893" s="328"/>
    </row>
    <row r="8894" spans="1:9">
      <c r="A8894" s="249" t="s">
        <v>57</v>
      </c>
      <c r="B8894" s="457"/>
      <c r="C8894" s="250"/>
      <c r="D8894" s="319"/>
      <c r="E8894" s="252" t="s">
        <v>77</v>
      </c>
      <c r="F8894" s="253" t="s">
        <v>78</v>
      </c>
      <c r="G8894" s="268" t="s">
        <v>77</v>
      </c>
      <c r="H8894" s="224"/>
      <c r="I8894" s="327"/>
    </row>
    <row r="8895" spans="1:9">
      <c r="A8895" s="189" t="s">
        <v>87</v>
      </c>
      <c r="B8895" s="455"/>
      <c r="C8895" s="269"/>
      <c r="D8895" s="320"/>
      <c r="E8895" s="233">
        <f>ROUND(SUM(G8854,G8869,G8877,G8892),2)</f>
        <v>0</v>
      </c>
      <c r="F8895" s="270">
        <f>A</f>
        <v>0</v>
      </c>
      <c r="G8895" s="271">
        <f>E8895*F8895</f>
        <v>0</v>
      </c>
      <c r="I8895" s="328"/>
    </row>
    <row r="8896" spans="1:9">
      <c r="A8896" s="189" t="s">
        <v>85</v>
      </c>
      <c r="B8896" s="455"/>
      <c r="C8896" s="269"/>
      <c r="D8896" s="320"/>
      <c r="E8896" s="233">
        <f>SUM(G8854,G8869,G8877,G8892)</f>
        <v>0</v>
      </c>
      <c r="F8896" s="270">
        <f>I</f>
        <v>0</v>
      </c>
      <c r="G8896" s="271">
        <f>E8896*F8896</f>
        <v>0</v>
      </c>
      <c r="I8896" s="328"/>
    </row>
    <row r="8897" spans="1:16">
      <c r="A8897" s="189" t="s">
        <v>86</v>
      </c>
      <c r="B8897" s="455"/>
      <c r="C8897" s="269"/>
      <c r="D8897" s="320"/>
      <c r="E8897" s="233">
        <f>SUM(G8854,G8869,G8877,G8892)</f>
        <v>0</v>
      </c>
      <c r="F8897" s="270">
        <f>U</f>
        <v>0</v>
      </c>
      <c r="G8897" s="271">
        <f>E8897*F8897</f>
        <v>0</v>
      </c>
      <c r="I8897" s="328"/>
    </row>
    <row r="8898" spans="1:16" ht="33" customHeight="1" thickBot="1">
      <c r="A8898" s="238"/>
      <c r="B8898" s="458"/>
      <c r="C8898" s="239"/>
      <c r="D8898" s="241"/>
      <c r="E8898" s="241"/>
      <c r="F8898" s="272" t="s">
        <v>84</v>
      </c>
      <c r="G8898" s="266">
        <f>SUM(G8895:G8897)</f>
        <v>0</v>
      </c>
      <c r="I8898" s="328"/>
      <c r="J8898" s="299"/>
      <c r="K8898" s="300"/>
      <c r="L8898" s="300"/>
      <c r="M8898" s="300"/>
      <c r="N8898" s="300"/>
      <c r="O8898" s="300"/>
    </row>
    <row r="8899" spans="1:16" s="215" customFormat="1" ht="14.25" thickTop="1" thickBot="1">
      <c r="A8899" s="273"/>
      <c r="B8899" s="444"/>
      <c r="C8899" s="274"/>
      <c r="D8899" s="321"/>
      <c r="E8899" s="275" t="s">
        <v>89</v>
      </c>
      <c r="F8899" s="276"/>
      <c r="G8899" s="277">
        <f>ROUND(SUM(G8854,G8869,G8877,G8892,G8898),0)</f>
        <v>0</v>
      </c>
      <c r="I8899" s="329"/>
      <c r="J8899" s="216" t="str">
        <f>B8838</f>
        <v>4.2.18</v>
      </c>
      <c r="K8899" s="278">
        <f>E8895</f>
        <v>0</v>
      </c>
      <c r="L8899" s="298">
        <f>G8895</f>
        <v>0</v>
      </c>
      <c r="M8899" s="298">
        <f>G8896</f>
        <v>0</v>
      </c>
      <c r="N8899" s="298">
        <f>G8897</f>
        <v>0</v>
      </c>
      <c r="O8899" s="303">
        <f>SUM(K8899:N8899)</f>
        <v>0</v>
      </c>
      <c r="P8899" s="298"/>
    </row>
    <row r="8900" spans="1:16" ht="13.5" thickTop="1">
      <c r="A8900" s="279" t="s">
        <v>97</v>
      </c>
      <c r="B8900" s="439"/>
      <c r="C8900" s="219"/>
      <c r="D8900" s="221"/>
      <c r="E8900" s="221"/>
      <c r="F8900" s="220"/>
      <c r="G8900" s="223"/>
      <c r="I8900" s="328"/>
      <c r="P8900" s="298"/>
    </row>
    <row r="8901" spans="1:16">
      <c r="A8901" s="279"/>
      <c r="B8901" s="454"/>
      <c r="C8901" s="280"/>
      <c r="D8901" s="322"/>
      <c r="E8901" s="221"/>
      <c r="F8901" s="220"/>
      <c r="G8901" s="281">
        <f ca="1">TODAY()</f>
        <v>44426</v>
      </c>
      <c r="I8901" s="328"/>
      <c r="P8901" s="298"/>
    </row>
    <row r="8902" spans="1:16" ht="13.5" thickBot="1">
      <c r="A8902" s="238"/>
      <c r="B8902" s="458"/>
      <c r="C8902" s="239"/>
      <c r="D8902" s="241"/>
      <c r="E8902" s="241"/>
      <c r="F8902" s="240"/>
      <c r="G8902" s="282"/>
      <c r="I8902" s="328"/>
      <c r="P8902" s="298"/>
    </row>
    <row r="8903" spans="1:16" s="203" customFormat="1" ht="13.5" thickTop="1">
      <c r="A8903" s="737" t="s">
        <v>1083</v>
      </c>
      <c r="B8903" s="737"/>
      <c r="C8903" s="737"/>
      <c r="D8903" s="737"/>
      <c r="E8903" s="737"/>
      <c r="F8903" s="737"/>
      <c r="G8903" s="737"/>
      <c r="I8903" s="323"/>
      <c r="J8903" s="204"/>
      <c r="O8903" s="301"/>
    </row>
    <row r="8904" spans="1:16" s="203" customFormat="1">
      <c r="A8904" s="732" t="str">
        <f>CONCATENATE('Prestaciones y AIU'!A9689," ANALISIS DE PRECIOS UNITARIOS")</f>
        <v xml:space="preserve"> ANALISIS DE PRECIOS UNITARIOS</v>
      </c>
      <c r="B8904" s="732"/>
      <c r="C8904" s="732"/>
      <c r="D8904" s="732"/>
      <c r="E8904" s="732"/>
      <c r="F8904" s="732"/>
      <c r="G8904" s="732"/>
      <c r="I8904" s="323"/>
      <c r="J8904" s="204"/>
      <c r="O8904" s="301"/>
    </row>
    <row r="8905" spans="1:16" s="203" customFormat="1">
      <c r="A8905" s="732" t="str">
        <f>Objeto_LIC</f>
        <v>Optimización del Acueducto Rural Riochiquito del municipio de Saravena - departamento de Arauca</v>
      </c>
      <c r="B8905" s="732"/>
      <c r="C8905" s="732"/>
      <c r="D8905" s="732"/>
      <c r="E8905" s="732"/>
      <c r="F8905" s="732"/>
      <c r="G8905" s="732"/>
      <c r="I8905" s="323"/>
      <c r="J8905" s="204"/>
      <c r="O8905" s="301"/>
    </row>
    <row r="8906" spans="1:16" s="203" customFormat="1">
      <c r="A8906" s="572"/>
      <c r="B8906" s="443"/>
      <c r="C8906" s="572"/>
      <c r="D8906" s="437"/>
      <c r="E8906" s="437"/>
      <c r="F8906" s="438"/>
      <c r="G8906" s="438"/>
      <c r="I8906" s="323"/>
      <c r="J8906" s="204"/>
      <c r="O8906" s="301"/>
    </row>
    <row r="8907" spans="1:16" ht="13.5" thickBot="1">
      <c r="A8907" s="205"/>
      <c r="B8907" s="449"/>
      <c r="C8907" s="205"/>
      <c r="D8907" s="207"/>
      <c r="E8907" s="207"/>
      <c r="F8907" s="206"/>
      <c r="G8907" s="206"/>
    </row>
    <row r="8908" spans="1:16" s="215" customFormat="1" ht="13.5" thickTop="1">
      <c r="A8908" s="210"/>
      <c r="B8908" s="459"/>
      <c r="C8908" s="211"/>
      <c r="D8908" s="213"/>
      <c r="E8908" s="213"/>
      <c r="F8908" s="212"/>
      <c r="G8908" s="214" t="s">
        <v>1085</v>
      </c>
      <c r="I8908" s="325"/>
      <c r="J8908" s="216"/>
      <c r="O8908" s="301"/>
    </row>
    <row r="8909" spans="1:16" ht="12.75" customHeight="1">
      <c r="A8909" s="217" t="s">
        <v>62</v>
      </c>
      <c r="B8909" s="729">
        <f>Proponente</f>
        <v>0</v>
      </c>
      <c r="C8909" s="729"/>
      <c r="D8909" s="729"/>
      <c r="E8909" s="729"/>
      <c r="F8909" s="729"/>
      <c r="G8909" s="730"/>
    </row>
    <row r="8910" spans="1:16" ht="12.75" customHeight="1">
      <c r="A8910" s="217" t="s">
        <v>63</v>
      </c>
      <c r="B8910" s="477" t="s">
        <v>775</v>
      </c>
      <c r="C8910" s="729" t="str">
        <f>VLOOKUP(B8910,Presupuesto!$A$4:$B$442,2,FALSE)</f>
        <v>TUBERIA PVC-UP RDE 21 Ø2"</v>
      </c>
      <c r="D8910" s="729"/>
      <c r="E8910" s="729"/>
      <c r="F8910" s="729"/>
      <c r="G8910" s="730"/>
    </row>
    <row r="8911" spans="1:16">
      <c r="A8911" s="218"/>
      <c r="B8911" s="439"/>
      <c r="C8911" s="219"/>
      <c r="D8911" s="221"/>
      <c r="E8911" s="221"/>
      <c r="F8911" s="222" t="s">
        <v>88</v>
      </c>
      <c r="G8911" s="729" t="str">
        <f>VLOOKUP(B8910,Presupuesto!$A$4:$C$442,3,FALSE)</f>
        <v>M</v>
      </c>
      <c r="H8911" s="729"/>
      <c r="I8911" s="729"/>
      <c r="J8911" s="729"/>
      <c r="K8911" s="730"/>
    </row>
    <row r="8912" spans="1:16" ht="13.5" thickBot="1">
      <c r="A8912" s="217" t="s">
        <v>64</v>
      </c>
      <c r="B8912" s="439"/>
      <c r="C8912" s="219"/>
      <c r="D8912" s="221"/>
      <c r="E8912" s="221"/>
      <c r="F8912" s="220"/>
      <c r="G8912" s="223"/>
      <c r="I8912" s="326"/>
      <c r="J8912" s="299"/>
      <c r="K8912" s="300"/>
      <c r="L8912" s="300"/>
      <c r="M8912" s="300"/>
      <c r="N8912" s="300"/>
      <c r="O8912" s="300"/>
    </row>
    <row r="8913" spans="1:15" s="224" customFormat="1" ht="13.5" thickTop="1">
      <c r="A8913" s="225" t="s">
        <v>57</v>
      </c>
      <c r="B8913" s="448" t="s">
        <v>65</v>
      </c>
      <c r="C8913" s="226" t="s">
        <v>66</v>
      </c>
      <c r="D8913" s="227" t="s">
        <v>74</v>
      </c>
      <c r="E8913" s="228" t="s">
        <v>100</v>
      </c>
      <c r="F8913" s="228" t="s">
        <v>79</v>
      </c>
      <c r="G8913" s="229" t="s">
        <v>70</v>
      </c>
      <c r="I8913" s="327"/>
      <c r="J8913" s="230"/>
      <c r="O8913" s="300"/>
    </row>
    <row r="8914" spans="1:15">
      <c r="A8914" s="231" t="str">
        <f t="shared" ref="A8914:A8925" si="1599">IF(I8914=0,"-",VLOOKUP(I8914,EQUIPOS,2,FALSE))</f>
        <v>-</v>
      </c>
      <c r="B8914" s="232"/>
      <c r="C8914" s="232"/>
      <c r="D8914" s="198"/>
      <c r="E8914" s="233">
        <f t="shared" ref="E8914:E8925" si="1600">IF(I8914=0,0,VLOOKUP(I8914,EQUIPOS,4,FALSE))</f>
        <v>0</v>
      </c>
      <c r="F8914" s="234">
        <f t="shared" ref="F8914:F8925" si="1601">IF(D8914=0,0,E8914/D8914)</f>
        <v>0</v>
      </c>
      <c r="G8914" s="235"/>
      <c r="I8914" s="287"/>
    </row>
    <row r="8915" spans="1:15">
      <c r="A8915" s="231" t="str">
        <f t="shared" si="1599"/>
        <v>-</v>
      </c>
      <c r="B8915" s="232"/>
      <c r="C8915" s="232"/>
      <c r="D8915" s="198"/>
      <c r="E8915" s="233">
        <f t="shared" si="1600"/>
        <v>0</v>
      </c>
      <c r="F8915" s="234">
        <f t="shared" si="1601"/>
        <v>0</v>
      </c>
      <c r="G8915" s="236"/>
      <c r="I8915" s="287"/>
    </row>
    <row r="8916" spans="1:15">
      <c r="A8916" s="231" t="str">
        <f t="shared" si="1599"/>
        <v>-</v>
      </c>
      <c r="B8916" s="232"/>
      <c r="C8916" s="232"/>
      <c r="D8916" s="198"/>
      <c r="E8916" s="233">
        <f t="shared" si="1600"/>
        <v>0</v>
      </c>
      <c r="F8916" s="234">
        <f t="shared" si="1601"/>
        <v>0</v>
      </c>
      <c r="G8916" s="236"/>
      <c r="I8916" s="287"/>
    </row>
    <row r="8917" spans="1:15">
      <c r="A8917" s="231" t="str">
        <f t="shared" si="1599"/>
        <v>-</v>
      </c>
      <c r="B8917" s="232"/>
      <c r="C8917" s="232"/>
      <c r="D8917" s="198"/>
      <c r="E8917" s="233">
        <f t="shared" si="1600"/>
        <v>0</v>
      </c>
      <c r="F8917" s="234">
        <f t="shared" si="1601"/>
        <v>0</v>
      </c>
      <c r="G8917" s="236"/>
      <c r="I8917" s="287"/>
    </row>
    <row r="8918" spans="1:15">
      <c r="A8918" s="231" t="str">
        <f t="shared" si="1599"/>
        <v>-</v>
      </c>
      <c r="B8918" s="232"/>
      <c r="C8918" s="232"/>
      <c r="D8918" s="198"/>
      <c r="E8918" s="233">
        <f t="shared" si="1600"/>
        <v>0</v>
      </c>
      <c r="F8918" s="234">
        <f t="shared" si="1601"/>
        <v>0</v>
      </c>
      <c r="G8918" s="236"/>
      <c r="I8918" s="287"/>
    </row>
    <row r="8919" spans="1:15">
      <c r="A8919" s="231" t="str">
        <f t="shared" si="1599"/>
        <v>-</v>
      </c>
      <c r="B8919" s="232"/>
      <c r="C8919" s="232"/>
      <c r="D8919" s="198"/>
      <c r="E8919" s="233">
        <f t="shared" si="1600"/>
        <v>0</v>
      </c>
      <c r="F8919" s="234">
        <f t="shared" si="1601"/>
        <v>0</v>
      </c>
      <c r="G8919" s="236"/>
      <c r="I8919" s="287"/>
    </row>
    <row r="8920" spans="1:15">
      <c r="A8920" s="231" t="str">
        <f t="shared" si="1599"/>
        <v>-</v>
      </c>
      <c r="B8920" s="232"/>
      <c r="C8920" s="232"/>
      <c r="D8920" s="198"/>
      <c r="E8920" s="233">
        <f t="shared" si="1600"/>
        <v>0</v>
      </c>
      <c r="F8920" s="234">
        <f t="shared" si="1601"/>
        <v>0</v>
      </c>
      <c r="G8920" s="236"/>
      <c r="I8920" s="287"/>
    </row>
    <row r="8921" spans="1:15">
      <c r="A8921" s="231" t="str">
        <f t="shared" si="1599"/>
        <v>-</v>
      </c>
      <c r="B8921" s="232"/>
      <c r="C8921" s="232"/>
      <c r="D8921" s="198"/>
      <c r="E8921" s="233">
        <f t="shared" si="1600"/>
        <v>0</v>
      </c>
      <c r="F8921" s="234">
        <f t="shared" si="1601"/>
        <v>0</v>
      </c>
      <c r="G8921" s="236"/>
      <c r="I8921" s="287"/>
    </row>
    <row r="8922" spans="1:15">
      <c r="A8922" s="231" t="str">
        <f t="shared" si="1599"/>
        <v>-</v>
      </c>
      <c r="B8922" s="232"/>
      <c r="C8922" s="232"/>
      <c r="D8922" s="198"/>
      <c r="E8922" s="233">
        <f t="shared" si="1600"/>
        <v>0</v>
      </c>
      <c r="F8922" s="234">
        <f t="shared" si="1601"/>
        <v>0</v>
      </c>
      <c r="G8922" s="236"/>
      <c r="I8922" s="287"/>
    </row>
    <row r="8923" spans="1:15">
      <c r="A8923" s="231" t="str">
        <f t="shared" si="1599"/>
        <v>-</v>
      </c>
      <c r="B8923" s="232"/>
      <c r="C8923" s="232"/>
      <c r="D8923" s="198"/>
      <c r="E8923" s="233">
        <f t="shared" si="1600"/>
        <v>0</v>
      </c>
      <c r="F8923" s="234">
        <f t="shared" si="1601"/>
        <v>0</v>
      </c>
      <c r="G8923" s="236"/>
      <c r="I8923" s="287"/>
    </row>
    <row r="8924" spans="1:15">
      <c r="A8924" s="231" t="str">
        <f t="shared" si="1599"/>
        <v>-</v>
      </c>
      <c r="B8924" s="232"/>
      <c r="C8924" s="232"/>
      <c r="D8924" s="198"/>
      <c r="E8924" s="233">
        <f t="shared" si="1600"/>
        <v>0</v>
      </c>
      <c r="F8924" s="234">
        <f t="shared" si="1601"/>
        <v>0</v>
      </c>
      <c r="G8924" s="236"/>
      <c r="I8924" s="287"/>
    </row>
    <row r="8925" spans="1:15">
      <c r="A8925" s="231" t="str">
        <f t="shared" si="1599"/>
        <v>-</v>
      </c>
      <c r="B8925" s="232"/>
      <c r="C8925" s="232"/>
      <c r="D8925" s="198"/>
      <c r="E8925" s="233">
        <f t="shared" si="1600"/>
        <v>0</v>
      </c>
      <c r="F8925" s="234">
        <f t="shared" si="1601"/>
        <v>0</v>
      </c>
      <c r="G8925" s="236"/>
      <c r="I8925" s="287"/>
    </row>
    <row r="8926" spans="1:15" ht="13.5" thickBot="1">
      <c r="A8926" s="238"/>
      <c r="B8926" s="458"/>
      <c r="C8926" s="239"/>
      <c r="D8926" s="241"/>
      <c r="E8926" s="241"/>
      <c r="F8926" s="242" t="s">
        <v>80</v>
      </c>
      <c r="G8926" s="243">
        <f>SUM(F8914:F8925)</f>
        <v>0</v>
      </c>
      <c r="I8926" s="328"/>
    </row>
    <row r="8927" spans="1:15" ht="13.5" thickTop="1">
      <c r="A8927" s="244" t="s">
        <v>67</v>
      </c>
      <c r="B8927" s="447"/>
      <c r="C8927" s="245"/>
      <c r="D8927" s="247"/>
      <c r="E8927" s="247"/>
      <c r="F8927" s="246"/>
      <c r="G8927" s="248"/>
      <c r="I8927" s="328"/>
    </row>
    <row r="8928" spans="1:15" s="224" customFormat="1" ht="25.5">
      <c r="A8928" s="509" t="s">
        <v>57</v>
      </c>
      <c r="B8928" s="456"/>
      <c r="C8928" s="251" t="s">
        <v>58</v>
      </c>
      <c r="D8928" s="318" t="s">
        <v>68</v>
      </c>
      <c r="E8928" s="252" t="s">
        <v>69</v>
      </c>
      <c r="F8928" s="253" t="s">
        <v>79</v>
      </c>
      <c r="G8928" s="254" t="s">
        <v>70</v>
      </c>
      <c r="I8928" s="327"/>
      <c r="J8928" s="230"/>
      <c r="O8928" s="300"/>
    </row>
    <row r="8929" spans="1:9">
      <c r="A8929" s="731" t="str">
        <f t="shared" ref="A8929:A8940" si="1602">IF(I8929=0,"",VLOOKUP(I8929,MATERIALES,2,FALSE))</f>
        <v/>
      </c>
      <c r="B8929" s="728"/>
      <c r="C8929" s="255" t="str">
        <f t="shared" ref="C8929:C8937" si="1603">IF(I8929=0,"",VLOOKUP(I8929,MATERIALES,3,FALSE))</f>
        <v/>
      </c>
      <c r="D8929" s="198"/>
      <c r="E8929" s="256">
        <f t="shared" ref="E8929:E8940" si="1604">IF(I8929=0,0,VLOOKUP(I8929,MATERIALES,4,FALSE))</f>
        <v>0</v>
      </c>
      <c r="F8929" s="234">
        <f>D8929*E8929</f>
        <v>0</v>
      </c>
      <c r="G8929" s="235"/>
      <c r="I8929" s="287"/>
    </row>
    <row r="8930" spans="1:9">
      <c r="A8930" s="731" t="str">
        <f t="shared" si="1602"/>
        <v/>
      </c>
      <c r="B8930" s="728"/>
      <c r="C8930" s="255" t="str">
        <f t="shared" si="1603"/>
        <v/>
      </c>
      <c r="D8930" s="198"/>
      <c r="E8930" s="256">
        <f t="shared" si="1604"/>
        <v>0</v>
      </c>
      <c r="F8930" s="234">
        <f t="shared" ref="F8930:F8940" si="1605">D8930*E8930</f>
        <v>0</v>
      </c>
      <c r="G8930" s="236"/>
      <c r="I8930" s="287"/>
    </row>
    <row r="8931" spans="1:9">
      <c r="A8931" s="731" t="str">
        <f t="shared" si="1602"/>
        <v/>
      </c>
      <c r="B8931" s="728"/>
      <c r="C8931" s="255" t="str">
        <f t="shared" si="1603"/>
        <v/>
      </c>
      <c r="D8931" s="198"/>
      <c r="E8931" s="256">
        <f t="shared" si="1604"/>
        <v>0</v>
      </c>
      <c r="F8931" s="234">
        <f t="shared" si="1605"/>
        <v>0</v>
      </c>
      <c r="G8931" s="236"/>
      <c r="I8931" s="287"/>
    </row>
    <row r="8932" spans="1:9">
      <c r="A8932" s="731" t="str">
        <f t="shared" si="1602"/>
        <v/>
      </c>
      <c r="B8932" s="728"/>
      <c r="C8932" s="255" t="str">
        <f t="shared" si="1603"/>
        <v/>
      </c>
      <c r="D8932" s="198"/>
      <c r="E8932" s="256">
        <f t="shared" si="1604"/>
        <v>0</v>
      </c>
      <c r="F8932" s="234">
        <f t="shared" si="1605"/>
        <v>0</v>
      </c>
      <c r="G8932" s="236"/>
      <c r="I8932" s="287"/>
    </row>
    <row r="8933" spans="1:9">
      <c r="A8933" s="731" t="str">
        <f t="shared" si="1602"/>
        <v/>
      </c>
      <c r="B8933" s="728"/>
      <c r="C8933" s="255" t="str">
        <f t="shared" si="1603"/>
        <v/>
      </c>
      <c r="D8933" s="198"/>
      <c r="E8933" s="256">
        <f t="shared" si="1604"/>
        <v>0</v>
      </c>
      <c r="F8933" s="234">
        <f t="shared" si="1605"/>
        <v>0</v>
      </c>
      <c r="G8933" s="236"/>
      <c r="I8933" s="287"/>
    </row>
    <row r="8934" spans="1:9">
      <c r="A8934" s="731" t="str">
        <f t="shared" si="1602"/>
        <v/>
      </c>
      <c r="B8934" s="728"/>
      <c r="C8934" s="255" t="str">
        <f t="shared" si="1603"/>
        <v/>
      </c>
      <c r="D8934" s="198"/>
      <c r="E8934" s="256">
        <f t="shared" si="1604"/>
        <v>0</v>
      </c>
      <c r="F8934" s="234">
        <f t="shared" si="1605"/>
        <v>0</v>
      </c>
      <c r="G8934" s="236"/>
      <c r="I8934" s="287"/>
    </row>
    <row r="8935" spans="1:9">
      <c r="A8935" s="731" t="str">
        <f t="shared" si="1602"/>
        <v/>
      </c>
      <c r="B8935" s="728"/>
      <c r="C8935" s="255" t="str">
        <f t="shared" si="1603"/>
        <v/>
      </c>
      <c r="D8935" s="198"/>
      <c r="E8935" s="256">
        <f t="shared" si="1604"/>
        <v>0</v>
      </c>
      <c r="F8935" s="234">
        <f t="shared" si="1605"/>
        <v>0</v>
      </c>
      <c r="G8935" s="236"/>
      <c r="I8935" s="287"/>
    </row>
    <row r="8936" spans="1:9">
      <c r="A8936" s="731" t="str">
        <f t="shared" si="1602"/>
        <v/>
      </c>
      <c r="B8936" s="728"/>
      <c r="C8936" s="255" t="str">
        <f t="shared" si="1603"/>
        <v/>
      </c>
      <c r="D8936" s="198"/>
      <c r="E8936" s="256">
        <f t="shared" si="1604"/>
        <v>0</v>
      </c>
      <c r="F8936" s="234">
        <f t="shared" si="1605"/>
        <v>0</v>
      </c>
      <c r="G8936" s="257"/>
      <c r="I8936" s="287"/>
    </row>
    <row r="8937" spans="1:9">
      <c r="A8937" s="731" t="str">
        <f t="shared" si="1602"/>
        <v/>
      </c>
      <c r="B8937" s="728"/>
      <c r="C8937" s="255" t="str">
        <f t="shared" si="1603"/>
        <v/>
      </c>
      <c r="D8937" s="198"/>
      <c r="E8937" s="256">
        <f t="shared" si="1604"/>
        <v>0</v>
      </c>
      <c r="F8937" s="234">
        <f t="shared" si="1605"/>
        <v>0</v>
      </c>
      <c r="G8937" s="236"/>
      <c r="I8937" s="287"/>
    </row>
    <row r="8938" spans="1:9">
      <c r="A8938" s="731" t="str">
        <f t="shared" si="1602"/>
        <v/>
      </c>
      <c r="B8938" s="728"/>
      <c r="C8938" s="255"/>
      <c r="D8938" s="198"/>
      <c r="E8938" s="256">
        <f t="shared" si="1604"/>
        <v>0</v>
      </c>
      <c r="F8938" s="234">
        <f t="shared" si="1605"/>
        <v>0</v>
      </c>
      <c r="G8938" s="236"/>
      <c r="I8938" s="287"/>
    </row>
    <row r="8939" spans="1:9">
      <c r="A8939" s="731" t="str">
        <f t="shared" si="1602"/>
        <v/>
      </c>
      <c r="B8939" s="728"/>
      <c r="C8939" s="255"/>
      <c r="D8939" s="198"/>
      <c r="E8939" s="256">
        <f t="shared" si="1604"/>
        <v>0</v>
      </c>
      <c r="F8939" s="234">
        <f t="shared" si="1605"/>
        <v>0</v>
      </c>
      <c r="G8939" s="236"/>
      <c r="I8939" s="287"/>
    </row>
    <row r="8940" spans="1:9">
      <c r="A8940" s="731" t="str">
        <f t="shared" si="1602"/>
        <v/>
      </c>
      <c r="B8940" s="728"/>
      <c r="C8940" s="255" t="str">
        <f t="shared" ref="C8940" si="1606">IF(I8940=0,"",VLOOKUP(I8940,MATERIALES,3,FALSE))</f>
        <v/>
      </c>
      <c r="D8940" s="198"/>
      <c r="E8940" s="256">
        <f t="shared" si="1604"/>
        <v>0</v>
      </c>
      <c r="F8940" s="234">
        <f t="shared" si="1605"/>
        <v>0</v>
      </c>
      <c r="G8940" s="237"/>
      <c r="I8940" s="287"/>
    </row>
    <row r="8941" spans="1:9" ht="26.25" customHeight="1" thickBot="1">
      <c r="A8941" s="218"/>
      <c r="B8941" s="439"/>
      <c r="C8941" s="219"/>
      <c r="D8941" s="221"/>
      <c r="E8941" s="258"/>
      <c r="F8941" s="259" t="s">
        <v>81</v>
      </c>
      <c r="G8941" s="257">
        <f>ROUND(SUM(F8929:F8940),0)</f>
        <v>0</v>
      </c>
      <c r="I8941" s="328"/>
    </row>
    <row r="8942" spans="1:9" ht="14.25" thickTop="1" thickBot="1">
      <c r="A8942" s="260" t="s">
        <v>72</v>
      </c>
      <c r="B8942" s="446"/>
      <c r="C8942" s="261"/>
      <c r="D8942" s="263"/>
      <c r="E8942" s="263"/>
      <c r="F8942" s="262"/>
      <c r="G8942" s="264"/>
      <c r="I8942" s="328"/>
    </row>
    <row r="8943" spans="1:9" ht="26.25" thickTop="1">
      <c r="A8943" s="509" t="s">
        <v>57</v>
      </c>
      <c r="B8943" s="456"/>
      <c r="C8943" s="252" t="s">
        <v>71</v>
      </c>
      <c r="D8943" s="318" t="s">
        <v>75</v>
      </c>
      <c r="E8943" s="252" t="s">
        <v>98</v>
      </c>
      <c r="F8943" s="253" t="s">
        <v>79</v>
      </c>
      <c r="G8943" s="254" t="s">
        <v>70</v>
      </c>
      <c r="I8943" s="328"/>
    </row>
    <row r="8944" spans="1:9">
      <c r="A8944" s="731" t="str">
        <f>IF(I8944=0,"",VLOOKUP(I8944,EQUIPOS,2,FALSE))</f>
        <v/>
      </c>
      <c r="B8944" s="728"/>
      <c r="C8944" s="199"/>
      <c r="D8944" s="198"/>
      <c r="E8944" s="256">
        <f>IF(I8944=0,0,VLOOKUP(I8944,EQUIPOS,4,FALSE))</f>
        <v>0</v>
      </c>
      <c r="F8944" s="234">
        <f>C8944*D8944*E8944</f>
        <v>0</v>
      </c>
      <c r="G8944" s="235"/>
      <c r="I8944" s="287"/>
    </row>
    <row r="8945" spans="1:9">
      <c r="A8945" s="731" t="str">
        <f>IF(I8945=0,"",VLOOKUP(I8945,EQUIPOS,2,FALSE))</f>
        <v/>
      </c>
      <c r="B8945" s="728"/>
      <c r="C8945" s="199"/>
      <c r="D8945" s="198"/>
      <c r="E8945" s="256">
        <f>IF(I8945=0,0,VLOOKUP(I8945,EQUIPOS,4,FALSE))</f>
        <v>0</v>
      </c>
      <c r="F8945" s="234">
        <f t="shared" ref="F8945:F8948" si="1607">C8945*D8945*E8945</f>
        <v>0</v>
      </c>
      <c r="G8945" s="236"/>
      <c r="I8945" s="287"/>
    </row>
    <row r="8946" spans="1:9">
      <c r="A8946" s="731" t="str">
        <f>IF(I8946=0,"",VLOOKUP(I8946,EQUIPOS,2,FALSE))</f>
        <v/>
      </c>
      <c r="B8946" s="728"/>
      <c r="C8946" s="199"/>
      <c r="D8946" s="198"/>
      <c r="E8946" s="256">
        <f>IF(I8946=0,0,VLOOKUP(I8946,EQUIPOS,4,FALSE))</f>
        <v>0</v>
      </c>
      <c r="F8946" s="234">
        <f t="shared" si="1607"/>
        <v>0</v>
      </c>
      <c r="G8946" s="236"/>
      <c r="I8946" s="287"/>
    </row>
    <row r="8947" spans="1:9">
      <c r="A8947" s="731" t="str">
        <f>IF(I8947=0,"",VLOOKUP(I8947,EQUIPOS,2,FALSE))</f>
        <v/>
      </c>
      <c r="B8947" s="728"/>
      <c r="C8947" s="199"/>
      <c r="D8947" s="198"/>
      <c r="E8947" s="256">
        <f>IF(I8947=0,0,VLOOKUP(I8947,EQUIPOS,4,FALSE))</f>
        <v>0</v>
      </c>
      <c r="F8947" s="234">
        <f t="shared" si="1607"/>
        <v>0</v>
      </c>
      <c r="G8947" s="236"/>
      <c r="I8947" s="287"/>
    </row>
    <row r="8948" spans="1:9">
      <c r="A8948" s="731" t="str">
        <f>IF(I8948=0,"",VLOOKUP(I8948,EQUIPOS,2,FALSE))</f>
        <v/>
      </c>
      <c r="B8948" s="728"/>
      <c r="C8948" s="199"/>
      <c r="D8948" s="198"/>
      <c r="E8948" s="256">
        <f>IF(I8948=0,0,VLOOKUP(I8948,EQUIPOS,4,FALSE))</f>
        <v>0</v>
      </c>
      <c r="F8948" s="234">
        <f t="shared" si="1607"/>
        <v>0</v>
      </c>
      <c r="G8948" s="237"/>
      <c r="I8948" s="287"/>
    </row>
    <row r="8949" spans="1:9" ht="30.75" customHeight="1" thickBot="1">
      <c r="A8949" s="238"/>
      <c r="B8949" s="458"/>
      <c r="C8949" s="239"/>
      <c r="D8949" s="241"/>
      <c r="E8949" s="265"/>
      <c r="F8949" s="242" t="s">
        <v>82</v>
      </c>
      <c r="G8949" s="266">
        <f>SUM(F8944:F8948)</f>
        <v>0</v>
      </c>
      <c r="I8949" s="328"/>
    </row>
    <row r="8950" spans="1:9" ht="13.5" thickTop="1">
      <c r="A8950" s="244" t="s">
        <v>73</v>
      </c>
      <c r="B8950" s="447"/>
      <c r="C8950" s="245"/>
      <c r="D8950" s="247"/>
      <c r="E8950" s="247"/>
      <c r="F8950" s="246"/>
      <c r="G8950" s="248"/>
      <c r="I8950" s="328"/>
    </row>
    <row r="8951" spans="1:9" ht="25.5">
      <c r="A8951" s="509" t="s">
        <v>57</v>
      </c>
      <c r="B8951" s="456" t="s">
        <v>58</v>
      </c>
      <c r="C8951" s="251" t="s">
        <v>68</v>
      </c>
      <c r="D8951" s="318" t="s">
        <v>74</v>
      </c>
      <c r="E8951" s="252" t="s">
        <v>69</v>
      </c>
      <c r="F8951" s="253" t="s">
        <v>79</v>
      </c>
      <c r="G8951" s="254" t="s">
        <v>70</v>
      </c>
      <c r="H8951" s="224"/>
      <c r="I8951" s="327"/>
    </row>
    <row r="8952" spans="1:9">
      <c r="A8952" s="267" t="str">
        <f t="shared" ref="A8952:A8963" si="1608">IF(I8952=0,"",VLOOKUP(I8952,MANOOBRA,2,FALSE))</f>
        <v/>
      </c>
      <c r="B8952" s="445" t="str">
        <f t="shared" ref="B8952:B8963" si="1609">IF(I8952=0,"",VLOOKUP(I8952,MANOOBRA,3,FALSE))</f>
        <v/>
      </c>
      <c r="C8952" s="199"/>
      <c r="D8952" s="473"/>
      <c r="E8952" s="256">
        <f t="shared" ref="E8952:E8963" si="1610">IF(I8952=0,0,VLOOKUP(I8952,MANOOBRA,4,FALSE))</f>
        <v>0</v>
      </c>
      <c r="F8952" s="234">
        <f>IF(D8952=0,0,C8952*E8952/D8952)</f>
        <v>0</v>
      </c>
      <c r="G8952" s="235"/>
      <c r="I8952" s="287"/>
    </row>
    <row r="8953" spans="1:9">
      <c r="A8953" s="267" t="str">
        <f t="shared" si="1608"/>
        <v/>
      </c>
      <c r="B8953" s="445" t="str">
        <f t="shared" si="1609"/>
        <v/>
      </c>
      <c r="C8953" s="199"/>
      <c r="D8953" s="473"/>
      <c r="E8953" s="256">
        <f t="shared" si="1610"/>
        <v>0</v>
      </c>
      <c r="F8953" s="234">
        <f t="shared" ref="F8953:F8963" si="1611">IF(D8953=0,0,C8953*E8953/D8953)</f>
        <v>0</v>
      </c>
      <c r="G8953" s="236"/>
      <c r="I8953" s="287"/>
    </row>
    <row r="8954" spans="1:9">
      <c r="A8954" s="267" t="str">
        <f t="shared" si="1608"/>
        <v/>
      </c>
      <c r="B8954" s="445" t="str">
        <f t="shared" si="1609"/>
        <v/>
      </c>
      <c r="C8954" s="199"/>
      <c r="D8954" s="311"/>
      <c r="E8954" s="256">
        <f t="shared" si="1610"/>
        <v>0</v>
      </c>
      <c r="F8954" s="234">
        <f t="shared" si="1611"/>
        <v>0</v>
      </c>
      <c r="G8954" s="236"/>
      <c r="I8954" s="287"/>
    </row>
    <row r="8955" spans="1:9">
      <c r="A8955" s="267" t="str">
        <f t="shared" si="1608"/>
        <v/>
      </c>
      <c r="B8955" s="445" t="str">
        <f t="shared" si="1609"/>
        <v/>
      </c>
      <c r="C8955" s="199"/>
      <c r="D8955" s="199"/>
      <c r="E8955" s="256">
        <f t="shared" si="1610"/>
        <v>0</v>
      </c>
      <c r="F8955" s="234">
        <f t="shared" si="1611"/>
        <v>0</v>
      </c>
      <c r="G8955" s="236"/>
      <c r="I8955" s="287"/>
    </row>
    <row r="8956" spans="1:9">
      <c r="A8956" s="267" t="str">
        <f t="shared" si="1608"/>
        <v/>
      </c>
      <c r="B8956" s="445" t="str">
        <f t="shared" si="1609"/>
        <v/>
      </c>
      <c r="C8956" s="199"/>
      <c r="D8956" s="199"/>
      <c r="E8956" s="256">
        <f t="shared" si="1610"/>
        <v>0</v>
      </c>
      <c r="F8956" s="234">
        <f t="shared" si="1611"/>
        <v>0</v>
      </c>
      <c r="G8956" s="236"/>
      <c r="I8956" s="287"/>
    </row>
    <row r="8957" spans="1:9">
      <c r="A8957" s="267" t="str">
        <f t="shared" si="1608"/>
        <v/>
      </c>
      <c r="B8957" s="445" t="str">
        <f t="shared" si="1609"/>
        <v/>
      </c>
      <c r="C8957" s="199"/>
      <c r="D8957" s="199"/>
      <c r="E8957" s="256">
        <f t="shared" si="1610"/>
        <v>0</v>
      </c>
      <c r="F8957" s="234">
        <f t="shared" si="1611"/>
        <v>0</v>
      </c>
      <c r="G8957" s="236"/>
      <c r="I8957" s="287"/>
    </row>
    <row r="8958" spans="1:9">
      <c r="A8958" s="267" t="str">
        <f t="shared" si="1608"/>
        <v/>
      </c>
      <c r="B8958" s="445" t="str">
        <f t="shared" si="1609"/>
        <v/>
      </c>
      <c r="C8958" s="199"/>
      <c r="D8958" s="199"/>
      <c r="E8958" s="256">
        <f t="shared" si="1610"/>
        <v>0</v>
      </c>
      <c r="F8958" s="234">
        <f t="shared" si="1611"/>
        <v>0</v>
      </c>
      <c r="G8958" s="236"/>
      <c r="I8958" s="287"/>
    </row>
    <row r="8959" spans="1:9">
      <c r="A8959" s="267" t="str">
        <f t="shared" si="1608"/>
        <v/>
      </c>
      <c r="B8959" s="445" t="str">
        <f t="shared" si="1609"/>
        <v/>
      </c>
      <c r="C8959" s="199"/>
      <c r="D8959" s="199"/>
      <c r="E8959" s="256">
        <f t="shared" si="1610"/>
        <v>0</v>
      </c>
      <c r="F8959" s="234">
        <f t="shared" si="1611"/>
        <v>0</v>
      </c>
      <c r="G8959" s="236"/>
      <c r="I8959" s="287"/>
    </row>
    <row r="8960" spans="1:9">
      <c r="A8960" s="267" t="str">
        <f t="shared" si="1608"/>
        <v/>
      </c>
      <c r="B8960" s="445" t="str">
        <f t="shared" si="1609"/>
        <v/>
      </c>
      <c r="C8960" s="199"/>
      <c r="D8960" s="199"/>
      <c r="E8960" s="256">
        <f t="shared" si="1610"/>
        <v>0</v>
      </c>
      <c r="F8960" s="234">
        <f t="shared" si="1611"/>
        <v>0</v>
      </c>
      <c r="G8960" s="236"/>
      <c r="I8960" s="287"/>
    </row>
    <row r="8961" spans="1:16">
      <c r="A8961" s="267" t="str">
        <f t="shared" si="1608"/>
        <v/>
      </c>
      <c r="B8961" s="445" t="str">
        <f t="shared" si="1609"/>
        <v/>
      </c>
      <c r="C8961" s="199"/>
      <c r="D8961" s="199"/>
      <c r="E8961" s="256">
        <f t="shared" si="1610"/>
        <v>0</v>
      </c>
      <c r="F8961" s="234">
        <f t="shared" si="1611"/>
        <v>0</v>
      </c>
      <c r="G8961" s="236"/>
      <c r="I8961" s="287"/>
    </row>
    <row r="8962" spans="1:16">
      <c r="A8962" s="267" t="str">
        <f t="shared" si="1608"/>
        <v/>
      </c>
      <c r="B8962" s="445" t="str">
        <f t="shared" si="1609"/>
        <v/>
      </c>
      <c r="C8962" s="199"/>
      <c r="D8962" s="199"/>
      <c r="E8962" s="256">
        <f t="shared" si="1610"/>
        <v>0</v>
      </c>
      <c r="F8962" s="234">
        <f t="shared" si="1611"/>
        <v>0</v>
      </c>
      <c r="G8962" s="236"/>
      <c r="I8962" s="287"/>
    </row>
    <row r="8963" spans="1:16">
      <c r="A8963" s="267" t="str">
        <f t="shared" si="1608"/>
        <v/>
      </c>
      <c r="B8963" s="445" t="str">
        <f t="shared" si="1609"/>
        <v/>
      </c>
      <c r="C8963" s="199"/>
      <c r="D8963" s="199"/>
      <c r="E8963" s="256">
        <f t="shared" si="1610"/>
        <v>0</v>
      </c>
      <c r="F8963" s="234">
        <f t="shared" si="1611"/>
        <v>0</v>
      </c>
      <c r="G8963" s="237"/>
      <c r="I8963" s="287"/>
    </row>
    <row r="8964" spans="1:16" ht="31.5" customHeight="1" thickBot="1">
      <c r="A8964" s="238"/>
      <c r="B8964" s="458"/>
      <c r="C8964" s="239"/>
      <c r="D8964" s="241"/>
      <c r="E8964" s="241"/>
      <c r="F8964" s="242" t="s">
        <v>83</v>
      </c>
      <c r="G8964" s="266">
        <f>ROUND(SUM(F8952:F8963),0)</f>
        <v>0</v>
      </c>
      <c r="I8964" s="328"/>
    </row>
    <row r="8965" spans="1:16" ht="13.5" thickTop="1">
      <c r="A8965" s="190" t="s">
        <v>76</v>
      </c>
      <c r="B8965" s="447"/>
      <c r="C8965" s="245"/>
      <c r="D8965" s="247"/>
      <c r="E8965" s="247"/>
      <c r="F8965" s="246"/>
      <c r="G8965" s="248"/>
      <c r="I8965" s="328"/>
    </row>
    <row r="8966" spans="1:16">
      <c r="A8966" s="509" t="s">
        <v>57</v>
      </c>
      <c r="B8966" s="456"/>
      <c r="C8966" s="251"/>
      <c r="D8966" s="510"/>
      <c r="E8966" s="252" t="s">
        <v>77</v>
      </c>
      <c r="F8966" s="253" t="s">
        <v>78</v>
      </c>
      <c r="G8966" s="268" t="s">
        <v>77</v>
      </c>
      <c r="H8966" s="224"/>
      <c r="I8966" s="327"/>
    </row>
    <row r="8967" spans="1:16">
      <c r="A8967" s="189" t="s">
        <v>87</v>
      </c>
      <c r="B8967" s="455"/>
      <c r="C8967" s="269"/>
      <c r="D8967" s="320"/>
      <c r="E8967" s="233">
        <f>ROUND(SUM(G8926,G8941,G8949,G8964),2)</f>
        <v>0</v>
      </c>
      <c r="F8967" s="270">
        <f>A</f>
        <v>0</v>
      </c>
      <c r="G8967" s="271">
        <f>E8967*F8967</f>
        <v>0</v>
      </c>
      <c r="I8967" s="328"/>
    </row>
    <row r="8968" spans="1:16">
      <c r="A8968" s="189" t="s">
        <v>85</v>
      </c>
      <c r="B8968" s="455"/>
      <c r="C8968" s="269"/>
      <c r="D8968" s="320"/>
      <c r="E8968" s="233">
        <f>SUM(G8926,G8941,G8949,G8964)</f>
        <v>0</v>
      </c>
      <c r="F8968" s="270">
        <f>I</f>
        <v>0</v>
      </c>
      <c r="G8968" s="271">
        <f>E8968*F8968</f>
        <v>0</v>
      </c>
      <c r="I8968" s="328"/>
    </row>
    <row r="8969" spans="1:16">
      <c r="A8969" s="189" t="s">
        <v>86</v>
      </c>
      <c r="B8969" s="455"/>
      <c r="C8969" s="269"/>
      <c r="D8969" s="320"/>
      <c r="E8969" s="233">
        <f>SUM(G8926,G8941,G8949,G8964)</f>
        <v>0</v>
      </c>
      <c r="F8969" s="270">
        <f>U</f>
        <v>0</v>
      </c>
      <c r="G8969" s="271">
        <f>E8969*F8969</f>
        <v>0</v>
      </c>
      <c r="I8969" s="328"/>
    </row>
    <row r="8970" spans="1:16" ht="33" customHeight="1" thickBot="1">
      <c r="A8970" s="238"/>
      <c r="B8970" s="458"/>
      <c r="C8970" s="239"/>
      <c r="D8970" s="241"/>
      <c r="E8970" s="241"/>
      <c r="F8970" s="272" t="s">
        <v>84</v>
      </c>
      <c r="G8970" s="266">
        <f>SUM(G8967:G8969)</f>
        <v>0</v>
      </c>
      <c r="I8970" s="328"/>
      <c r="J8970" s="299"/>
      <c r="K8970" s="300"/>
      <c r="L8970" s="300"/>
      <c r="M8970" s="300"/>
      <c r="N8970" s="300"/>
      <c r="O8970" s="300"/>
    </row>
    <row r="8971" spans="1:16" s="215" customFormat="1" ht="14.25" thickTop="1" thickBot="1">
      <c r="A8971" s="273"/>
      <c r="B8971" s="444"/>
      <c r="C8971" s="274"/>
      <c r="D8971" s="321"/>
      <c r="E8971" s="275" t="s">
        <v>89</v>
      </c>
      <c r="F8971" s="276"/>
      <c r="G8971" s="277">
        <f>ROUND(SUM(G8926,G8941,G8949,G8964,G8970),0)</f>
        <v>0</v>
      </c>
      <c r="I8971" s="329"/>
      <c r="J8971" s="216" t="str">
        <f>B8910</f>
        <v>4.2.19</v>
      </c>
      <c r="K8971" s="278">
        <f>E8967</f>
        <v>0</v>
      </c>
      <c r="L8971" s="298">
        <f>G8967</f>
        <v>0</v>
      </c>
      <c r="M8971" s="298">
        <f>G8968</f>
        <v>0</v>
      </c>
      <c r="N8971" s="298">
        <f>G8969</f>
        <v>0</v>
      </c>
      <c r="O8971" s="303">
        <f>SUM(K8971:N8971)</f>
        <v>0</v>
      </c>
      <c r="P8971" s="298"/>
    </row>
    <row r="8972" spans="1:16" ht="13.5" thickTop="1">
      <c r="A8972" s="279" t="s">
        <v>97</v>
      </c>
      <c r="B8972" s="439"/>
      <c r="C8972" s="219"/>
      <c r="D8972" s="221"/>
      <c r="E8972" s="221"/>
      <c r="F8972" s="220"/>
      <c r="G8972" s="223"/>
      <c r="I8972" s="328"/>
      <c r="P8972" s="298"/>
    </row>
    <row r="8973" spans="1:16">
      <c r="A8973" s="279"/>
      <c r="B8973" s="454"/>
      <c r="C8973" s="280"/>
      <c r="D8973" s="322"/>
      <c r="E8973" s="221"/>
      <c r="F8973" s="220"/>
      <c r="G8973" s="281">
        <f ca="1">TODAY()</f>
        <v>44426</v>
      </c>
      <c r="I8973" s="328"/>
      <c r="P8973" s="298"/>
    </row>
    <row r="8974" spans="1:16" ht="13.5" thickBot="1">
      <c r="A8974" s="238"/>
      <c r="B8974" s="458"/>
      <c r="C8974" s="239"/>
      <c r="D8974" s="241"/>
      <c r="E8974" s="241"/>
      <c r="F8974" s="240"/>
      <c r="G8974" s="282"/>
      <c r="I8974" s="328"/>
      <c r="P8974" s="298"/>
    </row>
    <row r="8975" spans="1:16" s="203" customFormat="1" ht="13.5" thickTop="1">
      <c r="A8975" s="200" t="s">
        <v>1083</v>
      </c>
      <c r="B8975" s="460"/>
      <c r="C8975" s="200"/>
      <c r="D8975" s="202"/>
      <c r="E8975" s="202"/>
      <c r="F8975" s="201"/>
      <c r="G8975" s="201"/>
      <c r="I8975" s="323"/>
      <c r="J8975" s="204"/>
      <c r="O8975" s="301"/>
    </row>
    <row r="8976" spans="1:16" s="203" customFormat="1">
      <c r="A8976" s="200" t="str">
        <f>CONCATENATE('Prestaciones y AIU'!A8497," ANALISIS DE PRECIOS UNITARIOS")</f>
        <v xml:space="preserve"> ANALISIS DE PRECIOS UNITARIOS</v>
      </c>
      <c r="B8976" s="460"/>
      <c r="C8976" s="200"/>
      <c r="D8976" s="202"/>
      <c r="E8976" s="202"/>
      <c r="F8976" s="201"/>
      <c r="G8976" s="201"/>
      <c r="I8976" s="323"/>
      <c r="J8976" s="204"/>
      <c r="O8976" s="301"/>
    </row>
    <row r="8977" spans="1:15" s="203" customFormat="1">
      <c r="A8977" s="200" t="str">
        <f>Objeto_LIC</f>
        <v>Optimización del Acueducto Rural Riochiquito del municipio de Saravena - departamento de Arauca</v>
      </c>
      <c r="B8977" s="460"/>
      <c r="C8977" s="200"/>
      <c r="D8977" s="202"/>
      <c r="E8977" s="202"/>
      <c r="F8977" s="201"/>
      <c r="G8977" s="201"/>
      <c r="I8977" s="323"/>
      <c r="J8977" s="204"/>
      <c r="O8977" s="301"/>
    </row>
    <row r="8978" spans="1:15" s="203" customFormat="1">
      <c r="A8978" s="200"/>
      <c r="B8978" s="460"/>
      <c r="C8978" s="200"/>
      <c r="D8978" s="202"/>
      <c r="E8978" s="202"/>
      <c r="F8978" s="201"/>
      <c r="G8978" s="201"/>
      <c r="I8978" s="323"/>
      <c r="J8978" s="204"/>
      <c r="O8978" s="301"/>
    </row>
    <row r="8979" spans="1:15" ht="13.5" thickBot="1">
      <c r="A8979" s="205"/>
      <c r="B8979" s="449"/>
      <c r="C8979" s="205"/>
      <c r="D8979" s="207"/>
      <c r="E8979" s="207"/>
      <c r="F8979" s="206"/>
      <c r="G8979" s="206"/>
    </row>
    <row r="8980" spans="1:15" s="215" customFormat="1" ht="13.5" thickTop="1">
      <c r="A8980" s="210"/>
      <c r="B8980" s="459"/>
      <c r="C8980" s="211"/>
      <c r="D8980" s="213"/>
      <c r="E8980" s="213"/>
      <c r="F8980" s="212"/>
      <c r="G8980" s="214" t="s">
        <v>1085</v>
      </c>
      <c r="I8980" s="325"/>
      <c r="J8980" s="216"/>
      <c r="O8980" s="301"/>
    </row>
    <row r="8981" spans="1:15" ht="12.75" customHeight="1">
      <c r="A8981" s="217" t="s">
        <v>62</v>
      </c>
      <c r="B8981" s="729">
        <f>Proponente</f>
        <v>0</v>
      </c>
      <c r="C8981" s="729"/>
      <c r="D8981" s="729"/>
      <c r="E8981" s="729"/>
      <c r="F8981" s="729"/>
      <c r="G8981" s="730"/>
    </row>
    <row r="8982" spans="1:15" ht="12.75" customHeight="1">
      <c r="A8982" s="217" t="s">
        <v>63</v>
      </c>
      <c r="B8982" s="477" t="s">
        <v>776</v>
      </c>
      <c r="C8982" s="729" t="str">
        <f>VLOOKUP(B8982,Presupuesto!$A$4:$B$442,2,FALSE)</f>
        <v>CODOS 90 PVC RC Ø2"</v>
      </c>
      <c r="D8982" s="729"/>
      <c r="E8982" s="729"/>
      <c r="F8982" s="729"/>
      <c r="G8982" s="730"/>
    </row>
    <row r="8983" spans="1:15">
      <c r="A8983" s="218"/>
      <c r="B8983" s="439"/>
      <c r="C8983" s="219"/>
      <c r="D8983" s="221"/>
      <c r="E8983" s="221"/>
      <c r="F8983" s="222" t="s">
        <v>88</v>
      </c>
      <c r="G8983" s="729" t="str">
        <f>VLOOKUP(B8982,Presupuesto!$A$4:$C$442,3,FALSE)</f>
        <v>UND</v>
      </c>
      <c r="H8983" s="729"/>
      <c r="I8983" s="729"/>
      <c r="J8983" s="729"/>
      <c r="K8983" s="730"/>
    </row>
    <row r="8984" spans="1:15" ht="13.5" thickBot="1">
      <c r="A8984" s="217" t="s">
        <v>64</v>
      </c>
      <c r="B8984" s="439"/>
      <c r="C8984" s="219"/>
      <c r="D8984" s="221"/>
      <c r="E8984" s="221"/>
      <c r="F8984" s="220"/>
      <c r="G8984" s="223"/>
      <c r="I8984" s="326"/>
      <c r="J8984" s="299"/>
      <c r="K8984" s="300"/>
      <c r="L8984" s="300"/>
      <c r="M8984" s="300"/>
      <c r="N8984" s="300"/>
      <c r="O8984" s="300"/>
    </row>
    <row r="8985" spans="1:15" s="224" customFormat="1" ht="13.5" thickTop="1">
      <c r="A8985" s="225" t="s">
        <v>57</v>
      </c>
      <c r="B8985" s="448" t="s">
        <v>65</v>
      </c>
      <c r="C8985" s="226" t="s">
        <v>66</v>
      </c>
      <c r="D8985" s="227" t="s">
        <v>74</v>
      </c>
      <c r="E8985" s="228" t="s">
        <v>100</v>
      </c>
      <c r="F8985" s="228" t="s">
        <v>79</v>
      </c>
      <c r="G8985" s="229" t="s">
        <v>70</v>
      </c>
      <c r="I8985" s="327"/>
      <c r="J8985" s="230"/>
      <c r="O8985" s="300"/>
    </row>
    <row r="8986" spans="1:15">
      <c r="A8986" s="231" t="str">
        <f t="shared" ref="A8986:A8997" si="1612">IF(I8986=0,"-",VLOOKUP(I8986,EQUIPOS,2,FALSE))</f>
        <v>-</v>
      </c>
      <c r="B8986" s="232"/>
      <c r="C8986" s="232"/>
      <c r="D8986" s="198"/>
      <c r="E8986" s="233">
        <f t="shared" ref="E8986:E8997" si="1613">IF(I8986=0,0,VLOOKUP(I8986,EQUIPOS,4,FALSE))</f>
        <v>0</v>
      </c>
      <c r="F8986" s="234">
        <f t="shared" ref="F8986:F8997" si="1614">IF(D8986=0,0,E8986/D8986)</f>
        <v>0</v>
      </c>
      <c r="G8986" s="235"/>
      <c r="I8986" s="287"/>
    </row>
    <row r="8987" spans="1:15">
      <c r="A8987" s="231" t="str">
        <f t="shared" si="1612"/>
        <v>-</v>
      </c>
      <c r="B8987" s="232"/>
      <c r="C8987" s="232"/>
      <c r="D8987" s="198"/>
      <c r="E8987" s="233">
        <f t="shared" si="1613"/>
        <v>0</v>
      </c>
      <c r="F8987" s="234">
        <f t="shared" si="1614"/>
        <v>0</v>
      </c>
      <c r="G8987" s="236"/>
      <c r="I8987" s="287"/>
    </row>
    <row r="8988" spans="1:15">
      <c r="A8988" s="231" t="str">
        <f t="shared" si="1612"/>
        <v>-</v>
      </c>
      <c r="B8988" s="232"/>
      <c r="C8988" s="232"/>
      <c r="D8988" s="198"/>
      <c r="E8988" s="233">
        <f t="shared" si="1613"/>
        <v>0</v>
      </c>
      <c r="F8988" s="234">
        <f t="shared" si="1614"/>
        <v>0</v>
      </c>
      <c r="G8988" s="236"/>
      <c r="I8988" s="287"/>
    </row>
    <row r="8989" spans="1:15">
      <c r="A8989" s="231" t="str">
        <f t="shared" si="1612"/>
        <v>-</v>
      </c>
      <c r="B8989" s="232"/>
      <c r="C8989" s="232"/>
      <c r="D8989" s="198"/>
      <c r="E8989" s="233">
        <f t="shared" si="1613"/>
        <v>0</v>
      </c>
      <c r="F8989" s="234">
        <f t="shared" si="1614"/>
        <v>0</v>
      </c>
      <c r="G8989" s="236"/>
      <c r="I8989" s="287"/>
    </row>
    <row r="8990" spans="1:15">
      <c r="A8990" s="231" t="str">
        <f t="shared" si="1612"/>
        <v>-</v>
      </c>
      <c r="B8990" s="232"/>
      <c r="C8990" s="232"/>
      <c r="D8990" s="198"/>
      <c r="E8990" s="233">
        <f t="shared" si="1613"/>
        <v>0</v>
      </c>
      <c r="F8990" s="234">
        <f t="shared" si="1614"/>
        <v>0</v>
      </c>
      <c r="G8990" s="236"/>
      <c r="I8990" s="287"/>
    </row>
    <row r="8991" spans="1:15">
      <c r="A8991" s="231" t="str">
        <f t="shared" si="1612"/>
        <v>-</v>
      </c>
      <c r="B8991" s="232"/>
      <c r="C8991" s="232"/>
      <c r="D8991" s="198"/>
      <c r="E8991" s="233">
        <f t="shared" si="1613"/>
        <v>0</v>
      </c>
      <c r="F8991" s="234">
        <f t="shared" si="1614"/>
        <v>0</v>
      </c>
      <c r="G8991" s="236"/>
      <c r="I8991" s="287"/>
    </row>
    <row r="8992" spans="1:15">
      <c r="A8992" s="231" t="str">
        <f t="shared" si="1612"/>
        <v>-</v>
      </c>
      <c r="B8992" s="232"/>
      <c r="C8992" s="232"/>
      <c r="D8992" s="198"/>
      <c r="E8992" s="233">
        <f t="shared" si="1613"/>
        <v>0</v>
      </c>
      <c r="F8992" s="234">
        <f t="shared" si="1614"/>
        <v>0</v>
      </c>
      <c r="G8992" s="236"/>
      <c r="I8992" s="287"/>
    </row>
    <row r="8993" spans="1:15">
      <c r="A8993" s="231" t="str">
        <f t="shared" si="1612"/>
        <v>-</v>
      </c>
      <c r="B8993" s="232"/>
      <c r="C8993" s="232"/>
      <c r="D8993" s="198"/>
      <c r="E8993" s="233">
        <f t="shared" si="1613"/>
        <v>0</v>
      </c>
      <c r="F8993" s="234">
        <f t="shared" si="1614"/>
        <v>0</v>
      </c>
      <c r="G8993" s="236"/>
      <c r="I8993" s="287"/>
    </row>
    <row r="8994" spans="1:15">
      <c r="A8994" s="231" t="str">
        <f t="shared" si="1612"/>
        <v>-</v>
      </c>
      <c r="B8994" s="232"/>
      <c r="C8994" s="232"/>
      <c r="D8994" s="198"/>
      <c r="E8994" s="233">
        <f t="shared" si="1613"/>
        <v>0</v>
      </c>
      <c r="F8994" s="234">
        <f t="shared" si="1614"/>
        <v>0</v>
      </c>
      <c r="G8994" s="236"/>
      <c r="I8994" s="287"/>
    </row>
    <row r="8995" spans="1:15">
      <c r="A8995" s="231" t="str">
        <f t="shared" si="1612"/>
        <v>-</v>
      </c>
      <c r="B8995" s="232"/>
      <c r="C8995" s="232"/>
      <c r="D8995" s="198"/>
      <c r="E8995" s="233">
        <f t="shared" si="1613"/>
        <v>0</v>
      </c>
      <c r="F8995" s="234">
        <f t="shared" si="1614"/>
        <v>0</v>
      </c>
      <c r="G8995" s="236"/>
      <c r="I8995" s="287"/>
    </row>
    <row r="8996" spans="1:15">
      <c r="A8996" s="231" t="str">
        <f t="shared" si="1612"/>
        <v>-</v>
      </c>
      <c r="B8996" s="232"/>
      <c r="C8996" s="232"/>
      <c r="D8996" s="198"/>
      <c r="E8996" s="233">
        <f t="shared" si="1613"/>
        <v>0</v>
      </c>
      <c r="F8996" s="234">
        <f t="shared" si="1614"/>
        <v>0</v>
      </c>
      <c r="G8996" s="236"/>
      <c r="I8996" s="287"/>
    </row>
    <row r="8997" spans="1:15">
      <c r="A8997" s="231" t="str">
        <f t="shared" si="1612"/>
        <v>-</v>
      </c>
      <c r="B8997" s="232"/>
      <c r="C8997" s="232"/>
      <c r="D8997" s="198"/>
      <c r="E8997" s="233">
        <f t="shared" si="1613"/>
        <v>0</v>
      </c>
      <c r="F8997" s="234">
        <f t="shared" si="1614"/>
        <v>0</v>
      </c>
      <c r="G8997" s="236"/>
      <c r="I8997" s="287"/>
    </row>
    <row r="8998" spans="1:15" ht="13.5" thickBot="1">
      <c r="A8998" s="238"/>
      <c r="B8998" s="458"/>
      <c r="C8998" s="239"/>
      <c r="D8998" s="241"/>
      <c r="E8998" s="241"/>
      <c r="F8998" s="242" t="s">
        <v>80</v>
      </c>
      <c r="G8998" s="243">
        <f>ROUND(SUM(F8986:F8997),0)</f>
        <v>0</v>
      </c>
      <c r="I8998" s="328"/>
    </row>
    <row r="8999" spans="1:15" ht="13.5" thickTop="1">
      <c r="A8999" s="244" t="s">
        <v>67</v>
      </c>
      <c r="B8999" s="447"/>
      <c r="C8999" s="245"/>
      <c r="D8999" s="247"/>
      <c r="E8999" s="247"/>
      <c r="F8999" s="246"/>
      <c r="G8999" s="248"/>
      <c r="I8999" s="328"/>
    </row>
    <row r="9000" spans="1:15" s="224" customFormat="1" ht="25.5">
      <c r="A9000" s="249" t="s">
        <v>57</v>
      </c>
      <c r="B9000" s="457"/>
      <c r="C9000" s="251" t="s">
        <v>58</v>
      </c>
      <c r="D9000" s="318" t="s">
        <v>68</v>
      </c>
      <c r="E9000" s="252" t="s">
        <v>69</v>
      </c>
      <c r="F9000" s="253" t="s">
        <v>79</v>
      </c>
      <c r="G9000" s="254" t="s">
        <v>70</v>
      </c>
      <c r="I9000" s="327"/>
      <c r="J9000" s="230"/>
      <c r="O9000" s="300"/>
    </row>
    <row r="9001" spans="1:15">
      <c r="A9001" s="727" t="str">
        <f t="shared" ref="A9001:A9012" si="1615">IF(I9001=0,"",VLOOKUP(I9001,MATERIALES,2,FALSE))</f>
        <v/>
      </c>
      <c r="B9001" s="728"/>
      <c r="C9001" s="255" t="str">
        <f t="shared" ref="C9001:C9009" si="1616">IF(I9001=0,"",VLOOKUP(I9001,MATERIALES,3,FALSE))</f>
        <v/>
      </c>
      <c r="D9001" s="198"/>
      <c r="E9001" s="256">
        <f t="shared" ref="E9001:E9012" si="1617">IF(I9001=0,0,VLOOKUP(I9001,MATERIALES,4,FALSE))</f>
        <v>0</v>
      </c>
      <c r="F9001" s="234">
        <f>D9001*E9001</f>
        <v>0</v>
      </c>
      <c r="G9001" s="235"/>
      <c r="I9001" s="287"/>
    </row>
    <row r="9002" spans="1:15">
      <c r="A9002" s="727" t="str">
        <f t="shared" si="1615"/>
        <v/>
      </c>
      <c r="B9002" s="728"/>
      <c r="C9002" s="255" t="str">
        <f t="shared" si="1616"/>
        <v/>
      </c>
      <c r="D9002" s="198"/>
      <c r="E9002" s="256">
        <f t="shared" si="1617"/>
        <v>0</v>
      </c>
      <c r="F9002" s="234">
        <f t="shared" ref="F9002:F9012" si="1618">D9002*E9002</f>
        <v>0</v>
      </c>
      <c r="G9002" s="236"/>
      <c r="I9002" s="287"/>
    </row>
    <row r="9003" spans="1:15">
      <c r="A9003" s="727" t="str">
        <f t="shared" si="1615"/>
        <v/>
      </c>
      <c r="B9003" s="728"/>
      <c r="C9003" s="255" t="str">
        <f t="shared" si="1616"/>
        <v/>
      </c>
      <c r="D9003" s="198"/>
      <c r="E9003" s="256">
        <f t="shared" si="1617"/>
        <v>0</v>
      </c>
      <c r="F9003" s="234">
        <f t="shared" si="1618"/>
        <v>0</v>
      </c>
      <c r="G9003" s="236"/>
      <c r="I9003" s="287"/>
    </row>
    <row r="9004" spans="1:15">
      <c r="A9004" s="727" t="str">
        <f t="shared" si="1615"/>
        <v/>
      </c>
      <c r="B9004" s="728"/>
      <c r="C9004" s="255" t="str">
        <f t="shared" si="1616"/>
        <v/>
      </c>
      <c r="D9004" s="198"/>
      <c r="E9004" s="256">
        <f t="shared" si="1617"/>
        <v>0</v>
      </c>
      <c r="F9004" s="234">
        <f t="shared" si="1618"/>
        <v>0</v>
      </c>
      <c r="G9004" s="236"/>
      <c r="I9004" s="287"/>
    </row>
    <row r="9005" spans="1:15">
      <c r="A9005" s="727" t="str">
        <f t="shared" si="1615"/>
        <v/>
      </c>
      <c r="B9005" s="728"/>
      <c r="C9005" s="255" t="str">
        <f t="shared" si="1616"/>
        <v/>
      </c>
      <c r="D9005" s="198"/>
      <c r="E9005" s="256">
        <f t="shared" si="1617"/>
        <v>0</v>
      </c>
      <c r="F9005" s="234">
        <f t="shared" si="1618"/>
        <v>0</v>
      </c>
      <c r="G9005" s="236"/>
      <c r="I9005" s="287"/>
    </row>
    <row r="9006" spans="1:15">
      <c r="A9006" s="727" t="str">
        <f t="shared" si="1615"/>
        <v/>
      </c>
      <c r="B9006" s="728"/>
      <c r="C9006" s="255" t="str">
        <f t="shared" si="1616"/>
        <v/>
      </c>
      <c r="D9006" s="198"/>
      <c r="E9006" s="256">
        <f t="shared" si="1617"/>
        <v>0</v>
      </c>
      <c r="F9006" s="234">
        <f t="shared" si="1618"/>
        <v>0</v>
      </c>
      <c r="G9006" s="236"/>
      <c r="I9006" s="287"/>
    </row>
    <row r="9007" spans="1:15">
      <c r="A9007" s="727" t="str">
        <f t="shared" si="1615"/>
        <v/>
      </c>
      <c r="B9007" s="728"/>
      <c r="C9007" s="255" t="str">
        <f t="shared" si="1616"/>
        <v/>
      </c>
      <c r="D9007" s="198"/>
      <c r="E9007" s="256">
        <f t="shared" si="1617"/>
        <v>0</v>
      </c>
      <c r="F9007" s="234">
        <f t="shared" si="1618"/>
        <v>0</v>
      </c>
      <c r="G9007" s="236"/>
      <c r="I9007" s="287"/>
    </row>
    <row r="9008" spans="1:15">
      <c r="A9008" s="727" t="str">
        <f t="shared" si="1615"/>
        <v/>
      </c>
      <c r="B9008" s="728"/>
      <c r="C9008" s="255" t="str">
        <f t="shared" si="1616"/>
        <v/>
      </c>
      <c r="D9008" s="198"/>
      <c r="E9008" s="256">
        <f t="shared" si="1617"/>
        <v>0</v>
      </c>
      <c r="F9008" s="234">
        <f t="shared" si="1618"/>
        <v>0</v>
      </c>
      <c r="G9008" s="257"/>
      <c r="I9008" s="287"/>
    </row>
    <row r="9009" spans="1:9">
      <c r="A9009" s="727" t="str">
        <f t="shared" si="1615"/>
        <v/>
      </c>
      <c r="B9009" s="728"/>
      <c r="C9009" s="255" t="str">
        <f t="shared" si="1616"/>
        <v/>
      </c>
      <c r="D9009" s="198"/>
      <c r="E9009" s="256">
        <f t="shared" si="1617"/>
        <v>0</v>
      </c>
      <c r="F9009" s="234">
        <f t="shared" si="1618"/>
        <v>0</v>
      </c>
      <c r="G9009" s="236"/>
      <c r="I9009" s="287"/>
    </row>
    <row r="9010" spans="1:9">
      <c r="A9010" s="727" t="str">
        <f t="shared" si="1615"/>
        <v/>
      </c>
      <c r="B9010" s="728"/>
      <c r="C9010" s="255"/>
      <c r="D9010" s="198"/>
      <c r="E9010" s="256">
        <f t="shared" si="1617"/>
        <v>0</v>
      </c>
      <c r="F9010" s="234">
        <f t="shared" si="1618"/>
        <v>0</v>
      </c>
      <c r="G9010" s="236"/>
      <c r="I9010" s="287"/>
    </row>
    <row r="9011" spans="1:9">
      <c r="A9011" s="727" t="str">
        <f t="shared" si="1615"/>
        <v/>
      </c>
      <c r="B9011" s="728"/>
      <c r="C9011" s="255"/>
      <c r="D9011" s="198"/>
      <c r="E9011" s="256">
        <f t="shared" si="1617"/>
        <v>0</v>
      </c>
      <c r="F9011" s="234">
        <f t="shared" si="1618"/>
        <v>0</v>
      </c>
      <c r="G9011" s="236"/>
      <c r="I9011" s="287"/>
    </row>
    <row r="9012" spans="1:9">
      <c r="A9012" s="727" t="str">
        <f t="shared" si="1615"/>
        <v/>
      </c>
      <c r="B9012" s="728"/>
      <c r="C9012" s="255" t="str">
        <f t="shared" ref="C9012" si="1619">IF(I9012=0,"",VLOOKUP(I9012,MATERIALES,3,FALSE))</f>
        <v/>
      </c>
      <c r="D9012" s="198"/>
      <c r="E9012" s="256">
        <f t="shared" si="1617"/>
        <v>0</v>
      </c>
      <c r="F9012" s="234">
        <f t="shared" si="1618"/>
        <v>0</v>
      </c>
      <c r="G9012" s="237"/>
      <c r="I9012" s="287"/>
    </row>
    <row r="9013" spans="1:9" ht="26.25" customHeight="1" thickBot="1">
      <c r="A9013" s="218"/>
      <c r="B9013" s="439"/>
      <c r="C9013" s="219"/>
      <c r="D9013" s="221"/>
      <c r="E9013" s="258"/>
      <c r="F9013" s="259" t="s">
        <v>81</v>
      </c>
      <c r="G9013" s="257">
        <f>ROUND(SUM(F9001:F9012),0)</f>
        <v>0</v>
      </c>
      <c r="I9013" s="328"/>
    </row>
    <row r="9014" spans="1:9" ht="14.25" thickTop="1" thickBot="1">
      <c r="A9014" s="260" t="s">
        <v>72</v>
      </c>
      <c r="B9014" s="446"/>
      <c r="C9014" s="261"/>
      <c r="D9014" s="263"/>
      <c r="E9014" s="263"/>
      <c r="F9014" s="262"/>
      <c r="G9014" s="264"/>
      <c r="I9014" s="328"/>
    </row>
    <row r="9015" spans="1:9" ht="26.25" thickTop="1">
      <c r="A9015" s="249" t="s">
        <v>57</v>
      </c>
      <c r="B9015" s="457"/>
      <c r="C9015" s="252" t="s">
        <v>71</v>
      </c>
      <c r="D9015" s="318" t="s">
        <v>75</v>
      </c>
      <c r="E9015" s="252" t="s">
        <v>98</v>
      </c>
      <c r="F9015" s="253" t="s">
        <v>79</v>
      </c>
      <c r="G9015" s="254" t="s">
        <v>70</v>
      </c>
      <c r="I9015" s="328"/>
    </row>
    <row r="9016" spans="1:9">
      <c r="A9016" s="727" t="str">
        <f>IF(I9016=0,"",VLOOKUP(I9016,EQUIPOS,2,FALSE))</f>
        <v/>
      </c>
      <c r="B9016" s="728"/>
      <c r="C9016" s="199"/>
      <c r="D9016" s="198"/>
      <c r="E9016" s="256">
        <f>IF(I9016=0,0,VLOOKUP(I9016,EQUIPOS,4,FALSE))</f>
        <v>0</v>
      </c>
      <c r="F9016" s="234">
        <f>C9016*D9016*E9016</f>
        <v>0</v>
      </c>
      <c r="G9016" s="235"/>
      <c r="I9016" s="287"/>
    </row>
    <row r="9017" spans="1:9">
      <c r="A9017" s="727" t="str">
        <f>IF(I9017=0,"",VLOOKUP(I9017,EQUIPOS,2,FALSE))</f>
        <v/>
      </c>
      <c r="B9017" s="728"/>
      <c r="C9017" s="199"/>
      <c r="D9017" s="198"/>
      <c r="E9017" s="256">
        <f>IF(I9017=0,0,VLOOKUP(I9017,EQUIPOS,4,FALSE))</f>
        <v>0</v>
      </c>
      <c r="F9017" s="234">
        <f t="shared" ref="F9017:F9020" si="1620">C9017*D9017*E9017</f>
        <v>0</v>
      </c>
      <c r="G9017" s="236"/>
      <c r="I9017" s="287"/>
    </row>
    <row r="9018" spans="1:9">
      <c r="A9018" s="727" t="str">
        <f>IF(I9018=0,"",VLOOKUP(I9018,EQUIPOS,2,FALSE))</f>
        <v/>
      </c>
      <c r="B9018" s="728"/>
      <c r="C9018" s="199"/>
      <c r="D9018" s="198"/>
      <c r="E9018" s="256">
        <f>IF(I9018=0,0,VLOOKUP(I9018,EQUIPOS,4,FALSE))</f>
        <v>0</v>
      </c>
      <c r="F9018" s="234">
        <f t="shared" si="1620"/>
        <v>0</v>
      </c>
      <c r="G9018" s="236"/>
      <c r="I9018" s="287"/>
    </row>
    <row r="9019" spans="1:9">
      <c r="A9019" s="727" t="str">
        <f>IF(I9019=0,"",VLOOKUP(I9019,EQUIPOS,2,FALSE))</f>
        <v/>
      </c>
      <c r="B9019" s="728"/>
      <c r="C9019" s="199"/>
      <c r="D9019" s="198"/>
      <c r="E9019" s="256">
        <f>IF(I9019=0,0,VLOOKUP(I9019,EQUIPOS,4,FALSE))</f>
        <v>0</v>
      </c>
      <c r="F9019" s="234">
        <f t="shared" si="1620"/>
        <v>0</v>
      </c>
      <c r="G9019" s="236"/>
      <c r="I9019" s="287"/>
    </row>
    <row r="9020" spans="1:9">
      <c r="A9020" s="727" t="str">
        <f>IF(I9020=0,"",VLOOKUP(I9020,EQUIPOS,2,FALSE))</f>
        <v/>
      </c>
      <c r="B9020" s="728"/>
      <c r="C9020" s="199"/>
      <c r="D9020" s="198"/>
      <c r="E9020" s="256">
        <f>IF(I9020=0,0,VLOOKUP(I9020,EQUIPOS,4,FALSE))</f>
        <v>0</v>
      </c>
      <c r="F9020" s="234">
        <f t="shared" si="1620"/>
        <v>0</v>
      </c>
      <c r="G9020" s="237"/>
      <c r="I9020" s="287"/>
    </row>
    <row r="9021" spans="1:9" ht="30.75" customHeight="1" thickBot="1">
      <c r="A9021" s="238"/>
      <c r="B9021" s="458"/>
      <c r="C9021" s="239"/>
      <c r="D9021" s="241"/>
      <c r="E9021" s="265"/>
      <c r="F9021" s="242" t="s">
        <v>82</v>
      </c>
      <c r="G9021" s="266">
        <f>SUM(F9016:F9020)</f>
        <v>0</v>
      </c>
      <c r="I9021" s="328"/>
    </row>
    <row r="9022" spans="1:9" ht="13.5" thickTop="1">
      <c r="A9022" s="244" t="s">
        <v>73</v>
      </c>
      <c r="B9022" s="447"/>
      <c r="C9022" s="245"/>
      <c r="D9022" s="247"/>
      <c r="E9022" s="247"/>
      <c r="F9022" s="246"/>
      <c r="G9022" s="248"/>
      <c r="I9022" s="328"/>
    </row>
    <row r="9023" spans="1:9" ht="25.5">
      <c r="A9023" s="249" t="s">
        <v>57</v>
      </c>
      <c r="B9023" s="456" t="s">
        <v>58</v>
      </c>
      <c r="C9023" s="251" t="s">
        <v>68</v>
      </c>
      <c r="D9023" s="318" t="s">
        <v>74</v>
      </c>
      <c r="E9023" s="252" t="s">
        <v>69</v>
      </c>
      <c r="F9023" s="253" t="s">
        <v>79</v>
      </c>
      <c r="G9023" s="254" t="s">
        <v>70</v>
      </c>
      <c r="H9023" s="224"/>
      <c r="I9023" s="327"/>
    </row>
    <row r="9024" spans="1:9">
      <c r="A9024" s="267" t="str">
        <f t="shared" ref="A9024:A9035" si="1621">IF(I9024=0,"",VLOOKUP(I9024,MANOOBRA,2,FALSE))</f>
        <v/>
      </c>
      <c r="B9024" s="445" t="str">
        <f t="shared" ref="B9024:B9035" si="1622">IF(I9024=0,"",VLOOKUP(I9024,MANOOBRA,3,FALSE))</f>
        <v/>
      </c>
      <c r="C9024" s="199"/>
      <c r="D9024" s="473"/>
      <c r="E9024" s="256">
        <f t="shared" ref="E9024:E9035" si="1623">IF(I9024=0,0,VLOOKUP(I9024,MANOOBRA,4,FALSE))</f>
        <v>0</v>
      </c>
      <c r="F9024" s="234">
        <f>IF(D9024=0,0,C9024*E9024/D9024)</f>
        <v>0</v>
      </c>
      <c r="G9024" s="235"/>
      <c r="I9024" s="287"/>
    </row>
    <row r="9025" spans="1:9">
      <c r="A9025" s="267" t="str">
        <f t="shared" si="1621"/>
        <v/>
      </c>
      <c r="B9025" s="445" t="str">
        <f t="shared" si="1622"/>
        <v/>
      </c>
      <c r="C9025" s="199"/>
      <c r="D9025" s="473"/>
      <c r="E9025" s="256">
        <f t="shared" si="1623"/>
        <v>0</v>
      </c>
      <c r="F9025" s="234">
        <f t="shared" ref="F9025:F9035" si="1624">IF(D9025=0,0,C9025*E9025/D9025)</f>
        <v>0</v>
      </c>
      <c r="G9025" s="236"/>
      <c r="I9025" s="287"/>
    </row>
    <row r="9026" spans="1:9">
      <c r="A9026" s="267" t="str">
        <f t="shared" si="1621"/>
        <v/>
      </c>
      <c r="B9026" s="445" t="str">
        <f t="shared" si="1622"/>
        <v/>
      </c>
      <c r="C9026" s="199"/>
      <c r="D9026" s="311"/>
      <c r="E9026" s="256">
        <f t="shared" si="1623"/>
        <v>0</v>
      </c>
      <c r="F9026" s="234">
        <f t="shared" si="1624"/>
        <v>0</v>
      </c>
      <c r="G9026" s="236"/>
      <c r="I9026" s="287"/>
    </row>
    <row r="9027" spans="1:9">
      <c r="A9027" s="267" t="str">
        <f t="shared" si="1621"/>
        <v/>
      </c>
      <c r="B9027" s="445" t="str">
        <f t="shared" si="1622"/>
        <v/>
      </c>
      <c r="C9027" s="199"/>
      <c r="D9027" s="199"/>
      <c r="E9027" s="256">
        <f t="shared" si="1623"/>
        <v>0</v>
      </c>
      <c r="F9027" s="234">
        <f t="shared" si="1624"/>
        <v>0</v>
      </c>
      <c r="G9027" s="236"/>
      <c r="I9027" s="287"/>
    </row>
    <row r="9028" spans="1:9">
      <c r="A9028" s="267" t="str">
        <f t="shared" si="1621"/>
        <v/>
      </c>
      <c r="B9028" s="445" t="str">
        <f t="shared" si="1622"/>
        <v/>
      </c>
      <c r="C9028" s="199"/>
      <c r="D9028" s="199"/>
      <c r="E9028" s="256">
        <f t="shared" si="1623"/>
        <v>0</v>
      </c>
      <c r="F9028" s="234">
        <f t="shared" si="1624"/>
        <v>0</v>
      </c>
      <c r="G9028" s="236"/>
      <c r="I9028" s="287"/>
    </row>
    <row r="9029" spans="1:9">
      <c r="A9029" s="267" t="str">
        <f t="shared" si="1621"/>
        <v/>
      </c>
      <c r="B9029" s="445" t="str">
        <f t="shared" si="1622"/>
        <v/>
      </c>
      <c r="C9029" s="199"/>
      <c r="D9029" s="199"/>
      <c r="E9029" s="256">
        <f t="shared" si="1623"/>
        <v>0</v>
      </c>
      <c r="F9029" s="234">
        <f t="shared" si="1624"/>
        <v>0</v>
      </c>
      <c r="G9029" s="236"/>
      <c r="I9029" s="287"/>
    </row>
    <row r="9030" spans="1:9">
      <c r="A9030" s="267" t="str">
        <f t="shared" si="1621"/>
        <v/>
      </c>
      <c r="B9030" s="445" t="str">
        <f t="shared" si="1622"/>
        <v/>
      </c>
      <c r="C9030" s="199"/>
      <c r="D9030" s="199"/>
      <c r="E9030" s="256">
        <f t="shared" si="1623"/>
        <v>0</v>
      </c>
      <c r="F9030" s="234">
        <f t="shared" si="1624"/>
        <v>0</v>
      </c>
      <c r="G9030" s="236"/>
      <c r="I9030" s="287"/>
    </row>
    <row r="9031" spans="1:9">
      <c r="A9031" s="267" t="str">
        <f t="shared" si="1621"/>
        <v/>
      </c>
      <c r="B9031" s="445" t="str">
        <f t="shared" si="1622"/>
        <v/>
      </c>
      <c r="C9031" s="199"/>
      <c r="D9031" s="199"/>
      <c r="E9031" s="256">
        <f t="shared" si="1623"/>
        <v>0</v>
      </c>
      <c r="F9031" s="234">
        <f t="shared" si="1624"/>
        <v>0</v>
      </c>
      <c r="G9031" s="236"/>
      <c r="I9031" s="287"/>
    </row>
    <row r="9032" spans="1:9">
      <c r="A9032" s="267" t="str">
        <f t="shared" si="1621"/>
        <v/>
      </c>
      <c r="B9032" s="445" t="str">
        <f t="shared" si="1622"/>
        <v/>
      </c>
      <c r="C9032" s="199"/>
      <c r="D9032" s="199"/>
      <c r="E9032" s="256">
        <f t="shared" si="1623"/>
        <v>0</v>
      </c>
      <c r="F9032" s="234">
        <f t="shared" si="1624"/>
        <v>0</v>
      </c>
      <c r="G9032" s="236"/>
      <c r="I9032" s="287"/>
    </row>
    <row r="9033" spans="1:9">
      <c r="A9033" s="267" t="str">
        <f t="shared" si="1621"/>
        <v/>
      </c>
      <c r="B9033" s="445" t="str">
        <f t="shared" si="1622"/>
        <v/>
      </c>
      <c r="C9033" s="199"/>
      <c r="D9033" s="199"/>
      <c r="E9033" s="256">
        <f t="shared" si="1623"/>
        <v>0</v>
      </c>
      <c r="F9033" s="234">
        <f t="shared" si="1624"/>
        <v>0</v>
      </c>
      <c r="G9033" s="236"/>
      <c r="I9033" s="287"/>
    </row>
    <row r="9034" spans="1:9">
      <c r="A9034" s="267" t="str">
        <f t="shared" si="1621"/>
        <v/>
      </c>
      <c r="B9034" s="445" t="str">
        <f t="shared" si="1622"/>
        <v/>
      </c>
      <c r="C9034" s="199"/>
      <c r="D9034" s="199"/>
      <c r="E9034" s="256">
        <f t="shared" si="1623"/>
        <v>0</v>
      </c>
      <c r="F9034" s="234">
        <f t="shared" si="1624"/>
        <v>0</v>
      </c>
      <c r="G9034" s="236"/>
      <c r="I9034" s="287"/>
    </row>
    <row r="9035" spans="1:9">
      <c r="A9035" s="267" t="str">
        <f t="shared" si="1621"/>
        <v/>
      </c>
      <c r="B9035" s="445" t="str">
        <f t="shared" si="1622"/>
        <v/>
      </c>
      <c r="C9035" s="199"/>
      <c r="D9035" s="199"/>
      <c r="E9035" s="256">
        <f t="shared" si="1623"/>
        <v>0</v>
      </c>
      <c r="F9035" s="234">
        <f t="shared" si="1624"/>
        <v>0</v>
      </c>
      <c r="G9035" s="237"/>
      <c r="I9035" s="287"/>
    </row>
    <row r="9036" spans="1:9" ht="31.5" customHeight="1" thickBot="1">
      <c r="A9036" s="238"/>
      <c r="B9036" s="458"/>
      <c r="C9036" s="239"/>
      <c r="D9036" s="241"/>
      <c r="E9036" s="241"/>
      <c r="F9036" s="242" t="s">
        <v>83</v>
      </c>
      <c r="G9036" s="266">
        <f>ROUND(SUM(F9024:F9035),0)</f>
        <v>0</v>
      </c>
      <c r="I9036" s="328"/>
    </row>
    <row r="9037" spans="1:9" ht="13.5" thickTop="1">
      <c r="A9037" s="190" t="s">
        <v>76</v>
      </c>
      <c r="B9037" s="447"/>
      <c r="C9037" s="245"/>
      <c r="D9037" s="247"/>
      <c r="E9037" s="247"/>
      <c r="F9037" s="246"/>
      <c r="G9037" s="248"/>
      <c r="I9037" s="328"/>
    </row>
    <row r="9038" spans="1:9">
      <c r="A9038" s="249" t="s">
        <v>57</v>
      </c>
      <c r="B9038" s="457"/>
      <c r="C9038" s="250"/>
      <c r="D9038" s="319"/>
      <c r="E9038" s="252" t="s">
        <v>77</v>
      </c>
      <c r="F9038" s="253" t="s">
        <v>78</v>
      </c>
      <c r="G9038" s="268" t="s">
        <v>77</v>
      </c>
      <c r="H9038" s="224"/>
      <c r="I9038" s="327"/>
    </row>
    <row r="9039" spans="1:9">
      <c r="A9039" s="189" t="s">
        <v>87</v>
      </c>
      <c r="B9039" s="455"/>
      <c r="C9039" s="269"/>
      <c r="D9039" s="320"/>
      <c r="E9039" s="233">
        <f>ROUND(SUM(G8998,G9013,G9021,G9036),2)</f>
        <v>0</v>
      </c>
      <c r="F9039" s="270">
        <f>A</f>
        <v>0</v>
      </c>
      <c r="G9039" s="271">
        <f>E9039*F9039</f>
        <v>0</v>
      </c>
      <c r="I9039" s="328"/>
    </row>
    <row r="9040" spans="1:9">
      <c r="A9040" s="189" t="s">
        <v>85</v>
      </c>
      <c r="B9040" s="455"/>
      <c r="C9040" s="269"/>
      <c r="D9040" s="320"/>
      <c r="E9040" s="233">
        <f>SUM(G8998,G9013,G9021,G9036)</f>
        <v>0</v>
      </c>
      <c r="F9040" s="270">
        <f>I</f>
        <v>0</v>
      </c>
      <c r="G9040" s="271">
        <f>E9040*F9040</f>
        <v>0</v>
      </c>
      <c r="I9040" s="328"/>
    </row>
    <row r="9041" spans="1:16">
      <c r="A9041" s="189" t="s">
        <v>86</v>
      </c>
      <c r="B9041" s="455"/>
      <c r="C9041" s="269"/>
      <c r="D9041" s="320"/>
      <c r="E9041" s="233">
        <f>SUM(G8998,G9013,G9021,G9036)</f>
        <v>0</v>
      </c>
      <c r="F9041" s="270">
        <f>U</f>
        <v>0</v>
      </c>
      <c r="G9041" s="271">
        <f>E9041*F9041</f>
        <v>0</v>
      </c>
      <c r="I9041" s="328"/>
    </row>
    <row r="9042" spans="1:16" ht="33" customHeight="1" thickBot="1">
      <c r="A9042" s="238"/>
      <c r="B9042" s="458"/>
      <c r="C9042" s="239"/>
      <c r="D9042" s="241"/>
      <c r="E9042" s="241"/>
      <c r="F9042" s="272" t="s">
        <v>84</v>
      </c>
      <c r="G9042" s="266">
        <f>SUM(G9039:G9041)</f>
        <v>0</v>
      </c>
      <c r="I9042" s="328"/>
      <c r="J9042" s="299"/>
      <c r="K9042" s="300"/>
      <c r="L9042" s="300"/>
      <c r="M9042" s="300"/>
      <c r="N9042" s="300"/>
      <c r="O9042" s="300"/>
    </row>
    <row r="9043" spans="1:16" s="215" customFormat="1" ht="14.25" thickTop="1" thickBot="1">
      <c r="A9043" s="273"/>
      <c r="B9043" s="444"/>
      <c r="C9043" s="274"/>
      <c r="D9043" s="321"/>
      <c r="E9043" s="275" t="s">
        <v>89</v>
      </c>
      <c r="F9043" s="276"/>
      <c r="G9043" s="277">
        <f>ROUND(SUM(G8998,G9013,G9021,G9036,G9042),0)</f>
        <v>0</v>
      </c>
      <c r="I9043" s="329"/>
      <c r="J9043" s="216" t="str">
        <f>B8982</f>
        <v>4.2.20</v>
      </c>
      <c r="K9043" s="278">
        <f>E9039</f>
        <v>0</v>
      </c>
      <c r="L9043" s="298">
        <f>G9039</f>
        <v>0</v>
      </c>
      <c r="M9043" s="298">
        <f>G9040</f>
        <v>0</v>
      </c>
      <c r="N9043" s="298">
        <f>G9041</f>
        <v>0</v>
      </c>
      <c r="O9043" s="303">
        <f>SUM(K9043:N9043)</f>
        <v>0</v>
      </c>
      <c r="P9043" s="298"/>
    </row>
    <row r="9044" spans="1:16" ht="13.5" thickTop="1">
      <c r="A9044" s="279" t="s">
        <v>97</v>
      </c>
      <c r="B9044" s="439"/>
      <c r="C9044" s="219"/>
      <c r="D9044" s="221"/>
      <c r="E9044" s="221"/>
      <c r="F9044" s="220"/>
      <c r="G9044" s="223"/>
      <c r="I9044" s="328"/>
      <c r="P9044" s="298"/>
    </row>
    <row r="9045" spans="1:16">
      <c r="A9045" s="279"/>
      <c r="B9045" s="454"/>
      <c r="C9045" s="280"/>
      <c r="D9045" s="322"/>
      <c r="E9045" s="221"/>
      <c r="F9045" s="220"/>
      <c r="G9045" s="281">
        <f ca="1">TODAY()</f>
        <v>44426</v>
      </c>
      <c r="I9045" s="328"/>
      <c r="P9045" s="298"/>
    </row>
    <row r="9046" spans="1:16" ht="13.5" thickBot="1">
      <c r="A9046" s="238"/>
      <c r="B9046" s="458"/>
      <c r="C9046" s="239"/>
      <c r="D9046" s="241"/>
      <c r="E9046" s="241"/>
      <c r="F9046" s="240"/>
      <c r="G9046" s="282"/>
      <c r="I9046" s="328"/>
      <c r="P9046" s="298"/>
    </row>
    <row r="9047" spans="1:16" s="203" customFormat="1" ht="13.5" thickTop="1">
      <c r="A9047" s="200" t="s">
        <v>1083</v>
      </c>
      <c r="B9047" s="460"/>
      <c r="C9047" s="200"/>
      <c r="D9047" s="202"/>
      <c r="E9047" s="202"/>
      <c r="F9047" s="201"/>
      <c r="G9047" s="201"/>
      <c r="I9047" s="323"/>
      <c r="J9047" s="204"/>
      <c r="O9047" s="301"/>
    </row>
    <row r="9048" spans="1:16" s="203" customFormat="1">
      <c r="A9048" s="200" t="str">
        <f>CONCATENATE('Prestaciones y AIU'!A8569," ANALISIS DE PRECIOS UNITARIOS")</f>
        <v xml:space="preserve"> ANALISIS DE PRECIOS UNITARIOS</v>
      </c>
      <c r="B9048" s="460"/>
      <c r="C9048" s="200"/>
      <c r="D9048" s="202"/>
      <c r="E9048" s="202"/>
      <c r="F9048" s="201"/>
      <c r="G9048" s="201"/>
      <c r="I9048" s="323"/>
      <c r="J9048" s="204"/>
      <c r="O9048" s="301"/>
    </row>
    <row r="9049" spans="1:16" s="203" customFormat="1">
      <c r="A9049" s="200" t="str">
        <f>Objeto_LIC</f>
        <v>Optimización del Acueducto Rural Riochiquito del municipio de Saravena - departamento de Arauca</v>
      </c>
      <c r="B9049" s="460"/>
      <c r="C9049" s="200"/>
      <c r="D9049" s="202"/>
      <c r="E9049" s="202"/>
      <c r="F9049" s="201"/>
      <c r="G9049" s="201"/>
      <c r="I9049" s="323"/>
      <c r="J9049" s="204"/>
      <c r="O9049" s="301"/>
    </row>
    <row r="9050" spans="1:16" s="203" customFormat="1">
      <c r="A9050" s="200"/>
      <c r="B9050" s="460"/>
      <c r="C9050" s="200"/>
      <c r="D9050" s="202"/>
      <c r="E9050" s="202"/>
      <c r="F9050" s="201"/>
      <c r="G9050" s="201"/>
      <c r="I9050" s="323"/>
      <c r="J9050" s="204"/>
      <c r="O9050" s="301"/>
    </row>
    <row r="9051" spans="1:16" ht="13.5" thickBot="1">
      <c r="A9051" s="205"/>
      <c r="B9051" s="449"/>
      <c r="C9051" s="205"/>
      <c r="D9051" s="207"/>
      <c r="E9051" s="207"/>
      <c r="F9051" s="206"/>
      <c r="G9051" s="206"/>
    </row>
    <row r="9052" spans="1:16" s="215" customFormat="1" ht="13.5" thickTop="1">
      <c r="A9052" s="210"/>
      <c r="B9052" s="459"/>
      <c r="C9052" s="211"/>
      <c r="D9052" s="213"/>
      <c r="E9052" s="213"/>
      <c r="F9052" s="212"/>
      <c r="G9052" s="214" t="s">
        <v>1085</v>
      </c>
      <c r="I9052" s="325"/>
      <c r="J9052" s="216"/>
      <c r="O9052" s="301"/>
    </row>
    <row r="9053" spans="1:16" ht="12.75" customHeight="1">
      <c r="A9053" s="217" t="s">
        <v>62</v>
      </c>
      <c r="B9053" s="729">
        <f>Proponente</f>
        <v>0</v>
      </c>
      <c r="C9053" s="729"/>
      <c r="D9053" s="729"/>
      <c r="E9053" s="729"/>
      <c r="F9053" s="729"/>
      <c r="G9053" s="730"/>
    </row>
    <row r="9054" spans="1:16" ht="12.75" customHeight="1">
      <c r="A9054" s="217" t="s">
        <v>63</v>
      </c>
      <c r="B9054" s="477" t="s">
        <v>757</v>
      </c>
      <c r="C9054" s="729" t="str">
        <f>VLOOKUP(B9054,Presupuesto!$A$4:$B$442,2,FALSE)</f>
        <v xml:space="preserve">TANQUE CILINDRICO METALICO ESPESADOR DE LODOS DE Ø=2,5m, SEGÚN MODELO </v>
      </c>
      <c r="D9054" s="729"/>
      <c r="E9054" s="729"/>
      <c r="F9054" s="729"/>
      <c r="G9054" s="730"/>
    </row>
    <row r="9055" spans="1:16">
      <c r="A9055" s="218"/>
      <c r="B9055" s="439"/>
      <c r="C9055" s="219"/>
      <c r="D9055" s="221"/>
      <c r="E9055" s="221"/>
      <c r="F9055" s="222" t="s">
        <v>88</v>
      </c>
      <c r="G9055" s="729" t="str">
        <f>VLOOKUP(B9054,Presupuesto!$A$4:$C$442,3,FALSE)</f>
        <v>UND</v>
      </c>
      <c r="H9055" s="729"/>
      <c r="I9055" s="729"/>
      <c r="J9055" s="729"/>
      <c r="K9055" s="730"/>
    </row>
    <row r="9056" spans="1:16" ht="13.5" thickBot="1">
      <c r="A9056" s="217" t="s">
        <v>64</v>
      </c>
      <c r="B9056" s="439"/>
      <c r="C9056" s="219"/>
      <c r="D9056" s="221"/>
      <c r="E9056" s="221"/>
      <c r="F9056" s="220"/>
      <c r="G9056" s="223"/>
      <c r="I9056" s="326"/>
      <c r="J9056" s="299"/>
      <c r="K9056" s="300"/>
      <c r="L9056" s="300"/>
      <c r="M9056" s="300"/>
      <c r="N9056" s="300"/>
      <c r="O9056" s="300"/>
    </row>
    <row r="9057" spans="1:15" s="224" customFormat="1" ht="13.5" thickTop="1">
      <c r="A9057" s="225" t="s">
        <v>57</v>
      </c>
      <c r="B9057" s="448" t="s">
        <v>65</v>
      </c>
      <c r="C9057" s="226" t="s">
        <v>66</v>
      </c>
      <c r="D9057" s="227" t="s">
        <v>74</v>
      </c>
      <c r="E9057" s="228" t="s">
        <v>100</v>
      </c>
      <c r="F9057" s="228" t="s">
        <v>79</v>
      </c>
      <c r="G9057" s="229" t="s">
        <v>70</v>
      </c>
      <c r="I9057" s="327"/>
      <c r="J9057" s="230"/>
      <c r="O9057" s="300"/>
    </row>
    <row r="9058" spans="1:15">
      <c r="A9058" s="231" t="str">
        <f t="shared" ref="A9058:A9069" si="1625">IF(I9058=0,"-",VLOOKUP(I9058,EQUIPOS,2,FALSE))</f>
        <v>-</v>
      </c>
      <c r="B9058" s="232"/>
      <c r="C9058" s="232"/>
      <c r="D9058" s="475"/>
      <c r="E9058" s="233">
        <f t="shared" ref="E9058:E9069" si="1626">IF(I9058=0,0,VLOOKUP(I9058,EQUIPOS,4,FALSE))</f>
        <v>0</v>
      </c>
      <c r="F9058" s="234">
        <f t="shared" ref="F9058:F9069" si="1627">IF(D9058=0,0,E9058/D9058)</f>
        <v>0</v>
      </c>
      <c r="G9058" s="235"/>
      <c r="I9058" s="287"/>
    </row>
    <row r="9059" spans="1:15">
      <c r="A9059" s="231" t="str">
        <f t="shared" si="1625"/>
        <v>-</v>
      </c>
      <c r="B9059" s="232"/>
      <c r="C9059" s="232"/>
      <c r="D9059" s="475"/>
      <c r="E9059" s="233">
        <f t="shared" si="1626"/>
        <v>0</v>
      </c>
      <c r="F9059" s="234">
        <f t="shared" si="1627"/>
        <v>0</v>
      </c>
      <c r="G9059" s="236"/>
      <c r="I9059" s="287"/>
    </row>
    <row r="9060" spans="1:15">
      <c r="A9060" s="231" t="str">
        <f t="shared" si="1625"/>
        <v>-</v>
      </c>
      <c r="B9060" s="232"/>
      <c r="C9060" s="232"/>
      <c r="D9060" s="198"/>
      <c r="E9060" s="233">
        <f t="shared" si="1626"/>
        <v>0</v>
      </c>
      <c r="F9060" s="234">
        <f t="shared" si="1627"/>
        <v>0</v>
      </c>
      <c r="G9060" s="236"/>
      <c r="I9060" s="287"/>
    </row>
    <row r="9061" spans="1:15">
      <c r="A9061" s="231" t="str">
        <f t="shared" si="1625"/>
        <v>-</v>
      </c>
      <c r="B9061" s="232"/>
      <c r="C9061" s="232"/>
      <c r="D9061" s="198"/>
      <c r="E9061" s="233">
        <f t="shared" si="1626"/>
        <v>0</v>
      </c>
      <c r="F9061" s="234">
        <f t="shared" si="1627"/>
        <v>0</v>
      </c>
      <c r="G9061" s="236"/>
      <c r="I9061" s="287"/>
    </row>
    <row r="9062" spans="1:15">
      <c r="A9062" s="231" t="str">
        <f t="shared" si="1625"/>
        <v>-</v>
      </c>
      <c r="B9062" s="232"/>
      <c r="C9062" s="232"/>
      <c r="D9062" s="198"/>
      <c r="E9062" s="233">
        <f t="shared" si="1626"/>
        <v>0</v>
      </c>
      <c r="F9062" s="234">
        <f t="shared" si="1627"/>
        <v>0</v>
      </c>
      <c r="G9062" s="236"/>
      <c r="I9062" s="287"/>
    </row>
    <row r="9063" spans="1:15">
      <c r="A9063" s="231" t="str">
        <f t="shared" si="1625"/>
        <v>-</v>
      </c>
      <c r="B9063" s="232"/>
      <c r="C9063" s="232"/>
      <c r="D9063" s="198"/>
      <c r="E9063" s="233">
        <f t="shared" si="1626"/>
        <v>0</v>
      </c>
      <c r="F9063" s="234">
        <f t="shared" si="1627"/>
        <v>0</v>
      </c>
      <c r="G9063" s="236"/>
      <c r="I9063" s="287"/>
    </row>
    <row r="9064" spans="1:15">
      <c r="A9064" s="231" t="str">
        <f t="shared" si="1625"/>
        <v>-</v>
      </c>
      <c r="B9064" s="232"/>
      <c r="C9064" s="232"/>
      <c r="D9064" s="198"/>
      <c r="E9064" s="233">
        <f t="shared" si="1626"/>
        <v>0</v>
      </c>
      <c r="F9064" s="234">
        <f t="shared" si="1627"/>
        <v>0</v>
      </c>
      <c r="G9064" s="236"/>
      <c r="I9064" s="287"/>
    </row>
    <row r="9065" spans="1:15">
      <c r="A9065" s="231" t="str">
        <f t="shared" si="1625"/>
        <v>-</v>
      </c>
      <c r="B9065" s="232"/>
      <c r="C9065" s="232"/>
      <c r="D9065" s="198"/>
      <c r="E9065" s="233">
        <f t="shared" si="1626"/>
        <v>0</v>
      </c>
      <c r="F9065" s="234">
        <f t="shared" si="1627"/>
        <v>0</v>
      </c>
      <c r="G9065" s="236"/>
      <c r="I9065" s="287"/>
    </row>
    <row r="9066" spans="1:15">
      <c r="A9066" s="231" t="str">
        <f t="shared" si="1625"/>
        <v>-</v>
      </c>
      <c r="B9066" s="232"/>
      <c r="C9066" s="232"/>
      <c r="D9066" s="198"/>
      <c r="E9066" s="233">
        <f t="shared" si="1626"/>
        <v>0</v>
      </c>
      <c r="F9066" s="234">
        <f t="shared" si="1627"/>
        <v>0</v>
      </c>
      <c r="G9066" s="236"/>
      <c r="I9066" s="287"/>
    </row>
    <row r="9067" spans="1:15">
      <c r="A9067" s="231" t="str">
        <f t="shared" si="1625"/>
        <v>-</v>
      </c>
      <c r="B9067" s="232"/>
      <c r="C9067" s="232"/>
      <c r="D9067" s="198"/>
      <c r="E9067" s="233">
        <f t="shared" si="1626"/>
        <v>0</v>
      </c>
      <c r="F9067" s="234">
        <f t="shared" si="1627"/>
        <v>0</v>
      </c>
      <c r="G9067" s="236"/>
      <c r="I9067" s="287"/>
    </row>
    <row r="9068" spans="1:15">
      <c r="A9068" s="231" t="str">
        <f t="shared" si="1625"/>
        <v>-</v>
      </c>
      <c r="B9068" s="232"/>
      <c r="C9068" s="232"/>
      <c r="D9068" s="198"/>
      <c r="E9068" s="233">
        <f t="shared" si="1626"/>
        <v>0</v>
      </c>
      <c r="F9068" s="234">
        <f t="shared" si="1627"/>
        <v>0</v>
      </c>
      <c r="G9068" s="236"/>
      <c r="I9068" s="287"/>
    </row>
    <row r="9069" spans="1:15">
      <c r="A9069" s="231" t="str">
        <f t="shared" si="1625"/>
        <v>-</v>
      </c>
      <c r="B9069" s="232"/>
      <c r="C9069" s="232"/>
      <c r="D9069" s="198"/>
      <c r="E9069" s="233">
        <f t="shared" si="1626"/>
        <v>0</v>
      </c>
      <c r="F9069" s="234">
        <f t="shared" si="1627"/>
        <v>0</v>
      </c>
      <c r="G9069" s="236"/>
      <c r="I9069" s="287"/>
    </row>
    <row r="9070" spans="1:15" ht="13.5" thickBot="1">
      <c r="A9070" s="238"/>
      <c r="B9070" s="458"/>
      <c r="C9070" s="239"/>
      <c r="D9070" s="241"/>
      <c r="E9070" s="241"/>
      <c r="F9070" s="242" t="s">
        <v>80</v>
      </c>
      <c r="G9070" s="243">
        <f>SUM(F9058:F9069)</f>
        <v>0</v>
      </c>
      <c r="I9070" s="328"/>
    </row>
    <row r="9071" spans="1:15" ht="13.5" thickTop="1">
      <c r="A9071" s="244" t="s">
        <v>67</v>
      </c>
      <c r="B9071" s="447"/>
      <c r="C9071" s="245"/>
      <c r="D9071" s="247"/>
      <c r="E9071" s="247"/>
      <c r="F9071" s="246"/>
      <c r="G9071" s="248"/>
      <c r="I9071" s="328"/>
    </row>
    <row r="9072" spans="1:15" s="224" customFormat="1" ht="25.5">
      <c r="A9072" s="249" t="s">
        <v>57</v>
      </c>
      <c r="B9072" s="457"/>
      <c r="C9072" s="251" t="s">
        <v>58</v>
      </c>
      <c r="D9072" s="318" t="s">
        <v>68</v>
      </c>
      <c r="E9072" s="252" t="s">
        <v>69</v>
      </c>
      <c r="F9072" s="253" t="s">
        <v>79</v>
      </c>
      <c r="G9072" s="254" t="s">
        <v>70</v>
      </c>
      <c r="I9072" s="327"/>
      <c r="J9072" s="230"/>
      <c r="O9072" s="300"/>
    </row>
    <row r="9073" spans="1:9">
      <c r="A9073" s="727" t="str">
        <f t="shared" ref="A9073:A9084" si="1628">IF(I9073=0,"",VLOOKUP(I9073,MATERIALES,2,FALSE))</f>
        <v/>
      </c>
      <c r="B9073" s="728"/>
      <c r="C9073" s="255" t="str">
        <f t="shared" ref="C9073:C9081" si="1629">IF(I9073=0,"",VLOOKUP(I9073,MATERIALES,3,FALSE))</f>
        <v/>
      </c>
      <c r="D9073" s="198"/>
      <c r="E9073" s="256">
        <f t="shared" ref="E9073:E9084" si="1630">IF(I9073=0,0,VLOOKUP(I9073,MATERIALES,4,FALSE))</f>
        <v>0</v>
      </c>
      <c r="F9073" s="234">
        <f>D9073*E9073</f>
        <v>0</v>
      </c>
      <c r="G9073" s="235"/>
      <c r="I9073" s="287"/>
    </row>
    <row r="9074" spans="1:9">
      <c r="A9074" s="727" t="str">
        <f t="shared" si="1628"/>
        <v/>
      </c>
      <c r="B9074" s="728"/>
      <c r="C9074" s="255" t="str">
        <f t="shared" si="1629"/>
        <v/>
      </c>
      <c r="D9074" s="198"/>
      <c r="E9074" s="256">
        <f t="shared" si="1630"/>
        <v>0</v>
      </c>
      <c r="F9074" s="234">
        <f t="shared" ref="F9074:F9084" si="1631">D9074*E9074</f>
        <v>0</v>
      </c>
      <c r="G9074" s="236"/>
      <c r="I9074" s="287"/>
    </row>
    <row r="9075" spans="1:9">
      <c r="A9075" s="727" t="str">
        <f t="shared" si="1628"/>
        <v/>
      </c>
      <c r="B9075" s="728"/>
      <c r="C9075" s="255" t="str">
        <f t="shared" si="1629"/>
        <v/>
      </c>
      <c r="D9075" s="198"/>
      <c r="E9075" s="256">
        <f t="shared" si="1630"/>
        <v>0</v>
      </c>
      <c r="F9075" s="234">
        <f t="shared" si="1631"/>
        <v>0</v>
      </c>
      <c r="G9075" s="236"/>
      <c r="I9075" s="287"/>
    </row>
    <row r="9076" spans="1:9">
      <c r="A9076" s="727" t="str">
        <f t="shared" si="1628"/>
        <v/>
      </c>
      <c r="B9076" s="728"/>
      <c r="C9076" s="255" t="str">
        <f t="shared" si="1629"/>
        <v/>
      </c>
      <c r="D9076" s="198"/>
      <c r="E9076" s="256">
        <f t="shared" si="1630"/>
        <v>0</v>
      </c>
      <c r="F9076" s="234">
        <f t="shared" si="1631"/>
        <v>0</v>
      </c>
      <c r="G9076" s="236"/>
      <c r="I9076" s="287"/>
    </row>
    <row r="9077" spans="1:9">
      <c r="A9077" s="727" t="str">
        <f t="shared" si="1628"/>
        <v/>
      </c>
      <c r="B9077" s="728"/>
      <c r="C9077" s="255" t="str">
        <f t="shared" si="1629"/>
        <v/>
      </c>
      <c r="D9077" s="198"/>
      <c r="E9077" s="256">
        <f t="shared" si="1630"/>
        <v>0</v>
      </c>
      <c r="F9077" s="234">
        <f t="shared" si="1631"/>
        <v>0</v>
      </c>
      <c r="G9077" s="236"/>
      <c r="I9077" s="287"/>
    </row>
    <row r="9078" spans="1:9">
      <c r="A9078" s="727" t="str">
        <f t="shared" si="1628"/>
        <v/>
      </c>
      <c r="B9078" s="728"/>
      <c r="C9078" s="255" t="str">
        <f t="shared" si="1629"/>
        <v/>
      </c>
      <c r="D9078" s="198"/>
      <c r="E9078" s="256">
        <f t="shared" si="1630"/>
        <v>0</v>
      </c>
      <c r="F9078" s="234">
        <f t="shared" si="1631"/>
        <v>0</v>
      </c>
      <c r="G9078" s="236"/>
      <c r="I9078" s="287"/>
    </row>
    <row r="9079" spans="1:9">
      <c r="A9079" s="727" t="str">
        <f t="shared" si="1628"/>
        <v/>
      </c>
      <c r="B9079" s="728"/>
      <c r="C9079" s="255" t="str">
        <f t="shared" si="1629"/>
        <v/>
      </c>
      <c r="D9079" s="198"/>
      <c r="E9079" s="256">
        <f t="shared" si="1630"/>
        <v>0</v>
      </c>
      <c r="F9079" s="234">
        <f t="shared" si="1631"/>
        <v>0</v>
      </c>
      <c r="G9079" s="236"/>
      <c r="I9079" s="287"/>
    </row>
    <row r="9080" spans="1:9">
      <c r="A9080" s="727" t="str">
        <f t="shared" si="1628"/>
        <v/>
      </c>
      <c r="B9080" s="728"/>
      <c r="C9080" s="255" t="str">
        <f t="shared" si="1629"/>
        <v/>
      </c>
      <c r="D9080" s="198"/>
      <c r="E9080" s="256">
        <f t="shared" si="1630"/>
        <v>0</v>
      </c>
      <c r="F9080" s="234">
        <f t="shared" si="1631"/>
        <v>0</v>
      </c>
      <c r="G9080" s="257"/>
      <c r="I9080" s="287"/>
    </row>
    <row r="9081" spans="1:9">
      <c r="A9081" s="727" t="str">
        <f t="shared" si="1628"/>
        <v/>
      </c>
      <c r="B9081" s="728"/>
      <c r="C9081" s="255" t="str">
        <f t="shared" si="1629"/>
        <v/>
      </c>
      <c r="D9081" s="198"/>
      <c r="E9081" s="256">
        <f t="shared" si="1630"/>
        <v>0</v>
      </c>
      <c r="F9081" s="234">
        <f t="shared" si="1631"/>
        <v>0</v>
      </c>
      <c r="G9081" s="236"/>
      <c r="I9081" s="287"/>
    </row>
    <row r="9082" spans="1:9">
      <c r="A9082" s="727" t="str">
        <f t="shared" si="1628"/>
        <v/>
      </c>
      <c r="B9082" s="728"/>
      <c r="C9082" s="255"/>
      <c r="D9082" s="198"/>
      <c r="E9082" s="256">
        <f t="shared" si="1630"/>
        <v>0</v>
      </c>
      <c r="F9082" s="234">
        <f t="shared" si="1631"/>
        <v>0</v>
      </c>
      <c r="G9082" s="236"/>
      <c r="I9082" s="287"/>
    </row>
    <row r="9083" spans="1:9">
      <c r="A9083" s="727" t="str">
        <f t="shared" si="1628"/>
        <v/>
      </c>
      <c r="B9083" s="728"/>
      <c r="C9083" s="255"/>
      <c r="D9083" s="198"/>
      <c r="E9083" s="256">
        <f t="shared" si="1630"/>
        <v>0</v>
      </c>
      <c r="F9083" s="234">
        <f t="shared" si="1631"/>
        <v>0</v>
      </c>
      <c r="G9083" s="236"/>
      <c r="I9083" s="287"/>
    </row>
    <row r="9084" spans="1:9">
      <c r="A9084" s="727" t="str">
        <f t="shared" si="1628"/>
        <v/>
      </c>
      <c r="B9084" s="728"/>
      <c r="C9084" s="255" t="str">
        <f t="shared" ref="C9084" si="1632">IF(I9084=0,"",VLOOKUP(I9084,MATERIALES,3,FALSE))</f>
        <v/>
      </c>
      <c r="D9084" s="198"/>
      <c r="E9084" s="256">
        <f t="shared" si="1630"/>
        <v>0</v>
      </c>
      <c r="F9084" s="234">
        <f t="shared" si="1631"/>
        <v>0</v>
      </c>
      <c r="G9084" s="237"/>
      <c r="I9084" s="287"/>
    </row>
    <row r="9085" spans="1:9" ht="26.25" customHeight="1" thickBot="1">
      <c r="A9085" s="218"/>
      <c r="B9085" s="439"/>
      <c r="C9085" s="219"/>
      <c r="D9085" s="221"/>
      <c r="E9085" s="258"/>
      <c r="F9085" s="259" t="s">
        <v>81</v>
      </c>
      <c r="G9085" s="257">
        <f>SUM(F9073:F9084)</f>
        <v>0</v>
      </c>
      <c r="I9085" s="328"/>
    </row>
    <row r="9086" spans="1:9" ht="14.25" thickTop="1" thickBot="1">
      <c r="A9086" s="260" t="s">
        <v>72</v>
      </c>
      <c r="B9086" s="446"/>
      <c r="C9086" s="261"/>
      <c r="D9086" s="263"/>
      <c r="E9086" s="263"/>
      <c r="F9086" s="262"/>
      <c r="G9086" s="264"/>
      <c r="I9086" s="328"/>
    </row>
    <row r="9087" spans="1:9" ht="26.25" thickTop="1">
      <c r="A9087" s="249" t="s">
        <v>57</v>
      </c>
      <c r="B9087" s="457"/>
      <c r="C9087" s="252" t="s">
        <v>71</v>
      </c>
      <c r="D9087" s="318" t="s">
        <v>75</v>
      </c>
      <c r="E9087" s="252" t="s">
        <v>98</v>
      </c>
      <c r="F9087" s="253" t="s">
        <v>79</v>
      </c>
      <c r="G9087" s="254" t="s">
        <v>70</v>
      </c>
      <c r="I9087" s="328"/>
    </row>
    <row r="9088" spans="1:9">
      <c r="A9088" s="727" t="str">
        <f>IF(I9088=0,"",VLOOKUP(I9088,EQUIPOS,2,FALSE))</f>
        <v/>
      </c>
      <c r="B9088" s="728"/>
      <c r="C9088" s="199"/>
      <c r="D9088" s="198"/>
      <c r="E9088" s="256">
        <f>IF(I9088=0,0,VLOOKUP(I9088,EQUIPOS,4,FALSE))</f>
        <v>0</v>
      </c>
      <c r="F9088" s="234">
        <f>C9088*D9088*E9088</f>
        <v>0</v>
      </c>
      <c r="G9088" s="235"/>
      <c r="I9088" s="287"/>
    </row>
    <row r="9089" spans="1:9">
      <c r="A9089" s="727" t="str">
        <f>IF(I9089=0,"",VLOOKUP(I9089,EQUIPOS,2,FALSE))</f>
        <v/>
      </c>
      <c r="B9089" s="728"/>
      <c r="C9089" s="199"/>
      <c r="D9089" s="198"/>
      <c r="E9089" s="256">
        <f>IF(I9089=0,0,VLOOKUP(I9089,EQUIPOS,4,FALSE))</f>
        <v>0</v>
      </c>
      <c r="F9089" s="234">
        <f t="shared" ref="F9089:F9092" si="1633">C9089*D9089*E9089</f>
        <v>0</v>
      </c>
      <c r="G9089" s="236"/>
      <c r="I9089" s="287"/>
    </row>
    <row r="9090" spans="1:9">
      <c r="A9090" s="727" t="str">
        <f>IF(I9090=0,"",VLOOKUP(I9090,EQUIPOS,2,FALSE))</f>
        <v/>
      </c>
      <c r="B9090" s="728"/>
      <c r="C9090" s="199"/>
      <c r="D9090" s="198"/>
      <c r="E9090" s="256">
        <f>IF(I9090=0,0,VLOOKUP(I9090,EQUIPOS,4,FALSE))</f>
        <v>0</v>
      </c>
      <c r="F9090" s="234">
        <f t="shared" si="1633"/>
        <v>0</v>
      </c>
      <c r="G9090" s="236"/>
      <c r="I9090" s="287"/>
    </row>
    <row r="9091" spans="1:9">
      <c r="A9091" s="727" t="str">
        <f>IF(I9091=0,"",VLOOKUP(I9091,EQUIPOS,2,FALSE))</f>
        <v/>
      </c>
      <c r="B9091" s="728"/>
      <c r="C9091" s="199"/>
      <c r="D9091" s="198"/>
      <c r="E9091" s="256">
        <f>IF(I9091=0,0,VLOOKUP(I9091,EQUIPOS,4,FALSE))</f>
        <v>0</v>
      </c>
      <c r="F9091" s="234">
        <f t="shared" si="1633"/>
        <v>0</v>
      </c>
      <c r="G9091" s="236"/>
      <c r="I9091" s="287"/>
    </row>
    <row r="9092" spans="1:9">
      <c r="A9092" s="727" t="str">
        <f>IF(I9092=0,"",VLOOKUP(I9092,EQUIPOS,2,FALSE))</f>
        <v/>
      </c>
      <c r="B9092" s="728"/>
      <c r="C9092" s="199"/>
      <c r="D9092" s="198"/>
      <c r="E9092" s="256">
        <f>IF(I9092=0,0,VLOOKUP(I9092,EQUIPOS,4,FALSE))</f>
        <v>0</v>
      </c>
      <c r="F9092" s="234">
        <f t="shared" si="1633"/>
        <v>0</v>
      </c>
      <c r="G9092" s="237"/>
      <c r="I9092" s="287"/>
    </row>
    <row r="9093" spans="1:9" ht="30.75" customHeight="1" thickBot="1">
      <c r="A9093" s="238"/>
      <c r="B9093" s="458"/>
      <c r="C9093" s="239"/>
      <c r="D9093" s="241"/>
      <c r="E9093" s="265"/>
      <c r="F9093" s="242" t="s">
        <v>82</v>
      </c>
      <c r="G9093" s="266">
        <f>SUM(F9088:F9092)</f>
        <v>0</v>
      </c>
      <c r="I9093" s="328"/>
    </row>
    <row r="9094" spans="1:9" ht="13.5" thickTop="1">
      <c r="A9094" s="244" t="s">
        <v>73</v>
      </c>
      <c r="B9094" s="447"/>
      <c r="C9094" s="245"/>
      <c r="D9094" s="247"/>
      <c r="E9094" s="247"/>
      <c r="F9094" s="246"/>
      <c r="G9094" s="248"/>
      <c r="I9094" s="328"/>
    </row>
    <row r="9095" spans="1:9" ht="25.5">
      <c r="A9095" s="249" t="s">
        <v>57</v>
      </c>
      <c r="B9095" s="456" t="s">
        <v>58</v>
      </c>
      <c r="C9095" s="251" t="s">
        <v>68</v>
      </c>
      <c r="D9095" s="318" t="s">
        <v>74</v>
      </c>
      <c r="E9095" s="252" t="s">
        <v>69</v>
      </c>
      <c r="F9095" s="253" t="s">
        <v>79</v>
      </c>
      <c r="G9095" s="254" t="s">
        <v>70</v>
      </c>
      <c r="H9095" s="224"/>
      <c r="I9095" s="327"/>
    </row>
    <row r="9096" spans="1:9">
      <c r="A9096" s="267" t="str">
        <f t="shared" ref="A9096:A9107" si="1634">IF(I9096=0,"",VLOOKUP(I9096,MANOOBRA,2,FALSE))</f>
        <v/>
      </c>
      <c r="B9096" s="445" t="str">
        <f t="shared" ref="B9096:B9107" si="1635">IF(I9096=0,"",VLOOKUP(I9096,MANOOBRA,3,FALSE))</f>
        <v/>
      </c>
      <c r="C9096" s="199"/>
      <c r="D9096" s="473"/>
      <c r="E9096" s="256">
        <f t="shared" ref="E9096:E9107" si="1636">IF(I9096=0,0,VLOOKUP(I9096,MANOOBRA,4,FALSE))</f>
        <v>0</v>
      </c>
      <c r="F9096" s="234">
        <f>IF(D9096=0,0,C9096*E9096/D9096)</f>
        <v>0</v>
      </c>
      <c r="G9096" s="235"/>
      <c r="I9096" s="287"/>
    </row>
    <row r="9097" spans="1:9">
      <c r="A9097" s="267" t="str">
        <f t="shared" si="1634"/>
        <v/>
      </c>
      <c r="B9097" s="445" t="str">
        <f t="shared" si="1635"/>
        <v/>
      </c>
      <c r="C9097" s="199"/>
      <c r="D9097" s="473"/>
      <c r="E9097" s="256">
        <f t="shared" si="1636"/>
        <v>0</v>
      </c>
      <c r="F9097" s="234">
        <f t="shared" ref="F9097:F9107" si="1637">IF(D9097=0,0,C9097*E9097/D9097)</f>
        <v>0</v>
      </c>
      <c r="G9097" s="236"/>
      <c r="I9097" s="287"/>
    </row>
    <row r="9098" spans="1:9">
      <c r="A9098" s="267" t="str">
        <f t="shared" si="1634"/>
        <v/>
      </c>
      <c r="B9098" s="445" t="str">
        <f t="shared" si="1635"/>
        <v/>
      </c>
      <c r="C9098" s="199"/>
      <c r="D9098" s="311"/>
      <c r="E9098" s="256">
        <f t="shared" si="1636"/>
        <v>0</v>
      </c>
      <c r="F9098" s="234">
        <f t="shared" si="1637"/>
        <v>0</v>
      </c>
      <c r="G9098" s="236"/>
      <c r="I9098" s="287"/>
    </row>
    <row r="9099" spans="1:9">
      <c r="A9099" s="267" t="str">
        <f t="shared" si="1634"/>
        <v/>
      </c>
      <c r="B9099" s="445" t="str">
        <f t="shared" si="1635"/>
        <v/>
      </c>
      <c r="C9099" s="199"/>
      <c r="D9099" s="199"/>
      <c r="E9099" s="256">
        <f t="shared" si="1636"/>
        <v>0</v>
      </c>
      <c r="F9099" s="234">
        <f t="shared" si="1637"/>
        <v>0</v>
      </c>
      <c r="G9099" s="236"/>
      <c r="I9099" s="287"/>
    </row>
    <row r="9100" spans="1:9">
      <c r="A9100" s="267" t="str">
        <f t="shared" si="1634"/>
        <v/>
      </c>
      <c r="B9100" s="445" t="str">
        <f t="shared" si="1635"/>
        <v/>
      </c>
      <c r="C9100" s="199"/>
      <c r="D9100" s="199"/>
      <c r="E9100" s="256">
        <f t="shared" si="1636"/>
        <v>0</v>
      </c>
      <c r="F9100" s="234">
        <f t="shared" si="1637"/>
        <v>0</v>
      </c>
      <c r="G9100" s="236"/>
      <c r="I9100" s="287"/>
    </row>
    <row r="9101" spans="1:9">
      <c r="A9101" s="267" t="str">
        <f t="shared" si="1634"/>
        <v/>
      </c>
      <c r="B9101" s="445" t="str">
        <f t="shared" si="1635"/>
        <v/>
      </c>
      <c r="C9101" s="199"/>
      <c r="D9101" s="199"/>
      <c r="E9101" s="256">
        <f t="shared" si="1636"/>
        <v>0</v>
      </c>
      <c r="F9101" s="234">
        <f t="shared" si="1637"/>
        <v>0</v>
      </c>
      <c r="G9101" s="236"/>
      <c r="I9101" s="287"/>
    </row>
    <row r="9102" spans="1:9">
      <c r="A9102" s="267" t="str">
        <f t="shared" si="1634"/>
        <v/>
      </c>
      <c r="B9102" s="445" t="str">
        <f t="shared" si="1635"/>
        <v/>
      </c>
      <c r="C9102" s="199"/>
      <c r="D9102" s="199"/>
      <c r="E9102" s="256">
        <f t="shared" si="1636"/>
        <v>0</v>
      </c>
      <c r="F9102" s="234">
        <f t="shared" si="1637"/>
        <v>0</v>
      </c>
      <c r="G9102" s="236"/>
      <c r="I9102" s="287"/>
    </row>
    <row r="9103" spans="1:9">
      <c r="A9103" s="267" t="str">
        <f t="shared" si="1634"/>
        <v/>
      </c>
      <c r="B9103" s="445" t="str">
        <f t="shared" si="1635"/>
        <v/>
      </c>
      <c r="C9103" s="199"/>
      <c r="D9103" s="199"/>
      <c r="E9103" s="256">
        <f t="shared" si="1636"/>
        <v>0</v>
      </c>
      <c r="F9103" s="234">
        <f t="shared" si="1637"/>
        <v>0</v>
      </c>
      <c r="G9103" s="236"/>
      <c r="I9103" s="287"/>
    </row>
    <row r="9104" spans="1:9">
      <c r="A9104" s="267" t="str">
        <f t="shared" si="1634"/>
        <v/>
      </c>
      <c r="B9104" s="445" t="str">
        <f t="shared" si="1635"/>
        <v/>
      </c>
      <c r="C9104" s="199"/>
      <c r="D9104" s="199"/>
      <c r="E9104" s="256">
        <f t="shared" si="1636"/>
        <v>0</v>
      </c>
      <c r="F9104" s="234">
        <f t="shared" si="1637"/>
        <v>0</v>
      </c>
      <c r="G9104" s="236"/>
      <c r="I9104" s="287"/>
    </row>
    <row r="9105" spans="1:16">
      <c r="A9105" s="267" t="str">
        <f t="shared" si="1634"/>
        <v/>
      </c>
      <c r="B9105" s="445" t="str">
        <f t="shared" si="1635"/>
        <v/>
      </c>
      <c r="C9105" s="199"/>
      <c r="D9105" s="199"/>
      <c r="E9105" s="256">
        <f t="shared" si="1636"/>
        <v>0</v>
      </c>
      <c r="F9105" s="234">
        <f t="shared" si="1637"/>
        <v>0</v>
      </c>
      <c r="G9105" s="236"/>
      <c r="I9105" s="287"/>
    </row>
    <row r="9106" spans="1:16">
      <c r="A9106" s="267" t="str">
        <f t="shared" si="1634"/>
        <v/>
      </c>
      <c r="B9106" s="445" t="str">
        <f t="shared" si="1635"/>
        <v/>
      </c>
      <c r="C9106" s="199"/>
      <c r="D9106" s="199"/>
      <c r="E9106" s="256">
        <f t="shared" si="1636"/>
        <v>0</v>
      </c>
      <c r="F9106" s="234">
        <f t="shared" si="1637"/>
        <v>0</v>
      </c>
      <c r="G9106" s="236"/>
      <c r="I9106" s="287"/>
    </row>
    <row r="9107" spans="1:16">
      <c r="A9107" s="267" t="str">
        <f t="shared" si="1634"/>
        <v/>
      </c>
      <c r="B9107" s="445" t="str">
        <f t="shared" si="1635"/>
        <v/>
      </c>
      <c r="C9107" s="199"/>
      <c r="D9107" s="199"/>
      <c r="E9107" s="256">
        <f t="shared" si="1636"/>
        <v>0</v>
      </c>
      <c r="F9107" s="234">
        <f t="shared" si="1637"/>
        <v>0</v>
      </c>
      <c r="G9107" s="237"/>
      <c r="I9107" s="287"/>
    </row>
    <row r="9108" spans="1:16" ht="31.5" customHeight="1" thickBot="1">
      <c r="A9108" s="238"/>
      <c r="B9108" s="458"/>
      <c r="C9108" s="239"/>
      <c r="D9108" s="241"/>
      <c r="E9108" s="241"/>
      <c r="F9108" s="242" t="s">
        <v>83</v>
      </c>
      <c r="G9108" s="266">
        <f>SUM(F9096:F9107)</f>
        <v>0</v>
      </c>
      <c r="I9108" s="328"/>
    </row>
    <row r="9109" spans="1:16" ht="13.5" thickTop="1">
      <c r="A9109" s="190" t="s">
        <v>76</v>
      </c>
      <c r="B9109" s="447"/>
      <c r="C9109" s="245"/>
      <c r="D9109" s="247"/>
      <c r="E9109" s="247"/>
      <c r="F9109" s="246"/>
      <c r="G9109" s="248"/>
      <c r="I9109" s="328"/>
    </row>
    <row r="9110" spans="1:16">
      <c r="A9110" s="249" t="s">
        <v>57</v>
      </c>
      <c r="B9110" s="457"/>
      <c r="C9110" s="250"/>
      <c r="D9110" s="319"/>
      <c r="E9110" s="252" t="s">
        <v>77</v>
      </c>
      <c r="F9110" s="253" t="s">
        <v>78</v>
      </c>
      <c r="G9110" s="268" t="s">
        <v>77</v>
      </c>
      <c r="H9110" s="224"/>
      <c r="I9110" s="327"/>
    </row>
    <row r="9111" spans="1:16">
      <c r="A9111" s="189" t="s">
        <v>87</v>
      </c>
      <c r="B9111" s="455"/>
      <c r="C9111" s="269"/>
      <c r="D9111" s="320"/>
      <c r="E9111" s="233">
        <f>ROUND(SUM(G9070,G9085,G9093,G9108),0)</f>
        <v>0</v>
      </c>
      <c r="F9111" s="270">
        <f>A</f>
        <v>0</v>
      </c>
      <c r="G9111" s="271">
        <f>E9111*F9111</f>
        <v>0</v>
      </c>
      <c r="I9111" s="328"/>
    </row>
    <row r="9112" spans="1:16">
      <c r="A9112" s="189" t="s">
        <v>85</v>
      </c>
      <c r="B9112" s="455"/>
      <c r="C9112" s="269"/>
      <c r="D9112" s="320"/>
      <c r="E9112" s="233">
        <f>SUM(G9070,G9085,G9093,G9108)</f>
        <v>0</v>
      </c>
      <c r="F9112" s="270">
        <f>I</f>
        <v>0</v>
      </c>
      <c r="G9112" s="271">
        <f>E9112*F9112</f>
        <v>0</v>
      </c>
      <c r="I9112" s="328"/>
    </row>
    <row r="9113" spans="1:16">
      <c r="A9113" s="189" t="s">
        <v>86</v>
      </c>
      <c r="B9113" s="455"/>
      <c r="C9113" s="269"/>
      <c r="D9113" s="320"/>
      <c r="E9113" s="233">
        <f>SUM(G9070,G9085,G9093,G9108)</f>
        <v>0</v>
      </c>
      <c r="F9113" s="270">
        <f>U</f>
        <v>0</v>
      </c>
      <c r="G9113" s="271">
        <f>E9113*F9113</f>
        <v>0</v>
      </c>
      <c r="I9113" s="328"/>
    </row>
    <row r="9114" spans="1:16" ht="33" customHeight="1" thickBot="1">
      <c r="A9114" s="238"/>
      <c r="B9114" s="458"/>
      <c r="C9114" s="239"/>
      <c r="D9114" s="241"/>
      <c r="E9114" s="241"/>
      <c r="F9114" s="272" t="s">
        <v>84</v>
      </c>
      <c r="G9114" s="266">
        <f>SUM(G9111:G9113)</f>
        <v>0</v>
      </c>
      <c r="I9114" s="328"/>
      <c r="J9114" s="299"/>
      <c r="K9114" s="300"/>
      <c r="L9114" s="300"/>
      <c r="M9114" s="300"/>
      <c r="N9114" s="300"/>
      <c r="O9114" s="300"/>
    </row>
    <row r="9115" spans="1:16" s="215" customFormat="1" ht="14.25" thickTop="1" thickBot="1">
      <c r="A9115" s="273"/>
      <c r="B9115" s="444"/>
      <c r="C9115" s="274"/>
      <c r="D9115" s="321"/>
      <c r="E9115" s="275" t="s">
        <v>89</v>
      </c>
      <c r="F9115" s="276"/>
      <c r="G9115" s="277">
        <f>ROUND(SUM(G9070,G9085,G9093,G9108,G9114),0)</f>
        <v>0</v>
      </c>
      <c r="I9115" s="329"/>
      <c r="J9115" s="216" t="str">
        <f>B9054</f>
        <v>4.3.1</v>
      </c>
      <c r="K9115" s="278">
        <f>E9111</f>
        <v>0</v>
      </c>
      <c r="L9115" s="298">
        <f>G9111</f>
        <v>0</v>
      </c>
      <c r="M9115" s="298">
        <f>G9112</f>
        <v>0</v>
      </c>
      <c r="N9115" s="298">
        <f>G9113</f>
        <v>0</v>
      </c>
      <c r="O9115" s="303">
        <f>SUM(K9115:N9115)</f>
        <v>0</v>
      </c>
      <c r="P9115" s="298"/>
    </row>
    <row r="9116" spans="1:16" ht="13.5" thickTop="1">
      <c r="A9116" s="279" t="s">
        <v>97</v>
      </c>
      <c r="B9116" s="439"/>
      <c r="C9116" s="219"/>
      <c r="D9116" s="221"/>
      <c r="E9116" s="221"/>
      <c r="F9116" s="220"/>
      <c r="G9116" s="223"/>
      <c r="I9116" s="328"/>
      <c r="P9116" s="298"/>
    </row>
    <row r="9117" spans="1:16">
      <c r="A9117" s="279"/>
      <c r="B9117" s="454"/>
      <c r="C9117" s="280"/>
      <c r="D9117" s="322"/>
      <c r="E9117" s="221"/>
      <c r="F9117" s="220"/>
      <c r="G9117" s="281">
        <f ca="1">TODAY()</f>
        <v>44426</v>
      </c>
      <c r="I9117" s="328"/>
      <c r="P9117" s="298"/>
    </row>
    <row r="9118" spans="1:16" ht="13.5" thickBot="1">
      <c r="A9118" s="238"/>
      <c r="B9118" s="458"/>
      <c r="C9118" s="239"/>
      <c r="D9118" s="241"/>
      <c r="E9118" s="241"/>
      <c r="F9118" s="240"/>
      <c r="G9118" s="282"/>
      <c r="I9118" s="328"/>
      <c r="P9118" s="298"/>
    </row>
    <row r="9119" spans="1:16" s="203" customFormat="1" ht="13.5" thickTop="1">
      <c r="A9119" s="200" t="s">
        <v>1083</v>
      </c>
      <c r="B9119" s="460"/>
      <c r="C9119" s="200"/>
      <c r="D9119" s="202"/>
      <c r="E9119" s="202"/>
      <c r="F9119" s="201"/>
      <c r="G9119" s="201"/>
      <c r="I9119" s="323"/>
      <c r="J9119" s="204"/>
      <c r="O9119" s="301"/>
    </row>
    <row r="9120" spans="1:16" s="203" customFormat="1">
      <c r="A9120" s="200" t="str">
        <f>CONCATENATE('Prestaciones y AIU'!A8641," ANALISIS DE PRECIOS UNITARIOS")</f>
        <v xml:space="preserve"> ANALISIS DE PRECIOS UNITARIOS</v>
      </c>
      <c r="B9120" s="460"/>
      <c r="C9120" s="200"/>
      <c r="D9120" s="202"/>
      <c r="E9120" s="202"/>
      <c r="F9120" s="201"/>
      <c r="G9120" s="201"/>
      <c r="I9120" s="323"/>
      <c r="J9120" s="204"/>
      <c r="O9120" s="301"/>
    </row>
    <row r="9121" spans="1:15" s="203" customFormat="1">
      <c r="A9121" s="200" t="str">
        <f>Objeto_LIC</f>
        <v>Optimización del Acueducto Rural Riochiquito del municipio de Saravena - departamento de Arauca</v>
      </c>
      <c r="B9121" s="460"/>
      <c r="C9121" s="200"/>
      <c r="D9121" s="202"/>
      <c r="E9121" s="202"/>
      <c r="F9121" s="201"/>
      <c r="G9121" s="201"/>
      <c r="I9121" s="323"/>
      <c r="J9121" s="204"/>
      <c r="O9121" s="301"/>
    </row>
    <row r="9122" spans="1:15" s="203" customFormat="1">
      <c r="A9122" s="200"/>
      <c r="B9122" s="460"/>
      <c r="C9122" s="200"/>
      <c r="D9122" s="202"/>
      <c r="E9122" s="202"/>
      <c r="F9122" s="201"/>
      <c r="G9122" s="201"/>
      <c r="I9122" s="323"/>
      <c r="J9122" s="204"/>
      <c r="O9122" s="301"/>
    </row>
    <row r="9123" spans="1:15" ht="13.5" thickBot="1">
      <c r="A9123" s="205"/>
      <c r="B9123" s="449"/>
      <c r="C9123" s="205"/>
      <c r="D9123" s="207"/>
      <c r="E9123" s="207"/>
      <c r="F9123" s="206"/>
      <c r="G9123" s="206"/>
    </row>
    <row r="9124" spans="1:15" s="215" customFormat="1" ht="13.5" thickTop="1">
      <c r="A9124" s="210"/>
      <c r="B9124" s="459"/>
      <c r="C9124" s="211"/>
      <c r="D9124" s="213"/>
      <c r="E9124" s="213"/>
      <c r="F9124" s="212"/>
      <c r="G9124" s="214" t="s">
        <v>1085</v>
      </c>
      <c r="I9124" s="325"/>
      <c r="J9124" s="216"/>
      <c r="O9124" s="301"/>
    </row>
    <row r="9125" spans="1:15" ht="12.75" customHeight="1">
      <c r="A9125" s="217" t="s">
        <v>62</v>
      </c>
      <c r="B9125" s="729">
        <f>Proponente</f>
        <v>0</v>
      </c>
      <c r="C9125" s="729"/>
      <c r="D9125" s="729"/>
      <c r="E9125" s="729"/>
      <c r="F9125" s="729"/>
      <c r="G9125" s="730"/>
    </row>
    <row r="9126" spans="1:15" ht="12.75" customHeight="1">
      <c r="A9126" s="217" t="s">
        <v>63</v>
      </c>
      <c r="B9126" s="477" t="s">
        <v>781</v>
      </c>
      <c r="C9126" s="729" t="str">
        <f>VLOOKUP(B9126,Presupuesto!$A$4:$B$442,2,FALSE)</f>
        <v xml:space="preserve">ZAPATAS EN CONCRETO DE 3000 PSI DE 1*1*0,30m, INCLUYE REFUERZO </v>
      </c>
      <c r="D9126" s="729"/>
      <c r="E9126" s="729"/>
      <c r="F9126" s="729"/>
      <c r="G9126" s="730"/>
    </row>
    <row r="9127" spans="1:15">
      <c r="A9127" s="218"/>
      <c r="B9127" s="439"/>
      <c r="C9127" s="219"/>
      <c r="D9127" s="221"/>
      <c r="E9127" s="221"/>
      <c r="F9127" s="222" t="s">
        <v>88</v>
      </c>
      <c r="G9127" s="729" t="str">
        <f>VLOOKUP(B9126,Presupuesto!$A$4:$C$442,3,FALSE)</f>
        <v xml:space="preserve"> M³ </v>
      </c>
      <c r="H9127" s="729"/>
      <c r="I9127" s="729"/>
      <c r="J9127" s="729"/>
      <c r="K9127" s="730"/>
    </row>
    <row r="9128" spans="1:15" ht="13.5" thickBot="1">
      <c r="A9128" s="217" t="s">
        <v>64</v>
      </c>
      <c r="B9128" s="439"/>
      <c r="C9128" s="219"/>
      <c r="D9128" s="221"/>
      <c r="E9128" s="221"/>
      <c r="F9128" s="220"/>
      <c r="G9128" s="223"/>
      <c r="I9128" s="326"/>
      <c r="J9128" s="299"/>
      <c r="K9128" s="300"/>
      <c r="L9128" s="300"/>
      <c r="M9128" s="300"/>
      <c r="N9128" s="300"/>
      <c r="O9128" s="300"/>
    </row>
    <row r="9129" spans="1:15" s="224" customFormat="1" ht="13.5" thickTop="1">
      <c r="A9129" s="225" t="s">
        <v>57</v>
      </c>
      <c r="B9129" s="448" t="s">
        <v>65</v>
      </c>
      <c r="C9129" s="226" t="s">
        <v>66</v>
      </c>
      <c r="D9129" s="227" t="s">
        <v>74</v>
      </c>
      <c r="E9129" s="228" t="s">
        <v>100</v>
      </c>
      <c r="F9129" s="228" t="s">
        <v>79</v>
      </c>
      <c r="G9129" s="229" t="s">
        <v>70</v>
      </c>
      <c r="I9129" s="327"/>
      <c r="J9129" s="230"/>
      <c r="O9129" s="300"/>
    </row>
    <row r="9130" spans="1:15">
      <c r="A9130" s="231" t="str">
        <f t="shared" ref="A9130:A9141" si="1638">IF(I9130=0,"-",VLOOKUP(I9130,EQUIPOS,2,FALSE))</f>
        <v>-</v>
      </c>
      <c r="B9130" s="232"/>
      <c r="C9130" s="232"/>
      <c r="D9130" s="198"/>
      <c r="E9130" s="233">
        <f t="shared" ref="E9130:E9141" si="1639">IF(I9130=0,0,VLOOKUP(I9130,EQUIPOS,4,FALSE))</f>
        <v>0</v>
      </c>
      <c r="F9130" s="234">
        <f t="shared" ref="F9130:F9141" si="1640">IF(D9130=0,0,E9130/D9130)</f>
        <v>0</v>
      </c>
      <c r="G9130" s="235"/>
      <c r="I9130" s="287"/>
    </row>
    <row r="9131" spans="1:15">
      <c r="A9131" s="231" t="str">
        <f t="shared" si="1638"/>
        <v>-</v>
      </c>
      <c r="B9131" s="232"/>
      <c r="C9131" s="232"/>
      <c r="D9131" s="198"/>
      <c r="E9131" s="233">
        <f t="shared" si="1639"/>
        <v>0</v>
      </c>
      <c r="F9131" s="234">
        <f t="shared" si="1640"/>
        <v>0</v>
      </c>
      <c r="G9131" s="236"/>
      <c r="I9131" s="287"/>
    </row>
    <row r="9132" spans="1:15">
      <c r="A9132" s="231" t="str">
        <f t="shared" si="1638"/>
        <v>-</v>
      </c>
      <c r="B9132" s="232"/>
      <c r="C9132" s="232"/>
      <c r="D9132" s="198"/>
      <c r="E9132" s="233">
        <f t="shared" si="1639"/>
        <v>0</v>
      </c>
      <c r="F9132" s="234">
        <f t="shared" si="1640"/>
        <v>0</v>
      </c>
      <c r="G9132" s="236"/>
      <c r="I9132" s="287"/>
    </row>
    <row r="9133" spans="1:15">
      <c r="A9133" s="231" t="str">
        <f t="shared" si="1638"/>
        <v>-</v>
      </c>
      <c r="B9133" s="232"/>
      <c r="C9133" s="232"/>
      <c r="D9133" s="198"/>
      <c r="E9133" s="233">
        <f t="shared" si="1639"/>
        <v>0</v>
      </c>
      <c r="F9133" s="234">
        <f t="shared" si="1640"/>
        <v>0</v>
      </c>
      <c r="G9133" s="236"/>
      <c r="I9133" s="287"/>
    </row>
    <row r="9134" spans="1:15">
      <c r="A9134" s="231" t="str">
        <f t="shared" si="1638"/>
        <v>-</v>
      </c>
      <c r="B9134" s="232"/>
      <c r="C9134" s="232"/>
      <c r="D9134" s="198"/>
      <c r="E9134" s="233">
        <f t="shared" si="1639"/>
        <v>0</v>
      </c>
      <c r="F9134" s="234">
        <f t="shared" si="1640"/>
        <v>0</v>
      </c>
      <c r="G9134" s="236"/>
      <c r="I9134" s="287"/>
    </row>
    <row r="9135" spans="1:15">
      <c r="A9135" s="231" t="str">
        <f t="shared" si="1638"/>
        <v>-</v>
      </c>
      <c r="B9135" s="232"/>
      <c r="C9135" s="232"/>
      <c r="D9135" s="198"/>
      <c r="E9135" s="233">
        <f t="shared" si="1639"/>
        <v>0</v>
      </c>
      <c r="F9135" s="234">
        <f t="shared" si="1640"/>
        <v>0</v>
      </c>
      <c r="G9135" s="236"/>
      <c r="I9135" s="287"/>
    </row>
    <row r="9136" spans="1:15">
      <c r="A9136" s="231" t="str">
        <f t="shared" si="1638"/>
        <v>-</v>
      </c>
      <c r="B9136" s="232"/>
      <c r="C9136" s="232"/>
      <c r="D9136" s="198"/>
      <c r="E9136" s="233">
        <f t="shared" si="1639"/>
        <v>0</v>
      </c>
      <c r="F9136" s="234">
        <f t="shared" si="1640"/>
        <v>0</v>
      </c>
      <c r="G9136" s="236"/>
      <c r="I9136" s="287"/>
    </row>
    <row r="9137" spans="1:15">
      <c r="A9137" s="231" t="str">
        <f t="shared" si="1638"/>
        <v>-</v>
      </c>
      <c r="B9137" s="232"/>
      <c r="C9137" s="232"/>
      <c r="D9137" s="198"/>
      <c r="E9137" s="233">
        <f t="shared" si="1639"/>
        <v>0</v>
      </c>
      <c r="F9137" s="234">
        <f t="shared" si="1640"/>
        <v>0</v>
      </c>
      <c r="G9137" s="236"/>
      <c r="I9137" s="287"/>
    </row>
    <row r="9138" spans="1:15">
      <c r="A9138" s="231" t="str">
        <f t="shared" si="1638"/>
        <v>-</v>
      </c>
      <c r="B9138" s="232"/>
      <c r="C9138" s="232"/>
      <c r="D9138" s="198"/>
      <c r="E9138" s="233">
        <f t="shared" si="1639"/>
        <v>0</v>
      </c>
      <c r="F9138" s="234">
        <f t="shared" si="1640"/>
        <v>0</v>
      </c>
      <c r="G9138" s="236"/>
      <c r="I9138" s="287"/>
    </row>
    <row r="9139" spans="1:15">
      <c r="A9139" s="231" t="str">
        <f t="shared" si="1638"/>
        <v>-</v>
      </c>
      <c r="B9139" s="232"/>
      <c r="C9139" s="232"/>
      <c r="D9139" s="198"/>
      <c r="E9139" s="233">
        <f t="shared" si="1639"/>
        <v>0</v>
      </c>
      <c r="F9139" s="234">
        <f t="shared" si="1640"/>
        <v>0</v>
      </c>
      <c r="G9139" s="236"/>
      <c r="I9139" s="287"/>
    </row>
    <row r="9140" spans="1:15">
      <c r="A9140" s="231" t="str">
        <f t="shared" si="1638"/>
        <v>-</v>
      </c>
      <c r="B9140" s="232"/>
      <c r="C9140" s="232"/>
      <c r="D9140" s="198"/>
      <c r="E9140" s="233">
        <f t="shared" si="1639"/>
        <v>0</v>
      </c>
      <c r="F9140" s="234">
        <f t="shared" si="1640"/>
        <v>0</v>
      </c>
      <c r="G9140" s="236"/>
      <c r="I9140" s="287"/>
    </row>
    <row r="9141" spans="1:15">
      <c r="A9141" s="231" t="str">
        <f t="shared" si="1638"/>
        <v>-</v>
      </c>
      <c r="B9141" s="232"/>
      <c r="C9141" s="232"/>
      <c r="D9141" s="198"/>
      <c r="E9141" s="233">
        <f t="shared" si="1639"/>
        <v>0</v>
      </c>
      <c r="F9141" s="234">
        <f t="shared" si="1640"/>
        <v>0</v>
      </c>
      <c r="G9141" s="236"/>
      <c r="I9141" s="287"/>
    </row>
    <row r="9142" spans="1:15" ht="13.5" thickBot="1">
      <c r="A9142" s="238"/>
      <c r="B9142" s="458"/>
      <c r="C9142" s="239"/>
      <c r="D9142" s="241"/>
      <c r="E9142" s="241"/>
      <c r="F9142" s="242" t="s">
        <v>80</v>
      </c>
      <c r="G9142" s="243">
        <f>SUM(F9130:F9141)</f>
        <v>0</v>
      </c>
      <c r="I9142" s="328"/>
    </row>
    <row r="9143" spans="1:15" ht="13.5" thickTop="1">
      <c r="A9143" s="244" t="s">
        <v>67</v>
      </c>
      <c r="B9143" s="447"/>
      <c r="C9143" s="245"/>
      <c r="D9143" s="247"/>
      <c r="E9143" s="247"/>
      <c r="F9143" s="246"/>
      <c r="G9143" s="248"/>
      <c r="I9143" s="328"/>
    </row>
    <row r="9144" spans="1:15" s="224" customFormat="1" ht="25.5">
      <c r="A9144" s="249" t="s">
        <v>57</v>
      </c>
      <c r="B9144" s="457"/>
      <c r="C9144" s="251" t="s">
        <v>58</v>
      </c>
      <c r="D9144" s="318" t="s">
        <v>68</v>
      </c>
      <c r="E9144" s="252" t="s">
        <v>69</v>
      </c>
      <c r="F9144" s="253" t="s">
        <v>79</v>
      </c>
      <c r="G9144" s="254" t="s">
        <v>70</v>
      </c>
      <c r="I9144" s="327"/>
      <c r="J9144" s="230"/>
      <c r="O9144" s="300"/>
    </row>
    <row r="9145" spans="1:15">
      <c r="A9145" s="727" t="str">
        <f t="shared" ref="A9145:A9156" si="1641">IF(I9145=0,"",VLOOKUP(I9145,MATERIALES,2,FALSE))</f>
        <v/>
      </c>
      <c r="B9145" s="728"/>
      <c r="C9145" s="255" t="str">
        <f t="shared" ref="C9145:C9153" si="1642">IF(I9145=0,"",VLOOKUP(I9145,MATERIALES,3,FALSE))</f>
        <v/>
      </c>
      <c r="D9145" s="198"/>
      <c r="E9145" s="256">
        <f t="shared" ref="E9145:E9156" si="1643">IF(I9145=0,0,VLOOKUP(I9145,MATERIALES,4,FALSE))</f>
        <v>0</v>
      </c>
      <c r="F9145" s="234">
        <f>D9145*E9145</f>
        <v>0</v>
      </c>
      <c r="G9145" s="235"/>
      <c r="I9145" s="287"/>
    </row>
    <row r="9146" spans="1:15">
      <c r="A9146" s="727" t="str">
        <f t="shared" si="1641"/>
        <v/>
      </c>
      <c r="B9146" s="728"/>
      <c r="C9146" s="255" t="str">
        <f t="shared" si="1642"/>
        <v/>
      </c>
      <c r="D9146" s="198"/>
      <c r="E9146" s="256">
        <f t="shared" si="1643"/>
        <v>0</v>
      </c>
      <c r="F9146" s="234">
        <f t="shared" ref="F9146:F9156" si="1644">D9146*E9146</f>
        <v>0</v>
      </c>
      <c r="G9146" s="236"/>
      <c r="I9146" s="287"/>
    </row>
    <row r="9147" spans="1:15">
      <c r="A9147" s="727" t="str">
        <f t="shared" si="1641"/>
        <v/>
      </c>
      <c r="B9147" s="728"/>
      <c r="C9147" s="255" t="str">
        <f t="shared" si="1642"/>
        <v/>
      </c>
      <c r="D9147" s="198"/>
      <c r="E9147" s="256">
        <f t="shared" si="1643"/>
        <v>0</v>
      </c>
      <c r="F9147" s="234">
        <f t="shared" si="1644"/>
        <v>0</v>
      </c>
      <c r="G9147" s="236"/>
      <c r="I9147" s="287"/>
    </row>
    <row r="9148" spans="1:15">
      <c r="A9148" s="727" t="str">
        <f t="shared" si="1641"/>
        <v/>
      </c>
      <c r="B9148" s="728"/>
      <c r="C9148" s="255" t="str">
        <f t="shared" si="1642"/>
        <v/>
      </c>
      <c r="D9148" s="198"/>
      <c r="E9148" s="256">
        <f t="shared" si="1643"/>
        <v>0</v>
      </c>
      <c r="F9148" s="234">
        <f t="shared" si="1644"/>
        <v>0</v>
      </c>
      <c r="G9148" s="236"/>
      <c r="I9148" s="287"/>
    </row>
    <row r="9149" spans="1:15">
      <c r="A9149" s="727" t="str">
        <f t="shared" si="1641"/>
        <v/>
      </c>
      <c r="B9149" s="728"/>
      <c r="C9149" s="255" t="str">
        <f t="shared" si="1642"/>
        <v/>
      </c>
      <c r="D9149" s="198"/>
      <c r="E9149" s="256">
        <f t="shared" si="1643"/>
        <v>0</v>
      </c>
      <c r="F9149" s="234">
        <f t="shared" si="1644"/>
        <v>0</v>
      </c>
      <c r="G9149" s="236"/>
      <c r="I9149" s="287"/>
    </row>
    <row r="9150" spans="1:15">
      <c r="A9150" s="727" t="str">
        <f t="shared" si="1641"/>
        <v/>
      </c>
      <c r="B9150" s="728"/>
      <c r="C9150" s="255" t="str">
        <f t="shared" si="1642"/>
        <v/>
      </c>
      <c r="D9150" s="198"/>
      <c r="E9150" s="256">
        <f t="shared" si="1643"/>
        <v>0</v>
      </c>
      <c r="F9150" s="234">
        <f t="shared" si="1644"/>
        <v>0</v>
      </c>
      <c r="G9150" s="236"/>
      <c r="I9150" s="287"/>
    </row>
    <row r="9151" spans="1:15">
      <c r="A9151" s="727" t="str">
        <f t="shared" si="1641"/>
        <v/>
      </c>
      <c r="B9151" s="728"/>
      <c r="C9151" s="255" t="str">
        <f t="shared" si="1642"/>
        <v/>
      </c>
      <c r="D9151" s="198"/>
      <c r="E9151" s="256">
        <f t="shared" si="1643"/>
        <v>0</v>
      </c>
      <c r="F9151" s="234">
        <f t="shared" si="1644"/>
        <v>0</v>
      </c>
      <c r="G9151" s="236"/>
      <c r="I9151" s="287"/>
    </row>
    <row r="9152" spans="1:15">
      <c r="A9152" s="727" t="str">
        <f t="shared" si="1641"/>
        <v/>
      </c>
      <c r="B9152" s="728"/>
      <c r="C9152" s="255" t="str">
        <f t="shared" si="1642"/>
        <v/>
      </c>
      <c r="D9152" s="198"/>
      <c r="E9152" s="256">
        <f t="shared" si="1643"/>
        <v>0</v>
      </c>
      <c r="F9152" s="234">
        <f t="shared" si="1644"/>
        <v>0</v>
      </c>
      <c r="G9152" s="257"/>
      <c r="I9152" s="287"/>
    </row>
    <row r="9153" spans="1:9">
      <c r="A9153" s="727" t="str">
        <f t="shared" si="1641"/>
        <v/>
      </c>
      <c r="B9153" s="728"/>
      <c r="C9153" s="255" t="str">
        <f t="shared" si="1642"/>
        <v/>
      </c>
      <c r="D9153" s="198"/>
      <c r="E9153" s="256">
        <f t="shared" si="1643"/>
        <v>0</v>
      </c>
      <c r="F9153" s="234">
        <f t="shared" si="1644"/>
        <v>0</v>
      </c>
      <c r="G9153" s="236"/>
      <c r="I9153" s="287"/>
    </row>
    <row r="9154" spans="1:9">
      <c r="A9154" s="727" t="str">
        <f t="shared" si="1641"/>
        <v/>
      </c>
      <c r="B9154" s="728"/>
      <c r="C9154" s="255"/>
      <c r="D9154" s="198"/>
      <c r="E9154" s="256">
        <f t="shared" si="1643"/>
        <v>0</v>
      </c>
      <c r="F9154" s="234">
        <f t="shared" si="1644"/>
        <v>0</v>
      </c>
      <c r="G9154" s="236"/>
      <c r="I9154" s="287"/>
    </row>
    <row r="9155" spans="1:9">
      <c r="A9155" s="727" t="str">
        <f t="shared" si="1641"/>
        <v/>
      </c>
      <c r="B9155" s="728"/>
      <c r="C9155" s="255"/>
      <c r="D9155" s="198"/>
      <c r="E9155" s="256">
        <f t="shared" si="1643"/>
        <v>0</v>
      </c>
      <c r="F9155" s="234">
        <f t="shared" si="1644"/>
        <v>0</v>
      </c>
      <c r="G9155" s="236"/>
      <c r="I9155" s="287"/>
    </row>
    <row r="9156" spans="1:9">
      <c r="A9156" s="727" t="str">
        <f t="shared" si="1641"/>
        <v/>
      </c>
      <c r="B9156" s="728"/>
      <c r="C9156" s="255" t="str">
        <f t="shared" ref="C9156" si="1645">IF(I9156=0,"",VLOOKUP(I9156,MATERIALES,3,FALSE))</f>
        <v/>
      </c>
      <c r="D9156" s="198"/>
      <c r="E9156" s="256">
        <f t="shared" si="1643"/>
        <v>0</v>
      </c>
      <c r="F9156" s="234">
        <f t="shared" si="1644"/>
        <v>0</v>
      </c>
      <c r="G9156" s="237"/>
      <c r="I9156" s="287"/>
    </row>
    <row r="9157" spans="1:9" ht="26.25" customHeight="1" thickBot="1">
      <c r="A9157" s="218"/>
      <c r="B9157" s="439"/>
      <c r="C9157" s="219"/>
      <c r="D9157" s="221"/>
      <c r="E9157" s="258"/>
      <c r="F9157" s="259" t="s">
        <v>81</v>
      </c>
      <c r="G9157" s="257">
        <f>SUM(F9145:F9156)</f>
        <v>0</v>
      </c>
      <c r="I9157" s="328"/>
    </row>
    <row r="9158" spans="1:9" ht="14.25" thickTop="1" thickBot="1">
      <c r="A9158" s="260" t="s">
        <v>72</v>
      </c>
      <c r="B9158" s="446"/>
      <c r="C9158" s="261"/>
      <c r="D9158" s="263"/>
      <c r="E9158" s="263"/>
      <c r="F9158" s="262"/>
      <c r="G9158" s="264"/>
      <c r="I9158" s="328"/>
    </row>
    <row r="9159" spans="1:9" ht="26.25" thickTop="1">
      <c r="A9159" s="249" t="s">
        <v>57</v>
      </c>
      <c r="B9159" s="457"/>
      <c r="C9159" s="252" t="s">
        <v>71</v>
      </c>
      <c r="D9159" s="318" t="s">
        <v>75</v>
      </c>
      <c r="E9159" s="252" t="s">
        <v>98</v>
      </c>
      <c r="F9159" s="253" t="s">
        <v>79</v>
      </c>
      <c r="G9159" s="254" t="s">
        <v>70</v>
      </c>
      <c r="I9159" s="328"/>
    </row>
    <row r="9160" spans="1:9">
      <c r="A9160" s="727" t="str">
        <f>IF(I9160=0,"",VLOOKUP(I9160,EQUIPOS,2,FALSE))</f>
        <v/>
      </c>
      <c r="B9160" s="728"/>
      <c r="C9160" s="199"/>
      <c r="D9160" s="198"/>
      <c r="E9160" s="256">
        <f>IF(I9160=0,0,VLOOKUP(I9160,EQUIPOS,4,FALSE))</f>
        <v>0</v>
      </c>
      <c r="F9160" s="234">
        <f>C9160*D9160*E9160</f>
        <v>0</v>
      </c>
      <c r="G9160" s="235"/>
      <c r="I9160" s="287"/>
    </row>
    <row r="9161" spans="1:9">
      <c r="A9161" s="727" t="str">
        <f>IF(I9161=0,"",VLOOKUP(I9161,EQUIPOS,2,FALSE))</f>
        <v/>
      </c>
      <c r="B9161" s="728"/>
      <c r="C9161" s="199"/>
      <c r="D9161" s="198"/>
      <c r="E9161" s="256">
        <f>IF(I9161=0,0,VLOOKUP(I9161,EQUIPOS,4,FALSE))</f>
        <v>0</v>
      </c>
      <c r="F9161" s="234">
        <f t="shared" ref="F9161:F9164" si="1646">C9161*D9161*E9161</f>
        <v>0</v>
      </c>
      <c r="G9161" s="236"/>
      <c r="I9161" s="287"/>
    </row>
    <row r="9162" spans="1:9">
      <c r="A9162" s="727" t="str">
        <f>IF(I9162=0,"",VLOOKUP(I9162,EQUIPOS,2,FALSE))</f>
        <v/>
      </c>
      <c r="B9162" s="728"/>
      <c r="C9162" s="199"/>
      <c r="D9162" s="198"/>
      <c r="E9162" s="256">
        <f>IF(I9162=0,0,VLOOKUP(I9162,EQUIPOS,4,FALSE))</f>
        <v>0</v>
      </c>
      <c r="F9162" s="234">
        <f t="shared" si="1646"/>
        <v>0</v>
      </c>
      <c r="G9162" s="236"/>
      <c r="I9162" s="287"/>
    </row>
    <row r="9163" spans="1:9">
      <c r="A9163" s="727" t="str">
        <f>IF(I9163=0,"",VLOOKUP(I9163,EQUIPOS,2,FALSE))</f>
        <v/>
      </c>
      <c r="B9163" s="728"/>
      <c r="C9163" s="199"/>
      <c r="D9163" s="198"/>
      <c r="E9163" s="256">
        <f>IF(I9163=0,0,VLOOKUP(I9163,EQUIPOS,4,FALSE))</f>
        <v>0</v>
      </c>
      <c r="F9163" s="234">
        <f t="shared" si="1646"/>
        <v>0</v>
      </c>
      <c r="G9163" s="236"/>
      <c r="I9163" s="287"/>
    </row>
    <row r="9164" spans="1:9">
      <c r="A9164" s="727" t="str">
        <f>IF(I9164=0,"",VLOOKUP(I9164,EQUIPOS,2,FALSE))</f>
        <v/>
      </c>
      <c r="B9164" s="728"/>
      <c r="C9164" s="199"/>
      <c r="D9164" s="198"/>
      <c r="E9164" s="256">
        <f>IF(I9164=0,0,VLOOKUP(I9164,EQUIPOS,4,FALSE))</f>
        <v>0</v>
      </c>
      <c r="F9164" s="234">
        <f t="shared" si="1646"/>
        <v>0</v>
      </c>
      <c r="G9164" s="237"/>
      <c r="I9164" s="287"/>
    </row>
    <row r="9165" spans="1:9" ht="30.75" customHeight="1" thickBot="1">
      <c r="A9165" s="238"/>
      <c r="B9165" s="458"/>
      <c r="C9165" s="239"/>
      <c r="D9165" s="241"/>
      <c r="E9165" s="265"/>
      <c r="F9165" s="242" t="s">
        <v>82</v>
      </c>
      <c r="G9165" s="266">
        <f>SUM(F9160:F9164)</f>
        <v>0</v>
      </c>
      <c r="I9165" s="328"/>
    </row>
    <row r="9166" spans="1:9" ht="13.5" thickTop="1">
      <c r="A9166" s="244" t="s">
        <v>73</v>
      </c>
      <c r="B9166" s="447"/>
      <c r="C9166" s="245"/>
      <c r="D9166" s="247"/>
      <c r="E9166" s="247"/>
      <c r="F9166" s="246"/>
      <c r="G9166" s="248"/>
      <c r="I9166" s="328"/>
    </row>
    <row r="9167" spans="1:9" ht="25.5">
      <c r="A9167" s="249" t="s">
        <v>57</v>
      </c>
      <c r="B9167" s="456" t="s">
        <v>58</v>
      </c>
      <c r="C9167" s="251" t="s">
        <v>68</v>
      </c>
      <c r="D9167" s="318" t="s">
        <v>74</v>
      </c>
      <c r="E9167" s="252" t="s">
        <v>69</v>
      </c>
      <c r="F9167" s="253" t="s">
        <v>79</v>
      </c>
      <c r="G9167" s="254" t="s">
        <v>70</v>
      </c>
      <c r="H9167" s="224"/>
      <c r="I9167" s="327"/>
    </row>
    <row r="9168" spans="1:9">
      <c r="A9168" s="267" t="str">
        <f t="shared" ref="A9168:A9179" si="1647">IF(I9168=0,"",VLOOKUP(I9168,MANOOBRA,2,FALSE))</f>
        <v/>
      </c>
      <c r="B9168" s="445" t="str">
        <f t="shared" ref="B9168:B9179" si="1648">IF(I9168=0,"",VLOOKUP(I9168,MANOOBRA,3,FALSE))</f>
        <v/>
      </c>
      <c r="C9168" s="199"/>
      <c r="D9168" s="199"/>
      <c r="E9168" s="256">
        <f t="shared" ref="E9168:E9179" si="1649">IF(I9168=0,0,VLOOKUP(I9168,MANOOBRA,4,FALSE))</f>
        <v>0</v>
      </c>
      <c r="F9168" s="234">
        <f>IF(D9168=0,0,C9168*E9168/D9168)</f>
        <v>0</v>
      </c>
      <c r="G9168" s="235"/>
      <c r="I9168" s="287"/>
    </row>
    <row r="9169" spans="1:9">
      <c r="A9169" s="267" t="str">
        <f t="shared" si="1647"/>
        <v/>
      </c>
      <c r="B9169" s="445" t="str">
        <f t="shared" si="1648"/>
        <v/>
      </c>
      <c r="C9169" s="199"/>
      <c r="D9169" s="199"/>
      <c r="E9169" s="256">
        <f t="shared" si="1649"/>
        <v>0</v>
      </c>
      <c r="F9169" s="234">
        <f t="shared" ref="F9169:F9179" si="1650">IF(D9169=0,0,C9169*E9169/D9169)</f>
        <v>0</v>
      </c>
      <c r="G9169" s="236"/>
      <c r="I9169" s="287"/>
    </row>
    <row r="9170" spans="1:9">
      <c r="A9170" s="267" t="str">
        <f t="shared" si="1647"/>
        <v/>
      </c>
      <c r="B9170" s="445" t="str">
        <f t="shared" si="1648"/>
        <v/>
      </c>
      <c r="C9170" s="199"/>
      <c r="D9170" s="311"/>
      <c r="E9170" s="256">
        <f t="shared" si="1649"/>
        <v>0</v>
      </c>
      <c r="F9170" s="234">
        <f t="shared" si="1650"/>
        <v>0</v>
      </c>
      <c r="G9170" s="236"/>
      <c r="I9170" s="287"/>
    </row>
    <row r="9171" spans="1:9">
      <c r="A9171" s="267" t="str">
        <f t="shared" si="1647"/>
        <v/>
      </c>
      <c r="B9171" s="445" t="str">
        <f t="shared" si="1648"/>
        <v/>
      </c>
      <c r="C9171" s="199"/>
      <c r="D9171" s="199"/>
      <c r="E9171" s="256">
        <f t="shared" si="1649"/>
        <v>0</v>
      </c>
      <c r="F9171" s="234">
        <f t="shared" si="1650"/>
        <v>0</v>
      </c>
      <c r="G9171" s="236"/>
      <c r="I9171" s="287"/>
    </row>
    <row r="9172" spans="1:9">
      <c r="A9172" s="267" t="str">
        <f t="shared" si="1647"/>
        <v/>
      </c>
      <c r="B9172" s="445" t="str">
        <f t="shared" si="1648"/>
        <v/>
      </c>
      <c r="C9172" s="199"/>
      <c r="D9172" s="199"/>
      <c r="E9172" s="256">
        <f t="shared" si="1649"/>
        <v>0</v>
      </c>
      <c r="F9172" s="234">
        <f t="shared" si="1650"/>
        <v>0</v>
      </c>
      <c r="G9172" s="236"/>
      <c r="I9172" s="287"/>
    </row>
    <row r="9173" spans="1:9">
      <c r="A9173" s="267" t="str">
        <f t="shared" si="1647"/>
        <v/>
      </c>
      <c r="B9173" s="445" t="str">
        <f t="shared" si="1648"/>
        <v/>
      </c>
      <c r="C9173" s="199"/>
      <c r="D9173" s="199"/>
      <c r="E9173" s="256">
        <f t="shared" si="1649"/>
        <v>0</v>
      </c>
      <c r="F9173" s="234">
        <f t="shared" si="1650"/>
        <v>0</v>
      </c>
      <c r="G9173" s="236"/>
      <c r="I9173" s="287"/>
    </row>
    <row r="9174" spans="1:9">
      <c r="A9174" s="267" t="str">
        <f t="shared" si="1647"/>
        <v/>
      </c>
      <c r="B9174" s="445" t="str">
        <f t="shared" si="1648"/>
        <v/>
      </c>
      <c r="C9174" s="199"/>
      <c r="D9174" s="199"/>
      <c r="E9174" s="256">
        <f t="shared" si="1649"/>
        <v>0</v>
      </c>
      <c r="F9174" s="234">
        <f t="shared" si="1650"/>
        <v>0</v>
      </c>
      <c r="G9174" s="236"/>
      <c r="I9174" s="287"/>
    </row>
    <row r="9175" spans="1:9">
      <c r="A9175" s="267" t="str">
        <f t="shared" si="1647"/>
        <v/>
      </c>
      <c r="B9175" s="445" t="str">
        <f t="shared" si="1648"/>
        <v/>
      </c>
      <c r="C9175" s="199"/>
      <c r="D9175" s="199"/>
      <c r="E9175" s="256">
        <f t="shared" si="1649"/>
        <v>0</v>
      </c>
      <c r="F9175" s="234">
        <f t="shared" si="1650"/>
        <v>0</v>
      </c>
      <c r="G9175" s="236"/>
      <c r="I9175" s="287"/>
    </row>
    <row r="9176" spans="1:9">
      <c r="A9176" s="267" t="str">
        <f t="shared" si="1647"/>
        <v/>
      </c>
      <c r="B9176" s="445" t="str">
        <f t="shared" si="1648"/>
        <v/>
      </c>
      <c r="C9176" s="199"/>
      <c r="D9176" s="199"/>
      <c r="E9176" s="256">
        <f t="shared" si="1649"/>
        <v>0</v>
      </c>
      <c r="F9176" s="234">
        <f t="shared" si="1650"/>
        <v>0</v>
      </c>
      <c r="G9176" s="236"/>
      <c r="I9176" s="287"/>
    </row>
    <row r="9177" spans="1:9">
      <c r="A9177" s="267" t="str">
        <f t="shared" si="1647"/>
        <v/>
      </c>
      <c r="B9177" s="445" t="str">
        <f t="shared" si="1648"/>
        <v/>
      </c>
      <c r="C9177" s="199"/>
      <c r="D9177" s="199"/>
      <c r="E9177" s="256">
        <f t="shared" si="1649"/>
        <v>0</v>
      </c>
      <c r="F9177" s="234">
        <f t="shared" si="1650"/>
        <v>0</v>
      </c>
      <c r="G9177" s="236"/>
      <c r="I9177" s="287"/>
    </row>
    <row r="9178" spans="1:9">
      <c r="A9178" s="267" t="str">
        <f t="shared" si="1647"/>
        <v/>
      </c>
      <c r="B9178" s="445" t="str">
        <f t="shared" si="1648"/>
        <v/>
      </c>
      <c r="C9178" s="199"/>
      <c r="D9178" s="199"/>
      <c r="E9178" s="256">
        <f t="shared" si="1649"/>
        <v>0</v>
      </c>
      <c r="F9178" s="234">
        <f t="shared" si="1650"/>
        <v>0</v>
      </c>
      <c r="G9178" s="236"/>
      <c r="I9178" s="287"/>
    </row>
    <row r="9179" spans="1:9">
      <c r="A9179" s="267" t="str">
        <f t="shared" si="1647"/>
        <v/>
      </c>
      <c r="B9179" s="445" t="str">
        <f t="shared" si="1648"/>
        <v/>
      </c>
      <c r="C9179" s="199"/>
      <c r="D9179" s="199"/>
      <c r="E9179" s="256">
        <f t="shared" si="1649"/>
        <v>0</v>
      </c>
      <c r="F9179" s="234">
        <f t="shared" si="1650"/>
        <v>0</v>
      </c>
      <c r="G9179" s="237"/>
      <c r="I9179" s="287"/>
    </row>
    <row r="9180" spans="1:9" ht="31.5" customHeight="1" thickBot="1">
      <c r="A9180" s="238"/>
      <c r="B9180" s="458"/>
      <c r="C9180" s="239"/>
      <c r="D9180" s="241"/>
      <c r="E9180" s="241"/>
      <c r="F9180" s="242" t="s">
        <v>83</v>
      </c>
      <c r="G9180" s="266">
        <f>SUM(F9168:F9179)</f>
        <v>0</v>
      </c>
      <c r="I9180" s="328"/>
    </row>
    <row r="9181" spans="1:9" ht="13.5" thickTop="1">
      <c r="A9181" s="190" t="s">
        <v>76</v>
      </c>
      <c r="B9181" s="447"/>
      <c r="C9181" s="245"/>
      <c r="D9181" s="247"/>
      <c r="E9181" s="247"/>
      <c r="F9181" s="246"/>
      <c r="G9181" s="248"/>
      <c r="I9181" s="328"/>
    </row>
    <row r="9182" spans="1:9">
      <c r="A9182" s="249" t="s">
        <v>57</v>
      </c>
      <c r="B9182" s="457"/>
      <c r="C9182" s="250"/>
      <c r="D9182" s="319"/>
      <c r="E9182" s="252" t="s">
        <v>77</v>
      </c>
      <c r="F9182" s="253" t="s">
        <v>78</v>
      </c>
      <c r="G9182" s="268" t="s">
        <v>77</v>
      </c>
      <c r="H9182" s="224"/>
      <c r="I9182" s="327"/>
    </row>
    <row r="9183" spans="1:9">
      <c r="A9183" s="189" t="s">
        <v>87</v>
      </c>
      <c r="B9183" s="455"/>
      <c r="C9183" s="269"/>
      <c r="D9183" s="320"/>
      <c r="E9183" s="233">
        <f>ROUND(SUM(G9142,G9157,G9165,G9180),0)</f>
        <v>0</v>
      </c>
      <c r="F9183" s="270">
        <f>A</f>
        <v>0</v>
      </c>
      <c r="G9183" s="271">
        <f>E9183*F9183</f>
        <v>0</v>
      </c>
      <c r="I9183" s="328"/>
    </row>
    <row r="9184" spans="1:9">
      <c r="A9184" s="189" t="s">
        <v>85</v>
      </c>
      <c r="B9184" s="455"/>
      <c r="C9184" s="269"/>
      <c r="D9184" s="320"/>
      <c r="E9184" s="233">
        <f>SUM(G9142,G9157,G9165,G9180)</f>
        <v>0</v>
      </c>
      <c r="F9184" s="270">
        <f>I</f>
        <v>0</v>
      </c>
      <c r="G9184" s="271">
        <f>E9184*F9184</f>
        <v>0</v>
      </c>
      <c r="I9184" s="328"/>
    </row>
    <row r="9185" spans="1:16">
      <c r="A9185" s="189" t="s">
        <v>86</v>
      </c>
      <c r="B9185" s="455"/>
      <c r="C9185" s="269"/>
      <c r="D9185" s="320"/>
      <c r="E9185" s="233">
        <f>SUM(G9142,G9157,G9165,G9180)</f>
        <v>0</v>
      </c>
      <c r="F9185" s="270">
        <f>U</f>
        <v>0</v>
      </c>
      <c r="G9185" s="271">
        <f>E9185*F9185</f>
        <v>0</v>
      </c>
      <c r="I9185" s="328"/>
    </row>
    <row r="9186" spans="1:16" ht="33" customHeight="1" thickBot="1">
      <c r="A9186" s="238"/>
      <c r="B9186" s="458"/>
      <c r="C9186" s="239"/>
      <c r="D9186" s="241"/>
      <c r="E9186" s="241"/>
      <c r="F9186" s="272" t="s">
        <v>84</v>
      </c>
      <c r="G9186" s="266">
        <f>SUM(G9183:G9185)</f>
        <v>0</v>
      </c>
      <c r="I9186" s="328"/>
      <c r="J9186" s="299"/>
      <c r="K9186" s="300"/>
      <c r="L9186" s="300"/>
      <c r="M9186" s="300"/>
      <c r="N9186" s="300"/>
      <c r="O9186" s="300"/>
    </row>
    <row r="9187" spans="1:16" s="215" customFormat="1" ht="14.25" thickTop="1" thickBot="1">
      <c r="A9187" s="273"/>
      <c r="B9187" s="444"/>
      <c r="C9187" s="274"/>
      <c r="D9187" s="321"/>
      <c r="E9187" s="275" t="s">
        <v>89</v>
      </c>
      <c r="F9187" s="276"/>
      <c r="G9187" s="277">
        <f>ROUND(SUM(G9142,G9157,G9165,G9180,G9186),0)</f>
        <v>0</v>
      </c>
      <c r="I9187" s="329"/>
      <c r="J9187" s="216" t="str">
        <f>B9126</f>
        <v>4.3.2</v>
      </c>
      <c r="K9187" s="278">
        <f>E9183</f>
        <v>0</v>
      </c>
      <c r="L9187" s="298">
        <f>G9183</f>
        <v>0</v>
      </c>
      <c r="M9187" s="298">
        <f>G9184</f>
        <v>0</v>
      </c>
      <c r="N9187" s="298">
        <f>G9185</f>
        <v>0</v>
      </c>
      <c r="O9187" s="303">
        <f>SUM(K9187:N9187)</f>
        <v>0</v>
      </c>
      <c r="P9187" s="298"/>
    </row>
    <row r="9188" spans="1:16" ht="13.5" thickTop="1">
      <c r="A9188" s="279" t="s">
        <v>97</v>
      </c>
      <c r="B9188" s="439"/>
      <c r="C9188" s="219"/>
      <c r="D9188" s="221"/>
      <c r="E9188" s="221"/>
      <c r="F9188" s="220"/>
      <c r="G9188" s="223"/>
      <c r="I9188" s="328"/>
      <c r="P9188" s="298"/>
    </row>
    <row r="9189" spans="1:16">
      <c r="A9189" s="279"/>
      <c r="B9189" s="454"/>
      <c r="C9189" s="280"/>
      <c r="D9189" s="322"/>
      <c r="E9189" s="221"/>
      <c r="F9189" s="220"/>
      <c r="G9189" s="281">
        <f ca="1">TODAY()</f>
        <v>44426</v>
      </c>
      <c r="I9189" s="328"/>
      <c r="P9189" s="298"/>
    </row>
    <row r="9190" spans="1:16" ht="13.5" thickBot="1">
      <c r="A9190" s="238"/>
      <c r="B9190" s="458"/>
      <c r="C9190" s="239"/>
      <c r="D9190" s="241"/>
      <c r="E9190" s="241"/>
      <c r="F9190" s="240"/>
      <c r="G9190" s="282"/>
      <c r="I9190" s="328"/>
      <c r="P9190" s="298"/>
    </row>
    <row r="9191" spans="1:16" s="203" customFormat="1" ht="13.5" thickTop="1">
      <c r="A9191" s="200" t="s">
        <v>1083</v>
      </c>
      <c r="B9191" s="460"/>
      <c r="C9191" s="200"/>
      <c r="D9191" s="202"/>
      <c r="E9191" s="202"/>
      <c r="F9191" s="201"/>
      <c r="G9191" s="201"/>
      <c r="I9191" s="323"/>
      <c r="J9191" s="204"/>
      <c r="O9191" s="301"/>
    </row>
    <row r="9192" spans="1:16" s="203" customFormat="1">
      <c r="A9192" s="200" t="str">
        <f>CONCATENATE('Prestaciones y AIU'!A8713," ANALISIS DE PRECIOS UNITARIOS")</f>
        <v xml:space="preserve"> ANALISIS DE PRECIOS UNITARIOS</v>
      </c>
      <c r="B9192" s="460"/>
      <c r="C9192" s="200"/>
      <c r="D9192" s="202"/>
      <c r="E9192" s="202"/>
      <c r="F9192" s="201"/>
      <c r="G9192" s="201"/>
      <c r="I9192" s="323"/>
      <c r="J9192" s="204"/>
      <c r="O9192" s="301"/>
    </row>
    <row r="9193" spans="1:16" s="203" customFormat="1">
      <c r="A9193" s="200" t="str">
        <f>Objeto_LIC</f>
        <v>Optimización del Acueducto Rural Riochiquito del municipio de Saravena - departamento de Arauca</v>
      </c>
      <c r="B9193" s="460"/>
      <c r="C9193" s="200"/>
      <c r="D9193" s="202"/>
      <c r="E9193" s="202"/>
      <c r="F9193" s="201"/>
      <c r="G9193" s="201"/>
      <c r="I9193" s="323"/>
      <c r="J9193" s="204"/>
      <c r="O9193" s="301"/>
    </row>
    <row r="9194" spans="1:16" s="203" customFormat="1">
      <c r="A9194" s="200"/>
      <c r="B9194" s="460"/>
      <c r="C9194" s="200"/>
      <c r="D9194" s="202"/>
      <c r="E9194" s="202"/>
      <c r="F9194" s="201"/>
      <c r="G9194" s="201"/>
      <c r="I9194" s="323"/>
      <c r="J9194" s="204"/>
      <c r="O9194" s="301"/>
    </row>
    <row r="9195" spans="1:16" ht="13.5" thickBot="1">
      <c r="A9195" s="205"/>
      <c r="B9195" s="449"/>
      <c r="C9195" s="205"/>
      <c r="D9195" s="207"/>
      <c r="E9195" s="207"/>
      <c r="F9195" s="206"/>
      <c r="G9195" s="206"/>
    </row>
    <row r="9196" spans="1:16" s="215" customFormat="1" ht="13.5" thickTop="1">
      <c r="A9196" s="210"/>
      <c r="B9196" s="459"/>
      <c r="C9196" s="211"/>
      <c r="D9196" s="213"/>
      <c r="E9196" s="213"/>
      <c r="F9196" s="212"/>
      <c r="G9196" s="214" t="s">
        <v>1085</v>
      </c>
      <c r="I9196" s="325"/>
      <c r="J9196" s="216"/>
      <c r="O9196" s="301"/>
    </row>
    <row r="9197" spans="1:16" ht="12.75" customHeight="1">
      <c r="A9197" s="217" t="s">
        <v>62</v>
      </c>
      <c r="B9197" s="729">
        <f>Proponente</f>
        <v>0</v>
      </c>
      <c r="C9197" s="729"/>
      <c r="D9197" s="729"/>
      <c r="E9197" s="729"/>
      <c r="F9197" s="729"/>
      <c r="G9197" s="730"/>
    </row>
    <row r="9198" spans="1:16" ht="12.75" customHeight="1">
      <c r="A9198" s="217" t="s">
        <v>63</v>
      </c>
      <c r="B9198" s="477" t="s">
        <v>782</v>
      </c>
      <c r="C9198" s="729" t="str">
        <f>VLOOKUP(B9198,Presupuesto!$A$4:$B$442,2,FALSE)</f>
        <v>BASE SOPORTE TANQUE ESPESADOR EN CONCRETO DE 3000 PSI</v>
      </c>
      <c r="D9198" s="729"/>
      <c r="E9198" s="729"/>
      <c r="F9198" s="729"/>
      <c r="G9198" s="730"/>
    </row>
    <row r="9199" spans="1:16">
      <c r="A9199" s="218"/>
      <c r="B9199" s="439"/>
      <c r="C9199" s="219"/>
      <c r="D9199" s="221"/>
      <c r="E9199" s="221"/>
      <c r="F9199" s="222" t="s">
        <v>88</v>
      </c>
      <c r="G9199" s="729" t="str">
        <f>VLOOKUP(B9198,Presupuesto!$A$4:$C$442,3,FALSE)</f>
        <v>M2</v>
      </c>
      <c r="H9199" s="729"/>
      <c r="I9199" s="729"/>
      <c r="J9199" s="729"/>
      <c r="K9199" s="730"/>
    </row>
    <row r="9200" spans="1:16" ht="13.5" thickBot="1">
      <c r="A9200" s="217" t="s">
        <v>64</v>
      </c>
      <c r="B9200" s="439"/>
      <c r="C9200" s="219"/>
      <c r="D9200" s="221"/>
      <c r="E9200" s="221"/>
      <c r="F9200" s="220"/>
      <c r="G9200" s="223"/>
      <c r="I9200" s="326"/>
      <c r="J9200" s="299"/>
      <c r="K9200" s="300"/>
      <c r="L9200" s="300"/>
      <c r="M9200" s="300"/>
      <c r="N9200" s="300"/>
      <c r="O9200" s="300"/>
    </row>
    <row r="9201" spans="1:15" s="224" customFormat="1" ht="13.5" thickTop="1">
      <c r="A9201" s="225" t="s">
        <v>57</v>
      </c>
      <c r="B9201" s="448" t="s">
        <v>65</v>
      </c>
      <c r="C9201" s="226" t="s">
        <v>66</v>
      </c>
      <c r="D9201" s="227" t="s">
        <v>74</v>
      </c>
      <c r="E9201" s="228" t="s">
        <v>100</v>
      </c>
      <c r="F9201" s="228" t="s">
        <v>79</v>
      </c>
      <c r="G9201" s="229" t="s">
        <v>70</v>
      </c>
      <c r="I9201" s="327"/>
      <c r="J9201" s="230"/>
      <c r="O9201" s="300"/>
    </row>
    <row r="9202" spans="1:15">
      <c r="A9202" s="231" t="str">
        <f t="shared" ref="A9202:A9213" si="1651">IF(I9202=0,"-",VLOOKUP(I9202,EQUIPOS,2,FALSE))</f>
        <v>-</v>
      </c>
      <c r="B9202" s="232"/>
      <c r="C9202" s="232"/>
      <c r="D9202" s="475"/>
      <c r="E9202" s="233">
        <f t="shared" ref="E9202:E9213" si="1652">IF(I9202=0,0,VLOOKUP(I9202,EQUIPOS,4,FALSE))</f>
        <v>0</v>
      </c>
      <c r="F9202" s="234">
        <f t="shared" ref="F9202:F9213" si="1653">IF(D9202=0,0,E9202/D9202)</f>
        <v>0</v>
      </c>
      <c r="G9202" s="235"/>
      <c r="I9202" s="287"/>
    </row>
    <row r="9203" spans="1:15">
      <c r="A9203" s="231" t="str">
        <f t="shared" si="1651"/>
        <v>-</v>
      </c>
      <c r="B9203" s="232"/>
      <c r="C9203" s="232"/>
      <c r="D9203" s="475"/>
      <c r="E9203" s="233">
        <f t="shared" si="1652"/>
        <v>0</v>
      </c>
      <c r="F9203" s="234">
        <f t="shared" si="1653"/>
        <v>0</v>
      </c>
      <c r="G9203" s="236"/>
      <c r="I9203" s="287"/>
    </row>
    <row r="9204" spans="1:15">
      <c r="A9204" s="231" t="str">
        <f t="shared" si="1651"/>
        <v>-</v>
      </c>
      <c r="B9204" s="232"/>
      <c r="C9204" s="232"/>
      <c r="D9204" s="475"/>
      <c r="E9204" s="233">
        <f t="shared" si="1652"/>
        <v>0</v>
      </c>
      <c r="F9204" s="234">
        <f t="shared" si="1653"/>
        <v>0</v>
      </c>
      <c r="G9204" s="236"/>
      <c r="I9204" s="287"/>
    </row>
    <row r="9205" spans="1:15">
      <c r="A9205" s="231" t="str">
        <f t="shared" si="1651"/>
        <v>-</v>
      </c>
      <c r="B9205" s="232"/>
      <c r="C9205" s="232"/>
      <c r="D9205" s="198"/>
      <c r="E9205" s="233">
        <f t="shared" si="1652"/>
        <v>0</v>
      </c>
      <c r="F9205" s="234">
        <f t="shared" si="1653"/>
        <v>0</v>
      </c>
      <c r="G9205" s="236"/>
      <c r="I9205" s="287"/>
    </row>
    <row r="9206" spans="1:15">
      <c r="A9206" s="231" t="str">
        <f t="shared" si="1651"/>
        <v>-</v>
      </c>
      <c r="B9206" s="232"/>
      <c r="C9206" s="232"/>
      <c r="D9206" s="198"/>
      <c r="E9206" s="233">
        <f t="shared" si="1652"/>
        <v>0</v>
      </c>
      <c r="F9206" s="234">
        <f t="shared" si="1653"/>
        <v>0</v>
      </c>
      <c r="G9206" s="236"/>
      <c r="I9206" s="287"/>
    </row>
    <row r="9207" spans="1:15">
      <c r="A9207" s="231" t="str">
        <f t="shared" si="1651"/>
        <v>-</v>
      </c>
      <c r="B9207" s="232"/>
      <c r="C9207" s="232"/>
      <c r="D9207" s="198"/>
      <c r="E9207" s="233">
        <f t="shared" si="1652"/>
        <v>0</v>
      </c>
      <c r="F9207" s="234">
        <f t="shared" si="1653"/>
        <v>0</v>
      </c>
      <c r="G9207" s="236"/>
      <c r="I9207" s="287"/>
    </row>
    <row r="9208" spans="1:15">
      <c r="A9208" s="231" t="str">
        <f t="shared" si="1651"/>
        <v>-</v>
      </c>
      <c r="B9208" s="232"/>
      <c r="C9208" s="232"/>
      <c r="D9208" s="198"/>
      <c r="E9208" s="233">
        <f t="shared" si="1652"/>
        <v>0</v>
      </c>
      <c r="F9208" s="234">
        <f t="shared" si="1653"/>
        <v>0</v>
      </c>
      <c r="G9208" s="236"/>
      <c r="I9208" s="287"/>
    </row>
    <row r="9209" spans="1:15">
      <c r="A9209" s="231" t="str">
        <f t="shared" si="1651"/>
        <v>-</v>
      </c>
      <c r="B9209" s="232"/>
      <c r="C9209" s="232"/>
      <c r="D9209" s="198"/>
      <c r="E9209" s="233">
        <f t="shared" si="1652"/>
        <v>0</v>
      </c>
      <c r="F9209" s="234">
        <f t="shared" si="1653"/>
        <v>0</v>
      </c>
      <c r="G9209" s="236"/>
      <c r="I9209" s="287"/>
    </row>
    <row r="9210" spans="1:15">
      <c r="A9210" s="231" t="str">
        <f t="shared" si="1651"/>
        <v>-</v>
      </c>
      <c r="B9210" s="232"/>
      <c r="C9210" s="232"/>
      <c r="D9210" s="198"/>
      <c r="E9210" s="233">
        <f t="shared" si="1652"/>
        <v>0</v>
      </c>
      <c r="F9210" s="234">
        <f t="shared" si="1653"/>
        <v>0</v>
      </c>
      <c r="G9210" s="236"/>
      <c r="I9210" s="287"/>
    </row>
    <row r="9211" spans="1:15">
      <c r="A9211" s="231" t="str">
        <f t="shared" si="1651"/>
        <v>-</v>
      </c>
      <c r="B9211" s="232"/>
      <c r="C9211" s="232"/>
      <c r="D9211" s="198"/>
      <c r="E9211" s="233">
        <f t="shared" si="1652"/>
        <v>0</v>
      </c>
      <c r="F9211" s="234">
        <f t="shared" si="1653"/>
        <v>0</v>
      </c>
      <c r="G9211" s="236"/>
      <c r="I9211" s="287"/>
    </row>
    <row r="9212" spans="1:15">
      <c r="A9212" s="231" t="str">
        <f t="shared" si="1651"/>
        <v>-</v>
      </c>
      <c r="B9212" s="232"/>
      <c r="C9212" s="232"/>
      <c r="D9212" s="198"/>
      <c r="E9212" s="233">
        <f t="shared" si="1652"/>
        <v>0</v>
      </c>
      <c r="F9212" s="234">
        <f t="shared" si="1653"/>
        <v>0</v>
      </c>
      <c r="G9212" s="236"/>
      <c r="I9212" s="287"/>
    </row>
    <row r="9213" spans="1:15">
      <c r="A9213" s="231" t="str">
        <f t="shared" si="1651"/>
        <v>-</v>
      </c>
      <c r="B9213" s="232"/>
      <c r="C9213" s="232"/>
      <c r="D9213" s="198"/>
      <c r="E9213" s="233">
        <f t="shared" si="1652"/>
        <v>0</v>
      </c>
      <c r="F9213" s="234">
        <f t="shared" si="1653"/>
        <v>0</v>
      </c>
      <c r="G9213" s="236"/>
      <c r="I9213" s="287"/>
    </row>
    <row r="9214" spans="1:15" ht="13.5" thickBot="1">
      <c r="A9214" s="238"/>
      <c r="B9214" s="458"/>
      <c r="C9214" s="239"/>
      <c r="D9214" s="241"/>
      <c r="E9214" s="241"/>
      <c r="F9214" s="242" t="s">
        <v>80</v>
      </c>
      <c r="G9214" s="243">
        <f>SUM(F9202:F9213)</f>
        <v>0</v>
      </c>
      <c r="I9214" s="328"/>
    </row>
    <row r="9215" spans="1:15" ht="13.5" thickTop="1">
      <c r="A9215" s="244" t="s">
        <v>67</v>
      </c>
      <c r="B9215" s="447"/>
      <c r="C9215" s="245"/>
      <c r="D9215" s="247"/>
      <c r="E9215" s="247"/>
      <c r="F9215" s="246"/>
      <c r="G9215" s="248"/>
      <c r="I9215" s="328"/>
    </row>
    <row r="9216" spans="1:15" s="224" customFormat="1" ht="25.5">
      <c r="A9216" s="249" t="s">
        <v>57</v>
      </c>
      <c r="B9216" s="457"/>
      <c r="C9216" s="251" t="s">
        <v>58</v>
      </c>
      <c r="D9216" s="318" t="s">
        <v>68</v>
      </c>
      <c r="E9216" s="252" t="s">
        <v>69</v>
      </c>
      <c r="F9216" s="253" t="s">
        <v>79</v>
      </c>
      <c r="G9216" s="254" t="s">
        <v>70</v>
      </c>
      <c r="I9216" s="327"/>
      <c r="J9216" s="230"/>
      <c r="O9216" s="300"/>
    </row>
    <row r="9217" spans="1:9">
      <c r="A9217" s="727" t="str">
        <f t="shared" ref="A9217:A9228" si="1654">IF(I9217=0,"",VLOOKUP(I9217,MATERIALES,2,FALSE))</f>
        <v/>
      </c>
      <c r="B9217" s="728"/>
      <c r="C9217" s="255" t="str">
        <f t="shared" ref="C9217:C9225" si="1655">IF(I9217=0,"",VLOOKUP(I9217,MATERIALES,3,FALSE))</f>
        <v/>
      </c>
      <c r="D9217" s="198"/>
      <c r="E9217" s="256">
        <f t="shared" ref="E9217:E9228" si="1656">IF(I9217=0,0,VLOOKUP(I9217,MATERIALES,4,FALSE))</f>
        <v>0</v>
      </c>
      <c r="F9217" s="234">
        <f>D9217*E9217</f>
        <v>0</v>
      </c>
      <c r="G9217" s="235"/>
      <c r="I9217" s="287"/>
    </row>
    <row r="9218" spans="1:9">
      <c r="A9218" s="727" t="str">
        <f t="shared" si="1654"/>
        <v/>
      </c>
      <c r="B9218" s="728"/>
      <c r="C9218" s="255" t="str">
        <f t="shared" si="1655"/>
        <v/>
      </c>
      <c r="D9218" s="198"/>
      <c r="E9218" s="256">
        <f t="shared" si="1656"/>
        <v>0</v>
      </c>
      <c r="F9218" s="234">
        <f t="shared" ref="F9218:F9228" si="1657">D9218*E9218</f>
        <v>0</v>
      </c>
      <c r="G9218" s="236"/>
      <c r="I9218" s="287"/>
    </row>
    <row r="9219" spans="1:9">
      <c r="A9219" s="727" t="str">
        <f t="shared" si="1654"/>
        <v/>
      </c>
      <c r="B9219" s="728"/>
      <c r="C9219" s="255" t="str">
        <f t="shared" si="1655"/>
        <v/>
      </c>
      <c r="D9219" s="198"/>
      <c r="E9219" s="256">
        <f t="shared" si="1656"/>
        <v>0</v>
      </c>
      <c r="F9219" s="234">
        <f t="shared" si="1657"/>
        <v>0</v>
      </c>
      <c r="G9219" s="236"/>
      <c r="I9219" s="287"/>
    </row>
    <row r="9220" spans="1:9">
      <c r="A9220" s="727" t="str">
        <f t="shared" si="1654"/>
        <v/>
      </c>
      <c r="B9220" s="728"/>
      <c r="C9220" s="255" t="str">
        <f t="shared" si="1655"/>
        <v/>
      </c>
      <c r="D9220" s="198"/>
      <c r="E9220" s="256">
        <f t="shared" si="1656"/>
        <v>0</v>
      </c>
      <c r="F9220" s="234">
        <f t="shared" si="1657"/>
        <v>0</v>
      </c>
      <c r="G9220" s="236"/>
      <c r="I9220" s="287"/>
    </row>
    <row r="9221" spans="1:9">
      <c r="A9221" s="727" t="str">
        <f t="shared" si="1654"/>
        <v/>
      </c>
      <c r="B9221" s="728"/>
      <c r="C9221" s="255" t="str">
        <f t="shared" si="1655"/>
        <v/>
      </c>
      <c r="D9221" s="198"/>
      <c r="E9221" s="256">
        <f t="shared" si="1656"/>
        <v>0</v>
      </c>
      <c r="F9221" s="234">
        <f t="shared" si="1657"/>
        <v>0</v>
      </c>
      <c r="G9221" s="236"/>
      <c r="I9221" s="287"/>
    </row>
    <row r="9222" spans="1:9">
      <c r="A9222" s="727" t="str">
        <f t="shared" si="1654"/>
        <v/>
      </c>
      <c r="B9222" s="728"/>
      <c r="C9222" s="255" t="str">
        <f t="shared" si="1655"/>
        <v/>
      </c>
      <c r="D9222" s="198"/>
      <c r="E9222" s="256">
        <f t="shared" si="1656"/>
        <v>0</v>
      </c>
      <c r="F9222" s="234">
        <f t="shared" si="1657"/>
        <v>0</v>
      </c>
      <c r="G9222" s="236"/>
      <c r="I9222" s="287"/>
    </row>
    <row r="9223" spans="1:9">
      <c r="A9223" s="727" t="str">
        <f t="shared" si="1654"/>
        <v/>
      </c>
      <c r="B9223" s="728"/>
      <c r="C9223" s="255" t="str">
        <f t="shared" si="1655"/>
        <v/>
      </c>
      <c r="D9223" s="198"/>
      <c r="E9223" s="256">
        <f t="shared" si="1656"/>
        <v>0</v>
      </c>
      <c r="F9223" s="234">
        <f t="shared" si="1657"/>
        <v>0</v>
      </c>
      <c r="G9223" s="236"/>
      <c r="I9223" s="287"/>
    </row>
    <row r="9224" spans="1:9">
      <c r="A9224" s="727" t="str">
        <f t="shared" si="1654"/>
        <v/>
      </c>
      <c r="B9224" s="728"/>
      <c r="C9224" s="255" t="str">
        <f t="shared" si="1655"/>
        <v/>
      </c>
      <c r="D9224" s="198"/>
      <c r="E9224" s="256">
        <f t="shared" si="1656"/>
        <v>0</v>
      </c>
      <c r="F9224" s="234">
        <f t="shared" si="1657"/>
        <v>0</v>
      </c>
      <c r="G9224" s="257"/>
      <c r="I9224" s="287"/>
    </row>
    <row r="9225" spans="1:9">
      <c r="A9225" s="727" t="str">
        <f t="shared" si="1654"/>
        <v/>
      </c>
      <c r="B9225" s="728"/>
      <c r="C9225" s="255" t="str">
        <f t="shared" si="1655"/>
        <v/>
      </c>
      <c r="D9225" s="198"/>
      <c r="E9225" s="256">
        <f t="shared" si="1656"/>
        <v>0</v>
      </c>
      <c r="F9225" s="234">
        <f t="shared" si="1657"/>
        <v>0</v>
      </c>
      <c r="G9225" s="236"/>
      <c r="I9225" s="287"/>
    </row>
    <row r="9226" spans="1:9">
      <c r="A9226" s="727" t="str">
        <f t="shared" si="1654"/>
        <v/>
      </c>
      <c r="B9226" s="728"/>
      <c r="C9226" s="255"/>
      <c r="D9226" s="198"/>
      <c r="E9226" s="256">
        <f t="shared" si="1656"/>
        <v>0</v>
      </c>
      <c r="F9226" s="234">
        <f t="shared" si="1657"/>
        <v>0</v>
      </c>
      <c r="G9226" s="236"/>
      <c r="I9226" s="287"/>
    </row>
    <row r="9227" spans="1:9">
      <c r="A9227" s="727" t="str">
        <f t="shared" si="1654"/>
        <v/>
      </c>
      <c r="B9227" s="728"/>
      <c r="C9227" s="255"/>
      <c r="D9227" s="198"/>
      <c r="E9227" s="256">
        <f t="shared" si="1656"/>
        <v>0</v>
      </c>
      <c r="F9227" s="234">
        <f t="shared" si="1657"/>
        <v>0</v>
      </c>
      <c r="G9227" s="236"/>
      <c r="I9227" s="287"/>
    </row>
    <row r="9228" spans="1:9">
      <c r="A9228" s="727" t="str">
        <f t="shared" si="1654"/>
        <v/>
      </c>
      <c r="B9228" s="728"/>
      <c r="C9228" s="255" t="str">
        <f t="shared" ref="C9228" si="1658">IF(I9228=0,"",VLOOKUP(I9228,MATERIALES,3,FALSE))</f>
        <v/>
      </c>
      <c r="D9228" s="198"/>
      <c r="E9228" s="256">
        <f t="shared" si="1656"/>
        <v>0</v>
      </c>
      <c r="F9228" s="234">
        <f t="shared" si="1657"/>
        <v>0</v>
      </c>
      <c r="G9228" s="237"/>
      <c r="I9228" s="287"/>
    </row>
    <row r="9229" spans="1:9" ht="26.25" customHeight="1" thickBot="1">
      <c r="A9229" s="218"/>
      <c r="B9229" s="439"/>
      <c r="C9229" s="219"/>
      <c r="D9229" s="221"/>
      <c r="E9229" s="258"/>
      <c r="F9229" s="259" t="s">
        <v>81</v>
      </c>
      <c r="G9229" s="257">
        <f>SUM(F9217:F9228)</f>
        <v>0</v>
      </c>
      <c r="I9229" s="328"/>
    </row>
    <row r="9230" spans="1:9" ht="14.25" thickTop="1" thickBot="1">
      <c r="A9230" s="260" t="s">
        <v>72</v>
      </c>
      <c r="B9230" s="446"/>
      <c r="C9230" s="261"/>
      <c r="D9230" s="263"/>
      <c r="E9230" s="263"/>
      <c r="F9230" s="262"/>
      <c r="G9230" s="264"/>
      <c r="I9230" s="328"/>
    </row>
    <row r="9231" spans="1:9" ht="26.25" thickTop="1">
      <c r="A9231" s="249" t="s">
        <v>57</v>
      </c>
      <c r="B9231" s="457"/>
      <c r="C9231" s="252" t="s">
        <v>71</v>
      </c>
      <c r="D9231" s="318" t="s">
        <v>75</v>
      </c>
      <c r="E9231" s="252" t="s">
        <v>98</v>
      </c>
      <c r="F9231" s="253" t="s">
        <v>79</v>
      </c>
      <c r="G9231" s="254" t="s">
        <v>70</v>
      </c>
      <c r="I9231" s="328"/>
    </row>
    <row r="9232" spans="1:9">
      <c r="A9232" s="727" t="str">
        <f>IF(I9232=0,"",VLOOKUP(I9232,EQUIPOS,2,FALSE))</f>
        <v/>
      </c>
      <c r="B9232" s="728"/>
      <c r="C9232" s="199"/>
      <c r="D9232" s="198"/>
      <c r="E9232" s="256">
        <f>IF(I9232=0,0,VLOOKUP(I9232,EQUIPOS,4,FALSE))</f>
        <v>0</v>
      </c>
      <c r="F9232" s="234">
        <f>C9232*D9232*E9232</f>
        <v>0</v>
      </c>
      <c r="G9232" s="235"/>
      <c r="I9232" s="287"/>
    </row>
    <row r="9233" spans="1:9">
      <c r="A9233" s="727" t="str">
        <f>IF(I9233=0,"",VLOOKUP(I9233,EQUIPOS,2,FALSE))</f>
        <v/>
      </c>
      <c r="B9233" s="728"/>
      <c r="C9233" s="199"/>
      <c r="D9233" s="198"/>
      <c r="E9233" s="256">
        <f>IF(I9233=0,0,VLOOKUP(I9233,EQUIPOS,4,FALSE))</f>
        <v>0</v>
      </c>
      <c r="F9233" s="234">
        <f t="shared" ref="F9233:F9236" si="1659">C9233*D9233*E9233</f>
        <v>0</v>
      </c>
      <c r="G9233" s="236"/>
      <c r="I9233" s="287"/>
    </row>
    <row r="9234" spans="1:9">
      <c r="A9234" s="727" t="str">
        <f>IF(I9234=0,"",VLOOKUP(I9234,EQUIPOS,2,FALSE))</f>
        <v/>
      </c>
      <c r="B9234" s="728"/>
      <c r="C9234" s="199"/>
      <c r="D9234" s="198"/>
      <c r="E9234" s="256">
        <f>IF(I9234=0,0,VLOOKUP(I9234,EQUIPOS,4,FALSE))</f>
        <v>0</v>
      </c>
      <c r="F9234" s="234">
        <f t="shared" si="1659"/>
        <v>0</v>
      </c>
      <c r="G9234" s="236"/>
      <c r="I9234" s="287"/>
    </row>
    <row r="9235" spans="1:9">
      <c r="A9235" s="727" t="str">
        <f>IF(I9235=0,"",VLOOKUP(I9235,EQUIPOS,2,FALSE))</f>
        <v/>
      </c>
      <c r="B9235" s="728"/>
      <c r="C9235" s="199"/>
      <c r="D9235" s="198"/>
      <c r="E9235" s="256">
        <f>IF(I9235=0,0,VLOOKUP(I9235,EQUIPOS,4,FALSE))</f>
        <v>0</v>
      </c>
      <c r="F9235" s="234">
        <f t="shared" si="1659"/>
        <v>0</v>
      </c>
      <c r="G9235" s="236"/>
      <c r="I9235" s="287"/>
    </row>
    <row r="9236" spans="1:9">
      <c r="A9236" s="727" t="str">
        <f>IF(I9236=0,"",VLOOKUP(I9236,EQUIPOS,2,FALSE))</f>
        <v/>
      </c>
      <c r="B9236" s="728"/>
      <c r="C9236" s="199"/>
      <c r="D9236" s="198"/>
      <c r="E9236" s="256">
        <f>IF(I9236=0,0,VLOOKUP(I9236,EQUIPOS,4,FALSE))</f>
        <v>0</v>
      </c>
      <c r="F9236" s="234">
        <f t="shared" si="1659"/>
        <v>0</v>
      </c>
      <c r="G9236" s="237"/>
      <c r="I9236" s="287"/>
    </row>
    <row r="9237" spans="1:9" ht="30.75" customHeight="1" thickBot="1">
      <c r="A9237" s="238"/>
      <c r="B9237" s="458"/>
      <c r="C9237" s="239"/>
      <c r="D9237" s="241"/>
      <c r="E9237" s="265"/>
      <c r="F9237" s="242" t="s">
        <v>82</v>
      </c>
      <c r="G9237" s="266">
        <f>SUM(F9232:F9236)</f>
        <v>0</v>
      </c>
      <c r="I9237" s="328"/>
    </row>
    <row r="9238" spans="1:9" ht="13.5" thickTop="1">
      <c r="A9238" s="244" t="s">
        <v>73</v>
      </c>
      <c r="B9238" s="447"/>
      <c r="C9238" s="245"/>
      <c r="D9238" s="247"/>
      <c r="E9238" s="247"/>
      <c r="F9238" s="246"/>
      <c r="G9238" s="248"/>
      <c r="I9238" s="328"/>
    </row>
    <row r="9239" spans="1:9" ht="25.5">
      <c r="A9239" s="249" t="s">
        <v>57</v>
      </c>
      <c r="B9239" s="456" t="s">
        <v>58</v>
      </c>
      <c r="C9239" s="251" t="s">
        <v>68</v>
      </c>
      <c r="D9239" s="318" t="s">
        <v>74</v>
      </c>
      <c r="E9239" s="252" t="s">
        <v>69</v>
      </c>
      <c r="F9239" s="253" t="s">
        <v>79</v>
      </c>
      <c r="G9239" s="254" t="s">
        <v>70</v>
      </c>
      <c r="H9239" s="224"/>
      <c r="I9239" s="327"/>
    </row>
    <row r="9240" spans="1:9">
      <c r="A9240" s="267" t="str">
        <f t="shared" ref="A9240:A9251" si="1660">IF(I9240=0,"",VLOOKUP(I9240,MANOOBRA,2,FALSE))</f>
        <v/>
      </c>
      <c r="B9240" s="445" t="str">
        <f t="shared" ref="B9240:B9251" si="1661">IF(I9240=0,"",VLOOKUP(I9240,MANOOBRA,3,FALSE))</f>
        <v/>
      </c>
      <c r="C9240" s="199"/>
      <c r="D9240" s="473"/>
      <c r="E9240" s="256">
        <f t="shared" ref="E9240:E9251" si="1662">IF(I9240=0,0,VLOOKUP(I9240,MANOOBRA,4,FALSE))</f>
        <v>0</v>
      </c>
      <c r="F9240" s="234">
        <f>IF(D9240=0,0,C9240*E9240/D9240)</f>
        <v>0</v>
      </c>
      <c r="G9240" s="235"/>
      <c r="I9240" s="287"/>
    </row>
    <row r="9241" spans="1:9">
      <c r="A9241" s="267" t="str">
        <f t="shared" si="1660"/>
        <v/>
      </c>
      <c r="B9241" s="445" t="str">
        <f t="shared" si="1661"/>
        <v/>
      </c>
      <c r="C9241" s="199"/>
      <c r="D9241" s="473"/>
      <c r="E9241" s="256">
        <f t="shared" si="1662"/>
        <v>0</v>
      </c>
      <c r="F9241" s="234">
        <f t="shared" ref="F9241:F9251" si="1663">IF(D9241=0,0,C9241*E9241/D9241)</f>
        <v>0</v>
      </c>
      <c r="G9241" s="236"/>
      <c r="I9241" s="287"/>
    </row>
    <row r="9242" spans="1:9">
      <c r="A9242" s="267" t="str">
        <f t="shared" si="1660"/>
        <v/>
      </c>
      <c r="B9242" s="445" t="str">
        <f t="shared" si="1661"/>
        <v/>
      </c>
      <c r="C9242" s="199"/>
      <c r="D9242" s="311"/>
      <c r="E9242" s="256">
        <f t="shared" si="1662"/>
        <v>0</v>
      </c>
      <c r="F9242" s="234">
        <f t="shared" si="1663"/>
        <v>0</v>
      </c>
      <c r="G9242" s="236"/>
      <c r="I9242" s="287"/>
    </row>
    <row r="9243" spans="1:9">
      <c r="A9243" s="267" t="str">
        <f t="shared" si="1660"/>
        <v/>
      </c>
      <c r="B9243" s="445" t="str">
        <f t="shared" si="1661"/>
        <v/>
      </c>
      <c r="C9243" s="199"/>
      <c r="D9243" s="199"/>
      <c r="E9243" s="256">
        <f t="shared" si="1662"/>
        <v>0</v>
      </c>
      <c r="F9243" s="234">
        <f t="shared" si="1663"/>
        <v>0</v>
      </c>
      <c r="G9243" s="236"/>
      <c r="I9243" s="287"/>
    </row>
    <row r="9244" spans="1:9">
      <c r="A9244" s="267" t="str">
        <f t="shared" si="1660"/>
        <v/>
      </c>
      <c r="B9244" s="445" t="str">
        <f t="shared" si="1661"/>
        <v/>
      </c>
      <c r="C9244" s="199"/>
      <c r="D9244" s="199"/>
      <c r="E9244" s="256">
        <f t="shared" si="1662"/>
        <v>0</v>
      </c>
      <c r="F9244" s="234">
        <f t="shared" si="1663"/>
        <v>0</v>
      </c>
      <c r="G9244" s="236"/>
      <c r="I9244" s="287"/>
    </row>
    <row r="9245" spans="1:9">
      <c r="A9245" s="267" t="str">
        <f t="shared" si="1660"/>
        <v/>
      </c>
      <c r="B9245" s="445" t="str">
        <f t="shared" si="1661"/>
        <v/>
      </c>
      <c r="C9245" s="199"/>
      <c r="D9245" s="199"/>
      <c r="E9245" s="256">
        <f t="shared" si="1662"/>
        <v>0</v>
      </c>
      <c r="F9245" s="234">
        <f t="shared" si="1663"/>
        <v>0</v>
      </c>
      <c r="G9245" s="236"/>
      <c r="I9245" s="287"/>
    </row>
    <row r="9246" spans="1:9">
      <c r="A9246" s="267" t="str">
        <f t="shared" si="1660"/>
        <v/>
      </c>
      <c r="B9246" s="445" t="str">
        <f t="shared" si="1661"/>
        <v/>
      </c>
      <c r="C9246" s="199"/>
      <c r="D9246" s="199"/>
      <c r="E9246" s="256">
        <f t="shared" si="1662"/>
        <v>0</v>
      </c>
      <c r="F9246" s="234">
        <f t="shared" si="1663"/>
        <v>0</v>
      </c>
      <c r="G9246" s="236"/>
      <c r="I9246" s="287"/>
    </row>
    <row r="9247" spans="1:9">
      <c r="A9247" s="267" t="str">
        <f t="shared" si="1660"/>
        <v/>
      </c>
      <c r="B9247" s="445" t="str">
        <f t="shared" si="1661"/>
        <v/>
      </c>
      <c r="C9247" s="199"/>
      <c r="D9247" s="199"/>
      <c r="E9247" s="256">
        <f t="shared" si="1662"/>
        <v>0</v>
      </c>
      <c r="F9247" s="234">
        <f t="shared" si="1663"/>
        <v>0</v>
      </c>
      <c r="G9247" s="236"/>
      <c r="I9247" s="287"/>
    </row>
    <row r="9248" spans="1:9">
      <c r="A9248" s="267" t="str">
        <f t="shared" si="1660"/>
        <v/>
      </c>
      <c r="B9248" s="445" t="str">
        <f t="shared" si="1661"/>
        <v/>
      </c>
      <c r="C9248" s="199"/>
      <c r="D9248" s="199"/>
      <c r="E9248" s="256">
        <f t="shared" si="1662"/>
        <v>0</v>
      </c>
      <c r="F9248" s="234">
        <f t="shared" si="1663"/>
        <v>0</v>
      </c>
      <c r="G9248" s="236"/>
      <c r="I9248" s="287"/>
    </row>
    <row r="9249" spans="1:16">
      <c r="A9249" s="267" t="str">
        <f t="shared" si="1660"/>
        <v/>
      </c>
      <c r="B9249" s="445" t="str">
        <f t="shared" si="1661"/>
        <v/>
      </c>
      <c r="C9249" s="199"/>
      <c r="D9249" s="199"/>
      <c r="E9249" s="256">
        <f t="shared" si="1662"/>
        <v>0</v>
      </c>
      <c r="F9249" s="234">
        <f t="shared" si="1663"/>
        <v>0</v>
      </c>
      <c r="G9249" s="236"/>
      <c r="I9249" s="287"/>
    </row>
    <row r="9250" spans="1:16">
      <c r="A9250" s="267" t="str">
        <f t="shared" si="1660"/>
        <v/>
      </c>
      <c r="B9250" s="445" t="str">
        <f t="shared" si="1661"/>
        <v/>
      </c>
      <c r="C9250" s="199"/>
      <c r="D9250" s="199"/>
      <c r="E9250" s="256">
        <f t="shared" si="1662"/>
        <v>0</v>
      </c>
      <c r="F9250" s="234">
        <f t="shared" si="1663"/>
        <v>0</v>
      </c>
      <c r="G9250" s="236"/>
      <c r="I9250" s="287"/>
    </row>
    <row r="9251" spans="1:16">
      <c r="A9251" s="267" t="str">
        <f t="shared" si="1660"/>
        <v/>
      </c>
      <c r="B9251" s="445" t="str">
        <f t="shared" si="1661"/>
        <v/>
      </c>
      <c r="C9251" s="199"/>
      <c r="D9251" s="199"/>
      <c r="E9251" s="256">
        <f t="shared" si="1662"/>
        <v>0</v>
      </c>
      <c r="F9251" s="234">
        <f t="shared" si="1663"/>
        <v>0</v>
      </c>
      <c r="G9251" s="237"/>
      <c r="I9251" s="287"/>
    </row>
    <row r="9252" spans="1:16" ht="31.5" customHeight="1" thickBot="1">
      <c r="A9252" s="238"/>
      <c r="B9252" s="458"/>
      <c r="C9252" s="239"/>
      <c r="D9252" s="241"/>
      <c r="E9252" s="241"/>
      <c r="F9252" s="242" t="s">
        <v>83</v>
      </c>
      <c r="G9252" s="266">
        <f>SUM(F9240:F9251)</f>
        <v>0</v>
      </c>
      <c r="I9252" s="328"/>
    </row>
    <row r="9253" spans="1:16" ht="13.5" thickTop="1">
      <c r="A9253" s="190" t="s">
        <v>76</v>
      </c>
      <c r="B9253" s="447"/>
      <c r="C9253" s="245"/>
      <c r="D9253" s="247"/>
      <c r="E9253" s="247"/>
      <c r="F9253" s="246"/>
      <c r="G9253" s="248"/>
      <c r="I9253" s="328"/>
    </row>
    <row r="9254" spans="1:16">
      <c r="A9254" s="249" t="s">
        <v>57</v>
      </c>
      <c r="B9254" s="457"/>
      <c r="C9254" s="250"/>
      <c r="D9254" s="319"/>
      <c r="E9254" s="252" t="s">
        <v>77</v>
      </c>
      <c r="F9254" s="253" t="s">
        <v>78</v>
      </c>
      <c r="G9254" s="268" t="s">
        <v>77</v>
      </c>
      <c r="H9254" s="224"/>
      <c r="I9254" s="327"/>
    </row>
    <row r="9255" spans="1:16">
      <c r="A9255" s="189" t="s">
        <v>87</v>
      </c>
      <c r="B9255" s="455"/>
      <c r="C9255" s="269"/>
      <c r="D9255" s="320"/>
      <c r="E9255" s="233">
        <f>ROUND(SUM(G9214,G9229,G9237,G9252),0)</f>
        <v>0</v>
      </c>
      <c r="F9255" s="270">
        <f>A</f>
        <v>0</v>
      </c>
      <c r="G9255" s="271">
        <f>E9255*F9255</f>
        <v>0</v>
      </c>
      <c r="I9255" s="328"/>
    </row>
    <row r="9256" spans="1:16">
      <c r="A9256" s="189" t="s">
        <v>85</v>
      </c>
      <c r="B9256" s="455"/>
      <c r="C9256" s="269"/>
      <c r="D9256" s="320"/>
      <c r="E9256" s="233">
        <f>SUM(G9214,G9229,G9237,G9252)</f>
        <v>0</v>
      </c>
      <c r="F9256" s="270">
        <f>I</f>
        <v>0</v>
      </c>
      <c r="G9256" s="271">
        <f>E9256*F9256</f>
        <v>0</v>
      </c>
      <c r="I9256" s="328"/>
    </row>
    <row r="9257" spans="1:16">
      <c r="A9257" s="189" t="s">
        <v>86</v>
      </c>
      <c r="B9257" s="455"/>
      <c r="C9257" s="269"/>
      <c r="D9257" s="320"/>
      <c r="E9257" s="233">
        <f>SUM(G9214,G9229,G9237,G9252)</f>
        <v>0</v>
      </c>
      <c r="F9257" s="270">
        <f>U</f>
        <v>0</v>
      </c>
      <c r="G9257" s="271">
        <f>E9257*F9257</f>
        <v>0</v>
      </c>
      <c r="I9257" s="328"/>
    </row>
    <row r="9258" spans="1:16" ht="33" customHeight="1" thickBot="1">
      <c r="A9258" s="238"/>
      <c r="B9258" s="458"/>
      <c r="C9258" s="239"/>
      <c r="D9258" s="241"/>
      <c r="E9258" s="241"/>
      <c r="F9258" s="272" t="s">
        <v>84</v>
      </c>
      <c r="G9258" s="266">
        <f>SUM(G9255:G9257)</f>
        <v>0</v>
      </c>
      <c r="I9258" s="328"/>
      <c r="J9258" s="299"/>
      <c r="K9258" s="300"/>
      <c r="L9258" s="300"/>
      <c r="M9258" s="300"/>
      <c r="N9258" s="300"/>
      <c r="O9258" s="300"/>
    </row>
    <row r="9259" spans="1:16" s="215" customFormat="1" ht="14.25" thickTop="1" thickBot="1">
      <c r="A9259" s="273"/>
      <c r="B9259" s="444"/>
      <c r="C9259" s="274"/>
      <c r="D9259" s="321"/>
      <c r="E9259" s="275" t="s">
        <v>89</v>
      </c>
      <c r="F9259" s="276"/>
      <c r="G9259" s="277">
        <f>ROUND(SUM(G9214,G9229,G9237,G9252,G9258),0)</f>
        <v>0</v>
      </c>
      <c r="I9259" s="329"/>
      <c r="J9259" s="216" t="str">
        <f>B9198</f>
        <v>4.3.3</v>
      </c>
      <c r="K9259" s="278">
        <f>E9255</f>
        <v>0</v>
      </c>
      <c r="L9259" s="298">
        <f>G9255</f>
        <v>0</v>
      </c>
      <c r="M9259" s="298">
        <f>G9256</f>
        <v>0</v>
      </c>
      <c r="N9259" s="298">
        <f>G9257</f>
        <v>0</v>
      </c>
      <c r="O9259" s="303">
        <f>SUM(K9259:N9259)</f>
        <v>0</v>
      </c>
      <c r="P9259" s="298"/>
    </row>
    <row r="9260" spans="1:16" ht="13.5" thickTop="1">
      <c r="A9260" s="279" t="s">
        <v>97</v>
      </c>
      <c r="B9260" s="439"/>
      <c r="C9260" s="219"/>
      <c r="D9260" s="221"/>
      <c r="E9260" s="221"/>
      <c r="F9260" s="220"/>
      <c r="G9260" s="223"/>
      <c r="I9260" s="328"/>
      <c r="P9260" s="298"/>
    </row>
    <row r="9261" spans="1:16">
      <c r="A9261" s="279"/>
      <c r="B9261" s="454"/>
      <c r="C9261" s="280"/>
      <c r="D9261" s="322"/>
      <c r="E9261" s="221"/>
      <c r="F9261" s="220"/>
      <c r="G9261" s="281">
        <f ca="1">TODAY()</f>
        <v>44426</v>
      </c>
      <c r="I9261" s="328"/>
      <c r="P9261" s="298"/>
    </row>
    <row r="9262" spans="1:16" ht="13.5" thickBot="1">
      <c r="A9262" s="238"/>
      <c r="B9262" s="458"/>
      <c r="C9262" s="239"/>
      <c r="D9262" s="241"/>
      <c r="E9262" s="241"/>
      <c r="F9262" s="240"/>
      <c r="G9262" s="282"/>
      <c r="I9262" s="328"/>
      <c r="P9262" s="298"/>
    </row>
    <row r="9263" spans="1:16" s="203" customFormat="1" ht="13.5" thickTop="1">
      <c r="A9263" s="200" t="s">
        <v>1083</v>
      </c>
      <c r="B9263" s="460"/>
      <c r="C9263" s="200"/>
      <c r="D9263" s="202"/>
      <c r="E9263" s="202"/>
      <c r="F9263" s="201"/>
      <c r="G9263" s="201"/>
      <c r="I9263" s="323"/>
      <c r="J9263" s="204"/>
      <c r="O9263" s="301"/>
    </row>
    <row r="9264" spans="1:16" s="203" customFormat="1">
      <c r="A9264" s="200" t="str">
        <f>CONCATENATE('Prestaciones y AIU'!A8785," ANALISIS DE PRECIOS UNITARIOS")</f>
        <v xml:space="preserve"> ANALISIS DE PRECIOS UNITARIOS</v>
      </c>
      <c r="B9264" s="460"/>
      <c r="C9264" s="200"/>
      <c r="D9264" s="202"/>
      <c r="E9264" s="202"/>
      <c r="F9264" s="201"/>
      <c r="G9264" s="201"/>
      <c r="I9264" s="323"/>
      <c r="J9264" s="204"/>
      <c r="O9264" s="301"/>
    </row>
    <row r="9265" spans="1:15" s="203" customFormat="1">
      <c r="A9265" s="200" t="str">
        <f>Objeto_LIC</f>
        <v>Optimización del Acueducto Rural Riochiquito del municipio de Saravena - departamento de Arauca</v>
      </c>
      <c r="B9265" s="460"/>
      <c r="C9265" s="200"/>
      <c r="D9265" s="202"/>
      <c r="E9265" s="202"/>
      <c r="F9265" s="201"/>
      <c r="G9265" s="201"/>
      <c r="I9265" s="323"/>
      <c r="J9265" s="204"/>
      <c r="O9265" s="301"/>
    </row>
    <row r="9266" spans="1:15" s="203" customFormat="1">
      <c r="A9266" s="200"/>
      <c r="B9266" s="460"/>
      <c r="C9266" s="200"/>
      <c r="D9266" s="202"/>
      <c r="E9266" s="202"/>
      <c r="F9266" s="201"/>
      <c r="G9266" s="201"/>
      <c r="I9266" s="323"/>
      <c r="J9266" s="204"/>
      <c r="O9266" s="301"/>
    </row>
    <row r="9267" spans="1:15" ht="13.5" thickBot="1">
      <c r="A9267" s="205"/>
      <c r="B9267" s="449"/>
      <c r="C9267" s="205"/>
      <c r="D9267" s="207"/>
      <c r="E9267" s="207"/>
      <c r="F9267" s="206"/>
      <c r="G9267" s="206"/>
    </row>
    <row r="9268" spans="1:15" s="215" customFormat="1" ht="13.5" thickTop="1">
      <c r="A9268" s="210"/>
      <c r="B9268" s="459"/>
      <c r="C9268" s="211"/>
      <c r="D9268" s="213"/>
      <c r="E9268" s="213"/>
      <c r="F9268" s="212"/>
      <c r="G9268" s="214" t="s">
        <v>1085</v>
      </c>
      <c r="I9268" s="325"/>
      <c r="J9268" s="216"/>
      <c r="O9268" s="301"/>
    </row>
    <row r="9269" spans="1:15" ht="12.75" customHeight="1">
      <c r="A9269" s="217" t="s">
        <v>62</v>
      </c>
      <c r="B9269" s="729">
        <f>Proponente</f>
        <v>0</v>
      </c>
      <c r="C9269" s="729"/>
      <c r="D9269" s="729"/>
      <c r="E9269" s="729"/>
      <c r="F9269" s="729"/>
      <c r="G9269" s="730"/>
    </row>
    <row r="9270" spans="1:15" ht="12.75" customHeight="1">
      <c r="A9270" s="217" t="s">
        <v>63</v>
      </c>
      <c r="B9270" s="477" t="s">
        <v>778</v>
      </c>
      <c r="C9270" s="729" t="str">
        <f>VLOOKUP(B9270,Presupuesto!$A$4:$B$442,2,FALSE)</f>
        <v>TUBERIA PVC-UP RDE 21 Ø3"</v>
      </c>
      <c r="D9270" s="729"/>
      <c r="E9270" s="729"/>
      <c r="F9270" s="729"/>
      <c r="G9270" s="730"/>
    </row>
    <row r="9271" spans="1:15">
      <c r="A9271" s="218"/>
      <c r="B9271" s="439"/>
      <c r="C9271" s="219"/>
      <c r="D9271" s="221"/>
      <c r="E9271" s="221"/>
      <c r="F9271" s="222" t="s">
        <v>88</v>
      </c>
      <c r="G9271" s="729" t="str">
        <f>VLOOKUP(B9270,Presupuesto!$A$4:$C$442,3,FALSE)</f>
        <v>M</v>
      </c>
      <c r="H9271" s="729"/>
      <c r="I9271" s="729"/>
      <c r="J9271" s="729"/>
      <c r="K9271" s="730"/>
    </row>
    <row r="9272" spans="1:15" ht="13.5" thickBot="1">
      <c r="A9272" s="217" t="s">
        <v>64</v>
      </c>
      <c r="B9272" s="439"/>
      <c r="C9272" s="219"/>
      <c r="D9272" s="221"/>
      <c r="E9272" s="221"/>
      <c r="F9272" s="220"/>
      <c r="G9272" s="223"/>
      <c r="I9272" s="326"/>
      <c r="J9272" s="299"/>
      <c r="K9272" s="300"/>
      <c r="L9272" s="300"/>
      <c r="M9272" s="300"/>
      <c r="N9272" s="300"/>
      <c r="O9272" s="300"/>
    </row>
    <row r="9273" spans="1:15" s="224" customFormat="1" ht="13.5" thickTop="1">
      <c r="A9273" s="225" t="s">
        <v>57</v>
      </c>
      <c r="B9273" s="448" t="s">
        <v>65</v>
      </c>
      <c r="C9273" s="226" t="s">
        <v>66</v>
      </c>
      <c r="D9273" s="227" t="s">
        <v>74</v>
      </c>
      <c r="E9273" s="228" t="s">
        <v>100</v>
      </c>
      <c r="F9273" s="228" t="s">
        <v>79</v>
      </c>
      <c r="G9273" s="229" t="s">
        <v>70</v>
      </c>
      <c r="I9273" s="327"/>
      <c r="J9273" s="230"/>
      <c r="O9273" s="300"/>
    </row>
    <row r="9274" spans="1:15">
      <c r="A9274" s="231" t="str">
        <f t="shared" ref="A9274:A9285" si="1664">IF(I9274=0,"-",VLOOKUP(I9274,EQUIPOS,2,FALSE))</f>
        <v>-</v>
      </c>
      <c r="B9274" s="232"/>
      <c r="C9274" s="232"/>
      <c r="D9274" s="475"/>
      <c r="E9274" s="233">
        <f t="shared" ref="E9274:E9285" si="1665">IF(I9274=0,0,VLOOKUP(I9274,EQUIPOS,4,FALSE))</f>
        <v>0</v>
      </c>
      <c r="F9274" s="234">
        <f t="shared" ref="F9274:F9285" si="1666">IF(D9274=0,0,E9274/D9274)</f>
        <v>0</v>
      </c>
      <c r="G9274" s="235"/>
      <c r="I9274" s="287"/>
    </row>
    <row r="9275" spans="1:15">
      <c r="A9275" s="231" t="str">
        <f t="shared" si="1664"/>
        <v>-</v>
      </c>
      <c r="B9275" s="232"/>
      <c r="C9275" s="232"/>
      <c r="D9275" s="475"/>
      <c r="E9275" s="233">
        <f t="shared" si="1665"/>
        <v>0</v>
      </c>
      <c r="F9275" s="234">
        <f t="shared" si="1666"/>
        <v>0</v>
      </c>
      <c r="G9275" s="236"/>
      <c r="I9275" s="287"/>
    </row>
    <row r="9276" spans="1:15">
      <c r="A9276" s="231" t="str">
        <f t="shared" si="1664"/>
        <v>-</v>
      </c>
      <c r="B9276" s="232"/>
      <c r="C9276" s="232"/>
      <c r="D9276" s="198"/>
      <c r="E9276" s="233">
        <f t="shared" si="1665"/>
        <v>0</v>
      </c>
      <c r="F9276" s="234">
        <f t="shared" si="1666"/>
        <v>0</v>
      </c>
      <c r="G9276" s="236"/>
      <c r="I9276" s="287"/>
    </row>
    <row r="9277" spans="1:15">
      <c r="A9277" s="231" t="str">
        <f t="shared" si="1664"/>
        <v>-</v>
      </c>
      <c r="B9277" s="232"/>
      <c r="C9277" s="232"/>
      <c r="D9277" s="198"/>
      <c r="E9277" s="233">
        <f t="shared" si="1665"/>
        <v>0</v>
      </c>
      <c r="F9277" s="234">
        <f t="shared" si="1666"/>
        <v>0</v>
      </c>
      <c r="G9277" s="236"/>
      <c r="I9277" s="287"/>
    </row>
    <row r="9278" spans="1:15">
      <c r="A9278" s="231" t="str">
        <f t="shared" si="1664"/>
        <v>-</v>
      </c>
      <c r="B9278" s="232"/>
      <c r="C9278" s="232"/>
      <c r="D9278" s="198"/>
      <c r="E9278" s="233">
        <f t="shared" si="1665"/>
        <v>0</v>
      </c>
      <c r="F9278" s="234">
        <f t="shared" si="1666"/>
        <v>0</v>
      </c>
      <c r="G9278" s="236"/>
      <c r="I9278" s="287"/>
    </row>
    <row r="9279" spans="1:15">
      <c r="A9279" s="231" t="str">
        <f t="shared" si="1664"/>
        <v>-</v>
      </c>
      <c r="B9279" s="232"/>
      <c r="C9279" s="232"/>
      <c r="D9279" s="198"/>
      <c r="E9279" s="233">
        <f t="shared" si="1665"/>
        <v>0</v>
      </c>
      <c r="F9279" s="234">
        <f t="shared" si="1666"/>
        <v>0</v>
      </c>
      <c r="G9279" s="236"/>
      <c r="I9279" s="287"/>
    </row>
    <row r="9280" spans="1:15">
      <c r="A9280" s="231" t="str">
        <f t="shared" si="1664"/>
        <v>-</v>
      </c>
      <c r="B9280" s="232"/>
      <c r="C9280" s="232"/>
      <c r="D9280" s="198"/>
      <c r="E9280" s="233">
        <f t="shared" si="1665"/>
        <v>0</v>
      </c>
      <c r="F9280" s="234">
        <f t="shared" si="1666"/>
        <v>0</v>
      </c>
      <c r="G9280" s="236"/>
      <c r="I9280" s="287"/>
    </row>
    <row r="9281" spans="1:15">
      <c r="A9281" s="231" t="str">
        <f t="shared" si="1664"/>
        <v>-</v>
      </c>
      <c r="B9281" s="232"/>
      <c r="C9281" s="232"/>
      <c r="D9281" s="198"/>
      <c r="E9281" s="233">
        <f t="shared" si="1665"/>
        <v>0</v>
      </c>
      <c r="F9281" s="234">
        <f t="shared" si="1666"/>
        <v>0</v>
      </c>
      <c r="G9281" s="236"/>
      <c r="I9281" s="287"/>
    </row>
    <row r="9282" spans="1:15">
      <c r="A9282" s="231" t="str">
        <f t="shared" si="1664"/>
        <v>-</v>
      </c>
      <c r="B9282" s="232"/>
      <c r="C9282" s="232"/>
      <c r="D9282" s="198"/>
      <c r="E9282" s="233">
        <f t="shared" si="1665"/>
        <v>0</v>
      </c>
      <c r="F9282" s="234">
        <f t="shared" si="1666"/>
        <v>0</v>
      </c>
      <c r="G9282" s="236"/>
      <c r="I9282" s="287"/>
    </row>
    <row r="9283" spans="1:15">
      <c r="A9283" s="231" t="str">
        <f t="shared" si="1664"/>
        <v>-</v>
      </c>
      <c r="B9283" s="232"/>
      <c r="C9283" s="232"/>
      <c r="D9283" s="198"/>
      <c r="E9283" s="233">
        <f t="shared" si="1665"/>
        <v>0</v>
      </c>
      <c r="F9283" s="234">
        <f t="shared" si="1666"/>
        <v>0</v>
      </c>
      <c r="G9283" s="236"/>
      <c r="I9283" s="287"/>
    </row>
    <row r="9284" spans="1:15">
      <c r="A9284" s="231" t="str">
        <f t="shared" si="1664"/>
        <v>-</v>
      </c>
      <c r="B9284" s="232"/>
      <c r="C9284" s="232"/>
      <c r="D9284" s="198"/>
      <c r="E9284" s="233">
        <f t="shared" si="1665"/>
        <v>0</v>
      </c>
      <c r="F9284" s="234">
        <f t="shared" si="1666"/>
        <v>0</v>
      </c>
      <c r="G9284" s="236"/>
      <c r="I9284" s="287"/>
    </row>
    <row r="9285" spans="1:15">
      <c r="A9285" s="231" t="str">
        <f t="shared" si="1664"/>
        <v>-</v>
      </c>
      <c r="B9285" s="232"/>
      <c r="C9285" s="232"/>
      <c r="D9285" s="198"/>
      <c r="E9285" s="233">
        <f t="shared" si="1665"/>
        <v>0</v>
      </c>
      <c r="F9285" s="234">
        <f t="shared" si="1666"/>
        <v>0</v>
      </c>
      <c r="G9285" s="236"/>
      <c r="I9285" s="287"/>
    </row>
    <row r="9286" spans="1:15" ht="13.5" thickBot="1">
      <c r="A9286" s="238"/>
      <c r="B9286" s="458"/>
      <c r="C9286" s="239"/>
      <c r="D9286" s="241"/>
      <c r="E9286" s="241"/>
      <c r="F9286" s="242" t="s">
        <v>80</v>
      </c>
      <c r="G9286" s="243">
        <f>SUM(F9274:F9285)</f>
        <v>0</v>
      </c>
      <c r="I9286" s="328"/>
    </row>
    <row r="9287" spans="1:15" ht="13.5" thickTop="1">
      <c r="A9287" s="244" t="s">
        <v>67</v>
      </c>
      <c r="B9287" s="447"/>
      <c r="C9287" s="245"/>
      <c r="D9287" s="247"/>
      <c r="E9287" s="247"/>
      <c r="F9287" s="246"/>
      <c r="G9287" s="248"/>
      <c r="I9287" s="328"/>
    </row>
    <row r="9288" spans="1:15" s="224" customFormat="1" ht="25.5">
      <c r="A9288" s="249" t="s">
        <v>57</v>
      </c>
      <c r="B9288" s="457"/>
      <c r="C9288" s="251" t="s">
        <v>58</v>
      </c>
      <c r="D9288" s="318" t="s">
        <v>68</v>
      </c>
      <c r="E9288" s="252" t="s">
        <v>69</v>
      </c>
      <c r="F9288" s="253" t="s">
        <v>79</v>
      </c>
      <c r="G9288" s="254" t="s">
        <v>70</v>
      </c>
      <c r="I9288" s="327"/>
      <c r="J9288" s="230"/>
      <c r="O9288" s="300"/>
    </row>
    <row r="9289" spans="1:15">
      <c r="A9289" s="727" t="str">
        <f t="shared" ref="A9289:A9300" si="1667">IF(I9289=0,"",VLOOKUP(I9289,MATERIALES,2,FALSE))</f>
        <v/>
      </c>
      <c r="B9289" s="728"/>
      <c r="C9289" s="255" t="str">
        <f t="shared" ref="C9289:C9297" si="1668">IF(I9289=0,"",VLOOKUP(I9289,MATERIALES,3,FALSE))</f>
        <v/>
      </c>
      <c r="D9289" s="198"/>
      <c r="E9289" s="256">
        <f t="shared" ref="E9289:E9300" si="1669">IF(I9289=0,0,VLOOKUP(I9289,MATERIALES,4,FALSE))</f>
        <v>0</v>
      </c>
      <c r="F9289" s="234">
        <f>D9289*E9289</f>
        <v>0</v>
      </c>
      <c r="G9289" s="235"/>
      <c r="I9289" s="287"/>
    </row>
    <row r="9290" spans="1:15">
      <c r="A9290" s="727" t="str">
        <f t="shared" si="1667"/>
        <v/>
      </c>
      <c r="B9290" s="728"/>
      <c r="C9290" s="255" t="str">
        <f t="shared" si="1668"/>
        <v/>
      </c>
      <c r="D9290" s="198"/>
      <c r="E9290" s="256">
        <f t="shared" si="1669"/>
        <v>0</v>
      </c>
      <c r="F9290" s="234">
        <f t="shared" ref="F9290:F9300" si="1670">D9290*E9290</f>
        <v>0</v>
      </c>
      <c r="G9290" s="236"/>
      <c r="I9290" s="287"/>
    </row>
    <row r="9291" spans="1:15">
      <c r="A9291" s="727" t="str">
        <f t="shared" si="1667"/>
        <v/>
      </c>
      <c r="B9291" s="728"/>
      <c r="C9291" s="255" t="str">
        <f t="shared" si="1668"/>
        <v/>
      </c>
      <c r="D9291" s="198"/>
      <c r="E9291" s="256">
        <f t="shared" si="1669"/>
        <v>0</v>
      </c>
      <c r="F9291" s="234">
        <f t="shared" si="1670"/>
        <v>0</v>
      </c>
      <c r="G9291" s="236"/>
      <c r="I9291" s="287"/>
    </row>
    <row r="9292" spans="1:15">
      <c r="A9292" s="727" t="str">
        <f t="shared" si="1667"/>
        <v/>
      </c>
      <c r="B9292" s="728"/>
      <c r="C9292" s="255" t="str">
        <f t="shared" si="1668"/>
        <v/>
      </c>
      <c r="D9292" s="198"/>
      <c r="E9292" s="256">
        <f t="shared" si="1669"/>
        <v>0</v>
      </c>
      <c r="F9292" s="234">
        <f t="shared" si="1670"/>
        <v>0</v>
      </c>
      <c r="G9292" s="236"/>
      <c r="I9292" s="287"/>
    </row>
    <row r="9293" spans="1:15">
      <c r="A9293" s="727" t="str">
        <f t="shared" si="1667"/>
        <v/>
      </c>
      <c r="B9293" s="728"/>
      <c r="C9293" s="255" t="str">
        <f t="shared" si="1668"/>
        <v/>
      </c>
      <c r="D9293" s="198"/>
      <c r="E9293" s="256">
        <f t="shared" si="1669"/>
        <v>0</v>
      </c>
      <c r="F9293" s="234">
        <f t="shared" si="1670"/>
        <v>0</v>
      </c>
      <c r="G9293" s="236"/>
      <c r="I9293" s="287"/>
    </row>
    <row r="9294" spans="1:15">
      <c r="A9294" s="727" t="str">
        <f t="shared" si="1667"/>
        <v/>
      </c>
      <c r="B9294" s="728"/>
      <c r="C9294" s="255" t="str">
        <f t="shared" si="1668"/>
        <v/>
      </c>
      <c r="D9294" s="198"/>
      <c r="E9294" s="256">
        <f t="shared" si="1669"/>
        <v>0</v>
      </c>
      <c r="F9294" s="234">
        <f t="shared" si="1670"/>
        <v>0</v>
      </c>
      <c r="G9294" s="236"/>
      <c r="I9294" s="287"/>
    </row>
    <row r="9295" spans="1:15">
      <c r="A9295" s="727" t="str">
        <f t="shared" si="1667"/>
        <v/>
      </c>
      <c r="B9295" s="728"/>
      <c r="C9295" s="255" t="str">
        <f t="shared" si="1668"/>
        <v/>
      </c>
      <c r="D9295" s="198"/>
      <c r="E9295" s="256">
        <f t="shared" si="1669"/>
        <v>0</v>
      </c>
      <c r="F9295" s="234">
        <f t="shared" si="1670"/>
        <v>0</v>
      </c>
      <c r="G9295" s="236"/>
      <c r="I9295" s="287"/>
    </row>
    <row r="9296" spans="1:15">
      <c r="A9296" s="727" t="str">
        <f t="shared" si="1667"/>
        <v/>
      </c>
      <c r="B9296" s="728"/>
      <c r="C9296" s="255" t="str">
        <f t="shared" si="1668"/>
        <v/>
      </c>
      <c r="D9296" s="198"/>
      <c r="E9296" s="256">
        <f t="shared" si="1669"/>
        <v>0</v>
      </c>
      <c r="F9296" s="234">
        <f t="shared" si="1670"/>
        <v>0</v>
      </c>
      <c r="G9296" s="257"/>
      <c r="I9296" s="287"/>
    </row>
    <row r="9297" spans="1:9">
      <c r="A9297" s="727" t="str">
        <f t="shared" si="1667"/>
        <v/>
      </c>
      <c r="B9297" s="728"/>
      <c r="C9297" s="255" t="str">
        <f t="shared" si="1668"/>
        <v/>
      </c>
      <c r="D9297" s="198"/>
      <c r="E9297" s="256">
        <f t="shared" si="1669"/>
        <v>0</v>
      </c>
      <c r="F9297" s="234">
        <f t="shared" si="1670"/>
        <v>0</v>
      </c>
      <c r="G9297" s="236"/>
      <c r="I9297" s="287"/>
    </row>
    <row r="9298" spans="1:9">
      <c r="A9298" s="727" t="str">
        <f t="shared" si="1667"/>
        <v/>
      </c>
      <c r="B9298" s="728"/>
      <c r="C9298" s="255"/>
      <c r="D9298" s="198"/>
      <c r="E9298" s="256">
        <f t="shared" si="1669"/>
        <v>0</v>
      </c>
      <c r="F9298" s="234">
        <f t="shared" si="1670"/>
        <v>0</v>
      </c>
      <c r="G9298" s="236"/>
      <c r="I9298" s="287"/>
    </row>
    <row r="9299" spans="1:9">
      <c r="A9299" s="727" t="str">
        <f t="shared" si="1667"/>
        <v/>
      </c>
      <c r="B9299" s="728"/>
      <c r="C9299" s="255"/>
      <c r="D9299" s="198"/>
      <c r="E9299" s="256">
        <f t="shared" si="1669"/>
        <v>0</v>
      </c>
      <c r="F9299" s="234">
        <f t="shared" si="1670"/>
        <v>0</v>
      </c>
      <c r="G9299" s="236"/>
      <c r="I9299" s="287"/>
    </row>
    <row r="9300" spans="1:9">
      <c r="A9300" s="727" t="str">
        <f t="shared" si="1667"/>
        <v/>
      </c>
      <c r="B9300" s="728"/>
      <c r="C9300" s="255" t="str">
        <f t="shared" ref="C9300" si="1671">IF(I9300=0,"",VLOOKUP(I9300,MATERIALES,3,FALSE))</f>
        <v/>
      </c>
      <c r="D9300" s="198"/>
      <c r="E9300" s="256">
        <f t="shared" si="1669"/>
        <v>0</v>
      </c>
      <c r="F9300" s="234">
        <f t="shared" si="1670"/>
        <v>0</v>
      </c>
      <c r="G9300" s="237"/>
      <c r="I9300" s="287"/>
    </row>
    <row r="9301" spans="1:9" ht="26.25" customHeight="1" thickBot="1">
      <c r="A9301" s="218"/>
      <c r="B9301" s="439"/>
      <c r="C9301" s="219"/>
      <c r="D9301" s="221"/>
      <c r="E9301" s="258"/>
      <c r="F9301" s="259" t="s">
        <v>81</v>
      </c>
      <c r="G9301" s="257">
        <f>SUM(F9289:F9300)</f>
        <v>0</v>
      </c>
      <c r="I9301" s="328"/>
    </row>
    <row r="9302" spans="1:9" ht="14.25" thickTop="1" thickBot="1">
      <c r="A9302" s="260" t="s">
        <v>72</v>
      </c>
      <c r="B9302" s="446"/>
      <c r="C9302" s="261"/>
      <c r="D9302" s="263"/>
      <c r="E9302" s="263"/>
      <c r="F9302" s="262"/>
      <c r="G9302" s="264"/>
      <c r="I9302" s="328"/>
    </row>
    <row r="9303" spans="1:9" ht="26.25" thickTop="1">
      <c r="A9303" s="249" t="s">
        <v>57</v>
      </c>
      <c r="B9303" s="457"/>
      <c r="C9303" s="252" t="s">
        <v>71</v>
      </c>
      <c r="D9303" s="318" t="s">
        <v>75</v>
      </c>
      <c r="E9303" s="252" t="s">
        <v>98</v>
      </c>
      <c r="F9303" s="253" t="s">
        <v>79</v>
      </c>
      <c r="G9303" s="254" t="s">
        <v>70</v>
      </c>
      <c r="I9303" s="328"/>
    </row>
    <row r="9304" spans="1:9">
      <c r="A9304" s="727" t="str">
        <f>IF(I9304=0,"",VLOOKUP(I9304,EQUIPOS,2,FALSE))</f>
        <v/>
      </c>
      <c r="B9304" s="728"/>
      <c r="C9304" s="199"/>
      <c r="D9304" s="198"/>
      <c r="E9304" s="256">
        <f>IF(I9304=0,0,VLOOKUP(I9304,EQUIPOS,4,FALSE))</f>
        <v>0</v>
      </c>
      <c r="F9304" s="234">
        <f>C9304*D9304*E9304</f>
        <v>0</v>
      </c>
      <c r="G9304" s="235"/>
      <c r="I9304" s="287"/>
    </row>
    <row r="9305" spans="1:9">
      <c r="A9305" s="727" t="str">
        <f>IF(I9305=0,"",VLOOKUP(I9305,EQUIPOS,2,FALSE))</f>
        <v/>
      </c>
      <c r="B9305" s="728"/>
      <c r="C9305" s="199"/>
      <c r="D9305" s="198"/>
      <c r="E9305" s="256">
        <f>IF(I9305=0,0,VLOOKUP(I9305,EQUIPOS,4,FALSE))</f>
        <v>0</v>
      </c>
      <c r="F9305" s="234">
        <f t="shared" ref="F9305:F9308" si="1672">C9305*D9305*E9305</f>
        <v>0</v>
      </c>
      <c r="G9305" s="236"/>
      <c r="I9305" s="287"/>
    </row>
    <row r="9306" spans="1:9">
      <c r="A9306" s="727" t="str">
        <f>IF(I9306=0,"",VLOOKUP(I9306,EQUIPOS,2,FALSE))</f>
        <v/>
      </c>
      <c r="B9306" s="728"/>
      <c r="C9306" s="199"/>
      <c r="D9306" s="198"/>
      <c r="E9306" s="256">
        <f>IF(I9306=0,0,VLOOKUP(I9306,EQUIPOS,4,FALSE))</f>
        <v>0</v>
      </c>
      <c r="F9306" s="234">
        <f t="shared" si="1672"/>
        <v>0</v>
      </c>
      <c r="G9306" s="236"/>
      <c r="I9306" s="287"/>
    </row>
    <row r="9307" spans="1:9">
      <c r="A9307" s="727" t="str">
        <f>IF(I9307=0,"",VLOOKUP(I9307,EQUIPOS,2,FALSE))</f>
        <v/>
      </c>
      <c r="B9307" s="728"/>
      <c r="C9307" s="199"/>
      <c r="D9307" s="198"/>
      <c r="E9307" s="256">
        <f>IF(I9307=0,0,VLOOKUP(I9307,EQUIPOS,4,FALSE))</f>
        <v>0</v>
      </c>
      <c r="F9307" s="234">
        <f t="shared" si="1672"/>
        <v>0</v>
      </c>
      <c r="G9307" s="236"/>
      <c r="I9307" s="287"/>
    </row>
    <row r="9308" spans="1:9">
      <c r="A9308" s="727" t="str">
        <f>IF(I9308=0,"",VLOOKUP(I9308,EQUIPOS,2,FALSE))</f>
        <v/>
      </c>
      <c r="B9308" s="728"/>
      <c r="C9308" s="199"/>
      <c r="D9308" s="198"/>
      <c r="E9308" s="256">
        <f>IF(I9308=0,0,VLOOKUP(I9308,EQUIPOS,4,FALSE))</f>
        <v>0</v>
      </c>
      <c r="F9308" s="234">
        <f t="shared" si="1672"/>
        <v>0</v>
      </c>
      <c r="G9308" s="237"/>
      <c r="I9308" s="287"/>
    </row>
    <row r="9309" spans="1:9" ht="30.75" customHeight="1" thickBot="1">
      <c r="A9309" s="238"/>
      <c r="B9309" s="458"/>
      <c r="C9309" s="239"/>
      <c r="D9309" s="241"/>
      <c r="E9309" s="265"/>
      <c r="F9309" s="242" t="s">
        <v>82</v>
      </c>
      <c r="G9309" s="266">
        <f>SUM(F9304:F9308)</f>
        <v>0</v>
      </c>
      <c r="I9309" s="328"/>
    </row>
    <row r="9310" spans="1:9" ht="13.5" thickTop="1">
      <c r="A9310" s="244" t="s">
        <v>73</v>
      </c>
      <c r="B9310" s="447"/>
      <c r="C9310" s="245"/>
      <c r="D9310" s="247"/>
      <c r="E9310" s="247"/>
      <c r="F9310" s="246"/>
      <c r="G9310" s="248"/>
      <c r="I9310" s="328"/>
    </row>
    <row r="9311" spans="1:9" ht="25.5">
      <c r="A9311" s="249" t="s">
        <v>57</v>
      </c>
      <c r="B9311" s="456" t="s">
        <v>58</v>
      </c>
      <c r="C9311" s="251" t="s">
        <v>68</v>
      </c>
      <c r="D9311" s="318" t="s">
        <v>74</v>
      </c>
      <c r="E9311" s="252" t="s">
        <v>69</v>
      </c>
      <c r="F9311" s="253" t="s">
        <v>79</v>
      </c>
      <c r="G9311" s="254" t="s">
        <v>70</v>
      </c>
      <c r="H9311" s="224"/>
      <c r="I9311" s="327"/>
    </row>
    <row r="9312" spans="1:9">
      <c r="A9312" s="267" t="str">
        <f t="shared" ref="A9312:A9323" si="1673">IF(I9312=0,"",VLOOKUP(I9312,MANOOBRA,2,FALSE))</f>
        <v/>
      </c>
      <c r="B9312" s="445" t="str">
        <f t="shared" ref="B9312:B9323" si="1674">IF(I9312=0,"",VLOOKUP(I9312,MANOOBRA,3,FALSE))</f>
        <v/>
      </c>
      <c r="C9312" s="199"/>
      <c r="D9312" s="473"/>
      <c r="E9312" s="256">
        <f t="shared" ref="E9312:E9323" si="1675">IF(I9312=0,0,VLOOKUP(I9312,MANOOBRA,4,FALSE))</f>
        <v>0</v>
      </c>
      <c r="F9312" s="234">
        <f>IF(D9312=0,0,C9312*E9312/D9312)</f>
        <v>0</v>
      </c>
      <c r="G9312" s="235"/>
      <c r="I9312" s="287"/>
    </row>
    <row r="9313" spans="1:9">
      <c r="A9313" s="267" t="str">
        <f t="shared" si="1673"/>
        <v/>
      </c>
      <c r="B9313" s="445" t="str">
        <f t="shared" si="1674"/>
        <v/>
      </c>
      <c r="C9313" s="199"/>
      <c r="D9313" s="473"/>
      <c r="E9313" s="256">
        <f t="shared" si="1675"/>
        <v>0</v>
      </c>
      <c r="F9313" s="234">
        <f t="shared" ref="F9313:F9323" si="1676">IF(D9313=0,0,C9313*E9313/D9313)</f>
        <v>0</v>
      </c>
      <c r="G9313" s="236"/>
      <c r="I9313" s="287"/>
    </row>
    <row r="9314" spans="1:9">
      <c r="A9314" s="267" t="str">
        <f t="shared" si="1673"/>
        <v/>
      </c>
      <c r="B9314" s="445" t="str">
        <f t="shared" si="1674"/>
        <v/>
      </c>
      <c r="C9314" s="199"/>
      <c r="D9314" s="311"/>
      <c r="E9314" s="256">
        <f t="shared" si="1675"/>
        <v>0</v>
      </c>
      <c r="F9314" s="234">
        <f t="shared" si="1676"/>
        <v>0</v>
      </c>
      <c r="G9314" s="236"/>
      <c r="I9314" s="287"/>
    </row>
    <row r="9315" spans="1:9">
      <c r="A9315" s="267" t="str">
        <f t="shared" si="1673"/>
        <v/>
      </c>
      <c r="B9315" s="445" t="str">
        <f t="shared" si="1674"/>
        <v/>
      </c>
      <c r="C9315" s="199"/>
      <c r="D9315" s="199"/>
      <c r="E9315" s="256">
        <f t="shared" si="1675"/>
        <v>0</v>
      </c>
      <c r="F9315" s="234">
        <f t="shared" si="1676"/>
        <v>0</v>
      </c>
      <c r="G9315" s="236"/>
      <c r="I9315" s="287"/>
    </row>
    <row r="9316" spans="1:9">
      <c r="A9316" s="267" t="str">
        <f t="shared" si="1673"/>
        <v/>
      </c>
      <c r="B9316" s="445" t="str">
        <f t="shared" si="1674"/>
        <v/>
      </c>
      <c r="C9316" s="199"/>
      <c r="D9316" s="199"/>
      <c r="E9316" s="256">
        <f t="shared" si="1675"/>
        <v>0</v>
      </c>
      <c r="F9316" s="234">
        <f t="shared" si="1676"/>
        <v>0</v>
      </c>
      <c r="G9316" s="236"/>
      <c r="I9316" s="287"/>
    </row>
    <row r="9317" spans="1:9">
      <c r="A9317" s="267" t="str">
        <f t="shared" si="1673"/>
        <v/>
      </c>
      <c r="B9317" s="445" t="str">
        <f t="shared" si="1674"/>
        <v/>
      </c>
      <c r="C9317" s="199"/>
      <c r="D9317" s="199"/>
      <c r="E9317" s="256">
        <f t="shared" si="1675"/>
        <v>0</v>
      </c>
      <c r="F9317" s="234">
        <f t="shared" si="1676"/>
        <v>0</v>
      </c>
      <c r="G9317" s="236"/>
      <c r="I9317" s="287"/>
    </row>
    <row r="9318" spans="1:9">
      <c r="A9318" s="267" t="str">
        <f t="shared" si="1673"/>
        <v/>
      </c>
      <c r="B9318" s="445" t="str">
        <f t="shared" si="1674"/>
        <v/>
      </c>
      <c r="C9318" s="199"/>
      <c r="D9318" s="199"/>
      <c r="E9318" s="256">
        <f t="shared" si="1675"/>
        <v>0</v>
      </c>
      <c r="F9318" s="234">
        <f t="shared" si="1676"/>
        <v>0</v>
      </c>
      <c r="G9318" s="236"/>
      <c r="I9318" s="287"/>
    </row>
    <row r="9319" spans="1:9">
      <c r="A9319" s="267" t="str">
        <f t="shared" si="1673"/>
        <v/>
      </c>
      <c r="B9319" s="445" t="str">
        <f t="shared" si="1674"/>
        <v/>
      </c>
      <c r="C9319" s="199"/>
      <c r="D9319" s="199"/>
      <c r="E9319" s="256">
        <f t="shared" si="1675"/>
        <v>0</v>
      </c>
      <c r="F9319" s="234">
        <f t="shared" si="1676"/>
        <v>0</v>
      </c>
      <c r="G9319" s="236"/>
      <c r="I9319" s="287"/>
    </row>
    <row r="9320" spans="1:9">
      <c r="A9320" s="267" t="str">
        <f t="shared" si="1673"/>
        <v/>
      </c>
      <c r="B9320" s="445" t="str">
        <f t="shared" si="1674"/>
        <v/>
      </c>
      <c r="C9320" s="199"/>
      <c r="D9320" s="199"/>
      <c r="E9320" s="256">
        <f t="shared" si="1675"/>
        <v>0</v>
      </c>
      <c r="F9320" s="234">
        <f t="shared" si="1676"/>
        <v>0</v>
      </c>
      <c r="G9320" s="236"/>
      <c r="I9320" s="287"/>
    </row>
    <row r="9321" spans="1:9">
      <c r="A9321" s="267" t="str">
        <f t="shared" si="1673"/>
        <v/>
      </c>
      <c r="B9321" s="445" t="str">
        <f t="shared" si="1674"/>
        <v/>
      </c>
      <c r="C9321" s="199"/>
      <c r="D9321" s="199"/>
      <c r="E9321" s="256">
        <f t="shared" si="1675"/>
        <v>0</v>
      </c>
      <c r="F9321" s="234">
        <f t="shared" si="1676"/>
        <v>0</v>
      </c>
      <c r="G9321" s="236"/>
      <c r="I9321" s="287"/>
    </row>
    <row r="9322" spans="1:9">
      <c r="A9322" s="267" t="str">
        <f t="shared" si="1673"/>
        <v/>
      </c>
      <c r="B9322" s="445" t="str">
        <f t="shared" si="1674"/>
        <v/>
      </c>
      <c r="C9322" s="199"/>
      <c r="D9322" s="199"/>
      <c r="E9322" s="256">
        <f t="shared" si="1675"/>
        <v>0</v>
      </c>
      <c r="F9322" s="234">
        <f t="shared" si="1676"/>
        <v>0</v>
      </c>
      <c r="G9322" s="236"/>
      <c r="I9322" s="287"/>
    </row>
    <row r="9323" spans="1:9">
      <c r="A9323" s="267" t="str">
        <f t="shared" si="1673"/>
        <v/>
      </c>
      <c r="B9323" s="445" t="str">
        <f t="shared" si="1674"/>
        <v/>
      </c>
      <c r="C9323" s="199"/>
      <c r="D9323" s="199"/>
      <c r="E9323" s="256">
        <f t="shared" si="1675"/>
        <v>0</v>
      </c>
      <c r="F9323" s="234">
        <f t="shared" si="1676"/>
        <v>0</v>
      </c>
      <c r="G9323" s="237"/>
      <c r="I9323" s="287"/>
    </row>
    <row r="9324" spans="1:9" ht="31.5" customHeight="1" thickBot="1">
      <c r="A9324" s="238"/>
      <c r="B9324" s="458"/>
      <c r="C9324" s="239"/>
      <c r="D9324" s="241"/>
      <c r="E9324" s="241"/>
      <c r="F9324" s="242" t="s">
        <v>83</v>
      </c>
      <c r="G9324" s="266">
        <f>SUM(F9312:F9323)</f>
        <v>0</v>
      </c>
      <c r="I9324" s="328"/>
    </row>
    <row r="9325" spans="1:9" ht="13.5" thickTop="1">
      <c r="A9325" s="190" t="s">
        <v>76</v>
      </c>
      <c r="B9325" s="447"/>
      <c r="C9325" s="245"/>
      <c r="D9325" s="247"/>
      <c r="E9325" s="247"/>
      <c r="F9325" s="246"/>
      <c r="G9325" s="248"/>
      <c r="I9325" s="328"/>
    </row>
    <row r="9326" spans="1:9">
      <c r="A9326" s="249" t="s">
        <v>57</v>
      </c>
      <c r="B9326" s="457"/>
      <c r="C9326" s="250"/>
      <c r="D9326" s="319"/>
      <c r="E9326" s="252" t="s">
        <v>77</v>
      </c>
      <c r="F9326" s="253" t="s">
        <v>78</v>
      </c>
      <c r="G9326" s="268" t="s">
        <v>77</v>
      </c>
      <c r="H9326" s="224"/>
      <c r="I9326" s="327"/>
    </row>
    <row r="9327" spans="1:9">
      <c r="A9327" s="189" t="s">
        <v>87</v>
      </c>
      <c r="B9327" s="455"/>
      <c r="C9327" s="269"/>
      <c r="D9327" s="320"/>
      <c r="E9327" s="233">
        <f>ROUND(SUM(G9286,G9301,G9309,G9324),0)</f>
        <v>0</v>
      </c>
      <c r="F9327" s="270">
        <f>A</f>
        <v>0</v>
      </c>
      <c r="G9327" s="271">
        <f>E9327*F9327</f>
        <v>0</v>
      </c>
      <c r="I9327" s="328"/>
    </row>
    <row r="9328" spans="1:9">
      <c r="A9328" s="189" t="s">
        <v>85</v>
      </c>
      <c r="B9328" s="455"/>
      <c r="C9328" s="269"/>
      <c r="D9328" s="320"/>
      <c r="E9328" s="233">
        <f>SUM(G9286,G9301,G9309,G9324)</f>
        <v>0</v>
      </c>
      <c r="F9328" s="270">
        <f>I</f>
        <v>0</v>
      </c>
      <c r="G9328" s="271">
        <f>E9328*F9328</f>
        <v>0</v>
      </c>
      <c r="I9328" s="328"/>
    </row>
    <row r="9329" spans="1:16">
      <c r="A9329" s="189" t="s">
        <v>86</v>
      </c>
      <c r="B9329" s="455"/>
      <c r="C9329" s="269"/>
      <c r="D9329" s="320"/>
      <c r="E9329" s="233">
        <f>SUM(G9286,G9301,G9309,G9324)</f>
        <v>0</v>
      </c>
      <c r="F9329" s="270">
        <f>U</f>
        <v>0</v>
      </c>
      <c r="G9329" s="271">
        <f>E9329*F9329</f>
        <v>0</v>
      </c>
      <c r="I9329" s="328"/>
    </row>
    <row r="9330" spans="1:16" ht="33" customHeight="1" thickBot="1">
      <c r="A9330" s="238"/>
      <c r="B9330" s="458"/>
      <c r="C9330" s="239"/>
      <c r="D9330" s="241"/>
      <c r="E9330" s="241"/>
      <c r="F9330" s="272" t="s">
        <v>84</v>
      </c>
      <c r="G9330" s="266">
        <f>SUM(G9327:G9329)</f>
        <v>0</v>
      </c>
      <c r="I9330" s="328"/>
      <c r="J9330" s="299"/>
      <c r="K9330" s="300"/>
      <c r="L9330" s="300"/>
      <c r="M9330" s="300"/>
      <c r="N9330" s="300"/>
      <c r="O9330" s="300"/>
    </row>
    <row r="9331" spans="1:16" s="215" customFormat="1" ht="14.25" thickTop="1" thickBot="1">
      <c r="A9331" s="273"/>
      <c r="B9331" s="444"/>
      <c r="C9331" s="274"/>
      <c r="D9331" s="321"/>
      <c r="E9331" s="275" t="s">
        <v>89</v>
      </c>
      <c r="F9331" s="276"/>
      <c r="G9331" s="277">
        <f>ROUND(SUM(G9286,G9301,G9309,G9324,G9330),0)</f>
        <v>0</v>
      </c>
      <c r="I9331" s="329"/>
      <c r="J9331" s="216" t="str">
        <f>B9270</f>
        <v>4.3.4</v>
      </c>
      <c r="K9331" s="278">
        <f>E9327</f>
        <v>0</v>
      </c>
      <c r="L9331" s="298">
        <f>G9327</f>
        <v>0</v>
      </c>
      <c r="M9331" s="298">
        <f>G9328</f>
        <v>0</v>
      </c>
      <c r="N9331" s="298">
        <f>G9329</f>
        <v>0</v>
      </c>
      <c r="O9331" s="303">
        <f>SUM(K9331:N9331)</f>
        <v>0</v>
      </c>
      <c r="P9331" s="298"/>
    </row>
    <row r="9332" spans="1:16" ht="13.5" thickTop="1">
      <c r="A9332" s="279" t="s">
        <v>97</v>
      </c>
      <c r="B9332" s="439"/>
      <c r="C9332" s="219"/>
      <c r="D9332" s="221"/>
      <c r="E9332" s="221"/>
      <c r="F9332" s="220"/>
      <c r="G9332" s="223"/>
      <c r="I9332" s="328"/>
      <c r="P9332" s="298"/>
    </row>
    <row r="9333" spans="1:16">
      <c r="A9333" s="279"/>
      <c r="B9333" s="454"/>
      <c r="C9333" s="280"/>
      <c r="D9333" s="322"/>
      <c r="E9333" s="221"/>
      <c r="F9333" s="220"/>
      <c r="G9333" s="281">
        <f ca="1">TODAY()</f>
        <v>44426</v>
      </c>
      <c r="I9333" s="328"/>
      <c r="P9333" s="298"/>
    </row>
    <row r="9334" spans="1:16" ht="13.5" thickBot="1">
      <c r="A9334" s="238"/>
      <c r="B9334" s="458"/>
      <c r="C9334" s="239"/>
      <c r="D9334" s="241"/>
      <c r="E9334" s="241"/>
      <c r="F9334" s="240"/>
      <c r="G9334" s="282"/>
      <c r="I9334" s="328"/>
      <c r="P9334" s="298"/>
    </row>
    <row r="9335" spans="1:16" s="203" customFormat="1" ht="13.5" thickTop="1">
      <c r="A9335" s="436" t="s">
        <v>1083</v>
      </c>
      <c r="B9335" s="443"/>
      <c r="C9335" s="436"/>
      <c r="D9335" s="437"/>
      <c r="E9335" s="437"/>
      <c r="F9335" s="438"/>
      <c r="G9335" s="438"/>
      <c r="I9335" s="323"/>
      <c r="J9335" s="204"/>
      <c r="O9335" s="301"/>
    </row>
    <row r="9336" spans="1:16" s="203" customFormat="1">
      <c r="A9336" s="436" t="str">
        <f>CONCATENATE('Prestaciones y AIU'!A8857," ANALISIS DE PRECIOS UNITARIOS")</f>
        <v xml:space="preserve"> ANALISIS DE PRECIOS UNITARIOS</v>
      </c>
      <c r="B9336" s="443"/>
      <c r="C9336" s="436"/>
      <c r="D9336" s="437"/>
      <c r="E9336" s="437"/>
      <c r="F9336" s="438"/>
      <c r="G9336" s="438"/>
      <c r="I9336" s="323"/>
      <c r="J9336" s="204"/>
      <c r="O9336" s="301"/>
    </row>
    <row r="9337" spans="1:16" s="203" customFormat="1">
      <c r="A9337" s="436" t="str">
        <f>Objeto_LIC</f>
        <v>Optimización del Acueducto Rural Riochiquito del municipio de Saravena - departamento de Arauca</v>
      </c>
      <c r="B9337" s="443"/>
      <c r="C9337" s="436"/>
      <c r="D9337" s="437"/>
      <c r="E9337" s="437"/>
      <c r="F9337" s="438"/>
      <c r="G9337" s="438"/>
      <c r="I9337" s="323"/>
      <c r="J9337" s="204"/>
      <c r="O9337" s="301"/>
    </row>
    <row r="9338" spans="1:16" s="203" customFormat="1">
      <c r="A9338" s="436"/>
      <c r="B9338" s="443"/>
      <c r="C9338" s="436"/>
      <c r="D9338" s="437"/>
      <c r="E9338" s="437"/>
      <c r="F9338" s="438"/>
      <c r="G9338" s="438"/>
      <c r="I9338" s="323"/>
      <c r="J9338" s="204"/>
      <c r="O9338" s="301"/>
    </row>
    <row r="9339" spans="1:16" ht="13.5" thickBot="1">
      <c r="A9339" s="205"/>
      <c r="B9339" s="449"/>
      <c r="C9339" s="205"/>
      <c r="D9339" s="207"/>
      <c r="E9339" s="207"/>
      <c r="F9339" s="206"/>
      <c r="G9339" s="206"/>
    </row>
    <row r="9340" spans="1:16" s="215" customFormat="1" ht="13.5" thickTop="1">
      <c r="A9340" s="210"/>
      <c r="B9340" s="459"/>
      <c r="C9340" s="211"/>
      <c r="D9340" s="213"/>
      <c r="E9340" s="213"/>
      <c r="F9340" s="212"/>
      <c r="G9340" s="214" t="s">
        <v>1085</v>
      </c>
      <c r="I9340" s="325"/>
      <c r="J9340" s="216"/>
      <c r="O9340" s="301"/>
    </row>
    <row r="9341" spans="1:16" ht="12.75" customHeight="1">
      <c r="A9341" s="217" t="s">
        <v>62</v>
      </c>
      <c r="B9341" s="729">
        <f>Proponente</f>
        <v>0</v>
      </c>
      <c r="C9341" s="729"/>
      <c r="D9341" s="729"/>
      <c r="E9341" s="729"/>
      <c r="F9341" s="729"/>
      <c r="G9341" s="730"/>
    </row>
    <row r="9342" spans="1:16" ht="12.75" customHeight="1">
      <c r="A9342" s="217" t="s">
        <v>63</v>
      </c>
      <c r="B9342" s="477" t="s">
        <v>779</v>
      </c>
      <c r="C9342" s="729" t="str">
        <f>VLOOKUP(B9342,Presupuesto!$A$4:$B$442,2,FALSE)</f>
        <v>CODOS PVC UP Ø3"</v>
      </c>
      <c r="D9342" s="729"/>
      <c r="E9342" s="729"/>
      <c r="F9342" s="729"/>
      <c r="G9342" s="730"/>
    </row>
    <row r="9343" spans="1:16">
      <c r="A9343" s="218"/>
      <c r="B9343" s="439"/>
      <c r="C9343" s="219"/>
      <c r="D9343" s="221"/>
      <c r="E9343" s="221"/>
      <c r="F9343" s="222" t="s">
        <v>88</v>
      </c>
      <c r="G9343" s="729" t="str">
        <f>VLOOKUP(B9342,Presupuesto!$A$4:$C$442,3,FALSE)</f>
        <v>UND</v>
      </c>
      <c r="H9343" s="729"/>
      <c r="I9343" s="729"/>
      <c r="J9343" s="729"/>
      <c r="K9343" s="730"/>
    </row>
    <row r="9344" spans="1:16" ht="13.5" thickBot="1">
      <c r="A9344" s="217" t="s">
        <v>64</v>
      </c>
      <c r="B9344" s="439"/>
      <c r="C9344" s="219"/>
      <c r="D9344" s="221"/>
      <c r="E9344" s="221"/>
      <c r="F9344" s="220"/>
      <c r="G9344" s="223"/>
      <c r="I9344" s="326"/>
      <c r="J9344" s="299"/>
      <c r="K9344" s="300"/>
      <c r="L9344" s="300"/>
      <c r="M9344" s="300"/>
      <c r="N9344" s="300"/>
      <c r="O9344" s="300"/>
    </row>
    <row r="9345" spans="1:15" s="224" customFormat="1" ht="13.5" thickTop="1">
      <c r="A9345" s="225" t="s">
        <v>57</v>
      </c>
      <c r="B9345" s="448" t="s">
        <v>65</v>
      </c>
      <c r="C9345" s="226" t="s">
        <v>66</v>
      </c>
      <c r="D9345" s="227" t="s">
        <v>74</v>
      </c>
      <c r="E9345" s="228" t="s">
        <v>100</v>
      </c>
      <c r="F9345" s="228" t="s">
        <v>79</v>
      </c>
      <c r="G9345" s="229" t="s">
        <v>70</v>
      </c>
      <c r="I9345" s="327"/>
      <c r="J9345" s="230"/>
      <c r="O9345" s="300"/>
    </row>
    <row r="9346" spans="1:15">
      <c r="A9346" s="231" t="str">
        <f t="shared" ref="A9346:A9357" si="1677">IF(I9346=0,"-",VLOOKUP(I9346,EQUIPOS,2,FALSE))</f>
        <v>-</v>
      </c>
      <c r="B9346" s="232"/>
      <c r="C9346" s="232"/>
      <c r="D9346" s="198"/>
      <c r="E9346" s="233">
        <f t="shared" ref="E9346:E9357" si="1678">IF(I9346=0,0,VLOOKUP(I9346,EQUIPOS,4,FALSE))</f>
        <v>0</v>
      </c>
      <c r="F9346" s="234">
        <f t="shared" ref="F9346:F9357" si="1679">IF(D9346=0,0,E9346/D9346)</f>
        <v>0</v>
      </c>
      <c r="G9346" s="235"/>
      <c r="I9346" s="287"/>
    </row>
    <row r="9347" spans="1:15">
      <c r="A9347" s="231" t="str">
        <f t="shared" si="1677"/>
        <v>-</v>
      </c>
      <c r="B9347" s="232"/>
      <c r="C9347" s="232"/>
      <c r="D9347" s="198"/>
      <c r="E9347" s="233">
        <f t="shared" si="1678"/>
        <v>0</v>
      </c>
      <c r="F9347" s="234">
        <f t="shared" si="1679"/>
        <v>0</v>
      </c>
      <c r="G9347" s="236"/>
      <c r="I9347" s="287"/>
    </row>
    <row r="9348" spans="1:15">
      <c r="A9348" s="231" t="str">
        <f t="shared" si="1677"/>
        <v>-</v>
      </c>
      <c r="B9348" s="232"/>
      <c r="C9348" s="232"/>
      <c r="D9348" s="198"/>
      <c r="E9348" s="233">
        <f t="shared" si="1678"/>
        <v>0</v>
      </c>
      <c r="F9348" s="234">
        <f t="shared" si="1679"/>
        <v>0</v>
      </c>
      <c r="G9348" s="236"/>
      <c r="I9348" s="287"/>
    </row>
    <row r="9349" spans="1:15">
      <c r="A9349" s="231" t="str">
        <f t="shared" si="1677"/>
        <v>-</v>
      </c>
      <c r="B9349" s="232"/>
      <c r="C9349" s="232"/>
      <c r="D9349" s="198"/>
      <c r="E9349" s="233">
        <f t="shared" si="1678"/>
        <v>0</v>
      </c>
      <c r="F9349" s="234">
        <f t="shared" si="1679"/>
        <v>0</v>
      </c>
      <c r="G9349" s="236"/>
      <c r="I9349" s="287"/>
    </row>
    <row r="9350" spans="1:15">
      <c r="A9350" s="231" t="str">
        <f t="shared" si="1677"/>
        <v>-</v>
      </c>
      <c r="B9350" s="232"/>
      <c r="C9350" s="232"/>
      <c r="D9350" s="198"/>
      <c r="E9350" s="233">
        <f t="shared" si="1678"/>
        <v>0</v>
      </c>
      <c r="F9350" s="234">
        <f t="shared" si="1679"/>
        <v>0</v>
      </c>
      <c r="G9350" s="236"/>
      <c r="I9350" s="287"/>
    </row>
    <row r="9351" spans="1:15">
      <c r="A9351" s="231" t="str">
        <f t="shared" si="1677"/>
        <v>-</v>
      </c>
      <c r="B9351" s="232"/>
      <c r="C9351" s="232"/>
      <c r="D9351" s="198"/>
      <c r="E9351" s="233">
        <f t="shared" si="1678"/>
        <v>0</v>
      </c>
      <c r="F9351" s="234">
        <f t="shared" si="1679"/>
        <v>0</v>
      </c>
      <c r="G9351" s="236"/>
      <c r="I9351" s="287"/>
    </row>
    <row r="9352" spans="1:15">
      <c r="A9352" s="231" t="str">
        <f t="shared" si="1677"/>
        <v>-</v>
      </c>
      <c r="B9352" s="232"/>
      <c r="C9352" s="232"/>
      <c r="D9352" s="198"/>
      <c r="E9352" s="233">
        <f t="shared" si="1678"/>
        <v>0</v>
      </c>
      <c r="F9352" s="234">
        <f t="shared" si="1679"/>
        <v>0</v>
      </c>
      <c r="G9352" s="236"/>
      <c r="I9352" s="287"/>
    </row>
    <row r="9353" spans="1:15">
      <c r="A9353" s="231" t="str">
        <f t="shared" si="1677"/>
        <v>-</v>
      </c>
      <c r="B9353" s="232"/>
      <c r="C9353" s="232"/>
      <c r="D9353" s="198"/>
      <c r="E9353" s="233">
        <f t="shared" si="1678"/>
        <v>0</v>
      </c>
      <c r="F9353" s="234">
        <f t="shared" si="1679"/>
        <v>0</v>
      </c>
      <c r="G9353" s="236"/>
      <c r="I9353" s="287"/>
    </row>
    <row r="9354" spans="1:15">
      <c r="A9354" s="231" t="str">
        <f t="shared" si="1677"/>
        <v>-</v>
      </c>
      <c r="B9354" s="232"/>
      <c r="C9354" s="232"/>
      <c r="D9354" s="198"/>
      <c r="E9354" s="233">
        <f t="shared" si="1678"/>
        <v>0</v>
      </c>
      <c r="F9354" s="234">
        <f t="shared" si="1679"/>
        <v>0</v>
      </c>
      <c r="G9354" s="236"/>
      <c r="I9354" s="287"/>
    </row>
    <row r="9355" spans="1:15">
      <c r="A9355" s="231" t="str">
        <f t="shared" si="1677"/>
        <v>-</v>
      </c>
      <c r="B9355" s="232"/>
      <c r="C9355" s="232"/>
      <c r="D9355" s="198"/>
      <c r="E9355" s="233">
        <f t="shared" si="1678"/>
        <v>0</v>
      </c>
      <c r="F9355" s="234">
        <f t="shared" si="1679"/>
        <v>0</v>
      </c>
      <c r="G9355" s="236"/>
      <c r="I9355" s="287"/>
    </row>
    <row r="9356" spans="1:15">
      <c r="A9356" s="231" t="str">
        <f t="shared" si="1677"/>
        <v>-</v>
      </c>
      <c r="B9356" s="232"/>
      <c r="C9356" s="232"/>
      <c r="D9356" s="198"/>
      <c r="E9356" s="233">
        <f t="shared" si="1678"/>
        <v>0</v>
      </c>
      <c r="F9356" s="234">
        <f t="shared" si="1679"/>
        <v>0</v>
      </c>
      <c r="G9356" s="236"/>
      <c r="I9356" s="287"/>
    </row>
    <row r="9357" spans="1:15">
      <c r="A9357" s="231" t="str">
        <f t="shared" si="1677"/>
        <v>-</v>
      </c>
      <c r="B9357" s="232"/>
      <c r="C9357" s="232"/>
      <c r="D9357" s="198"/>
      <c r="E9357" s="233">
        <f t="shared" si="1678"/>
        <v>0</v>
      </c>
      <c r="F9357" s="234">
        <f t="shared" si="1679"/>
        <v>0</v>
      </c>
      <c r="G9357" s="236"/>
      <c r="I9357" s="287"/>
    </row>
    <row r="9358" spans="1:15" ht="13.5" thickBot="1">
      <c r="A9358" s="238"/>
      <c r="B9358" s="458"/>
      <c r="C9358" s="239"/>
      <c r="D9358" s="241"/>
      <c r="E9358" s="241"/>
      <c r="F9358" s="242" t="s">
        <v>80</v>
      </c>
      <c r="G9358" s="243">
        <f>SUM(F9346:F9357)</f>
        <v>0</v>
      </c>
      <c r="I9358" s="328"/>
    </row>
    <row r="9359" spans="1:15" ht="13.5" thickTop="1">
      <c r="A9359" s="244" t="s">
        <v>67</v>
      </c>
      <c r="B9359" s="447"/>
      <c r="C9359" s="245"/>
      <c r="D9359" s="247"/>
      <c r="E9359" s="247"/>
      <c r="F9359" s="246"/>
      <c r="G9359" s="248"/>
      <c r="I9359" s="328"/>
    </row>
    <row r="9360" spans="1:15" s="224" customFormat="1" ht="25.5">
      <c r="A9360" s="509" t="s">
        <v>57</v>
      </c>
      <c r="B9360" s="456"/>
      <c r="C9360" s="251" t="s">
        <v>58</v>
      </c>
      <c r="D9360" s="318" t="s">
        <v>68</v>
      </c>
      <c r="E9360" s="252" t="s">
        <v>69</v>
      </c>
      <c r="F9360" s="253" t="s">
        <v>79</v>
      </c>
      <c r="G9360" s="254" t="s">
        <v>70</v>
      </c>
      <c r="I9360" s="327"/>
      <c r="J9360" s="230"/>
      <c r="O9360" s="300"/>
    </row>
    <row r="9361" spans="1:9" ht="12.75" customHeight="1">
      <c r="A9361" s="731" t="str">
        <f t="shared" ref="A9361:A9372" si="1680">IF(I9361=0,"",VLOOKUP(I9361,MATERIALES,2,FALSE))</f>
        <v/>
      </c>
      <c r="B9361" s="728"/>
      <c r="C9361" s="255" t="str">
        <f t="shared" ref="C9361:C9369" si="1681">IF(I9361=0,"",VLOOKUP(I9361,MATERIALES,3,FALSE))</f>
        <v/>
      </c>
      <c r="D9361" s="198"/>
      <c r="E9361" s="256">
        <f t="shared" ref="E9361:E9372" si="1682">IF(I9361=0,0,VLOOKUP(I9361,MATERIALES,4,FALSE))</f>
        <v>0</v>
      </c>
      <c r="F9361" s="234">
        <f>D9361*E9361</f>
        <v>0</v>
      </c>
      <c r="G9361" s="235"/>
      <c r="I9361" s="287"/>
    </row>
    <row r="9362" spans="1:9">
      <c r="A9362" s="731" t="str">
        <f t="shared" si="1680"/>
        <v/>
      </c>
      <c r="B9362" s="728"/>
      <c r="C9362" s="255" t="str">
        <f t="shared" si="1681"/>
        <v/>
      </c>
      <c r="D9362" s="198"/>
      <c r="E9362" s="256">
        <f t="shared" si="1682"/>
        <v>0</v>
      </c>
      <c r="F9362" s="234">
        <f t="shared" ref="F9362:F9372" si="1683">D9362*E9362</f>
        <v>0</v>
      </c>
      <c r="G9362" s="236"/>
      <c r="I9362" s="287"/>
    </row>
    <row r="9363" spans="1:9">
      <c r="A9363" s="731" t="str">
        <f t="shared" si="1680"/>
        <v/>
      </c>
      <c r="B9363" s="728"/>
      <c r="C9363" s="255" t="str">
        <f t="shared" si="1681"/>
        <v/>
      </c>
      <c r="D9363" s="198"/>
      <c r="E9363" s="256">
        <f t="shared" si="1682"/>
        <v>0</v>
      </c>
      <c r="F9363" s="234">
        <f t="shared" si="1683"/>
        <v>0</v>
      </c>
      <c r="G9363" s="236"/>
      <c r="I9363" s="287"/>
    </row>
    <row r="9364" spans="1:9">
      <c r="A9364" s="731" t="str">
        <f t="shared" si="1680"/>
        <v/>
      </c>
      <c r="B9364" s="728"/>
      <c r="C9364" s="255" t="str">
        <f t="shared" si="1681"/>
        <v/>
      </c>
      <c r="D9364" s="198"/>
      <c r="E9364" s="256">
        <f t="shared" si="1682"/>
        <v>0</v>
      </c>
      <c r="F9364" s="234">
        <f t="shared" si="1683"/>
        <v>0</v>
      </c>
      <c r="G9364" s="236"/>
      <c r="I9364" s="287"/>
    </row>
    <row r="9365" spans="1:9">
      <c r="A9365" s="731" t="str">
        <f t="shared" si="1680"/>
        <v/>
      </c>
      <c r="B9365" s="728"/>
      <c r="C9365" s="255" t="str">
        <f t="shared" si="1681"/>
        <v/>
      </c>
      <c r="D9365" s="198"/>
      <c r="E9365" s="256">
        <f t="shared" si="1682"/>
        <v>0</v>
      </c>
      <c r="F9365" s="234">
        <f t="shared" si="1683"/>
        <v>0</v>
      </c>
      <c r="G9365" s="236"/>
      <c r="I9365" s="287"/>
    </row>
    <row r="9366" spans="1:9">
      <c r="A9366" s="731" t="str">
        <f t="shared" si="1680"/>
        <v/>
      </c>
      <c r="B9366" s="728"/>
      <c r="C9366" s="255" t="str">
        <f t="shared" si="1681"/>
        <v/>
      </c>
      <c r="D9366" s="198"/>
      <c r="E9366" s="256">
        <f t="shared" si="1682"/>
        <v>0</v>
      </c>
      <c r="F9366" s="234">
        <f t="shared" si="1683"/>
        <v>0</v>
      </c>
      <c r="G9366" s="236"/>
      <c r="I9366" s="287"/>
    </row>
    <row r="9367" spans="1:9">
      <c r="A9367" s="731" t="str">
        <f t="shared" si="1680"/>
        <v/>
      </c>
      <c r="B9367" s="728"/>
      <c r="C9367" s="255" t="str">
        <f t="shared" si="1681"/>
        <v/>
      </c>
      <c r="D9367" s="198"/>
      <c r="E9367" s="256">
        <f t="shared" si="1682"/>
        <v>0</v>
      </c>
      <c r="F9367" s="234">
        <f t="shared" si="1683"/>
        <v>0</v>
      </c>
      <c r="G9367" s="236"/>
      <c r="I9367" s="287"/>
    </row>
    <row r="9368" spans="1:9">
      <c r="A9368" s="731" t="str">
        <f t="shared" si="1680"/>
        <v/>
      </c>
      <c r="B9368" s="728"/>
      <c r="C9368" s="255" t="str">
        <f t="shared" si="1681"/>
        <v/>
      </c>
      <c r="D9368" s="198"/>
      <c r="E9368" s="256">
        <f t="shared" si="1682"/>
        <v>0</v>
      </c>
      <c r="F9368" s="234">
        <f t="shared" si="1683"/>
        <v>0</v>
      </c>
      <c r="G9368" s="257"/>
      <c r="I9368" s="287"/>
    </row>
    <row r="9369" spans="1:9">
      <c r="A9369" s="731" t="str">
        <f t="shared" si="1680"/>
        <v/>
      </c>
      <c r="B9369" s="728"/>
      <c r="C9369" s="255" t="str">
        <f t="shared" si="1681"/>
        <v/>
      </c>
      <c r="D9369" s="198"/>
      <c r="E9369" s="256">
        <f t="shared" si="1682"/>
        <v>0</v>
      </c>
      <c r="F9369" s="234">
        <f t="shared" si="1683"/>
        <v>0</v>
      </c>
      <c r="G9369" s="236"/>
      <c r="I9369" s="287"/>
    </row>
    <row r="9370" spans="1:9">
      <c r="A9370" s="731" t="str">
        <f t="shared" si="1680"/>
        <v/>
      </c>
      <c r="B9370" s="728"/>
      <c r="C9370" s="255"/>
      <c r="D9370" s="198"/>
      <c r="E9370" s="256">
        <f t="shared" si="1682"/>
        <v>0</v>
      </c>
      <c r="F9370" s="234">
        <f t="shared" si="1683"/>
        <v>0</v>
      </c>
      <c r="G9370" s="236"/>
      <c r="I9370" s="287"/>
    </row>
    <row r="9371" spans="1:9">
      <c r="A9371" s="731" t="str">
        <f t="shared" si="1680"/>
        <v/>
      </c>
      <c r="B9371" s="728"/>
      <c r="C9371" s="255"/>
      <c r="D9371" s="198"/>
      <c r="E9371" s="256">
        <f t="shared" si="1682"/>
        <v>0</v>
      </c>
      <c r="F9371" s="234">
        <f t="shared" si="1683"/>
        <v>0</v>
      </c>
      <c r="G9371" s="236"/>
      <c r="I9371" s="287"/>
    </row>
    <row r="9372" spans="1:9">
      <c r="A9372" s="731" t="str">
        <f t="shared" si="1680"/>
        <v/>
      </c>
      <c r="B9372" s="728"/>
      <c r="C9372" s="255" t="str">
        <f t="shared" ref="C9372" si="1684">IF(I9372=0,"",VLOOKUP(I9372,MATERIALES,3,FALSE))</f>
        <v/>
      </c>
      <c r="D9372" s="198"/>
      <c r="E9372" s="256">
        <f t="shared" si="1682"/>
        <v>0</v>
      </c>
      <c r="F9372" s="234">
        <f t="shared" si="1683"/>
        <v>0</v>
      </c>
      <c r="G9372" s="237"/>
      <c r="I9372" s="287"/>
    </row>
    <row r="9373" spans="1:9" ht="26.25" customHeight="1" thickBot="1">
      <c r="A9373" s="218"/>
      <c r="B9373" s="439"/>
      <c r="C9373" s="219"/>
      <c r="D9373" s="221"/>
      <c r="E9373" s="258"/>
      <c r="F9373" s="259" t="s">
        <v>81</v>
      </c>
      <c r="G9373" s="257">
        <f>SUM(F9361:F9372)</f>
        <v>0</v>
      </c>
      <c r="I9373" s="328"/>
    </row>
    <row r="9374" spans="1:9" ht="14.25" thickTop="1" thickBot="1">
      <c r="A9374" s="260" t="s">
        <v>72</v>
      </c>
      <c r="B9374" s="446"/>
      <c r="C9374" s="261"/>
      <c r="D9374" s="263"/>
      <c r="E9374" s="263"/>
      <c r="F9374" s="262"/>
      <c r="G9374" s="264"/>
      <c r="I9374" s="328"/>
    </row>
    <row r="9375" spans="1:9" ht="26.25" thickTop="1">
      <c r="A9375" s="509" t="s">
        <v>57</v>
      </c>
      <c r="B9375" s="456"/>
      <c r="C9375" s="252" t="s">
        <v>71</v>
      </c>
      <c r="D9375" s="318" t="s">
        <v>75</v>
      </c>
      <c r="E9375" s="252" t="s">
        <v>98</v>
      </c>
      <c r="F9375" s="253" t="s">
        <v>79</v>
      </c>
      <c r="G9375" s="254" t="s">
        <v>70</v>
      </c>
      <c r="I9375" s="328"/>
    </row>
    <row r="9376" spans="1:9">
      <c r="A9376" s="731" t="str">
        <f>IF(I9376=0,"",VLOOKUP(I9376,EQUIPOS,2,FALSE))</f>
        <v/>
      </c>
      <c r="B9376" s="728"/>
      <c r="C9376" s="199"/>
      <c r="D9376" s="198"/>
      <c r="E9376" s="256">
        <f>IF(I9376=0,0,VLOOKUP(I9376,EQUIPOS,4,FALSE))</f>
        <v>0</v>
      </c>
      <c r="F9376" s="234">
        <f>C9376*D9376*E9376</f>
        <v>0</v>
      </c>
      <c r="G9376" s="235"/>
      <c r="I9376" s="287"/>
    </row>
    <row r="9377" spans="1:9">
      <c r="A9377" s="731" t="str">
        <f>IF(I9377=0,"",VLOOKUP(I9377,EQUIPOS,2,FALSE))</f>
        <v/>
      </c>
      <c r="B9377" s="728"/>
      <c r="C9377" s="199"/>
      <c r="D9377" s="198"/>
      <c r="E9377" s="256">
        <f>IF(I9377=0,0,VLOOKUP(I9377,EQUIPOS,4,FALSE))</f>
        <v>0</v>
      </c>
      <c r="F9377" s="234">
        <f t="shared" ref="F9377:F9380" si="1685">C9377*D9377*E9377</f>
        <v>0</v>
      </c>
      <c r="G9377" s="236"/>
      <c r="I9377" s="287"/>
    </row>
    <row r="9378" spans="1:9">
      <c r="A9378" s="731" t="str">
        <f>IF(I9378=0,"",VLOOKUP(I9378,EQUIPOS,2,FALSE))</f>
        <v/>
      </c>
      <c r="B9378" s="728"/>
      <c r="C9378" s="199"/>
      <c r="D9378" s="198"/>
      <c r="E9378" s="256">
        <f>IF(I9378=0,0,VLOOKUP(I9378,EQUIPOS,4,FALSE))</f>
        <v>0</v>
      </c>
      <c r="F9378" s="234">
        <f t="shared" si="1685"/>
        <v>0</v>
      </c>
      <c r="G9378" s="236"/>
      <c r="I9378" s="287"/>
    </row>
    <row r="9379" spans="1:9">
      <c r="A9379" s="731" t="str">
        <f>IF(I9379=0,"",VLOOKUP(I9379,EQUIPOS,2,FALSE))</f>
        <v/>
      </c>
      <c r="B9379" s="728"/>
      <c r="C9379" s="199"/>
      <c r="D9379" s="198"/>
      <c r="E9379" s="256">
        <f>IF(I9379=0,0,VLOOKUP(I9379,EQUIPOS,4,FALSE))</f>
        <v>0</v>
      </c>
      <c r="F9379" s="234">
        <f t="shared" si="1685"/>
        <v>0</v>
      </c>
      <c r="G9379" s="236"/>
      <c r="I9379" s="287"/>
    </row>
    <row r="9380" spans="1:9">
      <c r="A9380" s="731" t="str">
        <f>IF(I9380=0,"",VLOOKUP(I9380,EQUIPOS,2,FALSE))</f>
        <v/>
      </c>
      <c r="B9380" s="728"/>
      <c r="C9380" s="199"/>
      <c r="D9380" s="198"/>
      <c r="E9380" s="256">
        <f>IF(I9380=0,0,VLOOKUP(I9380,EQUIPOS,4,FALSE))</f>
        <v>0</v>
      </c>
      <c r="F9380" s="234">
        <f t="shared" si="1685"/>
        <v>0</v>
      </c>
      <c r="G9380" s="237"/>
      <c r="I9380" s="287"/>
    </row>
    <row r="9381" spans="1:9" ht="30.75" customHeight="1" thickBot="1">
      <c r="A9381" s="238"/>
      <c r="B9381" s="458"/>
      <c r="C9381" s="239"/>
      <c r="D9381" s="241"/>
      <c r="E9381" s="265"/>
      <c r="F9381" s="242" t="s">
        <v>82</v>
      </c>
      <c r="G9381" s="266">
        <f>SUM(F9376:F9380)</f>
        <v>0</v>
      </c>
      <c r="I9381" s="328"/>
    </row>
    <row r="9382" spans="1:9" ht="13.5" thickTop="1">
      <c r="A9382" s="244" t="s">
        <v>73</v>
      </c>
      <c r="B9382" s="447"/>
      <c r="C9382" s="245"/>
      <c r="D9382" s="247"/>
      <c r="E9382" s="247"/>
      <c r="F9382" s="246"/>
      <c r="G9382" s="248"/>
      <c r="I9382" s="328"/>
    </row>
    <row r="9383" spans="1:9" ht="25.5">
      <c r="A9383" s="509" t="s">
        <v>57</v>
      </c>
      <c r="B9383" s="456" t="s">
        <v>58</v>
      </c>
      <c r="C9383" s="251" t="s">
        <v>68</v>
      </c>
      <c r="D9383" s="318" t="s">
        <v>74</v>
      </c>
      <c r="E9383" s="252" t="s">
        <v>69</v>
      </c>
      <c r="F9383" s="253" t="s">
        <v>79</v>
      </c>
      <c r="G9383" s="254" t="s">
        <v>70</v>
      </c>
      <c r="H9383" s="224"/>
      <c r="I9383" s="327"/>
    </row>
    <row r="9384" spans="1:9">
      <c r="A9384" s="267" t="str">
        <f t="shared" ref="A9384:A9395" si="1686">IF(I9384=0,"",VLOOKUP(I9384,MANOOBRA,2,FALSE))</f>
        <v/>
      </c>
      <c r="B9384" s="445" t="str">
        <f t="shared" ref="B9384:B9395" si="1687">IF(I9384=0,"",VLOOKUP(I9384,MANOOBRA,3,FALSE))</f>
        <v/>
      </c>
      <c r="C9384" s="199"/>
      <c r="D9384" s="473"/>
      <c r="E9384" s="256">
        <f t="shared" ref="E9384:E9395" si="1688">IF(I9384=0,0,VLOOKUP(I9384,MANOOBRA,4,FALSE))</f>
        <v>0</v>
      </c>
      <c r="F9384" s="234">
        <f>IF(D9384=0,0,C9384*E9384/D9384)</f>
        <v>0</v>
      </c>
      <c r="G9384" s="235"/>
      <c r="I9384" s="287"/>
    </row>
    <row r="9385" spans="1:9">
      <c r="A9385" s="267" t="str">
        <f t="shared" si="1686"/>
        <v/>
      </c>
      <c r="B9385" s="445" t="str">
        <f t="shared" si="1687"/>
        <v/>
      </c>
      <c r="C9385" s="199"/>
      <c r="D9385" s="473"/>
      <c r="E9385" s="256">
        <f t="shared" si="1688"/>
        <v>0</v>
      </c>
      <c r="F9385" s="234">
        <f t="shared" ref="F9385:F9395" si="1689">IF(D9385=0,0,C9385*E9385/D9385)</f>
        <v>0</v>
      </c>
      <c r="G9385" s="236"/>
      <c r="I9385" s="287"/>
    </row>
    <row r="9386" spans="1:9">
      <c r="A9386" s="267" t="str">
        <f t="shared" si="1686"/>
        <v/>
      </c>
      <c r="B9386" s="445" t="str">
        <f t="shared" si="1687"/>
        <v/>
      </c>
      <c r="C9386" s="199"/>
      <c r="D9386" s="311"/>
      <c r="E9386" s="256">
        <f t="shared" si="1688"/>
        <v>0</v>
      </c>
      <c r="F9386" s="234">
        <f t="shared" si="1689"/>
        <v>0</v>
      </c>
      <c r="G9386" s="236"/>
      <c r="I9386" s="287"/>
    </row>
    <row r="9387" spans="1:9">
      <c r="A9387" s="267" t="str">
        <f t="shared" si="1686"/>
        <v/>
      </c>
      <c r="B9387" s="445" t="str">
        <f t="shared" si="1687"/>
        <v/>
      </c>
      <c r="C9387" s="199"/>
      <c r="D9387" s="199"/>
      <c r="E9387" s="256">
        <f t="shared" si="1688"/>
        <v>0</v>
      </c>
      <c r="F9387" s="234">
        <f t="shared" si="1689"/>
        <v>0</v>
      </c>
      <c r="G9387" s="236"/>
      <c r="I9387" s="287"/>
    </row>
    <row r="9388" spans="1:9">
      <c r="A9388" s="267" t="str">
        <f t="shared" si="1686"/>
        <v/>
      </c>
      <c r="B9388" s="445" t="str">
        <f t="shared" si="1687"/>
        <v/>
      </c>
      <c r="C9388" s="199"/>
      <c r="D9388" s="199"/>
      <c r="E9388" s="256">
        <f t="shared" si="1688"/>
        <v>0</v>
      </c>
      <c r="F9388" s="234">
        <f t="shared" si="1689"/>
        <v>0</v>
      </c>
      <c r="G9388" s="236"/>
      <c r="I9388" s="287"/>
    </row>
    <row r="9389" spans="1:9">
      <c r="A9389" s="267" t="str">
        <f t="shared" si="1686"/>
        <v/>
      </c>
      <c r="B9389" s="445" t="str">
        <f t="shared" si="1687"/>
        <v/>
      </c>
      <c r="C9389" s="199"/>
      <c r="D9389" s="199"/>
      <c r="E9389" s="256">
        <f t="shared" si="1688"/>
        <v>0</v>
      </c>
      <c r="F9389" s="234">
        <f t="shared" si="1689"/>
        <v>0</v>
      </c>
      <c r="G9389" s="236"/>
      <c r="I9389" s="287"/>
    </row>
    <row r="9390" spans="1:9">
      <c r="A9390" s="267" t="str">
        <f t="shared" si="1686"/>
        <v/>
      </c>
      <c r="B9390" s="445" t="str">
        <f t="shared" si="1687"/>
        <v/>
      </c>
      <c r="C9390" s="199"/>
      <c r="D9390" s="199"/>
      <c r="E9390" s="256">
        <f t="shared" si="1688"/>
        <v>0</v>
      </c>
      <c r="F9390" s="234">
        <f t="shared" si="1689"/>
        <v>0</v>
      </c>
      <c r="G9390" s="236"/>
      <c r="I9390" s="287"/>
    </row>
    <row r="9391" spans="1:9">
      <c r="A9391" s="267" t="str">
        <f t="shared" si="1686"/>
        <v/>
      </c>
      <c r="B9391" s="445" t="str">
        <f t="shared" si="1687"/>
        <v/>
      </c>
      <c r="C9391" s="199"/>
      <c r="D9391" s="199"/>
      <c r="E9391" s="256">
        <f t="shared" si="1688"/>
        <v>0</v>
      </c>
      <c r="F9391" s="234">
        <f t="shared" si="1689"/>
        <v>0</v>
      </c>
      <c r="G9391" s="236"/>
      <c r="I9391" s="287"/>
    </row>
    <row r="9392" spans="1:9">
      <c r="A9392" s="267" t="str">
        <f t="shared" si="1686"/>
        <v/>
      </c>
      <c r="B9392" s="445" t="str">
        <f t="shared" si="1687"/>
        <v/>
      </c>
      <c r="C9392" s="199"/>
      <c r="D9392" s="199"/>
      <c r="E9392" s="256">
        <f t="shared" si="1688"/>
        <v>0</v>
      </c>
      <c r="F9392" s="234">
        <f t="shared" si="1689"/>
        <v>0</v>
      </c>
      <c r="G9392" s="236"/>
      <c r="I9392" s="287"/>
    </row>
    <row r="9393" spans="1:16">
      <c r="A9393" s="267" t="str">
        <f t="shared" si="1686"/>
        <v/>
      </c>
      <c r="B9393" s="445" t="str">
        <f t="shared" si="1687"/>
        <v/>
      </c>
      <c r="C9393" s="199"/>
      <c r="D9393" s="199"/>
      <c r="E9393" s="256">
        <f t="shared" si="1688"/>
        <v>0</v>
      </c>
      <c r="F9393" s="234">
        <f t="shared" si="1689"/>
        <v>0</v>
      </c>
      <c r="G9393" s="236"/>
      <c r="I9393" s="287"/>
    </row>
    <row r="9394" spans="1:16">
      <c r="A9394" s="267" t="str">
        <f t="shared" si="1686"/>
        <v/>
      </c>
      <c r="B9394" s="445" t="str">
        <f t="shared" si="1687"/>
        <v/>
      </c>
      <c r="C9394" s="199"/>
      <c r="D9394" s="199"/>
      <c r="E9394" s="256">
        <f t="shared" si="1688"/>
        <v>0</v>
      </c>
      <c r="F9394" s="234">
        <f t="shared" si="1689"/>
        <v>0</v>
      </c>
      <c r="G9394" s="236"/>
      <c r="I9394" s="287"/>
    </row>
    <row r="9395" spans="1:16">
      <c r="A9395" s="267" t="str">
        <f t="shared" si="1686"/>
        <v/>
      </c>
      <c r="B9395" s="445" t="str">
        <f t="shared" si="1687"/>
        <v/>
      </c>
      <c r="C9395" s="199"/>
      <c r="D9395" s="199"/>
      <c r="E9395" s="256">
        <f t="shared" si="1688"/>
        <v>0</v>
      </c>
      <c r="F9395" s="234">
        <f t="shared" si="1689"/>
        <v>0</v>
      </c>
      <c r="G9395" s="237"/>
      <c r="I9395" s="287"/>
    </row>
    <row r="9396" spans="1:16" ht="31.5" customHeight="1" thickBot="1">
      <c r="A9396" s="238"/>
      <c r="B9396" s="458"/>
      <c r="C9396" s="239"/>
      <c r="D9396" s="241"/>
      <c r="E9396" s="241"/>
      <c r="F9396" s="242" t="s">
        <v>83</v>
      </c>
      <c r="G9396" s="266">
        <f>SUM(F9384:F9395)</f>
        <v>0</v>
      </c>
      <c r="I9396" s="328"/>
    </row>
    <row r="9397" spans="1:16" ht="13.5" thickTop="1">
      <c r="A9397" s="190" t="s">
        <v>76</v>
      </c>
      <c r="B9397" s="447"/>
      <c r="C9397" s="245"/>
      <c r="D9397" s="247"/>
      <c r="E9397" s="247"/>
      <c r="F9397" s="246"/>
      <c r="G9397" s="248"/>
      <c r="I9397" s="328"/>
    </row>
    <row r="9398" spans="1:16">
      <c r="A9398" s="509" t="s">
        <v>57</v>
      </c>
      <c r="B9398" s="456"/>
      <c r="C9398" s="251"/>
      <c r="D9398" s="510"/>
      <c r="E9398" s="252" t="s">
        <v>77</v>
      </c>
      <c r="F9398" s="253" t="s">
        <v>78</v>
      </c>
      <c r="G9398" s="268" t="s">
        <v>77</v>
      </c>
      <c r="H9398" s="224"/>
      <c r="I9398" s="327"/>
    </row>
    <row r="9399" spans="1:16">
      <c r="A9399" s="189" t="s">
        <v>87</v>
      </c>
      <c r="B9399" s="455"/>
      <c r="C9399" s="269"/>
      <c r="D9399" s="320"/>
      <c r="E9399" s="233">
        <f>ROUND(SUM(G9358,G9373,G9381,G9396),0)</f>
        <v>0</v>
      </c>
      <c r="F9399" s="270">
        <f>A</f>
        <v>0</v>
      </c>
      <c r="G9399" s="271">
        <f>E9399*F9399</f>
        <v>0</v>
      </c>
      <c r="I9399" s="328"/>
    </row>
    <row r="9400" spans="1:16">
      <c r="A9400" s="189" t="s">
        <v>85</v>
      </c>
      <c r="B9400" s="455"/>
      <c r="C9400" s="269"/>
      <c r="D9400" s="320"/>
      <c r="E9400" s="233">
        <f>SUM(G9358,G9373,G9381,G9396)</f>
        <v>0</v>
      </c>
      <c r="F9400" s="270">
        <f>I</f>
        <v>0</v>
      </c>
      <c r="G9400" s="271">
        <f>E9400*F9400</f>
        <v>0</v>
      </c>
      <c r="I9400" s="328"/>
    </row>
    <row r="9401" spans="1:16">
      <c r="A9401" s="189" t="s">
        <v>86</v>
      </c>
      <c r="B9401" s="455"/>
      <c r="C9401" s="269"/>
      <c r="D9401" s="320"/>
      <c r="E9401" s="233">
        <f>SUM(G9358,G9373,G9381,G9396)</f>
        <v>0</v>
      </c>
      <c r="F9401" s="270">
        <f>U</f>
        <v>0</v>
      </c>
      <c r="G9401" s="271">
        <f>E9401*F9401</f>
        <v>0</v>
      </c>
      <c r="I9401" s="328"/>
    </row>
    <row r="9402" spans="1:16" ht="33" customHeight="1" thickBot="1">
      <c r="A9402" s="238"/>
      <c r="B9402" s="458"/>
      <c r="C9402" s="239"/>
      <c r="D9402" s="241"/>
      <c r="E9402" s="241"/>
      <c r="F9402" s="272" t="s">
        <v>84</v>
      </c>
      <c r="G9402" s="266">
        <f>SUM(G9399:G9401)</f>
        <v>0</v>
      </c>
      <c r="I9402" s="328"/>
      <c r="J9402" s="299"/>
      <c r="K9402" s="300"/>
      <c r="L9402" s="300"/>
      <c r="M9402" s="300"/>
      <c r="N9402" s="300"/>
      <c r="O9402" s="300"/>
    </row>
    <row r="9403" spans="1:16" s="215" customFormat="1" ht="14.25" thickTop="1" thickBot="1">
      <c r="A9403" s="273"/>
      <c r="B9403" s="444"/>
      <c r="C9403" s="274"/>
      <c r="D9403" s="321"/>
      <c r="E9403" s="275" t="s">
        <v>89</v>
      </c>
      <c r="F9403" s="276"/>
      <c r="G9403" s="277">
        <f>ROUND(SUM(G9358,G9373,G9381,G9396,G9402),0)</f>
        <v>0</v>
      </c>
      <c r="I9403" s="329"/>
      <c r="J9403" s="216" t="str">
        <f>B9342</f>
        <v>4.3.5</v>
      </c>
      <c r="K9403" s="278">
        <f>E9399</f>
        <v>0</v>
      </c>
      <c r="L9403" s="298">
        <f>G9399</f>
        <v>0</v>
      </c>
      <c r="M9403" s="298">
        <f>G9400</f>
        <v>0</v>
      </c>
      <c r="N9403" s="298">
        <f>G9401</f>
        <v>0</v>
      </c>
      <c r="O9403" s="303">
        <f>SUM(K9403:N9403)</f>
        <v>0</v>
      </c>
      <c r="P9403" s="298"/>
    </row>
    <row r="9404" spans="1:16" ht="13.5" thickTop="1">
      <c r="A9404" s="279" t="s">
        <v>97</v>
      </c>
      <c r="B9404" s="439"/>
      <c r="C9404" s="219"/>
      <c r="D9404" s="221"/>
      <c r="E9404" s="221"/>
      <c r="F9404" s="220"/>
      <c r="G9404" s="223"/>
      <c r="I9404" s="328"/>
      <c r="P9404" s="298"/>
    </row>
    <row r="9405" spans="1:16">
      <c r="A9405" s="279"/>
      <c r="B9405" s="454"/>
      <c r="C9405" s="280"/>
      <c r="D9405" s="322"/>
      <c r="E9405" s="221"/>
      <c r="F9405" s="220"/>
      <c r="G9405" s="281">
        <f ca="1">TODAY()</f>
        <v>44426</v>
      </c>
      <c r="I9405" s="328"/>
      <c r="P9405" s="298"/>
    </row>
    <row r="9406" spans="1:16" ht="13.5" thickBot="1">
      <c r="A9406" s="238"/>
      <c r="B9406" s="458"/>
      <c r="C9406" s="239"/>
      <c r="D9406" s="241"/>
      <c r="E9406" s="241"/>
      <c r="F9406" s="240"/>
      <c r="G9406" s="282"/>
      <c r="I9406" s="328"/>
      <c r="P9406" s="298"/>
    </row>
    <row r="9407" spans="1:16" s="203" customFormat="1" ht="13.5" thickTop="1">
      <c r="A9407" s="200" t="s">
        <v>1083</v>
      </c>
      <c r="B9407" s="460"/>
      <c r="C9407" s="200"/>
      <c r="D9407" s="202"/>
      <c r="E9407" s="202"/>
      <c r="F9407" s="201"/>
      <c r="G9407" s="201"/>
      <c r="I9407" s="323"/>
      <c r="J9407" s="204"/>
      <c r="O9407" s="301"/>
    </row>
    <row r="9408" spans="1:16" s="203" customFormat="1">
      <c r="A9408" s="584" t="str">
        <f>CONCATENATE('Prestaciones y AIU'!A8929," ANALISIS DE PRECIOS UNITARIOS")</f>
        <v xml:space="preserve"> ANALISIS DE PRECIOS UNITARIOS</v>
      </c>
      <c r="B9408" s="460"/>
      <c r="C9408" s="200"/>
      <c r="D9408" s="202"/>
      <c r="E9408" s="202"/>
      <c r="F9408" s="201"/>
      <c r="G9408" s="201"/>
      <c r="I9408" s="323"/>
      <c r="J9408" s="204"/>
      <c r="O9408" s="301"/>
    </row>
    <row r="9409" spans="1:15" s="203" customFormat="1">
      <c r="A9409" s="200" t="str">
        <f>Objeto_LIC</f>
        <v>Optimización del Acueducto Rural Riochiquito del municipio de Saravena - departamento de Arauca</v>
      </c>
      <c r="B9409" s="460"/>
      <c r="C9409" s="200"/>
      <c r="D9409" s="202"/>
      <c r="E9409" s="202"/>
      <c r="F9409" s="201"/>
      <c r="G9409" s="201"/>
      <c r="I9409" s="323"/>
      <c r="J9409" s="204"/>
      <c r="O9409" s="301"/>
    </row>
    <row r="9410" spans="1:15" s="203" customFormat="1">
      <c r="A9410" s="200"/>
      <c r="B9410" s="460"/>
      <c r="C9410" s="200"/>
      <c r="D9410" s="202"/>
      <c r="E9410" s="202"/>
      <c r="F9410" s="201"/>
      <c r="G9410" s="201"/>
      <c r="I9410" s="323"/>
      <c r="J9410" s="204"/>
      <c r="O9410" s="301"/>
    </row>
    <row r="9411" spans="1:15" s="482" customFormat="1" ht="13.5" thickBot="1">
      <c r="A9411" s="205"/>
      <c r="B9411" s="449"/>
      <c r="C9411" s="205"/>
      <c r="D9411" s="207"/>
      <c r="E9411" s="207"/>
      <c r="F9411" s="206"/>
      <c r="G9411" s="206"/>
      <c r="I9411" s="483"/>
      <c r="J9411" s="484"/>
      <c r="O9411" s="302"/>
    </row>
    <row r="9412" spans="1:15" s="203" customFormat="1" ht="13.5" thickTop="1">
      <c r="A9412" s="210"/>
      <c r="B9412" s="459"/>
      <c r="C9412" s="211"/>
      <c r="D9412" s="213"/>
      <c r="E9412" s="213"/>
      <c r="F9412" s="212"/>
      <c r="G9412" s="214" t="s">
        <v>1085</v>
      </c>
      <c r="I9412" s="323"/>
      <c r="J9412" s="204"/>
      <c r="O9412" s="301"/>
    </row>
    <row r="9413" spans="1:15" s="482" customFormat="1" ht="12.75" customHeight="1">
      <c r="A9413" s="485" t="s">
        <v>62</v>
      </c>
      <c r="B9413" s="729">
        <f>Proponente</f>
        <v>0</v>
      </c>
      <c r="C9413" s="729"/>
      <c r="D9413" s="729"/>
      <c r="E9413" s="729"/>
      <c r="F9413" s="729"/>
      <c r="G9413" s="730"/>
      <c r="H9413" s="208"/>
      <c r="I9413" s="324"/>
      <c r="J9413" s="209"/>
      <c r="K9413" s="208"/>
      <c r="O9413" s="302"/>
    </row>
    <row r="9414" spans="1:15" s="482" customFormat="1" ht="18" customHeight="1">
      <c r="A9414" s="485" t="s">
        <v>63</v>
      </c>
      <c r="B9414" s="477" t="s">
        <v>783</v>
      </c>
      <c r="C9414" s="729" t="str">
        <f>VLOOKUP(B9414,Presupuesto!$A$4:$B$442,2,FALSE)</f>
        <v>CODOS 90 PVC RC Ø3"</v>
      </c>
      <c r="D9414" s="729"/>
      <c r="E9414" s="729"/>
      <c r="F9414" s="729"/>
      <c r="G9414" s="730"/>
      <c r="H9414" s="208"/>
      <c r="I9414" s="324"/>
      <c r="J9414" s="209"/>
      <c r="K9414" s="208"/>
      <c r="O9414" s="302"/>
    </row>
    <row r="9415" spans="1:15" s="482" customFormat="1">
      <c r="A9415" s="486"/>
      <c r="B9415" s="439"/>
      <c r="C9415" s="219"/>
      <c r="D9415" s="221"/>
      <c r="E9415" s="221"/>
      <c r="F9415" s="222" t="s">
        <v>88</v>
      </c>
      <c r="G9415" s="729" t="str">
        <f>VLOOKUP(B9414,Presupuesto!$A$4:$C$442,3,FALSE)</f>
        <v>UND</v>
      </c>
      <c r="H9415" s="729"/>
      <c r="I9415" s="729"/>
      <c r="J9415" s="729"/>
      <c r="K9415" s="730"/>
      <c r="O9415" s="302"/>
    </row>
    <row r="9416" spans="1:15" s="482" customFormat="1" ht="13.5" thickBot="1">
      <c r="A9416" s="485" t="s">
        <v>64</v>
      </c>
      <c r="B9416" s="450"/>
      <c r="C9416" s="477"/>
      <c r="D9416" s="487"/>
      <c r="E9416" s="487"/>
      <c r="F9416" s="488"/>
      <c r="G9416" s="489"/>
      <c r="I9416" s="490"/>
      <c r="J9416" s="299"/>
      <c r="K9416" s="300"/>
      <c r="L9416" s="300"/>
      <c r="M9416" s="300"/>
      <c r="N9416" s="300"/>
      <c r="O9416" s="300"/>
    </row>
    <row r="9417" spans="1:15" s="300" customFormat="1" ht="13.5" thickTop="1">
      <c r="A9417" s="491" t="s">
        <v>57</v>
      </c>
      <c r="B9417" s="492" t="s">
        <v>65</v>
      </c>
      <c r="C9417" s="493" t="s">
        <v>66</v>
      </c>
      <c r="D9417" s="494" t="s">
        <v>74</v>
      </c>
      <c r="E9417" s="228" t="s">
        <v>100</v>
      </c>
      <c r="F9417" s="228" t="s">
        <v>79</v>
      </c>
      <c r="G9417" s="229" t="s">
        <v>70</v>
      </c>
      <c r="I9417" s="495"/>
      <c r="J9417" s="299"/>
    </row>
    <row r="9418" spans="1:15" s="482" customFormat="1">
      <c r="A9418" s="496" t="str">
        <f t="shared" ref="A9418:A9429" si="1690">IF(I9418=0,"-",VLOOKUP(I9418,EQUIPOS,2,FALSE))</f>
        <v>-</v>
      </c>
      <c r="B9418" s="497"/>
      <c r="C9418" s="497"/>
      <c r="D9418" s="498"/>
      <c r="E9418" s="499">
        <f t="shared" ref="E9418:E9429" si="1691">IF(I9418=0,0,VLOOKUP(I9418,EQUIPOS,4,FALSE))</f>
        <v>0</v>
      </c>
      <c r="F9418" s="500">
        <f t="shared" ref="F9418:F9429" si="1692">IF(D9418=0,0,E9418/D9418)</f>
        <v>0</v>
      </c>
      <c r="G9418" s="501"/>
      <c r="I9418" s="502"/>
      <c r="J9418" s="484"/>
      <c r="O9418" s="302"/>
    </row>
    <row r="9419" spans="1:15" s="482" customFormat="1">
      <c r="A9419" s="496" t="str">
        <f t="shared" si="1690"/>
        <v>-</v>
      </c>
      <c r="B9419" s="497"/>
      <c r="C9419" s="497"/>
      <c r="D9419" s="498"/>
      <c r="E9419" s="499">
        <f t="shared" si="1691"/>
        <v>0</v>
      </c>
      <c r="F9419" s="500">
        <f t="shared" si="1692"/>
        <v>0</v>
      </c>
      <c r="G9419" s="503"/>
      <c r="I9419" s="502"/>
      <c r="J9419" s="484"/>
      <c r="O9419" s="302"/>
    </row>
    <row r="9420" spans="1:15" s="482" customFormat="1">
      <c r="A9420" s="496" t="str">
        <f t="shared" si="1690"/>
        <v>-</v>
      </c>
      <c r="B9420" s="497"/>
      <c r="C9420" s="497"/>
      <c r="D9420" s="498"/>
      <c r="E9420" s="499">
        <f t="shared" si="1691"/>
        <v>0</v>
      </c>
      <c r="F9420" s="500">
        <f t="shared" si="1692"/>
        <v>0</v>
      </c>
      <c r="G9420" s="503"/>
      <c r="I9420" s="502"/>
      <c r="J9420" s="484"/>
      <c r="O9420" s="302"/>
    </row>
    <row r="9421" spans="1:15" s="482" customFormat="1">
      <c r="A9421" s="496" t="str">
        <f t="shared" si="1690"/>
        <v>-</v>
      </c>
      <c r="B9421" s="497"/>
      <c r="C9421" s="497"/>
      <c r="D9421" s="498"/>
      <c r="E9421" s="499">
        <f t="shared" si="1691"/>
        <v>0</v>
      </c>
      <c r="F9421" s="500">
        <f t="shared" si="1692"/>
        <v>0</v>
      </c>
      <c r="G9421" s="503"/>
      <c r="I9421" s="502"/>
      <c r="J9421" s="484"/>
      <c r="O9421" s="302"/>
    </row>
    <row r="9422" spans="1:15" s="482" customFormat="1">
      <c r="A9422" s="496" t="str">
        <f t="shared" si="1690"/>
        <v>-</v>
      </c>
      <c r="B9422" s="497"/>
      <c r="C9422" s="497"/>
      <c r="D9422" s="498"/>
      <c r="E9422" s="499">
        <f t="shared" si="1691"/>
        <v>0</v>
      </c>
      <c r="F9422" s="500">
        <f t="shared" si="1692"/>
        <v>0</v>
      </c>
      <c r="G9422" s="503"/>
      <c r="I9422" s="502"/>
      <c r="J9422" s="484"/>
      <c r="O9422" s="302"/>
    </row>
    <row r="9423" spans="1:15" s="482" customFormat="1">
      <c r="A9423" s="496" t="str">
        <f t="shared" si="1690"/>
        <v>-</v>
      </c>
      <c r="B9423" s="497"/>
      <c r="C9423" s="497"/>
      <c r="D9423" s="498"/>
      <c r="E9423" s="499">
        <f t="shared" si="1691"/>
        <v>0</v>
      </c>
      <c r="F9423" s="500">
        <f t="shared" si="1692"/>
        <v>0</v>
      </c>
      <c r="G9423" s="503"/>
      <c r="I9423" s="502"/>
      <c r="J9423" s="484"/>
      <c r="O9423" s="302"/>
    </row>
    <row r="9424" spans="1:15" s="482" customFormat="1">
      <c r="A9424" s="496" t="str">
        <f t="shared" si="1690"/>
        <v>-</v>
      </c>
      <c r="B9424" s="497"/>
      <c r="C9424" s="497"/>
      <c r="D9424" s="498"/>
      <c r="E9424" s="499">
        <f t="shared" si="1691"/>
        <v>0</v>
      </c>
      <c r="F9424" s="500">
        <f t="shared" si="1692"/>
        <v>0</v>
      </c>
      <c r="G9424" s="503"/>
      <c r="I9424" s="502"/>
      <c r="J9424" s="484"/>
      <c r="O9424" s="302"/>
    </row>
    <row r="9425" spans="1:15" s="482" customFormat="1">
      <c r="A9425" s="496" t="str">
        <f t="shared" si="1690"/>
        <v>-</v>
      </c>
      <c r="B9425" s="497"/>
      <c r="C9425" s="497"/>
      <c r="D9425" s="498"/>
      <c r="E9425" s="499">
        <f t="shared" si="1691"/>
        <v>0</v>
      </c>
      <c r="F9425" s="500">
        <f t="shared" si="1692"/>
        <v>0</v>
      </c>
      <c r="G9425" s="503"/>
      <c r="I9425" s="502"/>
      <c r="J9425" s="484"/>
      <c r="O9425" s="302"/>
    </row>
    <row r="9426" spans="1:15" s="482" customFormat="1">
      <c r="A9426" s="496" t="str">
        <f t="shared" si="1690"/>
        <v>-</v>
      </c>
      <c r="B9426" s="497"/>
      <c r="C9426" s="497"/>
      <c r="D9426" s="498"/>
      <c r="E9426" s="499">
        <f t="shared" si="1691"/>
        <v>0</v>
      </c>
      <c r="F9426" s="500">
        <f t="shared" si="1692"/>
        <v>0</v>
      </c>
      <c r="G9426" s="503"/>
      <c r="I9426" s="502"/>
      <c r="J9426" s="484"/>
      <c r="O9426" s="302"/>
    </row>
    <row r="9427" spans="1:15" s="482" customFormat="1">
      <c r="A9427" s="496" t="str">
        <f t="shared" si="1690"/>
        <v>-</v>
      </c>
      <c r="B9427" s="497"/>
      <c r="C9427" s="497"/>
      <c r="D9427" s="498"/>
      <c r="E9427" s="499">
        <f t="shared" si="1691"/>
        <v>0</v>
      </c>
      <c r="F9427" s="500">
        <f t="shared" si="1692"/>
        <v>0</v>
      </c>
      <c r="G9427" s="503"/>
      <c r="I9427" s="502"/>
      <c r="J9427" s="484"/>
      <c r="O9427" s="302"/>
    </row>
    <row r="9428" spans="1:15" s="482" customFormat="1">
      <c r="A9428" s="496" t="str">
        <f t="shared" si="1690"/>
        <v>-</v>
      </c>
      <c r="B9428" s="497"/>
      <c r="C9428" s="497"/>
      <c r="D9428" s="498"/>
      <c r="E9428" s="499">
        <f t="shared" si="1691"/>
        <v>0</v>
      </c>
      <c r="F9428" s="500">
        <f t="shared" si="1692"/>
        <v>0</v>
      </c>
      <c r="G9428" s="503"/>
      <c r="I9428" s="502"/>
      <c r="J9428" s="484"/>
      <c r="O9428" s="302"/>
    </row>
    <row r="9429" spans="1:15" s="482" customFormat="1">
      <c r="A9429" s="496" t="str">
        <f t="shared" si="1690"/>
        <v>-</v>
      </c>
      <c r="B9429" s="497"/>
      <c r="C9429" s="497"/>
      <c r="D9429" s="498"/>
      <c r="E9429" s="499">
        <f t="shared" si="1691"/>
        <v>0</v>
      </c>
      <c r="F9429" s="500">
        <f t="shared" si="1692"/>
        <v>0</v>
      </c>
      <c r="G9429" s="503"/>
      <c r="I9429" s="502"/>
      <c r="J9429" s="484"/>
      <c r="O9429" s="302"/>
    </row>
    <row r="9430" spans="1:15" s="482" customFormat="1" ht="13.5" thickBot="1">
      <c r="A9430" s="504"/>
      <c r="B9430" s="505"/>
      <c r="C9430" s="506"/>
      <c r="D9430" s="507"/>
      <c r="E9430" s="507"/>
      <c r="F9430" s="242" t="s">
        <v>80</v>
      </c>
      <c r="G9430" s="243">
        <f>ROUND(SUM(F9418:F9429),0)</f>
        <v>0</v>
      </c>
      <c r="I9430" s="508"/>
      <c r="J9430" s="484"/>
      <c r="O9430" s="302"/>
    </row>
    <row r="9431" spans="1:15" s="482" customFormat="1" ht="13.5" thickTop="1">
      <c r="A9431" s="244" t="s">
        <v>67</v>
      </c>
      <c r="B9431" s="511"/>
      <c r="C9431" s="512"/>
      <c r="D9431" s="513"/>
      <c r="E9431" s="513"/>
      <c r="F9431" s="514"/>
      <c r="G9431" s="515"/>
      <c r="I9431" s="508"/>
      <c r="J9431" s="484"/>
      <c r="O9431" s="302"/>
    </row>
    <row r="9432" spans="1:15" s="300" customFormat="1" ht="25.5">
      <c r="A9432" s="516" t="s">
        <v>57</v>
      </c>
      <c r="B9432" s="517"/>
      <c r="C9432" s="518" t="s">
        <v>58</v>
      </c>
      <c r="D9432" s="519" t="s">
        <v>68</v>
      </c>
      <c r="E9432" s="520" t="s">
        <v>69</v>
      </c>
      <c r="F9432" s="520" t="s">
        <v>79</v>
      </c>
      <c r="G9432" s="254" t="s">
        <v>70</v>
      </c>
      <c r="I9432" s="495"/>
      <c r="J9432" s="299"/>
    </row>
    <row r="9433" spans="1:15" s="482" customFormat="1">
      <c r="A9433" s="733" t="str">
        <f t="shared" ref="A9433:A9444" si="1693">IF(I9433=0,"",VLOOKUP(I9433,MATERIALES,2,FALSE))</f>
        <v/>
      </c>
      <c r="B9433" s="734"/>
      <c r="C9433" s="521" t="str">
        <f t="shared" ref="C9433:C9441" si="1694">IF(I9433=0,"",VLOOKUP(I9433,MATERIALES,3,FALSE))</f>
        <v/>
      </c>
      <c r="D9433" s="498"/>
      <c r="E9433" s="522">
        <f t="shared" ref="E9433:E9444" si="1695">IF(I9433=0,0,VLOOKUP(I9433,MATERIALES,4,FALSE))</f>
        <v>0</v>
      </c>
      <c r="F9433" s="500">
        <f>D9433*E9433</f>
        <v>0</v>
      </c>
      <c r="G9433" s="501"/>
      <c r="I9433" s="502"/>
      <c r="J9433" s="484"/>
      <c r="O9433" s="302"/>
    </row>
    <row r="9434" spans="1:15" s="482" customFormat="1">
      <c r="A9434" s="733" t="str">
        <f t="shared" si="1693"/>
        <v/>
      </c>
      <c r="B9434" s="734"/>
      <c r="C9434" s="521" t="str">
        <f t="shared" si="1694"/>
        <v/>
      </c>
      <c r="D9434" s="498"/>
      <c r="E9434" s="522">
        <f t="shared" si="1695"/>
        <v>0</v>
      </c>
      <c r="F9434" s="500">
        <f t="shared" ref="F9434:F9444" si="1696">D9434*E9434</f>
        <v>0</v>
      </c>
      <c r="G9434" s="503"/>
      <c r="I9434" s="502"/>
      <c r="J9434" s="484"/>
      <c r="O9434" s="302"/>
    </row>
    <row r="9435" spans="1:15" s="482" customFormat="1">
      <c r="A9435" s="733" t="str">
        <f t="shared" si="1693"/>
        <v/>
      </c>
      <c r="B9435" s="734"/>
      <c r="C9435" s="521" t="str">
        <f t="shared" si="1694"/>
        <v/>
      </c>
      <c r="D9435" s="498"/>
      <c r="E9435" s="522">
        <f t="shared" si="1695"/>
        <v>0</v>
      </c>
      <c r="F9435" s="500">
        <f t="shared" si="1696"/>
        <v>0</v>
      </c>
      <c r="G9435" s="503"/>
      <c r="I9435" s="502"/>
      <c r="J9435" s="484"/>
      <c r="O9435" s="302"/>
    </row>
    <row r="9436" spans="1:15" s="482" customFormat="1">
      <c r="A9436" s="733" t="str">
        <f t="shared" si="1693"/>
        <v/>
      </c>
      <c r="B9436" s="734"/>
      <c r="C9436" s="521" t="str">
        <f t="shared" si="1694"/>
        <v/>
      </c>
      <c r="D9436" s="498"/>
      <c r="E9436" s="522">
        <f t="shared" si="1695"/>
        <v>0</v>
      </c>
      <c r="F9436" s="500">
        <f t="shared" si="1696"/>
        <v>0</v>
      </c>
      <c r="G9436" s="503"/>
      <c r="I9436" s="502"/>
      <c r="J9436" s="484"/>
      <c r="O9436" s="302"/>
    </row>
    <row r="9437" spans="1:15" s="482" customFormat="1">
      <c r="A9437" s="733" t="str">
        <f t="shared" si="1693"/>
        <v/>
      </c>
      <c r="B9437" s="734"/>
      <c r="C9437" s="521" t="str">
        <f t="shared" si="1694"/>
        <v/>
      </c>
      <c r="D9437" s="498"/>
      <c r="E9437" s="522">
        <f t="shared" si="1695"/>
        <v>0</v>
      </c>
      <c r="F9437" s="500">
        <f t="shared" si="1696"/>
        <v>0</v>
      </c>
      <c r="G9437" s="503"/>
      <c r="I9437" s="502"/>
      <c r="J9437" s="484"/>
      <c r="O9437" s="302"/>
    </row>
    <row r="9438" spans="1:15" s="482" customFormat="1">
      <c r="A9438" s="733" t="str">
        <f t="shared" si="1693"/>
        <v/>
      </c>
      <c r="B9438" s="734"/>
      <c r="C9438" s="521" t="str">
        <f t="shared" si="1694"/>
        <v/>
      </c>
      <c r="D9438" s="498"/>
      <c r="E9438" s="522">
        <f t="shared" si="1695"/>
        <v>0</v>
      </c>
      <c r="F9438" s="500">
        <f t="shared" si="1696"/>
        <v>0</v>
      </c>
      <c r="G9438" s="503"/>
      <c r="I9438" s="502"/>
      <c r="J9438" s="484"/>
      <c r="O9438" s="302"/>
    </row>
    <row r="9439" spans="1:15" s="482" customFormat="1">
      <c r="A9439" s="733" t="str">
        <f t="shared" si="1693"/>
        <v/>
      </c>
      <c r="B9439" s="734"/>
      <c r="C9439" s="521" t="str">
        <f t="shared" si="1694"/>
        <v/>
      </c>
      <c r="D9439" s="498"/>
      <c r="E9439" s="522">
        <f t="shared" si="1695"/>
        <v>0</v>
      </c>
      <c r="F9439" s="500">
        <f t="shared" si="1696"/>
        <v>0</v>
      </c>
      <c r="G9439" s="503"/>
      <c r="I9439" s="502"/>
      <c r="J9439" s="484"/>
      <c r="O9439" s="302"/>
    </row>
    <row r="9440" spans="1:15" s="482" customFormat="1">
      <c r="A9440" s="733" t="str">
        <f t="shared" si="1693"/>
        <v/>
      </c>
      <c r="B9440" s="734"/>
      <c r="C9440" s="521" t="str">
        <f t="shared" si="1694"/>
        <v/>
      </c>
      <c r="D9440" s="498"/>
      <c r="E9440" s="522">
        <f t="shared" si="1695"/>
        <v>0</v>
      </c>
      <c r="F9440" s="500">
        <f t="shared" si="1696"/>
        <v>0</v>
      </c>
      <c r="G9440" s="257"/>
      <c r="I9440" s="502"/>
      <c r="J9440" s="484"/>
      <c r="O9440" s="302"/>
    </row>
    <row r="9441" spans="1:15" s="482" customFormat="1">
      <c r="A9441" s="733" t="str">
        <f t="shared" si="1693"/>
        <v/>
      </c>
      <c r="B9441" s="734"/>
      <c r="C9441" s="521" t="str">
        <f t="shared" si="1694"/>
        <v/>
      </c>
      <c r="D9441" s="498"/>
      <c r="E9441" s="522">
        <f t="shared" si="1695"/>
        <v>0</v>
      </c>
      <c r="F9441" s="500">
        <f t="shared" si="1696"/>
        <v>0</v>
      </c>
      <c r="G9441" s="503"/>
      <c r="I9441" s="502"/>
      <c r="J9441" s="484"/>
      <c r="O9441" s="302"/>
    </row>
    <row r="9442" spans="1:15" s="482" customFormat="1">
      <c r="A9442" s="733" t="str">
        <f t="shared" si="1693"/>
        <v/>
      </c>
      <c r="B9442" s="734"/>
      <c r="C9442" s="521"/>
      <c r="D9442" s="498"/>
      <c r="E9442" s="522">
        <f t="shared" si="1695"/>
        <v>0</v>
      </c>
      <c r="F9442" s="500">
        <f t="shared" si="1696"/>
        <v>0</v>
      </c>
      <c r="G9442" s="503"/>
      <c r="I9442" s="502"/>
      <c r="J9442" s="484"/>
      <c r="O9442" s="302"/>
    </row>
    <row r="9443" spans="1:15" s="482" customFormat="1">
      <c r="A9443" s="733" t="str">
        <f t="shared" si="1693"/>
        <v/>
      </c>
      <c r="B9443" s="734"/>
      <c r="C9443" s="521"/>
      <c r="D9443" s="498"/>
      <c r="E9443" s="522">
        <f t="shared" si="1695"/>
        <v>0</v>
      </c>
      <c r="F9443" s="500">
        <f t="shared" si="1696"/>
        <v>0</v>
      </c>
      <c r="G9443" s="503"/>
      <c r="I9443" s="502"/>
      <c r="J9443" s="484"/>
      <c r="O9443" s="302"/>
    </row>
    <row r="9444" spans="1:15" s="482" customFormat="1">
      <c r="A9444" s="733" t="str">
        <f t="shared" si="1693"/>
        <v/>
      </c>
      <c r="B9444" s="734"/>
      <c r="C9444" s="521" t="str">
        <f t="shared" ref="C9444" si="1697">IF(I9444=0,"",VLOOKUP(I9444,MATERIALES,3,FALSE))</f>
        <v/>
      </c>
      <c r="D9444" s="498"/>
      <c r="E9444" s="522">
        <f t="shared" si="1695"/>
        <v>0</v>
      </c>
      <c r="F9444" s="500">
        <f t="shared" si="1696"/>
        <v>0</v>
      </c>
      <c r="G9444" s="523"/>
      <c r="I9444" s="502"/>
      <c r="J9444" s="484"/>
      <c r="O9444" s="302"/>
    </row>
    <row r="9445" spans="1:15" s="482" customFormat="1" ht="26.25" customHeight="1" thickBot="1">
      <c r="A9445" s="486"/>
      <c r="B9445" s="450"/>
      <c r="C9445" s="477"/>
      <c r="D9445" s="487"/>
      <c r="E9445" s="524"/>
      <c r="F9445" s="259" t="s">
        <v>81</v>
      </c>
      <c r="G9445" s="257">
        <f>ROUND(SUM(F9433:F9444),0)</f>
        <v>0</v>
      </c>
      <c r="I9445" s="508"/>
      <c r="J9445" s="484"/>
      <c r="O9445" s="302"/>
    </row>
    <row r="9446" spans="1:15" s="482" customFormat="1" ht="14.25" thickTop="1" thickBot="1">
      <c r="A9446" s="260" t="s">
        <v>72</v>
      </c>
      <c r="B9446" s="525"/>
      <c r="C9446" s="526"/>
      <c r="D9446" s="527"/>
      <c r="E9446" s="527"/>
      <c r="F9446" s="528"/>
      <c r="G9446" s="529"/>
      <c r="I9446" s="508"/>
      <c r="J9446" s="484"/>
      <c r="O9446" s="302"/>
    </row>
    <row r="9447" spans="1:15" s="482" customFormat="1" ht="26.25" thickTop="1">
      <c r="A9447" s="516" t="s">
        <v>57</v>
      </c>
      <c r="B9447" s="517"/>
      <c r="C9447" s="520" t="s">
        <v>71</v>
      </c>
      <c r="D9447" s="519" t="s">
        <v>75</v>
      </c>
      <c r="E9447" s="520" t="s">
        <v>98</v>
      </c>
      <c r="F9447" s="520" t="s">
        <v>79</v>
      </c>
      <c r="G9447" s="254" t="s">
        <v>70</v>
      </c>
      <c r="I9447" s="508"/>
      <c r="J9447" s="484"/>
      <c r="O9447" s="302"/>
    </row>
    <row r="9448" spans="1:15" s="482" customFormat="1">
      <c r="A9448" s="733" t="str">
        <f>IF(I9448=0,"",VLOOKUP(I9448,EQUIPOS,2,FALSE))</f>
        <v/>
      </c>
      <c r="B9448" s="734"/>
      <c r="C9448" s="530"/>
      <c r="D9448" s="498"/>
      <c r="E9448" s="522">
        <f>IF(I9448=0,0,VLOOKUP(I9448,EQUIPOS,4,FALSE))</f>
        <v>0</v>
      </c>
      <c r="F9448" s="500">
        <f>C9448*D9448*E9448</f>
        <v>0</v>
      </c>
      <c r="G9448" s="501"/>
      <c r="I9448" s="502"/>
      <c r="J9448" s="484"/>
      <c r="O9448" s="302"/>
    </row>
    <row r="9449" spans="1:15" s="482" customFormat="1">
      <c r="A9449" s="733" t="str">
        <f>IF(I9449=0,"",VLOOKUP(I9449,EQUIPOS,2,FALSE))</f>
        <v/>
      </c>
      <c r="B9449" s="734"/>
      <c r="C9449" s="531"/>
      <c r="D9449" s="498"/>
      <c r="E9449" s="522">
        <f>IF(I9449=0,0,VLOOKUP(I9449,EQUIPOS,4,FALSE))</f>
        <v>0</v>
      </c>
      <c r="F9449" s="500">
        <f t="shared" ref="F9449:F9452" si="1698">C9449*D9449*E9449</f>
        <v>0</v>
      </c>
      <c r="G9449" s="503"/>
      <c r="I9449" s="502"/>
      <c r="J9449" s="484"/>
      <c r="O9449" s="302"/>
    </row>
    <row r="9450" spans="1:15" s="482" customFormat="1">
      <c r="A9450" s="733" t="str">
        <f>IF(I9450=0,"",VLOOKUP(I9450,EQUIPOS,2,FALSE))</f>
        <v/>
      </c>
      <c r="B9450" s="734"/>
      <c r="C9450" s="531"/>
      <c r="D9450" s="498"/>
      <c r="E9450" s="522">
        <f>IF(I9450=0,0,VLOOKUP(I9450,EQUIPOS,4,FALSE))</f>
        <v>0</v>
      </c>
      <c r="F9450" s="500">
        <f t="shared" si="1698"/>
        <v>0</v>
      </c>
      <c r="G9450" s="503"/>
      <c r="I9450" s="502"/>
      <c r="J9450" s="484"/>
      <c r="O9450" s="302"/>
    </row>
    <row r="9451" spans="1:15" s="482" customFormat="1">
      <c r="A9451" s="733" t="str">
        <f>IF(I9451=0,"",VLOOKUP(I9451,EQUIPOS,2,FALSE))</f>
        <v/>
      </c>
      <c r="B9451" s="734"/>
      <c r="C9451" s="531"/>
      <c r="D9451" s="498"/>
      <c r="E9451" s="522">
        <f>IF(I9451=0,0,VLOOKUP(I9451,EQUIPOS,4,FALSE))</f>
        <v>0</v>
      </c>
      <c r="F9451" s="500">
        <f t="shared" si="1698"/>
        <v>0</v>
      </c>
      <c r="G9451" s="503"/>
      <c r="I9451" s="502"/>
      <c r="J9451" s="484"/>
      <c r="O9451" s="302"/>
    </row>
    <row r="9452" spans="1:15" s="482" customFormat="1">
      <c r="A9452" s="733" t="str">
        <f>IF(I9452=0,"",VLOOKUP(I9452,EQUIPOS,2,FALSE))</f>
        <v/>
      </c>
      <c r="B9452" s="734"/>
      <c r="C9452" s="531"/>
      <c r="D9452" s="498"/>
      <c r="E9452" s="522">
        <f>IF(I9452=0,0,VLOOKUP(I9452,EQUIPOS,4,FALSE))</f>
        <v>0</v>
      </c>
      <c r="F9452" s="500">
        <f t="shared" si="1698"/>
        <v>0</v>
      </c>
      <c r="G9452" s="523"/>
      <c r="I9452" s="502"/>
      <c r="J9452" s="484"/>
      <c r="O9452" s="302"/>
    </row>
    <row r="9453" spans="1:15" s="482" customFormat="1" ht="30.75" customHeight="1" thickBot="1">
      <c r="A9453" s="504"/>
      <c r="B9453" s="505"/>
      <c r="C9453" s="506"/>
      <c r="D9453" s="507"/>
      <c r="E9453" s="532"/>
      <c r="F9453" s="242" t="s">
        <v>82</v>
      </c>
      <c r="G9453" s="266">
        <f>ROUND(SUM(F9448:F9452),0)</f>
        <v>0</v>
      </c>
      <c r="I9453" s="508"/>
      <c r="J9453" s="484"/>
      <c r="O9453" s="302"/>
    </row>
    <row r="9454" spans="1:15" s="482" customFormat="1" ht="13.5" thickTop="1">
      <c r="A9454" s="244" t="s">
        <v>73</v>
      </c>
      <c r="B9454" s="511"/>
      <c r="C9454" s="512"/>
      <c r="D9454" s="513"/>
      <c r="E9454" s="513"/>
      <c r="F9454" s="514"/>
      <c r="G9454" s="515"/>
      <c r="I9454" s="508"/>
      <c r="J9454" s="484"/>
      <c r="O9454" s="302"/>
    </row>
    <row r="9455" spans="1:15" s="482" customFormat="1" ht="25.5">
      <c r="A9455" s="516" t="s">
        <v>57</v>
      </c>
      <c r="B9455" s="533" t="s">
        <v>58</v>
      </c>
      <c r="C9455" s="518" t="s">
        <v>68</v>
      </c>
      <c r="D9455" s="519" t="s">
        <v>74</v>
      </c>
      <c r="E9455" s="520" t="s">
        <v>69</v>
      </c>
      <c r="F9455" s="520" t="s">
        <v>79</v>
      </c>
      <c r="G9455" s="254" t="s">
        <v>70</v>
      </c>
      <c r="H9455" s="300"/>
      <c r="I9455" s="495"/>
      <c r="J9455" s="484"/>
      <c r="O9455" s="302"/>
    </row>
    <row r="9456" spans="1:15" s="482" customFormat="1">
      <c r="A9456" s="534" t="str">
        <f t="shared" ref="A9456:A9467" si="1699">IF(I9456=0,"",VLOOKUP(I9456,MANOOBRA,2,FALSE))</f>
        <v/>
      </c>
      <c r="B9456" s="535" t="str">
        <f t="shared" ref="B9456:B9467" si="1700">IF(I9456=0,"",VLOOKUP(I9456,MANOOBRA,3,FALSE))</f>
        <v/>
      </c>
      <c r="C9456" s="531"/>
      <c r="D9456" s="531"/>
      <c r="E9456" s="522">
        <f t="shared" ref="E9456:E9467" si="1701">IF(I9456=0,0,VLOOKUP(I9456,MANOOBRA,4,FALSE))</f>
        <v>0</v>
      </c>
      <c r="F9456" s="500">
        <f>IF(D9456=0,0,C9456*E9456/D9456)</f>
        <v>0</v>
      </c>
      <c r="G9456" s="501"/>
      <c r="I9456" s="502"/>
      <c r="J9456" s="484"/>
      <c r="O9456" s="302"/>
    </row>
    <row r="9457" spans="1:15" s="482" customFormat="1">
      <c r="A9457" s="534" t="str">
        <f t="shared" si="1699"/>
        <v/>
      </c>
      <c r="B9457" s="535" t="str">
        <f t="shared" si="1700"/>
        <v/>
      </c>
      <c r="C9457" s="531"/>
      <c r="D9457" s="531"/>
      <c r="E9457" s="522">
        <f t="shared" si="1701"/>
        <v>0</v>
      </c>
      <c r="F9457" s="500">
        <f t="shared" ref="F9457:F9467" si="1702">IF(D9457=0,0,C9457*E9457/D9457)</f>
        <v>0</v>
      </c>
      <c r="G9457" s="503"/>
      <c r="I9457" s="502"/>
      <c r="J9457" s="484"/>
      <c r="O9457" s="302"/>
    </row>
    <row r="9458" spans="1:15" s="482" customFormat="1">
      <c r="A9458" s="534" t="str">
        <f t="shared" si="1699"/>
        <v/>
      </c>
      <c r="B9458" s="535" t="str">
        <f t="shared" si="1700"/>
        <v/>
      </c>
      <c r="C9458" s="531"/>
      <c r="D9458" s="531"/>
      <c r="E9458" s="522">
        <f t="shared" si="1701"/>
        <v>0</v>
      </c>
      <c r="F9458" s="500">
        <f t="shared" si="1702"/>
        <v>0</v>
      </c>
      <c r="G9458" s="503"/>
      <c r="I9458" s="502"/>
      <c r="J9458" s="484"/>
      <c r="O9458" s="302"/>
    </row>
    <row r="9459" spans="1:15" s="482" customFormat="1">
      <c r="A9459" s="534" t="str">
        <f t="shared" si="1699"/>
        <v/>
      </c>
      <c r="B9459" s="535" t="str">
        <f t="shared" si="1700"/>
        <v/>
      </c>
      <c r="C9459" s="531"/>
      <c r="D9459" s="531"/>
      <c r="E9459" s="522">
        <f t="shared" si="1701"/>
        <v>0</v>
      </c>
      <c r="F9459" s="500">
        <f t="shared" si="1702"/>
        <v>0</v>
      </c>
      <c r="G9459" s="503"/>
      <c r="I9459" s="502"/>
      <c r="J9459" s="484"/>
      <c r="O9459" s="302"/>
    </row>
    <row r="9460" spans="1:15" s="482" customFormat="1">
      <c r="A9460" s="534" t="str">
        <f t="shared" si="1699"/>
        <v/>
      </c>
      <c r="B9460" s="535" t="str">
        <f t="shared" si="1700"/>
        <v/>
      </c>
      <c r="C9460" s="531"/>
      <c r="D9460" s="531"/>
      <c r="E9460" s="522">
        <f t="shared" si="1701"/>
        <v>0</v>
      </c>
      <c r="F9460" s="500">
        <f t="shared" si="1702"/>
        <v>0</v>
      </c>
      <c r="G9460" s="503"/>
      <c r="I9460" s="502"/>
      <c r="J9460" s="484"/>
      <c r="O9460" s="302"/>
    </row>
    <row r="9461" spans="1:15" s="482" customFormat="1">
      <c r="A9461" s="534" t="str">
        <f t="shared" si="1699"/>
        <v/>
      </c>
      <c r="B9461" s="535" t="str">
        <f t="shared" si="1700"/>
        <v/>
      </c>
      <c r="C9461" s="531"/>
      <c r="D9461" s="531"/>
      <c r="E9461" s="522">
        <f t="shared" si="1701"/>
        <v>0</v>
      </c>
      <c r="F9461" s="500">
        <f t="shared" si="1702"/>
        <v>0</v>
      </c>
      <c r="G9461" s="503"/>
      <c r="I9461" s="502"/>
      <c r="J9461" s="484"/>
      <c r="O9461" s="302"/>
    </row>
    <row r="9462" spans="1:15" s="482" customFormat="1">
      <c r="A9462" s="534" t="str">
        <f t="shared" si="1699"/>
        <v/>
      </c>
      <c r="B9462" s="535" t="str">
        <f t="shared" si="1700"/>
        <v/>
      </c>
      <c r="C9462" s="531"/>
      <c r="D9462" s="531"/>
      <c r="E9462" s="522">
        <f t="shared" si="1701"/>
        <v>0</v>
      </c>
      <c r="F9462" s="500">
        <f t="shared" si="1702"/>
        <v>0</v>
      </c>
      <c r="G9462" s="503"/>
      <c r="I9462" s="502"/>
      <c r="J9462" s="484"/>
      <c r="O9462" s="302"/>
    </row>
    <row r="9463" spans="1:15" s="482" customFormat="1">
      <c r="A9463" s="534" t="str">
        <f t="shared" si="1699"/>
        <v/>
      </c>
      <c r="B9463" s="535" t="str">
        <f t="shared" si="1700"/>
        <v/>
      </c>
      <c r="C9463" s="531"/>
      <c r="D9463" s="531"/>
      <c r="E9463" s="522">
        <f t="shared" si="1701"/>
        <v>0</v>
      </c>
      <c r="F9463" s="500">
        <f t="shared" si="1702"/>
        <v>0</v>
      </c>
      <c r="G9463" s="503"/>
      <c r="I9463" s="502"/>
      <c r="J9463" s="484"/>
      <c r="O9463" s="302"/>
    </row>
    <row r="9464" spans="1:15" s="482" customFormat="1">
      <c r="A9464" s="534" t="str">
        <f t="shared" si="1699"/>
        <v/>
      </c>
      <c r="B9464" s="535" t="str">
        <f t="shared" si="1700"/>
        <v/>
      </c>
      <c r="C9464" s="531"/>
      <c r="D9464" s="531"/>
      <c r="E9464" s="522">
        <f t="shared" si="1701"/>
        <v>0</v>
      </c>
      <c r="F9464" s="500">
        <f t="shared" si="1702"/>
        <v>0</v>
      </c>
      <c r="G9464" s="503"/>
      <c r="I9464" s="502"/>
      <c r="J9464" s="484"/>
      <c r="O9464" s="302"/>
    </row>
    <row r="9465" spans="1:15" s="482" customFormat="1">
      <c r="A9465" s="534" t="str">
        <f t="shared" si="1699"/>
        <v/>
      </c>
      <c r="B9465" s="535" t="str">
        <f t="shared" si="1700"/>
        <v/>
      </c>
      <c r="C9465" s="531"/>
      <c r="D9465" s="531"/>
      <c r="E9465" s="522">
        <f t="shared" si="1701"/>
        <v>0</v>
      </c>
      <c r="F9465" s="500">
        <f t="shared" si="1702"/>
        <v>0</v>
      </c>
      <c r="G9465" s="503"/>
      <c r="I9465" s="502"/>
      <c r="J9465" s="484"/>
      <c r="O9465" s="302"/>
    </row>
    <row r="9466" spans="1:15" s="482" customFormat="1">
      <c r="A9466" s="534" t="str">
        <f t="shared" si="1699"/>
        <v/>
      </c>
      <c r="B9466" s="535" t="str">
        <f t="shared" si="1700"/>
        <v/>
      </c>
      <c r="C9466" s="531"/>
      <c r="D9466" s="531"/>
      <c r="E9466" s="522">
        <f t="shared" si="1701"/>
        <v>0</v>
      </c>
      <c r="F9466" s="500">
        <f t="shared" si="1702"/>
        <v>0</v>
      </c>
      <c r="G9466" s="503"/>
      <c r="I9466" s="502"/>
      <c r="J9466" s="484"/>
      <c r="O9466" s="302"/>
    </row>
    <row r="9467" spans="1:15" s="482" customFormat="1">
      <c r="A9467" s="534" t="str">
        <f t="shared" si="1699"/>
        <v/>
      </c>
      <c r="B9467" s="535" t="str">
        <f t="shared" si="1700"/>
        <v/>
      </c>
      <c r="C9467" s="531"/>
      <c r="D9467" s="531"/>
      <c r="E9467" s="522">
        <f t="shared" si="1701"/>
        <v>0</v>
      </c>
      <c r="F9467" s="500">
        <f t="shared" si="1702"/>
        <v>0</v>
      </c>
      <c r="G9467" s="523"/>
      <c r="I9467" s="502"/>
      <c r="J9467" s="484"/>
      <c r="O9467" s="302"/>
    </row>
    <row r="9468" spans="1:15" s="482" customFormat="1" ht="31.5" customHeight="1" thickBot="1">
      <c r="A9468" s="504"/>
      <c r="B9468" s="505"/>
      <c r="C9468" s="506"/>
      <c r="D9468" s="507"/>
      <c r="E9468" s="507"/>
      <c r="F9468" s="242" t="s">
        <v>83</v>
      </c>
      <c r="G9468" s="266">
        <f>ROUND(SUM(F9456:F9467),0)</f>
        <v>0</v>
      </c>
      <c r="I9468" s="508"/>
      <c r="J9468" s="484"/>
      <c r="O9468" s="302"/>
    </row>
    <row r="9469" spans="1:15" s="482" customFormat="1" ht="13.5" thickTop="1">
      <c r="A9469" s="190" t="s">
        <v>76</v>
      </c>
      <c r="B9469" s="511"/>
      <c r="C9469" s="512"/>
      <c r="D9469" s="513"/>
      <c r="E9469" s="513"/>
      <c r="F9469" s="514"/>
      <c r="G9469" s="515"/>
      <c r="I9469" s="508"/>
      <c r="J9469" s="484"/>
      <c r="O9469" s="302"/>
    </row>
    <row r="9470" spans="1:15" s="482" customFormat="1">
      <c r="A9470" s="516" t="s">
        <v>57</v>
      </c>
      <c r="B9470" s="517"/>
      <c r="C9470" s="536"/>
      <c r="D9470" s="537"/>
      <c r="E9470" s="520" t="s">
        <v>77</v>
      </c>
      <c r="F9470" s="520" t="s">
        <v>78</v>
      </c>
      <c r="G9470" s="268" t="s">
        <v>77</v>
      </c>
      <c r="H9470" s="300"/>
      <c r="I9470" s="495"/>
      <c r="J9470" s="484"/>
      <c r="O9470" s="302"/>
    </row>
    <row r="9471" spans="1:15" s="482" customFormat="1">
      <c r="A9471" s="538" t="s">
        <v>87</v>
      </c>
      <c r="B9471" s="539"/>
      <c r="C9471" s="540"/>
      <c r="D9471" s="541"/>
      <c r="E9471" s="499">
        <f>ROUND(SUM(G9430,G9445,G9453,G9468),2)</f>
        <v>0</v>
      </c>
      <c r="F9471" s="542">
        <f>A</f>
        <v>0</v>
      </c>
      <c r="G9471" s="543">
        <f>E9471*F9471</f>
        <v>0</v>
      </c>
      <c r="I9471" s="508"/>
      <c r="J9471" s="484"/>
      <c r="O9471" s="302"/>
    </row>
    <row r="9472" spans="1:15" s="482" customFormat="1">
      <c r="A9472" s="538" t="s">
        <v>85</v>
      </c>
      <c r="B9472" s="539"/>
      <c r="C9472" s="540"/>
      <c r="D9472" s="541"/>
      <c r="E9472" s="499">
        <f>SUM(G9430,G9445,G9453,G9468)</f>
        <v>0</v>
      </c>
      <c r="F9472" s="542">
        <f>I</f>
        <v>0</v>
      </c>
      <c r="G9472" s="543">
        <f>E9472*F9472</f>
        <v>0</v>
      </c>
      <c r="I9472" s="508"/>
      <c r="J9472" s="484"/>
      <c r="O9472" s="302"/>
    </row>
    <row r="9473" spans="1:16" s="482" customFormat="1">
      <c r="A9473" s="538" t="s">
        <v>86</v>
      </c>
      <c r="B9473" s="539"/>
      <c r="C9473" s="540"/>
      <c r="D9473" s="541"/>
      <c r="E9473" s="499">
        <f>SUM(G9430,G9445,G9453,G9468)</f>
        <v>0</v>
      </c>
      <c r="F9473" s="542">
        <f>U</f>
        <v>0</v>
      </c>
      <c r="G9473" s="543">
        <f>E9473*F9473</f>
        <v>0</v>
      </c>
      <c r="I9473" s="508"/>
      <c r="J9473" s="484"/>
      <c r="O9473" s="302"/>
    </row>
    <row r="9474" spans="1:16" s="482" customFormat="1" ht="33" customHeight="1" thickBot="1">
      <c r="A9474" s="504"/>
      <c r="B9474" s="505"/>
      <c r="C9474" s="506"/>
      <c r="D9474" s="507"/>
      <c r="E9474" s="507"/>
      <c r="F9474" s="272" t="s">
        <v>84</v>
      </c>
      <c r="G9474" s="266">
        <f>SUM(G9471:G9473)</f>
        <v>0</v>
      </c>
      <c r="I9474" s="508"/>
      <c r="J9474" s="299"/>
      <c r="K9474" s="300"/>
      <c r="L9474" s="300"/>
      <c r="M9474" s="300"/>
      <c r="N9474" s="300"/>
      <c r="O9474" s="300"/>
    </row>
    <row r="9475" spans="1:16" s="203" customFormat="1" ht="14.25" thickTop="1" thickBot="1">
      <c r="A9475" s="544"/>
      <c r="B9475" s="545"/>
      <c r="C9475" s="546"/>
      <c r="D9475" s="547"/>
      <c r="E9475" s="275" t="s">
        <v>89</v>
      </c>
      <c r="F9475" s="276"/>
      <c r="G9475" s="277">
        <f>ROUND(SUM(G9430,G9445,G9453,G9468,G9474),0)</f>
        <v>0</v>
      </c>
      <c r="I9475" s="548"/>
      <c r="J9475" s="204" t="str">
        <f>B9414</f>
        <v>4.3.6</v>
      </c>
      <c r="K9475" s="549">
        <f>E9471</f>
        <v>0</v>
      </c>
      <c r="L9475" s="550">
        <f>G9471</f>
        <v>0</v>
      </c>
      <c r="M9475" s="550">
        <f>G9472</f>
        <v>0</v>
      </c>
      <c r="N9475" s="550">
        <f>G9473</f>
        <v>0</v>
      </c>
      <c r="O9475" s="303">
        <f>SUM(K9475:N9475)</f>
        <v>0</v>
      </c>
      <c r="P9475" s="550"/>
    </row>
    <row r="9476" spans="1:16" s="482" customFormat="1" ht="13.5" thickTop="1">
      <c r="A9476" s="551" t="s">
        <v>97</v>
      </c>
      <c r="B9476" s="450"/>
      <c r="C9476" s="477"/>
      <c r="D9476" s="487"/>
      <c r="E9476" s="487"/>
      <c r="F9476" s="488"/>
      <c r="G9476" s="489"/>
      <c r="I9476" s="508"/>
      <c r="J9476" s="484"/>
      <c r="O9476" s="302"/>
      <c r="P9476" s="550"/>
    </row>
    <row r="9477" spans="1:16" s="482" customFormat="1">
      <c r="A9477" s="551"/>
      <c r="B9477" s="552"/>
      <c r="C9477" s="553"/>
      <c r="D9477" s="554"/>
      <c r="E9477" s="487"/>
      <c r="F9477" s="488"/>
      <c r="G9477" s="555">
        <f ca="1">TODAY()</f>
        <v>44426</v>
      </c>
      <c r="I9477" s="508"/>
      <c r="J9477" s="484"/>
      <c r="O9477" s="302"/>
      <c r="P9477" s="550"/>
    </row>
    <row r="9478" spans="1:16" s="482" customFormat="1" ht="13.5" thickBot="1">
      <c r="A9478" s="504"/>
      <c r="B9478" s="505"/>
      <c r="C9478" s="506"/>
      <c r="D9478" s="507"/>
      <c r="E9478" s="507"/>
      <c r="F9478" s="556"/>
      <c r="G9478" s="557"/>
      <c r="I9478" s="508"/>
      <c r="J9478" s="484"/>
      <c r="O9478" s="302"/>
      <c r="P9478" s="550"/>
    </row>
    <row r="9479" spans="1:16" s="203" customFormat="1" ht="13.5" thickTop="1">
      <c r="A9479" s="200" t="s">
        <v>1083</v>
      </c>
      <c r="B9479" s="460"/>
      <c r="C9479" s="200"/>
      <c r="D9479" s="202"/>
      <c r="E9479" s="202"/>
      <c r="F9479" s="201"/>
      <c r="G9479" s="201"/>
      <c r="I9479" s="323"/>
      <c r="J9479" s="204"/>
      <c r="O9479" s="301"/>
    </row>
    <row r="9480" spans="1:16" s="203" customFormat="1">
      <c r="A9480" s="200" t="str">
        <f>CONCATENATE('Prestaciones y AIU'!A9001," ANALISIS DE PRECIOS UNITARIOS")</f>
        <v xml:space="preserve"> ANALISIS DE PRECIOS UNITARIOS</v>
      </c>
      <c r="B9480" s="460"/>
      <c r="C9480" s="200"/>
      <c r="D9480" s="202"/>
      <c r="E9480" s="202"/>
      <c r="F9480" s="201"/>
      <c r="G9480" s="201"/>
      <c r="I9480" s="323"/>
      <c r="J9480" s="204"/>
      <c r="O9480" s="301"/>
    </row>
    <row r="9481" spans="1:16" s="203" customFormat="1">
      <c r="A9481" s="200" t="str">
        <f>Objeto_LIC</f>
        <v>Optimización del Acueducto Rural Riochiquito del municipio de Saravena - departamento de Arauca</v>
      </c>
      <c r="B9481" s="460"/>
      <c r="C9481" s="200"/>
      <c r="D9481" s="202"/>
      <c r="E9481" s="202"/>
      <c r="F9481" s="201"/>
      <c r="G9481" s="201"/>
      <c r="I9481" s="323"/>
      <c r="J9481" s="204"/>
      <c r="O9481" s="301"/>
    </row>
    <row r="9482" spans="1:16" s="203" customFormat="1">
      <c r="A9482" s="200"/>
      <c r="B9482" s="460"/>
      <c r="C9482" s="200"/>
      <c r="D9482" s="202"/>
      <c r="E9482" s="202"/>
      <c r="F9482" s="201"/>
      <c r="G9482" s="201"/>
      <c r="I9482" s="323"/>
      <c r="J9482" s="204"/>
      <c r="O9482" s="301"/>
    </row>
    <row r="9483" spans="1:16" ht="13.5" thickBot="1">
      <c r="A9483" s="205"/>
      <c r="B9483" s="449"/>
      <c r="C9483" s="205"/>
      <c r="D9483" s="207"/>
      <c r="E9483" s="207"/>
      <c r="F9483" s="206"/>
      <c r="G9483" s="206"/>
    </row>
    <row r="9484" spans="1:16" s="215" customFormat="1" ht="13.5" thickTop="1">
      <c r="A9484" s="210"/>
      <c r="B9484" s="459"/>
      <c r="C9484" s="211"/>
      <c r="D9484" s="213"/>
      <c r="E9484" s="213"/>
      <c r="F9484" s="212"/>
      <c r="G9484" s="214" t="s">
        <v>1085</v>
      </c>
      <c r="I9484" s="325"/>
      <c r="J9484" s="216"/>
      <c r="O9484" s="301"/>
    </row>
    <row r="9485" spans="1:16" ht="12.75" customHeight="1">
      <c r="A9485" s="217" t="s">
        <v>62</v>
      </c>
      <c r="B9485" s="729">
        <f>Proponente</f>
        <v>0</v>
      </c>
      <c r="C9485" s="729"/>
      <c r="D9485" s="729"/>
      <c r="E9485" s="729"/>
      <c r="F9485" s="729"/>
      <c r="G9485" s="730"/>
    </row>
    <row r="9486" spans="1:16" ht="12.75" customHeight="1">
      <c r="A9486" s="217" t="s">
        <v>63</v>
      </c>
      <c r="B9486" s="477" t="s">
        <v>780</v>
      </c>
      <c r="C9486" s="729" t="str">
        <f>VLOOKUP(B9486,Presupuesto!$A$4:$B$442,2,FALSE)</f>
        <v>REGISTRO HD Ø3"</v>
      </c>
      <c r="D9486" s="729"/>
      <c r="E9486" s="729"/>
      <c r="F9486" s="729"/>
      <c r="G9486" s="730"/>
    </row>
    <row r="9487" spans="1:16">
      <c r="A9487" s="218"/>
      <c r="B9487" s="439"/>
      <c r="C9487" s="219"/>
      <c r="D9487" s="221"/>
      <c r="E9487" s="221"/>
      <c r="F9487" s="222" t="s">
        <v>88</v>
      </c>
      <c r="G9487" s="729" t="str">
        <f>VLOOKUP(B9486,Presupuesto!$A$4:$C$442,3,FALSE)</f>
        <v>UND</v>
      </c>
      <c r="H9487" s="729"/>
      <c r="I9487" s="729"/>
      <c r="J9487" s="729"/>
      <c r="K9487" s="730"/>
    </row>
    <row r="9488" spans="1:16" ht="13.5" thickBot="1">
      <c r="A9488" s="217" t="s">
        <v>64</v>
      </c>
      <c r="B9488" s="439"/>
      <c r="C9488" s="219"/>
      <c r="D9488" s="221"/>
      <c r="E9488" s="221"/>
      <c r="F9488" s="220"/>
      <c r="G9488" s="223"/>
      <c r="I9488" s="326"/>
      <c r="J9488" s="299"/>
      <c r="K9488" s="300"/>
      <c r="L9488" s="300"/>
      <c r="M9488" s="300"/>
      <c r="N9488" s="300"/>
      <c r="O9488" s="300"/>
    </row>
    <row r="9489" spans="1:15" s="224" customFormat="1" ht="13.5" thickTop="1">
      <c r="A9489" s="225" t="s">
        <v>57</v>
      </c>
      <c r="B9489" s="448" t="s">
        <v>65</v>
      </c>
      <c r="C9489" s="226" t="s">
        <v>66</v>
      </c>
      <c r="D9489" s="227" t="s">
        <v>74</v>
      </c>
      <c r="E9489" s="228" t="s">
        <v>100</v>
      </c>
      <c r="F9489" s="228" t="s">
        <v>79</v>
      </c>
      <c r="G9489" s="229" t="s">
        <v>70</v>
      </c>
      <c r="I9489" s="327"/>
      <c r="J9489" s="230"/>
      <c r="O9489" s="300"/>
    </row>
    <row r="9490" spans="1:15">
      <c r="A9490" s="231" t="str">
        <f t="shared" ref="A9490:A9501" si="1703">IF(I9490=0,"-",VLOOKUP(I9490,EQUIPOS,2,FALSE))</f>
        <v>-</v>
      </c>
      <c r="B9490" s="232"/>
      <c r="C9490" s="232"/>
      <c r="D9490" s="475"/>
      <c r="E9490" s="233">
        <f t="shared" ref="E9490:E9501" si="1704">IF(I9490=0,0,VLOOKUP(I9490,EQUIPOS,4,FALSE))</f>
        <v>0</v>
      </c>
      <c r="F9490" s="234">
        <f t="shared" ref="F9490:F9501" si="1705">IF(D9490=0,0,E9490/D9490)</f>
        <v>0</v>
      </c>
      <c r="G9490" s="235"/>
      <c r="I9490" s="287"/>
    </row>
    <row r="9491" spans="1:15">
      <c r="A9491" s="231" t="str">
        <f t="shared" si="1703"/>
        <v>-</v>
      </c>
      <c r="B9491" s="232"/>
      <c r="C9491" s="232"/>
      <c r="D9491" s="198"/>
      <c r="E9491" s="233">
        <f t="shared" si="1704"/>
        <v>0</v>
      </c>
      <c r="F9491" s="234">
        <f t="shared" si="1705"/>
        <v>0</v>
      </c>
      <c r="G9491" s="236"/>
      <c r="I9491" s="287"/>
    </row>
    <row r="9492" spans="1:15">
      <c r="A9492" s="231" t="str">
        <f t="shared" si="1703"/>
        <v>-</v>
      </c>
      <c r="B9492" s="232"/>
      <c r="C9492" s="232"/>
      <c r="D9492" s="198"/>
      <c r="E9492" s="233">
        <f t="shared" si="1704"/>
        <v>0</v>
      </c>
      <c r="F9492" s="234">
        <f t="shared" si="1705"/>
        <v>0</v>
      </c>
      <c r="G9492" s="236"/>
      <c r="I9492" s="287"/>
    </row>
    <row r="9493" spans="1:15">
      <c r="A9493" s="231" t="str">
        <f t="shared" si="1703"/>
        <v>-</v>
      </c>
      <c r="B9493" s="232"/>
      <c r="C9493" s="232"/>
      <c r="D9493" s="198"/>
      <c r="E9493" s="233">
        <f t="shared" si="1704"/>
        <v>0</v>
      </c>
      <c r="F9493" s="234">
        <f t="shared" si="1705"/>
        <v>0</v>
      </c>
      <c r="G9493" s="236"/>
      <c r="I9493" s="287"/>
    </row>
    <row r="9494" spans="1:15">
      <c r="A9494" s="231" t="str">
        <f t="shared" si="1703"/>
        <v>-</v>
      </c>
      <c r="B9494" s="232"/>
      <c r="C9494" s="232"/>
      <c r="D9494" s="198"/>
      <c r="E9494" s="233">
        <f t="shared" si="1704"/>
        <v>0</v>
      </c>
      <c r="F9494" s="234">
        <f t="shared" si="1705"/>
        <v>0</v>
      </c>
      <c r="G9494" s="236"/>
      <c r="I9494" s="287"/>
    </row>
    <row r="9495" spans="1:15">
      <c r="A9495" s="231" t="str">
        <f t="shared" si="1703"/>
        <v>-</v>
      </c>
      <c r="B9495" s="232"/>
      <c r="C9495" s="232"/>
      <c r="D9495" s="198"/>
      <c r="E9495" s="233">
        <f t="shared" si="1704"/>
        <v>0</v>
      </c>
      <c r="F9495" s="234">
        <f t="shared" si="1705"/>
        <v>0</v>
      </c>
      <c r="G9495" s="236"/>
      <c r="I9495" s="287"/>
    </row>
    <row r="9496" spans="1:15">
      <c r="A9496" s="231" t="str">
        <f t="shared" si="1703"/>
        <v>-</v>
      </c>
      <c r="B9496" s="232"/>
      <c r="C9496" s="232"/>
      <c r="D9496" s="198"/>
      <c r="E9496" s="233">
        <f t="shared" si="1704"/>
        <v>0</v>
      </c>
      <c r="F9496" s="234">
        <f t="shared" si="1705"/>
        <v>0</v>
      </c>
      <c r="G9496" s="236"/>
      <c r="I9496" s="287"/>
    </row>
    <row r="9497" spans="1:15">
      <c r="A9497" s="231" t="str">
        <f t="shared" si="1703"/>
        <v>-</v>
      </c>
      <c r="B9497" s="232"/>
      <c r="C9497" s="232"/>
      <c r="D9497" s="198"/>
      <c r="E9497" s="233">
        <f t="shared" si="1704"/>
        <v>0</v>
      </c>
      <c r="F9497" s="234">
        <f t="shared" si="1705"/>
        <v>0</v>
      </c>
      <c r="G9497" s="236"/>
      <c r="I9497" s="287"/>
    </row>
    <row r="9498" spans="1:15">
      <c r="A9498" s="231" t="str">
        <f t="shared" si="1703"/>
        <v>-</v>
      </c>
      <c r="B9498" s="232"/>
      <c r="C9498" s="232"/>
      <c r="D9498" s="198"/>
      <c r="E9498" s="233">
        <f t="shared" si="1704"/>
        <v>0</v>
      </c>
      <c r="F9498" s="234">
        <f t="shared" si="1705"/>
        <v>0</v>
      </c>
      <c r="G9498" s="236"/>
      <c r="I9498" s="287"/>
    </row>
    <row r="9499" spans="1:15">
      <c r="A9499" s="231" t="str">
        <f t="shared" si="1703"/>
        <v>-</v>
      </c>
      <c r="B9499" s="232"/>
      <c r="C9499" s="232"/>
      <c r="D9499" s="198"/>
      <c r="E9499" s="233">
        <f t="shared" si="1704"/>
        <v>0</v>
      </c>
      <c r="F9499" s="234">
        <f t="shared" si="1705"/>
        <v>0</v>
      </c>
      <c r="G9499" s="236"/>
      <c r="I9499" s="287"/>
    </row>
    <row r="9500" spans="1:15">
      <c r="A9500" s="231" t="str">
        <f t="shared" si="1703"/>
        <v>-</v>
      </c>
      <c r="B9500" s="232"/>
      <c r="C9500" s="232"/>
      <c r="D9500" s="198"/>
      <c r="E9500" s="233">
        <f t="shared" si="1704"/>
        <v>0</v>
      </c>
      <c r="F9500" s="234">
        <f t="shared" si="1705"/>
        <v>0</v>
      </c>
      <c r="G9500" s="236"/>
      <c r="I9500" s="287"/>
    </row>
    <row r="9501" spans="1:15">
      <c r="A9501" s="231" t="str">
        <f t="shared" si="1703"/>
        <v>-</v>
      </c>
      <c r="B9501" s="232"/>
      <c r="C9501" s="232"/>
      <c r="D9501" s="198"/>
      <c r="E9501" s="233">
        <f t="shared" si="1704"/>
        <v>0</v>
      </c>
      <c r="F9501" s="234">
        <f t="shared" si="1705"/>
        <v>0</v>
      </c>
      <c r="G9501" s="236"/>
      <c r="I9501" s="287"/>
    </row>
    <row r="9502" spans="1:15" ht="13.5" thickBot="1">
      <c r="A9502" s="238"/>
      <c r="B9502" s="458"/>
      <c r="C9502" s="239"/>
      <c r="D9502" s="241"/>
      <c r="E9502" s="241"/>
      <c r="F9502" s="242" t="s">
        <v>80</v>
      </c>
      <c r="G9502" s="243">
        <f>SUM(F9490:F9501)</f>
        <v>0</v>
      </c>
      <c r="I9502" s="328"/>
    </row>
    <row r="9503" spans="1:15" ht="13.5" thickTop="1">
      <c r="A9503" s="244" t="s">
        <v>67</v>
      </c>
      <c r="B9503" s="447"/>
      <c r="C9503" s="245"/>
      <c r="D9503" s="247"/>
      <c r="E9503" s="247"/>
      <c r="F9503" s="246"/>
      <c r="G9503" s="248"/>
      <c r="I9503" s="328"/>
    </row>
    <row r="9504" spans="1:15" s="224" customFormat="1" ht="25.5">
      <c r="A9504" s="249" t="s">
        <v>57</v>
      </c>
      <c r="B9504" s="457"/>
      <c r="C9504" s="251" t="s">
        <v>58</v>
      </c>
      <c r="D9504" s="318" t="s">
        <v>68</v>
      </c>
      <c r="E9504" s="252" t="s">
        <v>69</v>
      </c>
      <c r="F9504" s="253" t="s">
        <v>79</v>
      </c>
      <c r="G9504" s="254" t="s">
        <v>70</v>
      </c>
      <c r="I9504" s="327"/>
      <c r="J9504" s="230"/>
      <c r="O9504" s="300"/>
    </row>
    <row r="9505" spans="1:9">
      <c r="A9505" s="727" t="str">
        <f t="shared" ref="A9505:A9516" si="1706">IF(I9505=0,"",VLOOKUP(I9505,MATERIALES,2,FALSE))</f>
        <v/>
      </c>
      <c r="B9505" s="728"/>
      <c r="C9505" s="255" t="str">
        <f t="shared" ref="C9505:C9513" si="1707">IF(I9505=0,"",VLOOKUP(I9505,MATERIALES,3,FALSE))</f>
        <v/>
      </c>
      <c r="D9505" s="198"/>
      <c r="E9505" s="256">
        <f t="shared" ref="E9505:E9516" si="1708">IF(I9505=0,0,VLOOKUP(I9505,MATERIALES,4,FALSE))</f>
        <v>0</v>
      </c>
      <c r="F9505" s="234">
        <f>D9505*E9505</f>
        <v>0</v>
      </c>
      <c r="G9505" s="235"/>
      <c r="I9505" s="287"/>
    </row>
    <row r="9506" spans="1:9">
      <c r="A9506" s="727" t="str">
        <f t="shared" si="1706"/>
        <v/>
      </c>
      <c r="B9506" s="728"/>
      <c r="C9506" s="255" t="str">
        <f t="shared" si="1707"/>
        <v/>
      </c>
      <c r="D9506" s="198"/>
      <c r="E9506" s="256">
        <f t="shared" si="1708"/>
        <v>0</v>
      </c>
      <c r="F9506" s="234">
        <f t="shared" ref="F9506:F9516" si="1709">D9506*E9506</f>
        <v>0</v>
      </c>
      <c r="G9506" s="236"/>
      <c r="I9506" s="287"/>
    </row>
    <row r="9507" spans="1:9">
      <c r="A9507" s="727" t="str">
        <f t="shared" si="1706"/>
        <v/>
      </c>
      <c r="B9507" s="728"/>
      <c r="C9507" s="255" t="str">
        <f t="shared" si="1707"/>
        <v/>
      </c>
      <c r="D9507" s="198"/>
      <c r="E9507" s="256">
        <f t="shared" si="1708"/>
        <v>0</v>
      </c>
      <c r="F9507" s="234">
        <f t="shared" si="1709"/>
        <v>0</v>
      </c>
      <c r="G9507" s="236"/>
      <c r="I9507" s="287"/>
    </row>
    <row r="9508" spans="1:9">
      <c r="A9508" s="727" t="str">
        <f t="shared" si="1706"/>
        <v/>
      </c>
      <c r="B9508" s="728"/>
      <c r="C9508" s="255" t="str">
        <f t="shared" si="1707"/>
        <v/>
      </c>
      <c r="D9508" s="198"/>
      <c r="E9508" s="256">
        <f t="shared" si="1708"/>
        <v>0</v>
      </c>
      <c r="F9508" s="234">
        <f t="shared" si="1709"/>
        <v>0</v>
      </c>
      <c r="G9508" s="236"/>
      <c r="I9508" s="287"/>
    </row>
    <row r="9509" spans="1:9">
      <c r="A9509" s="727" t="str">
        <f t="shared" si="1706"/>
        <v/>
      </c>
      <c r="B9509" s="728"/>
      <c r="C9509" s="255" t="str">
        <f t="shared" si="1707"/>
        <v/>
      </c>
      <c r="D9509" s="198"/>
      <c r="E9509" s="256">
        <f t="shared" si="1708"/>
        <v>0</v>
      </c>
      <c r="F9509" s="234">
        <f t="shared" si="1709"/>
        <v>0</v>
      </c>
      <c r="G9509" s="236"/>
      <c r="I9509" s="287"/>
    </row>
    <row r="9510" spans="1:9">
      <c r="A9510" s="727" t="str">
        <f t="shared" si="1706"/>
        <v/>
      </c>
      <c r="B9510" s="728"/>
      <c r="C9510" s="255" t="str">
        <f t="shared" si="1707"/>
        <v/>
      </c>
      <c r="D9510" s="198"/>
      <c r="E9510" s="256">
        <f t="shared" si="1708"/>
        <v>0</v>
      </c>
      <c r="F9510" s="234">
        <f t="shared" si="1709"/>
        <v>0</v>
      </c>
      <c r="G9510" s="236"/>
      <c r="I9510" s="287"/>
    </row>
    <row r="9511" spans="1:9">
      <c r="A9511" s="727" t="str">
        <f t="shared" si="1706"/>
        <v/>
      </c>
      <c r="B9511" s="728"/>
      <c r="C9511" s="255" t="str">
        <f t="shared" si="1707"/>
        <v/>
      </c>
      <c r="D9511" s="198"/>
      <c r="E9511" s="256">
        <f t="shared" si="1708"/>
        <v>0</v>
      </c>
      <c r="F9511" s="234">
        <f t="shared" si="1709"/>
        <v>0</v>
      </c>
      <c r="G9511" s="236"/>
      <c r="I9511" s="287"/>
    </row>
    <row r="9512" spans="1:9">
      <c r="A9512" s="727" t="str">
        <f t="shared" si="1706"/>
        <v/>
      </c>
      <c r="B9512" s="728"/>
      <c r="C9512" s="255" t="str">
        <f t="shared" si="1707"/>
        <v/>
      </c>
      <c r="D9512" s="198"/>
      <c r="E9512" s="256">
        <f t="shared" si="1708"/>
        <v>0</v>
      </c>
      <c r="F9512" s="234">
        <f t="shared" si="1709"/>
        <v>0</v>
      </c>
      <c r="G9512" s="257"/>
      <c r="I9512" s="287"/>
    </row>
    <row r="9513" spans="1:9">
      <c r="A9513" s="727" t="str">
        <f t="shared" si="1706"/>
        <v/>
      </c>
      <c r="B9513" s="728"/>
      <c r="C9513" s="255" t="str">
        <f t="shared" si="1707"/>
        <v/>
      </c>
      <c r="D9513" s="198"/>
      <c r="E9513" s="256">
        <f t="shared" si="1708"/>
        <v>0</v>
      </c>
      <c r="F9513" s="234">
        <f t="shared" si="1709"/>
        <v>0</v>
      </c>
      <c r="G9513" s="236"/>
      <c r="I9513" s="287"/>
    </row>
    <row r="9514" spans="1:9">
      <c r="A9514" s="727" t="str">
        <f t="shared" si="1706"/>
        <v/>
      </c>
      <c r="B9514" s="728"/>
      <c r="C9514" s="255"/>
      <c r="D9514" s="198"/>
      <c r="E9514" s="256">
        <f t="shared" si="1708"/>
        <v>0</v>
      </c>
      <c r="F9514" s="234">
        <f t="shared" si="1709"/>
        <v>0</v>
      </c>
      <c r="G9514" s="236"/>
      <c r="I9514" s="287"/>
    </row>
    <row r="9515" spans="1:9">
      <c r="A9515" s="727" t="str">
        <f t="shared" si="1706"/>
        <v/>
      </c>
      <c r="B9515" s="728"/>
      <c r="C9515" s="255"/>
      <c r="D9515" s="198"/>
      <c r="E9515" s="256">
        <f t="shared" si="1708"/>
        <v>0</v>
      </c>
      <c r="F9515" s="234">
        <f t="shared" si="1709"/>
        <v>0</v>
      </c>
      <c r="G9515" s="236"/>
      <c r="I9515" s="287"/>
    </row>
    <row r="9516" spans="1:9">
      <c r="A9516" s="727" t="str">
        <f t="shared" si="1706"/>
        <v/>
      </c>
      <c r="B9516" s="728"/>
      <c r="C9516" s="255" t="str">
        <f t="shared" ref="C9516" si="1710">IF(I9516=0,"",VLOOKUP(I9516,MATERIALES,3,FALSE))</f>
        <v/>
      </c>
      <c r="D9516" s="198"/>
      <c r="E9516" s="256">
        <f t="shared" si="1708"/>
        <v>0</v>
      </c>
      <c r="F9516" s="234">
        <f t="shared" si="1709"/>
        <v>0</v>
      </c>
      <c r="G9516" s="237"/>
      <c r="I9516" s="287"/>
    </row>
    <row r="9517" spans="1:9" ht="26.25" customHeight="1" thickBot="1">
      <c r="A9517" s="218"/>
      <c r="B9517" s="439"/>
      <c r="C9517" s="219"/>
      <c r="D9517" s="221"/>
      <c r="E9517" s="258"/>
      <c r="F9517" s="259" t="s">
        <v>81</v>
      </c>
      <c r="G9517" s="257">
        <f>SUM(F9505:F9516)</f>
        <v>0</v>
      </c>
      <c r="I9517" s="328"/>
    </row>
    <row r="9518" spans="1:9" ht="14.25" thickTop="1" thickBot="1">
      <c r="A9518" s="260" t="s">
        <v>72</v>
      </c>
      <c r="B9518" s="446"/>
      <c r="C9518" s="261"/>
      <c r="D9518" s="263"/>
      <c r="E9518" s="263"/>
      <c r="F9518" s="262"/>
      <c r="G9518" s="264"/>
      <c r="I9518" s="328"/>
    </row>
    <row r="9519" spans="1:9" ht="26.25" thickTop="1">
      <c r="A9519" s="249" t="s">
        <v>57</v>
      </c>
      <c r="B9519" s="457"/>
      <c r="C9519" s="252" t="s">
        <v>71</v>
      </c>
      <c r="D9519" s="318" t="s">
        <v>75</v>
      </c>
      <c r="E9519" s="252" t="s">
        <v>98</v>
      </c>
      <c r="F9519" s="253" t="s">
        <v>79</v>
      </c>
      <c r="G9519" s="254" t="s">
        <v>70</v>
      </c>
      <c r="I9519" s="328"/>
    </row>
    <row r="9520" spans="1:9">
      <c r="A9520" s="727" t="str">
        <f>IF(I9520=0,"",VLOOKUP(I9520,EQUIPOS,2,FALSE))</f>
        <v/>
      </c>
      <c r="B9520" s="728"/>
      <c r="C9520" s="199"/>
      <c r="D9520" s="198"/>
      <c r="E9520" s="256">
        <f>IF(I9520=0,0,VLOOKUP(I9520,EQUIPOS,4,FALSE))</f>
        <v>0</v>
      </c>
      <c r="F9520" s="234">
        <f>C9520*D9520*E9520</f>
        <v>0</v>
      </c>
      <c r="G9520" s="235"/>
      <c r="I9520" s="287"/>
    </row>
    <row r="9521" spans="1:9">
      <c r="A9521" s="727" t="str">
        <f>IF(I9521=0,"",VLOOKUP(I9521,EQUIPOS,2,FALSE))</f>
        <v/>
      </c>
      <c r="B9521" s="728"/>
      <c r="C9521" s="199"/>
      <c r="D9521" s="198"/>
      <c r="E9521" s="256">
        <f>IF(I9521=0,0,VLOOKUP(I9521,EQUIPOS,4,FALSE))</f>
        <v>0</v>
      </c>
      <c r="F9521" s="234">
        <f t="shared" ref="F9521:F9524" si="1711">C9521*D9521*E9521</f>
        <v>0</v>
      </c>
      <c r="G9521" s="236"/>
      <c r="I9521" s="287"/>
    </row>
    <row r="9522" spans="1:9">
      <c r="A9522" s="727" t="str">
        <f>IF(I9522=0,"",VLOOKUP(I9522,EQUIPOS,2,FALSE))</f>
        <v/>
      </c>
      <c r="B9522" s="728"/>
      <c r="C9522" s="199"/>
      <c r="D9522" s="198"/>
      <c r="E9522" s="256">
        <f>IF(I9522=0,0,VLOOKUP(I9522,EQUIPOS,4,FALSE))</f>
        <v>0</v>
      </c>
      <c r="F9522" s="234">
        <f t="shared" si="1711"/>
        <v>0</v>
      </c>
      <c r="G9522" s="236"/>
      <c r="I9522" s="287"/>
    </row>
    <row r="9523" spans="1:9">
      <c r="A9523" s="727" t="str">
        <f>IF(I9523=0,"",VLOOKUP(I9523,EQUIPOS,2,FALSE))</f>
        <v/>
      </c>
      <c r="B9523" s="728"/>
      <c r="C9523" s="199"/>
      <c r="D9523" s="198"/>
      <c r="E9523" s="256">
        <f>IF(I9523=0,0,VLOOKUP(I9523,EQUIPOS,4,FALSE))</f>
        <v>0</v>
      </c>
      <c r="F9523" s="234">
        <f t="shared" si="1711"/>
        <v>0</v>
      </c>
      <c r="G9523" s="236"/>
      <c r="I9523" s="287"/>
    </row>
    <row r="9524" spans="1:9">
      <c r="A9524" s="727" t="str">
        <f>IF(I9524=0,"",VLOOKUP(I9524,EQUIPOS,2,FALSE))</f>
        <v/>
      </c>
      <c r="B9524" s="728"/>
      <c r="C9524" s="199"/>
      <c r="D9524" s="198"/>
      <c r="E9524" s="256">
        <f>IF(I9524=0,0,VLOOKUP(I9524,EQUIPOS,4,FALSE))</f>
        <v>0</v>
      </c>
      <c r="F9524" s="234">
        <f t="shared" si="1711"/>
        <v>0</v>
      </c>
      <c r="G9524" s="237"/>
      <c r="I9524" s="287"/>
    </row>
    <row r="9525" spans="1:9" ht="30.75" customHeight="1" thickBot="1">
      <c r="A9525" s="238"/>
      <c r="B9525" s="458"/>
      <c r="C9525" s="239"/>
      <c r="D9525" s="241"/>
      <c r="E9525" s="265"/>
      <c r="F9525" s="242" t="s">
        <v>82</v>
      </c>
      <c r="G9525" s="266">
        <f>SUM(F9520:F9524)</f>
        <v>0</v>
      </c>
      <c r="I9525" s="328"/>
    </row>
    <row r="9526" spans="1:9" ht="13.5" thickTop="1">
      <c r="A9526" s="244" t="s">
        <v>73</v>
      </c>
      <c r="B9526" s="447"/>
      <c r="C9526" s="245"/>
      <c r="D9526" s="247"/>
      <c r="E9526" s="247"/>
      <c r="F9526" s="246"/>
      <c r="G9526" s="248"/>
      <c r="I9526" s="328"/>
    </row>
    <row r="9527" spans="1:9" ht="25.5">
      <c r="A9527" s="249" t="s">
        <v>57</v>
      </c>
      <c r="B9527" s="456" t="s">
        <v>58</v>
      </c>
      <c r="C9527" s="251" t="s">
        <v>68</v>
      </c>
      <c r="D9527" s="318" t="s">
        <v>74</v>
      </c>
      <c r="E9527" s="252" t="s">
        <v>69</v>
      </c>
      <c r="F9527" s="253" t="s">
        <v>79</v>
      </c>
      <c r="G9527" s="254" t="s">
        <v>70</v>
      </c>
      <c r="H9527" s="224"/>
      <c r="I9527" s="327"/>
    </row>
    <row r="9528" spans="1:9">
      <c r="A9528" s="267" t="str">
        <f t="shared" ref="A9528:A9539" si="1712">IF(I9528=0,"",VLOOKUP(I9528,MANOOBRA,2,FALSE))</f>
        <v/>
      </c>
      <c r="B9528" s="445" t="str">
        <f t="shared" ref="B9528:B9539" si="1713">IF(I9528=0,"",VLOOKUP(I9528,MANOOBRA,3,FALSE))</f>
        <v/>
      </c>
      <c r="C9528" s="199"/>
      <c r="D9528" s="473"/>
      <c r="E9528" s="256">
        <f t="shared" ref="E9528:E9539" si="1714">IF(I9528=0,0,VLOOKUP(I9528,MANOOBRA,4,FALSE))</f>
        <v>0</v>
      </c>
      <c r="F9528" s="234">
        <f>IF(D9528=0,0,C9528*E9528/D9528)</f>
        <v>0</v>
      </c>
      <c r="G9528" s="235"/>
      <c r="I9528" s="287"/>
    </row>
    <row r="9529" spans="1:9">
      <c r="A9529" s="267" t="str">
        <f t="shared" si="1712"/>
        <v/>
      </c>
      <c r="B9529" s="445" t="str">
        <f t="shared" si="1713"/>
        <v/>
      </c>
      <c r="C9529" s="199"/>
      <c r="D9529" s="473"/>
      <c r="E9529" s="256">
        <f t="shared" si="1714"/>
        <v>0</v>
      </c>
      <c r="F9529" s="234">
        <f t="shared" ref="F9529:F9539" si="1715">IF(D9529=0,0,C9529*E9529/D9529)</f>
        <v>0</v>
      </c>
      <c r="G9529" s="236"/>
      <c r="I9529" s="287"/>
    </row>
    <row r="9530" spans="1:9">
      <c r="A9530" s="267" t="str">
        <f t="shared" si="1712"/>
        <v/>
      </c>
      <c r="B9530" s="445" t="str">
        <f t="shared" si="1713"/>
        <v/>
      </c>
      <c r="C9530" s="199"/>
      <c r="D9530" s="311"/>
      <c r="E9530" s="256">
        <f t="shared" si="1714"/>
        <v>0</v>
      </c>
      <c r="F9530" s="234">
        <f t="shared" si="1715"/>
        <v>0</v>
      </c>
      <c r="G9530" s="236"/>
      <c r="I9530" s="287"/>
    </row>
    <row r="9531" spans="1:9">
      <c r="A9531" s="267" t="str">
        <f t="shared" si="1712"/>
        <v/>
      </c>
      <c r="B9531" s="445" t="str">
        <f t="shared" si="1713"/>
        <v/>
      </c>
      <c r="C9531" s="199"/>
      <c r="D9531" s="199"/>
      <c r="E9531" s="256">
        <f t="shared" si="1714"/>
        <v>0</v>
      </c>
      <c r="F9531" s="234">
        <f t="shared" si="1715"/>
        <v>0</v>
      </c>
      <c r="G9531" s="236"/>
      <c r="I9531" s="287"/>
    </row>
    <row r="9532" spans="1:9">
      <c r="A9532" s="267" t="str">
        <f t="shared" si="1712"/>
        <v/>
      </c>
      <c r="B9532" s="445" t="str">
        <f t="shared" si="1713"/>
        <v/>
      </c>
      <c r="C9532" s="199"/>
      <c r="D9532" s="199"/>
      <c r="E9532" s="256">
        <f t="shared" si="1714"/>
        <v>0</v>
      </c>
      <c r="F9532" s="234">
        <f t="shared" si="1715"/>
        <v>0</v>
      </c>
      <c r="G9532" s="236"/>
      <c r="I9532" s="287"/>
    </row>
    <row r="9533" spans="1:9">
      <c r="A9533" s="267" t="str">
        <f t="shared" si="1712"/>
        <v/>
      </c>
      <c r="B9533" s="445" t="str">
        <f t="shared" si="1713"/>
        <v/>
      </c>
      <c r="C9533" s="199"/>
      <c r="D9533" s="199"/>
      <c r="E9533" s="256">
        <f t="shared" si="1714"/>
        <v>0</v>
      </c>
      <c r="F9533" s="234">
        <f t="shared" si="1715"/>
        <v>0</v>
      </c>
      <c r="G9533" s="236"/>
      <c r="I9533" s="287"/>
    </row>
    <row r="9534" spans="1:9">
      <c r="A9534" s="267" t="str">
        <f t="shared" si="1712"/>
        <v/>
      </c>
      <c r="B9534" s="445" t="str">
        <f t="shared" si="1713"/>
        <v/>
      </c>
      <c r="C9534" s="199"/>
      <c r="D9534" s="199"/>
      <c r="E9534" s="256">
        <f t="shared" si="1714"/>
        <v>0</v>
      </c>
      <c r="F9534" s="234">
        <f t="shared" si="1715"/>
        <v>0</v>
      </c>
      <c r="G9534" s="236"/>
      <c r="I9534" s="287"/>
    </row>
    <row r="9535" spans="1:9">
      <c r="A9535" s="267" t="str">
        <f t="shared" si="1712"/>
        <v/>
      </c>
      <c r="B9535" s="445" t="str">
        <f t="shared" si="1713"/>
        <v/>
      </c>
      <c r="C9535" s="199"/>
      <c r="D9535" s="199"/>
      <c r="E9535" s="256">
        <f t="shared" si="1714"/>
        <v>0</v>
      </c>
      <c r="F9535" s="234">
        <f t="shared" si="1715"/>
        <v>0</v>
      </c>
      <c r="G9535" s="236"/>
      <c r="I9535" s="287"/>
    </row>
    <row r="9536" spans="1:9">
      <c r="A9536" s="267" t="str">
        <f t="shared" si="1712"/>
        <v/>
      </c>
      <c r="B9536" s="445" t="str">
        <f t="shared" si="1713"/>
        <v/>
      </c>
      <c r="C9536" s="199"/>
      <c r="D9536" s="199"/>
      <c r="E9536" s="256">
        <f t="shared" si="1714"/>
        <v>0</v>
      </c>
      <c r="F9536" s="234">
        <f t="shared" si="1715"/>
        <v>0</v>
      </c>
      <c r="G9536" s="236"/>
      <c r="I9536" s="287"/>
    </row>
    <row r="9537" spans="1:16">
      <c r="A9537" s="267" t="str">
        <f t="shared" si="1712"/>
        <v/>
      </c>
      <c r="B9537" s="445" t="str">
        <f t="shared" si="1713"/>
        <v/>
      </c>
      <c r="C9537" s="199"/>
      <c r="D9537" s="199"/>
      <c r="E9537" s="256">
        <f t="shared" si="1714"/>
        <v>0</v>
      </c>
      <c r="F9537" s="234">
        <f t="shared" si="1715"/>
        <v>0</v>
      </c>
      <c r="G9537" s="236"/>
      <c r="I9537" s="287"/>
    </row>
    <row r="9538" spans="1:16">
      <c r="A9538" s="267" t="str">
        <f t="shared" si="1712"/>
        <v/>
      </c>
      <c r="B9538" s="445" t="str">
        <f t="shared" si="1713"/>
        <v/>
      </c>
      <c r="C9538" s="199"/>
      <c r="D9538" s="199"/>
      <c r="E9538" s="256">
        <f t="shared" si="1714"/>
        <v>0</v>
      </c>
      <c r="F9538" s="234">
        <f t="shared" si="1715"/>
        <v>0</v>
      </c>
      <c r="G9538" s="236"/>
      <c r="I9538" s="287"/>
    </row>
    <row r="9539" spans="1:16">
      <c r="A9539" s="267" t="str">
        <f t="shared" si="1712"/>
        <v/>
      </c>
      <c r="B9539" s="445" t="str">
        <f t="shared" si="1713"/>
        <v/>
      </c>
      <c r="C9539" s="199"/>
      <c r="D9539" s="199"/>
      <c r="E9539" s="256">
        <f t="shared" si="1714"/>
        <v>0</v>
      </c>
      <c r="F9539" s="234">
        <f t="shared" si="1715"/>
        <v>0</v>
      </c>
      <c r="G9539" s="237"/>
      <c r="I9539" s="287"/>
    </row>
    <row r="9540" spans="1:16" ht="31.5" customHeight="1" thickBot="1">
      <c r="A9540" s="238"/>
      <c r="B9540" s="458"/>
      <c r="C9540" s="239"/>
      <c r="D9540" s="241"/>
      <c r="E9540" s="241"/>
      <c r="F9540" s="242" t="s">
        <v>83</v>
      </c>
      <c r="G9540" s="266">
        <f>SUM(F9528:F9539)</f>
        <v>0</v>
      </c>
      <c r="I9540" s="328"/>
    </row>
    <row r="9541" spans="1:16" ht="13.5" thickTop="1">
      <c r="A9541" s="190" t="s">
        <v>76</v>
      </c>
      <c r="B9541" s="447"/>
      <c r="C9541" s="245"/>
      <c r="D9541" s="247"/>
      <c r="E9541" s="247"/>
      <c r="F9541" s="246"/>
      <c r="G9541" s="248"/>
      <c r="I9541" s="328"/>
    </row>
    <row r="9542" spans="1:16">
      <c r="A9542" s="249" t="s">
        <v>57</v>
      </c>
      <c r="B9542" s="457"/>
      <c r="C9542" s="250"/>
      <c r="D9542" s="319"/>
      <c r="E9542" s="252" t="s">
        <v>77</v>
      </c>
      <c r="F9542" s="253" t="s">
        <v>78</v>
      </c>
      <c r="G9542" s="268" t="s">
        <v>77</v>
      </c>
      <c r="H9542" s="224"/>
      <c r="I9542" s="327"/>
    </row>
    <row r="9543" spans="1:16">
      <c r="A9543" s="189" t="s">
        <v>87</v>
      </c>
      <c r="B9543" s="455"/>
      <c r="C9543" s="269"/>
      <c r="D9543" s="320"/>
      <c r="E9543" s="233">
        <f>ROUND(SUM(G9502,G9517,G9525,G9540),0)</f>
        <v>0</v>
      </c>
      <c r="F9543" s="270">
        <f>A</f>
        <v>0</v>
      </c>
      <c r="G9543" s="271">
        <f>E9543*F9543</f>
        <v>0</v>
      </c>
      <c r="I9543" s="328"/>
    </row>
    <row r="9544" spans="1:16">
      <c r="A9544" s="189" t="s">
        <v>85</v>
      </c>
      <c r="B9544" s="455"/>
      <c r="C9544" s="269"/>
      <c r="D9544" s="320"/>
      <c r="E9544" s="233">
        <f>SUM(G9502,G9517,G9525,G9540)</f>
        <v>0</v>
      </c>
      <c r="F9544" s="270">
        <f>I</f>
        <v>0</v>
      </c>
      <c r="G9544" s="271">
        <f>E9544*F9544</f>
        <v>0</v>
      </c>
      <c r="I9544" s="328"/>
    </row>
    <row r="9545" spans="1:16">
      <c r="A9545" s="189" t="s">
        <v>86</v>
      </c>
      <c r="B9545" s="455"/>
      <c r="C9545" s="269"/>
      <c r="D9545" s="320"/>
      <c r="E9545" s="233">
        <f>SUM(G9502,G9517,G9525,G9540)</f>
        <v>0</v>
      </c>
      <c r="F9545" s="270">
        <f>U</f>
        <v>0</v>
      </c>
      <c r="G9545" s="271">
        <f>E9545*F9545</f>
        <v>0</v>
      </c>
      <c r="I9545" s="328"/>
    </row>
    <row r="9546" spans="1:16" ht="33" customHeight="1" thickBot="1">
      <c r="A9546" s="238"/>
      <c r="B9546" s="458"/>
      <c r="C9546" s="239"/>
      <c r="D9546" s="241"/>
      <c r="E9546" s="241"/>
      <c r="F9546" s="272" t="s">
        <v>84</v>
      </c>
      <c r="G9546" s="266">
        <f>SUM(G9543:G9545)</f>
        <v>0</v>
      </c>
      <c r="I9546" s="328"/>
      <c r="J9546" s="299"/>
      <c r="K9546" s="300"/>
      <c r="L9546" s="300"/>
      <c r="M9546" s="300"/>
      <c r="N9546" s="300"/>
      <c r="O9546" s="300"/>
    </row>
    <row r="9547" spans="1:16" s="215" customFormat="1" ht="14.25" thickTop="1" thickBot="1">
      <c r="A9547" s="273"/>
      <c r="B9547" s="444"/>
      <c r="C9547" s="274"/>
      <c r="D9547" s="321"/>
      <c r="E9547" s="275" t="s">
        <v>89</v>
      </c>
      <c r="F9547" s="276"/>
      <c r="G9547" s="277">
        <f>ROUND(SUM(G9502,G9517,G9525,G9540,G9546),0)</f>
        <v>0</v>
      </c>
      <c r="I9547" s="329"/>
      <c r="J9547" s="216" t="str">
        <f>B9486</f>
        <v>4.3.7</v>
      </c>
      <c r="K9547" s="278">
        <f>E9543</f>
        <v>0</v>
      </c>
      <c r="L9547" s="298">
        <f>G9543</f>
        <v>0</v>
      </c>
      <c r="M9547" s="298">
        <f>G9544</f>
        <v>0</v>
      </c>
      <c r="N9547" s="298">
        <f>G9545</f>
        <v>0</v>
      </c>
      <c r="O9547" s="303">
        <f>SUM(K9547:N9547)</f>
        <v>0</v>
      </c>
      <c r="P9547" s="298"/>
    </row>
    <row r="9548" spans="1:16" ht="13.5" thickTop="1">
      <c r="A9548" s="279" t="s">
        <v>97</v>
      </c>
      <c r="B9548" s="439"/>
      <c r="C9548" s="219"/>
      <c r="D9548" s="221"/>
      <c r="E9548" s="221"/>
      <c r="F9548" s="220"/>
      <c r="G9548" s="223"/>
      <c r="I9548" s="328"/>
      <c r="P9548" s="298"/>
    </row>
    <row r="9549" spans="1:16">
      <c r="A9549" s="279"/>
      <c r="B9549" s="454"/>
      <c r="C9549" s="280"/>
      <c r="D9549" s="322"/>
      <c r="E9549" s="221"/>
      <c r="F9549" s="220"/>
      <c r="G9549" s="281">
        <f ca="1">TODAY()</f>
        <v>44426</v>
      </c>
      <c r="I9549" s="328"/>
      <c r="P9549" s="298"/>
    </row>
    <row r="9550" spans="1:16" ht="13.5" thickBot="1">
      <c r="A9550" s="238"/>
      <c r="B9550" s="458"/>
      <c r="C9550" s="239"/>
      <c r="D9550" s="241"/>
      <c r="E9550" s="241"/>
      <c r="F9550" s="240"/>
      <c r="G9550" s="282"/>
      <c r="I9550" s="328"/>
      <c r="P9550" s="298"/>
    </row>
    <row r="9551" spans="1:16" ht="13.5" thickTop="1">
      <c r="A9551" s="219"/>
      <c r="B9551" s="439"/>
      <c r="C9551" s="219"/>
      <c r="D9551" s="221"/>
      <c r="E9551" s="221"/>
      <c r="F9551" s="220"/>
      <c r="G9551" s="220"/>
      <c r="I9551" s="435"/>
      <c r="P9551" s="298"/>
    </row>
    <row r="9552" spans="1:16" s="203" customFormat="1">
      <c r="A9552" s="200" t="s">
        <v>1083</v>
      </c>
      <c r="B9552" s="460"/>
      <c r="C9552" s="200"/>
      <c r="D9552" s="202"/>
      <c r="E9552" s="202"/>
      <c r="F9552" s="201"/>
      <c r="G9552" s="201"/>
      <c r="I9552" s="323"/>
      <c r="J9552" s="204"/>
      <c r="O9552" s="301"/>
    </row>
    <row r="9553" spans="1:15" s="203" customFormat="1">
      <c r="A9553" s="200" t="str">
        <f>CONCATENATE('Prestaciones y AIU'!A9074," ANALISIS DE PRECIOS UNITARIOS")</f>
        <v xml:space="preserve"> ANALISIS DE PRECIOS UNITARIOS</v>
      </c>
      <c r="B9553" s="460"/>
      <c r="C9553" s="200"/>
      <c r="D9553" s="202"/>
      <c r="E9553" s="202"/>
      <c r="F9553" s="201"/>
      <c r="G9553" s="201"/>
      <c r="I9553" s="323"/>
      <c r="J9553" s="204"/>
      <c r="O9553" s="301"/>
    </row>
    <row r="9554" spans="1:15" s="203" customFormat="1">
      <c r="A9554" s="200" t="str">
        <f>Objeto_LIC</f>
        <v>Optimización del Acueducto Rural Riochiquito del municipio de Saravena - departamento de Arauca</v>
      </c>
      <c r="B9554" s="460"/>
      <c r="C9554" s="200"/>
      <c r="D9554" s="202"/>
      <c r="E9554" s="202"/>
      <c r="F9554" s="201"/>
      <c r="G9554" s="201"/>
      <c r="I9554" s="323"/>
      <c r="J9554" s="204"/>
      <c r="O9554" s="301"/>
    </row>
    <row r="9555" spans="1:15" s="203" customFormat="1">
      <c r="A9555" s="200"/>
      <c r="B9555" s="460"/>
      <c r="C9555" s="200"/>
      <c r="D9555" s="202"/>
      <c r="E9555" s="202"/>
      <c r="F9555" s="201"/>
      <c r="G9555" s="201"/>
      <c r="I9555" s="323"/>
      <c r="J9555" s="204"/>
      <c r="O9555" s="301"/>
    </row>
    <row r="9556" spans="1:15" ht="13.5" thickBot="1">
      <c r="A9556" s="205"/>
      <c r="B9556" s="449"/>
      <c r="C9556" s="205"/>
      <c r="D9556" s="207"/>
      <c r="E9556" s="207"/>
      <c r="F9556" s="206"/>
      <c r="G9556" s="206"/>
    </row>
    <row r="9557" spans="1:15" s="215" customFormat="1" ht="13.5" thickTop="1">
      <c r="A9557" s="210"/>
      <c r="B9557" s="459"/>
      <c r="C9557" s="211"/>
      <c r="D9557" s="213"/>
      <c r="E9557" s="213"/>
      <c r="F9557" s="212"/>
      <c r="G9557" s="214" t="s">
        <v>1085</v>
      </c>
      <c r="I9557" s="325"/>
      <c r="J9557" s="216"/>
      <c r="O9557" s="301"/>
    </row>
    <row r="9558" spans="1:15" ht="12.75" customHeight="1">
      <c r="A9558" s="217" t="s">
        <v>62</v>
      </c>
      <c r="B9558" s="729">
        <f>Proponente</f>
        <v>0</v>
      </c>
      <c r="C9558" s="729"/>
      <c r="D9558" s="729"/>
      <c r="E9558" s="729"/>
      <c r="F9558" s="729"/>
      <c r="G9558" s="730"/>
    </row>
    <row r="9559" spans="1:15" ht="12.75" customHeight="1">
      <c r="A9559" s="217" t="s">
        <v>63</v>
      </c>
      <c r="B9559" s="477" t="s">
        <v>784</v>
      </c>
      <c r="C9559" s="729" t="str">
        <f>VLOOKUP(B9559,Presupuesto!$A$4:$B$442,2,FALSE)</f>
        <v>TUBERIA PVC-S Ø3"</v>
      </c>
      <c r="D9559" s="729"/>
      <c r="E9559" s="729"/>
      <c r="F9559" s="729"/>
      <c r="G9559" s="730"/>
    </row>
    <row r="9560" spans="1:15">
      <c r="A9560" s="218"/>
      <c r="B9560" s="439"/>
      <c r="C9560" s="219"/>
      <c r="D9560" s="221"/>
      <c r="E9560" s="221"/>
      <c r="F9560" s="222" t="s">
        <v>88</v>
      </c>
      <c r="G9560" s="729" t="str">
        <f>VLOOKUP(B9559,Presupuesto!$A$4:$C$442,3,FALSE)</f>
        <v>M</v>
      </c>
      <c r="H9560" s="729"/>
      <c r="I9560" s="729"/>
      <c r="J9560" s="729"/>
      <c r="K9560" s="730"/>
    </row>
    <row r="9561" spans="1:15" ht="13.5" thickBot="1">
      <c r="A9561" s="217" t="s">
        <v>64</v>
      </c>
      <c r="B9561" s="439"/>
      <c r="C9561" s="219"/>
      <c r="D9561" s="221"/>
      <c r="E9561" s="221"/>
      <c r="F9561" s="220"/>
      <c r="G9561" s="223"/>
      <c r="I9561" s="326"/>
      <c r="J9561" s="299"/>
      <c r="K9561" s="300"/>
      <c r="L9561" s="300"/>
      <c r="M9561" s="300"/>
      <c r="N9561" s="300"/>
      <c r="O9561" s="300"/>
    </row>
    <row r="9562" spans="1:15" s="224" customFormat="1" ht="13.5" thickTop="1">
      <c r="A9562" s="225" t="s">
        <v>57</v>
      </c>
      <c r="B9562" s="448" t="s">
        <v>65</v>
      </c>
      <c r="C9562" s="226" t="s">
        <v>66</v>
      </c>
      <c r="D9562" s="227" t="s">
        <v>74</v>
      </c>
      <c r="E9562" s="228" t="s">
        <v>100</v>
      </c>
      <c r="F9562" s="228" t="s">
        <v>79</v>
      </c>
      <c r="G9562" s="229" t="s">
        <v>70</v>
      </c>
      <c r="I9562" s="327"/>
      <c r="J9562" s="230"/>
      <c r="O9562" s="300"/>
    </row>
    <row r="9563" spans="1:15">
      <c r="A9563" s="231" t="str">
        <f t="shared" ref="A9563:A9574" si="1716">IF(I9563=0,"-",VLOOKUP(I9563,EQUIPOS,2,FALSE))</f>
        <v>-</v>
      </c>
      <c r="B9563" s="232"/>
      <c r="C9563" s="232"/>
      <c r="D9563" s="475"/>
      <c r="E9563" s="233">
        <f t="shared" ref="E9563:E9574" si="1717">IF(I9563=0,0,VLOOKUP(I9563,EQUIPOS,4,FALSE))</f>
        <v>0</v>
      </c>
      <c r="F9563" s="234">
        <f t="shared" ref="F9563:F9574" si="1718">IF(D9563=0,0,E9563/D9563)</f>
        <v>0</v>
      </c>
      <c r="G9563" s="235"/>
      <c r="I9563" s="287"/>
    </row>
    <row r="9564" spans="1:15">
      <c r="A9564" s="231" t="str">
        <f t="shared" si="1716"/>
        <v>-</v>
      </c>
      <c r="B9564" s="232"/>
      <c r="C9564" s="232"/>
      <c r="D9564" s="198"/>
      <c r="E9564" s="233">
        <f t="shared" si="1717"/>
        <v>0</v>
      </c>
      <c r="F9564" s="234">
        <f t="shared" si="1718"/>
        <v>0</v>
      </c>
      <c r="G9564" s="236"/>
      <c r="I9564" s="287"/>
    </row>
    <row r="9565" spans="1:15">
      <c r="A9565" s="231" t="str">
        <f t="shared" si="1716"/>
        <v>-</v>
      </c>
      <c r="B9565" s="232"/>
      <c r="C9565" s="232"/>
      <c r="D9565" s="198"/>
      <c r="E9565" s="233">
        <f t="shared" si="1717"/>
        <v>0</v>
      </c>
      <c r="F9565" s="234">
        <f t="shared" si="1718"/>
        <v>0</v>
      </c>
      <c r="G9565" s="236"/>
      <c r="I9565" s="287"/>
    </row>
    <row r="9566" spans="1:15">
      <c r="A9566" s="231" t="str">
        <f t="shared" si="1716"/>
        <v>-</v>
      </c>
      <c r="B9566" s="232"/>
      <c r="C9566" s="232"/>
      <c r="D9566" s="198"/>
      <c r="E9566" s="233">
        <f t="shared" si="1717"/>
        <v>0</v>
      </c>
      <c r="F9566" s="234">
        <f t="shared" si="1718"/>
        <v>0</v>
      </c>
      <c r="G9566" s="236"/>
      <c r="I9566" s="287"/>
    </row>
    <row r="9567" spans="1:15">
      <c r="A9567" s="231" t="str">
        <f t="shared" si="1716"/>
        <v>-</v>
      </c>
      <c r="B9567" s="232"/>
      <c r="C9567" s="232"/>
      <c r="D9567" s="198"/>
      <c r="E9567" s="233">
        <f t="shared" si="1717"/>
        <v>0</v>
      </c>
      <c r="F9567" s="234">
        <f t="shared" si="1718"/>
        <v>0</v>
      </c>
      <c r="G9567" s="236"/>
      <c r="I9567" s="287"/>
    </row>
    <row r="9568" spans="1:15">
      <c r="A9568" s="231" t="str">
        <f t="shared" si="1716"/>
        <v>-</v>
      </c>
      <c r="B9568" s="232"/>
      <c r="C9568" s="232"/>
      <c r="D9568" s="198"/>
      <c r="E9568" s="233">
        <f t="shared" si="1717"/>
        <v>0</v>
      </c>
      <c r="F9568" s="234">
        <f t="shared" si="1718"/>
        <v>0</v>
      </c>
      <c r="G9568" s="236"/>
      <c r="I9568" s="287"/>
    </row>
    <row r="9569" spans="1:15">
      <c r="A9569" s="231" t="str">
        <f t="shared" si="1716"/>
        <v>-</v>
      </c>
      <c r="B9569" s="232"/>
      <c r="C9569" s="232"/>
      <c r="D9569" s="198"/>
      <c r="E9569" s="233">
        <f t="shared" si="1717"/>
        <v>0</v>
      </c>
      <c r="F9569" s="234">
        <f t="shared" si="1718"/>
        <v>0</v>
      </c>
      <c r="G9569" s="236"/>
      <c r="I9569" s="287"/>
    </row>
    <row r="9570" spans="1:15">
      <c r="A9570" s="231" t="str">
        <f t="shared" si="1716"/>
        <v>-</v>
      </c>
      <c r="B9570" s="232"/>
      <c r="C9570" s="232"/>
      <c r="D9570" s="198"/>
      <c r="E9570" s="233">
        <f t="shared" si="1717"/>
        <v>0</v>
      </c>
      <c r="F9570" s="234">
        <f t="shared" si="1718"/>
        <v>0</v>
      </c>
      <c r="G9570" s="236"/>
      <c r="I9570" s="287"/>
    </row>
    <row r="9571" spans="1:15">
      <c r="A9571" s="231" t="str">
        <f t="shared" si="1716"/>
        <v>-</v>
      </c>
      <c r="B9571" s="232"/>
      <c r="C9571" s="232"/>
      <c r="D9571" s="198"/>
      <c r="E9571" s="233">
        <f t="shared" si="1717"/>
        <v>0</v>
      </c>
      <c r="F9571" s="234">
        <f t="shared" si="1718"/>
        <v>0</v>
      </c>
      <c r="G9571" s="236"/>
      <c r="I9571" s="287"/>
    </row>
    <row r="9572" spans="1:15">
      <c r="A9572" s="231" t="str">
        <f t="shared" si="1716"/>
        <v>-</v>
      </c>
      <c r="B9572" s="232"/>
      <c r="C9572" s="232"/>
      <c r="D9572" s="198"/>
      <c r="E9572" s="233">
        <f t="shared" si="1717"/>
        <v>0</v>
      </c>
      <c r="F9572" s="234">
        <f t="shared" si="1718"/>
        <v>0</v>
      </c>
      <c r="G9572" s="236"/>
      <c r="I9572" s="287"/>
    </row>
    <row r="9573" spans="1:15">
      <c r="A9573" s="231" t="str">
        <f t="shared" si="1716"/>
        <v>-</v>
      </c>
      <c r="B9573" s="232"/>
      <c r="C9573" s="232"/>
      <c r="D9573" s="198"/>
      <c r="E9573" s="233">
        <f t="shared" si="1717"/>
        <v>0</v>
      </c>
      <c r="F9573" s="234">
        <f t="shared" si="1718"/>
        <v>0</v>
      </c>
      <c r="G9573" s="236"/>
      <c r="I9573" s="287"/>
    </row>
    <row r="9574" spans="1:15">
      <c r="A9574" s="231" t="str">
        <f t="shared" si="1716"/>
        <v>-</v>
      </c>
      <c r="B9574" s="232"/>
      <c r="C9574" s="232"/>
      <c r="D9574" s="198"/>
      <c r="E9574" s="233">
        <f t="shared" si="1717"/>
        <v>0</v>
      </c>
      <c r="F9574" s="234">
        <f t="shared" si="1718"/>
        <v>0</v>
      </c>
      <c r="G9574" s="236"/>
      <c r="I9574" s="287"/>
    </row>
    <row r="9575" spans="1:15" ht="13.5" thickBot="1">
      <c r="A9575" s="238"/>
      <c r="B9575" s="458"/>
      <c r="C9575" s="239"/>
      <c r="D9575" s="241"/>
      <c r="E9575" s="241"/>
      <c r="F9575" s="242" t="s">
        <v>80</v>
      </c>
      <c r="G9575" s="243">
        <f>SUM(F9563:F9574)</f>
        <v>0</v>
      </c>
      <c r="I9575" s="328"/>
    </row>
    <row r="9576" spans="1:15" ht="13.5" thickTop="1">
      <c r="A9576" s="244" t="s">
        <v>67</v>
      </c>
      <c r="B9576" s="447"/>
      <c r="C9576" s="245"/>
      <c r="D9576" s="247"/>
      <c r="E9576" s="247"/>
      <c r="F9576" s="246"/>
      <c r="G9576" s="248"/>
      <c r="I9576" s="328"/>
    </row>
    <row r="9577" spans="1:15" s="224" customFormat="1" ht="25.5">
      <c r="A9577" s="249" t="s">
        <v>57</v>
      </c>
      <c r="B9577" s="457"/>
      <c r="C9577" s="251" t="s">
        <v>58</v>
      </c>
      <c r="D9577" s="318" t="s">
        <v>68</v>
      </c>
      <c r="E9577" s="252" t="s">
        <v>69</v>
      </c>
      <c r="F9577" s="253" t="s">
        <v>79</v>
      </c>
      <c r="G9577" s="254" t="s">
        <v>70</v>
      </c>
      <c r="I9577" s="327"/>
      <c r="J9577" s="230"/>
      <c r="O9577" s="300"/>
    </row>
    <row r="9578" spans="1:15">
      <c r="A9578" s="727" t="str">
        <f t="shared" ref="A9578:A9589" si="1719">IF(I9578=0,"",VLOOKUP(I9578,MATERIALES,2,FALSE))</f>
        <v/>
      </c>
      <c r="B9578" s="728"/>
      <c r="C9578" s="255" t="str">
        <f t="shared" ref="C9578:C9586" si="1720">IF(I9578=0,"",VLOOKUP(I9578,MATERIALES,3,FALSE))</f>
        <v/>
      </c>
      <c r="D9578" s="198"/>
      <c r="E9578" s="256">
        <f t="shared" ref="E9578:E9589" si="1721">IF(I9578=0,0,VLOOKUP(I9578,MATERIALES,4,FALSE))</f>
        <v>0</v>
      </c>
      <c r="F9578" s="234">
        <f>D9578*E9578</f>
        <v>0</v>
      </c>
      <c r="G9578" s="235"/>
      <c r="I9578" s="287"/>
    </row>
    <row r="9579" spans="1:15">
      <c r="A9579" s="727" t="str">
        <f t="shared" si="1719"/>
        <v/>
      </c>
      <c r="B9579" s="728"/>
      <c r="C9579" s="255" t="str">
        <f t="shared" si="1720"/>
        <v/>
      </c>
      <c r="D9579" s="198"/>
      <c r="E9579" s="256">
        <f t="shared" si="1721"/>
        <v>0</v>
      </c>
      <c r="F9579" s="234">
        <f t="shared" ref="F9579:F9589" si="1722">D9579*E9579</f>
        <v>0</v>
      </c>
      <c r="G9579" s="236"/>
      <c r="I9579" s="287"/>
    </row>
    <row r="9580" spans="1:15">
      <c r="A9580" s="727" t="str">
        <f t="shared" si="1719"/>
        <v/>
      </c>
      <c r="B9580" s="728"/>
      <c r="C9580" s="255" t="str">
        <f t="shared" si="1720"/>
        <v/>
      </c>
      <c r="D9580" s="198"/>
      <c r="E9580" s="256">
        <f t="shared" si="1721"/>
        <v>0</v>
      </c>
      <c r="F9580" s="234">
        <f t="shared" si="1722"/>
        <v>0</v>
      </c>
      <c r="G9580" s="236"/>
      <c r="I9580" s="287"/>
    </row>
    <row r="9581" spans="1:15">
      <c r="A9581" s="727" t="str">
        <f t="shared" si="1719"/>
        <v/>
      </c>
      <c r="B9581" s="728"/>
      <c r="C9581" s="255" t="str">
        <f t="shared" si="1720"/>
        <v/>
      </c>
      <c r="D9581" s="198"/>
      <c r="E9581" s="256">
        <f t="shared" si="1721"/>
        <v>0</v>
      </c>
      <c r="F9581" s="234">
        <f t="shared" si="1722"/>
        <v>0</v>
      </c>
      <c r="G9581" s="236"/>
      <c r="I9581" s="287"/>
    </row>
    <row r="9582" spans="1:15">
      <c r="A9582" s="727" t="str">
        <f t="shared" si="1719"/>
        <v/>
      </c>
      <c r="B9582" s="728"/>
      <c r="C9582" s="255" t="str">
        <f t="shared" si="1720"/>
        <v/>
      </c>
      <c r="D9582" s="198"/>
      <c r="E9582" s="256">
        <f t="shared" si="1721"/>
        <v>0</v>
      </c>
      <c r="F9582" s="234">
        <f t="shared" si="1722"/>
        <v>0</v>
      </c>
      <c r="G9582" s="236"/>
      <c r="I9582" s="287"/>
    </row>
    <row r="9583" spans="1:15">
      <c r="A9583" s="727" t="str">
        <f t="shared" si="1719"/>
        <v/>
      </c>
      <c r="B9583" s="728"/>
      <c r="C9583" s="255" t="str">
        <f t="shared" si="1720"/>
        <v/>
      </c>
      <c r="D9583" s="198"/>
      <c r="E9583" s="256">
        <f t="shared" si="1721"/>
        <v>0</v>
      </c>
      <c r="F9583" s="234">
        <f t="shared" si="1722"/>
        <v>0</v>
      </c>
      <c r="G9583" s="236"/>
      <c r="I9583" s="287"/>
    </row>
    <row r="9584" spans="1:15">
      <c r="A9584" s="727" t="str">
        <f t="shared" si="1719"/>
        <v/>
      </c>
      <c r="B9584" s="728"/>
      <c r="C9584" s="255" t="str">
        <f t="shared" si="1720"/>
        <v/>
      </c>
      <c r="D9584" s="198"/>
      <c r="E9584" s="256">
        <f t="shared" si="1721"/>
        <v>0</v>
      </c>
      <c r="F9584" s="234">
        <f t="shared" si="1722"/>
        <v>0</v>
      </c>
      <c r="G9584" s="236"/>
      <c r="I9584" s="287"/>
    </row>
    <row r="9585" spans="1:9">
      <c r="A9585" s="727" t="str">
        <f t="shared" si="1719"/>
        <v/>
      </c>
      <c r="B9585" s="728"/>
      <c r="C9585" s="255" t="str">
        <f t="shared" si="1720"/>
        <v/>
      </c>
      <c r="D9585" s="198"/>
      <c r="E9585" s="256">
        <f t="shared" si="1721"/>
        <v>0</v>
      </c>
      <c r="F9585" s="234">
        <f t="shared" si="1722"/>
        <v>0</v>
      </c>
      <c r="G9585" s="257"/>
      <c r="I9585" s="287"/>
    </row>
    <row r="9586" spans="1:9">
      <c r="A9586" s="727" t="str">
        <f t="shared" si="1719"/>
        <v/>
      </c>
      <c r="B9586" s="728"/>
      <c r="C9586" s="255" t="str">
        <f t="shared" si="1720"/>
        <v/>
      </c>
      <c r="D9586" s="198"/>
      <c r="E9586" s="256">
        <f t="shared" si="1721"/>
        <v>0</v>
      </c>
      <c r="F9586" s="234">
        <f t="shared" si="1722"/>
        <v>0</v>
      </c>
      <c r="G9586" s="236"/>
      <c r="I9586" s="287"/>
    </row>
    <row r="9587" spans="1:9">
      <c r="A9587" s="727" t="str">
        <f t="shared" si="1719"/>
        <v/>
      </c>
      <c r="B9587" s="728"/>
      <c r="C9587" s="255"/>
      <c r="D9587" s="198"/>
      <c r="E9587" s="256">
        <f t="shared" si="1721"/>
        <v>0</v>
      </c>
      <c r="F9587" s="234">
        <f t="shared" si="1722"/>
        <v>0</v>
      </c>
      <c r="G9587" s="236"/>
      <c r="I9587" s="287"/>
    </row>
    <row r="9588" spans="1:9">
      <c r="A9588" s="727" t="str">
        <f t="shared" si="1719"/>
        <v/>
      </c>
      <c r="B9588" s="728"/>
      <c r="C9588" s="255"/>
      <c r="D9588" s="198"/>
      <c r="E9588" s="256">
        <f t="shared" si="1721"/>
        <v>0</v>
      </c>
      <c r="F9588" s="234">
        <f t="shared" si="1722"/>
        <v>0</v>
      </c>
      <c r="G9588" s="236"/>
      <c r="I9588" s="287"/>
    </row>
    <row r="9589" spans="1:9">
      <c r="A9589" s="727" t="str">
        <f t="shared" si="1719"/>
        <v/>
      </c>
      <c r="B9589" s="728"/>
      <c r="C9589" s="255" t="str">
        <f t="shared" ref="C9589" si="1723">IF(I9589=0,"",VLOOKUP(I9589,MATERIALES,3,FALSE))</f>
        <v/>
      </c>
      <c r="D9589" s="198"/>
      <c r="E9589" s="256">
        <f t="shared" si="1721"/>
        <v>0</v>
      </c>
      <c r="F9589" s="234">
        <f t="shared" si="1722"/>
        <v>0</v>
      </c>
      <c r="G9589" s="237"/>
      <c r="I9589" s="287"/>
    </row>
    <row r="9590" spans="1:9" ht="26.25" customHeight="1" thickBot="1">
      <c r="A9590" s="218"/>
      <c r="B9590" s="439"/>
      <c r="C9590" s="219"/>
      <c r="D9590" s="221"/>
      <c r="E9590" s="258"/>
      <c r="F9590" s="259" t="s">
        <v>81</v>
      </c>
      <c r="G9590" s="257">
        <f>SUM(F9578:F9589)</f>
        <v>0</v>
      </c>
      <c r="I9590" s="328"/>
    </row>
    <row r="9591" spans="1:9" ht="14.25" thickTop="1" thickBot="1">
      <c r="A9591" s="260" t="s">
        <v>72</v>
      </c>
      <c r="B9591" s="446"/>
      <c r="C9591" s="261"/>
      <c r="D9591" s="263"/>
      <c r="E9591" s="263"/>
      <c r="F9591" s="262"/>
      <c r="G9591" s="264"/>
      <c r="I9591" s="328"/>
    </row>
    <row r="9592" spans="1:9" ht="26.25" thickTop="1">
      <c r="A9592" s="249" t="s">
        <v>57</v>
      </c>
      <c r="B9592" s="457"/>
      <c r="C9592" s="252" t="s">
        <v>71</v>
      </c>
      <c r="D9592" s="318" t="s">
        <v>75</v>
      </c>
      <c r="E9592" s="252" t="s">
        <v>98</v>
      </c>
      <c r="F9592" s="253" t="s">
        <v>79</v>
      </c>
      <c r="G9592" s="254" t="s">
        <v>70</v>
      </c>
      <c r="I9592" s="328"/>
    </row>
    <row r="9593" spans="1:9">
      <c r="A9593" s="727" t="str">
        <f>IF(I9593=0,"",VLOOKUP(I9593,EQUIPOS,2,FALSE))</f>
        <v/>
      </c>
      <c r="B9593" s="728"/>
      <c r="C9593" s="199"/>
      <c r="D9593" s="198"/>
      <c r="E9593" s="256">
        <f>IF(I9593=0,0,VLOOKUP(I9593,EQUIPOS,4,FALSE))</f>
        <v>0</v>
      </c>
      <c r="F9593" s="234">
        <f>C9593*D9593*E9593</f>
        <v>0</v>
      </c>
      <c r="G9593" s="235"/>
      <c r="I9593" s="287"/>
    </row>
    <row r="9594" spans="1:9">
      <c r="A9594" s="727" t="str">
        <f>IF(I9594=0,"",VLOOKUP(I9594,EQUIPOS,2,FALSE))</f>
        <v/>
      </c>
      <c r="B9594" s="728"/>
      <c r="C9594" s="199"/>
      <c r="D9594" s="198"/>
      <c r="E9594" s="256">
        <f>IF(I9594=0,0,VLOOKUP(I9594,EQUIPOS,4,FALSE))</f>
        <v>0</v>
      </c>
      <c r="F9594" s="234">
        <f t="shared" ref="F9594:F9597" si="1724">C9594*D9594*E9594</f>
        <v>0</v>
      </c>
      <c r="G9594" s="236"/>
      <c r="I9594" s="287"/>
    </row>
    <row r="9595" spans="1:9">
      <c r="A9595" s="727" t="str">
        <f>IF(I9595=0,"",VLOOKUP(I9595,EQUIPOS,2,FALSE))</f>
        <v/>
      </c>
      <c r="B9595" s="728"/>
      <c r="C9595" s="199"/>
      <c r="D9595" s="198"/>
      <c r="E9595" s="256">
        <f>IF(I9595=0,0,VLOOKUP(I9595,EQUIPOS,4,FALSE))</f>
        <v>0</v>
      </c>
      <c r="F9595" s="234">
        <f t="shared" si="1724"/>
        <v>0</v>
      </c>
      <c r="G9595" s="236"/>
      <c r="I9595" s="287"/>
    </row>
    <row r="9596" spans="1:9">
      <c r="A9596" s="727" t="str">
        <f>IF(I9596=0,"",VLOOKUP(I9596,EQUIPOS,2,FALSE))</f>
        <v/>
      </c>
      <c r="B9596" s="728"/>
      <c r="C9596" s="199"/>
      <c r="D9596" s="198"/>
      <c r="E9596" s="256">
        <f>IF(I9596=0,0,VLOOKUP(I9596,EQUIPOS,4,FALSE))</f>
        <v>0</v>
      </c>
      <c r="F9596" s="234">
        <f t="shared" si="1724"/>
        <v>0</v>
      </c>
      <c r="G9596" s="236"/>
      <c r="I9596" s="287"/>
    </row>
    <row r="9597" spans="1:9">
      <c r="A9597" s="727" t="str">
        <f>IF(I9597=0,"",VLOOKUP(I9597,EQUIPOS,2,FALSE))</f>
        <v/>
      </c>
      <c r="B9597" s="728"/>
      <c r="C9597" s="199"/>
      <c r="D9597" s="198"/>
      <c r="E9597" s="256">
        <f>IF(I9597=0,0,VLOOKUP(I9597,EQUIPOS,4,FALSE))</f>
        <v>0</v>
      </c>
      <c r="F9597" s="234">
        <f t="shared" si="1724"/>
        <v>0</v>
      </c>
      <c r="G9597" s="237"/>
      <c r="I9597" s="287"/>
    </row>
    <row r="9598" spans="1:9" ht="30.75" customHeight="1" thickBot="1">
      <c r="A9598" s="238"/>
      <c r="B9598" s="458"/>
      <c r="C9598" s="239"/>
      <c r="D9598" s="241"/>
      <c r="E9598" s="265"/>
      <c r="F9598" s="242" t="s">
        <v>82</v>
      </c>
      <c r="G9598" s="266">
        <f>SUM(F9593:F9597)</f>
        <v>0</v>
      </c>
      <c r="I9598" s="328"/>
    </row>
    <row r="9599" spans="1:9" ht="13.5" thickTop="1">
      <c r="A9599" s="244" t="s">
        <v>73</v>
      </c>
      <c r="B9599" s="447"/>
      <c r="C9599" s="245"/>
      <c r="D9599" s="247"/>
      <c r="E9599" s="247"/>
      <c r="F9599" s="246"/>
      <c r="G9599" s="248"/>
      <c r="I9599" s="328"/>
    </row>
    <row r="9600" spans="1:9" ht="25.5">
      <c r="A9600" s="249" t="s">
        <v>57</v>
      </c>
      <c r="B9600" s="456" t="s">
        <v>58</v>
      </c>
      <c r="C9600" s="251" t="s">
        <v>68</v>
      </c>
      <c r="D9600" s="318" t="s">
        <v>74</v>
      </c>
      <c r="E9600" s="252" t="s">
        <v>69</v>
      </c>
      <c r="F9600" s="253" t="s">
        <v>79</v>
      </c>
      <c r="G9600" s="254" t="s">
        <v>70</v>
      </c>
      <c r="H9600" s="224"/>
      <c r="I9600" s="327"/>
    </row>
    <row r="9601" spans="1:9">
      <c r="A9601" s="267" t="str">
        <f t="shared" ref="A9601:A9612" si="1725">IF(I9601=0,"",VLOOKUP(I9601,MANOOBRA,2,FALSE))</f>
        <v/>
      </c>
      <c r="B9601" s="445" t="str">
        <f t="shared" ref="B9601:B9612" si="1726">IF(I9601=0,"",VLOOKUP(I9601,MANOOBRA,3,FALSE))</f>
        <v/>
      </c>
      <c r="C9601" s="199"/>
      <c r="D9601" s="473"/>
      <c r="E9601" s="256">
        <f t="shared" ref="E9601:E9612" si="1727">IF(I9601=0,0,VLOOKUP(I9601,MANOOBRA,4,FALSE))</f>
        <v>0</v>
      </c>
      <c r="F9601" s="234">
        <f>IF(D9601=0,0,C9601*E9601/D9601)</f>
        <v>0</v>
      </c>
      <c r="G9601" s="235"/>
      <c r="I9601" s="287"/>
    </row>
    <row r="9602" spans="1:9">
      <c r="A9602" s="267" t="str">
        <f t="shared" si="1725"/>
        <v/>
      </c>
      <c r="B9602" s="445" t="str">
        <f t="shared" si="1726"/>
        <v/>
      </c>
      <c r="C9602" s="199"/>
      <c r="D9602" s="473"/>
      <c r="E9602" s="256">
        <f t="shared" si="1727"/>
        <v>0</v>
      </c>
      <c r="F9602" s="234">
        <f t="shared" ref="F9602:F9612" si="1728">IF(D9602=0,0,C9602*E9602/D9602)</f>
        <v>0</v>
      </c>
      <c r="G9602" s="236"/>
      <c r="I9602" s="287"/>
    </row>
    <row r="9603" spans="1:9">
      <c r="A9603" s="267" t="str">
        <f t="shared" si="1725"/>
        <v/>
      </c>
      <c r="B9603" s="445" t="str">
        <f t="shared" si="1726"/>
        <v/>
      </c>
      <c r="C9603" s="199"/>
      <c r="D9603" s="311"/>
      <c r="E9603" s="256">
        <f t="shared" si="1727"/>
        <v>0</v>
      </c>
      <c r="F9603" s="234">
        <f t="shared" si="1728"/>
        <v>0</v>
      </c>
      <c r="G9603" s="236"/>
      <c r="I9603" s="287"/>
    </row>
    <row r="9604" spans="1:9">
      <c r="A9604" s="267" t="str">
        <f t="shared" si="1725"/>
        <v/>
      </c>
      <c r="B9604" s="445" t="str">
        <f t="shared" si="1726"/>
        <v/>
      </c>
      <c r="C9604" s="199"/>
      <c r="D9604" s="199"/>
      <c r="E9604" s="256">
        <f t="shared" si="1727"/>
        <v>0</v>
      </c>
      <c r="F9604" s="234">
        <f t="shared" si="1728"/>
        <v>0</v>
      </c>
      <c r="G9604" s="236"/>
      <c r="I9604" s="287"/>
    </row>
    <row r="9605" spans="1:9">
      <c r="A9605" s="267" t="str">
        <f t="shared" si="1725"/>
        <v/>
      </c>
      <c r="B9605" s="445" t="str">
        <f t="shared" si="1726"/>
        <v/>
      </c>
      <c r="C9605" s="199"/>
      <c r="D9605" s="199"/>
      <c r="E9605" s="256">
        <f t="shared" si="1727"/>
        <v>0</v>
      </c>
      <c r="F9605" s="234">
        <f t="shared" si="1728"/>
        <v>0</v>
      </c>
      <c r="G9605" s="236"/>
      <c r="I9605" s="287"/>
    </row>
    <row r="9606" spans="1:9">
      <c r="A9606" s="267" t="str">
        <f t="shared" si="1725"/>
        <v/>
      </c>
      <c r="B9606" s="445" t="str">
        <f t="shared" si="1726"/>
        <v/>
      </c>
      <c r="C9606" s="199"/>
      <c r="D9606" s="199"/>
      <c r="E9606" s="256">
        <f t="shared" si="1727"/>
        <v>0</v>
      </c>
      <c r="F9606" s="234">
        <f t="shared" si="1728"/>
        <v>0</v>
      </c>
      <c r="G9606" s="236"/>
      <c r="I9606" s="287"/>
    </row>
    <row r="9607" spans="1:9">
      <c r="A9607" s="267" t="str">
        <f t="shared" si="1725"/>
        <v/>
      </c>
      <c r="B9607" s="445" t="str">
        <f t="shared" si="1726"/>
        <v/>
      </c>
      <c r="C9607" s="199"/>
      <c r="D9607" s="199"/>
      <c r="E9607" s="256">
        <f t="shared" si="1727"/>
        <v>0</v>
      </c>
      <c r="F9607" s="234">
        <f t="shared" si="1728"/>
        <v>0</v>
      </c>
      <c r="G9607" s="236"/>
      <c r="I9607" s="287"/>
    </row>
    <row r="9608" spans="1:9">
      <c r="A9608" s="267" t="str">
        <f t="shared" si="1725"/>
        <v/>
      </c>
      <c r="B9608" s="445" t="str">
        <f t="shared" si="1726"/>
        <v/>
      </c>
      <c r="C9608" s="199"/>
      <c r="D9608" s="199"/>
      <c r="E9608" s="256">
        <f t="shared" si="1727"/>
        <v>0</v>
      </c>
      <c r="F9608" s="234">
        <f t="shared" si="1728"/>
        <v>0</v>
      </c>
      <c r="G9608" s="236"/>
      <c r="I9608" s="287"/>
    </row>
    <row r="9609" spans="1:9">
      <c r="A9609" s="267" t="str">
        <f t="shared" si="1725"/>
        <v/>
      </c>
      <c r="B9609" s="445" t="str">
        <f t="shared" si="1726"/>
        <v/>
      </c>
      <c r="C9609" s="199"/>
      <c r="D9609" s="199"/>
      <c r="E9609" s="256">
        <f t="shared" si="1727"/>
        <v>0</v>
      </c>
      <c r="F9609" s="234">
        <f t="shared" si="1728"/>
        <v>0</v>
      </c>
      <c r="G9609" s="236"/>
      <c r="I9609" s="287"/>
    </row>
    <row r="9610" spans="1:9">
      <c r="A9610" s="267" t="str">
        <f t="shared" si="1725"/>
        <v/>
      </c>
      <c r="B9610" s="445" t="str">
        <f t="shared" si="1726"/>
        <v/>
      </c>
      <c r="C9610" s="199"/>
      <c r="D9610" s="199"/>
      <c r="E9610" s="256">
        <f t="shared" si="1727"/>
        <v>0</v>
      </c>
      <c r="F9610" s="234">
        <f t="shared" si="1728"/>
        <v>0</v>
      </c>
      <c r="G9610" s="236"/>
      <c r="I9610" s="287"/>
    </row>
    <row r="9611" spans="1:9">
      <c r="A9611" s="267" t="str">
        <f t="shared" si="1725"/>
        <v/>
      </c>
      <c r="B9611" s="445" t="str">
        <f t="shared" si="1726"/>
        <v/>
      </c>
      <c r="C9611" s="199"/>
      <c r="D9611" s="199"/>
      <c r="E9611" s="256">
        <f t="shared" si="1727"/>
        <v>0</v>
      </c>
      <c r="F9611" s="234">
        <f t="shared" si="1728"/>
        <v>0</v>
      </c>
      <c r="G9611" s="236"/>
      <c r="I9611" s="287"/>
    </row>
    <row r="9612" spans="1:9">
      <c r="A9612" s="267" t="str">
        <f t="shared" si="1725"/>
        <v/>
      </c>
      <c r="B9612" s="445" t="str">
        <f t="shared" si="1726"/>
        <v/>
      </c>
      <c r="C9612" s="199"/>
      <c r="D9612" s="199"/>
      <c r="E9612" s="256">
        <f t="shared" si="1727"/>
        <v>0</v>
      </c>
      <c r="F9612" s="234">
        <f t="shared" si="1728"/>
        <v>0</v>
      </c>
      <c r="G9612" s="237"/>
      <c r="I9612" s="287"/>
    </row>
    <row r="9613" spans="1:9" ht="31.5" customHeight="1" thickBot="1">
      <c r="A9613" s="238"/>
      <c r="B9613" s="458"/>
      <c r="C9613" s="239"/>
      <c r="D9613" s="241"/>
      <c r="E9613" s="241"/>
      <c r="F9613" s="242" t="s">
        <v>83</v>
      </c>
      <c r="G9613" s="266">
        <f>SUM(F9601:F9612)</f>
        <v>0</v>
      </c>
      <c r="I9613" s="328"/>
    </row>
    <row r="9614" spans="1:9" ht="13.5" thickTop="1">
      <c r="A9614" s="190" t="s">
        <v>76</v>
      </c>
      <c r="B9614" s="447"/>
      <c r="C9614" s="245"/>
      <c r="D9614" s="247"/>
      <c r="E9614" s="247"/>
      <c r="F9614" s="246"/>
      <c r="G9614" s="248"/>
      <c r="I9614" s="328"/>
    </row>
    <row r="9615" spans="1:9">
      <c r="A9615" s="249" t="s">
        <v>57</v>
      </c>
      <c r="B9615" s="457"/>
      <c r="C9615" s="250"/>
      <c r="D9615" s="319"/>
      <c r="E9615" s="252" t="s">
        <v>77</v>
      </c>
      <c r="F9615" s="253" t="s">
        <v>78</v>
      </c>
      <c r="G9615" s="268" t="s">
        <v>77</v>
      </c>
      <c r="H9615" s="224"/>
      <c r="I9615" s="327"/>
    </row>
    <row r="9616" spans="1:9">
      <c r="A9616" s="189" t="s">
        <v>87</v>
      </c>
      <c r="B9616" s="455"/>
      <c r="C9616" s="269"/>
      <c r="D9616" s="320"/>
      <c r="E9616" s="233">
        <f>ROUND(SUM(G9575,G9590,G9598,G9613),0)</f>
        <v>0</v>
      </c>
      <c r="F9616" s="270">
        <f>A</f>
        <v>0</v>
      </c>
      <c r="G9616" s="271">
        <f>E9616*F9616</f>
        <v>0</v>
      </c>
      <c r="I9616" s="328"/>
    </row>
    <row r="9617" spans="1:16">
      <c r="A9617" s="189" t="s">
        <v>85</v>
      </c>
      <c r="B9617" s="455"/>
      <c r="C9617" s="269"/>
      <c r="D9617" s="320"/>
      <c r="E9617" s="233">
        <f>SUM(G9575,G9590,G9598,G9613)</f>
        <v>0</v>
      </c>
      <c r="F9617" s="270">
        <f>I</f>
        <v>0</v>
      </c>
      <c r="G9617" s="271">
        <f>E9617*F9617</f>
        <v>0</v>
      </c>
      <c r="I9617" s="328"/>
    </row>
    <row r="9618" spans="1:16">
      <c r="A9618" s="189" t="s">
        <v>86</v>
      </c>
      <c r="B9618" s="455"/>
      <c r="C9618" s="269"/>
      <c r="D9618" s="320"/>
      <c r="E9618" s="233">
        <f>SUM(G9575,G9590,G9598,G9613)</f>
        <v>0</v>
      </c>
      <c r="F9618" s="270">
        <f>U</f>
        <v>0</v>
      </c>
      <c r="G9618" s="271">
        <f>E9618*F9618</f>
        <v>0</v>
      </c>
      <c r="I9618" s="328"/>
    </row>
    <row r="9619" spans="1:16" ht="33" customHeight="1" thickBot="1">
      <c r="A9619" s="238"/>
      <c r="B9619" s="458"/>
      <c r="C9619" s="239"/>
      <c r="D9619" s="241"/>
      <c r="E9619" s="241"/>
      <c r="F9619" s="272" t="s">
        <v>84</v>
      </c>
      <c r="G9619" s="266">
        <f>SUM(G9616:G9618)</f>
        <v>0</v>
      </c>
      <c r="I9619" s="328"/>
      <c r="J9619" s="299"/>
      <c r="K9619" s="300"/>
      <c r="L9619" s="300"/>
      <c r="M9619" s="300"/>
      <c r="N9619" s="300"/>
      <c r="O9619" s="300"/>
    </row>
    <row r="9620" spans="1:16" s="215" customFormat="1" ht="14.25" thickTop="1" thickBot="1">
      <c r="A9620" s="273"/>
      <c r="B9620" s="444"/>
      <c r="C9620" s="274"/>
      <c r="D9620" s="321"/>
      <c r="E9620" s="275" t="s">
        <v>89</v>
      </c>
      <c r="F9620" s="276"/>
      <c r="G9620" s="277">
        <f>ROUND(SUM(G9575,G9590,G9598,G9613,G9619),0)</f>
        <v>0</v>
      </c>
      <c r="I9620" s="329"/>
      <c r="J9620" s="216" t="str">
        <f>B9559</f>
        <v>4.3.8</v>
      </c>
      <c r="K9620" s="278">
        <f>E9616</f>
        <v>0</v>
      </c>
      <c r="L9620" s="298">
        <f>G9616</f>
        <v>0</v>
      </c>
      <c r="M9620" s="298">
        <f>G9617</f>
        <v>0</v>
      </c>
      <c r="N9620" s="298">
        <f>G9618</f>
        <v>0</v>
      </c>
      <c r="O9620" s="303">
        <f>SUM(K9620:N9620)</f>
        <v>0</v>
      </c>
      <c r="P9620" s="298"/>
    </row>
    <row r="9621" spans="1:16" ht="13.5" thickTop="1">
      <c r="A9621" s="279" t="s">
        <v>97</v>
      </c>
      <c r="B9621" s="439"/>
      <c r="C9621" s="219"/>
      <c r="D9621" s="221"/>
      <c r="E9621" s="221"/>
      <c r="F9621" s="220"/>
      <c r="G9621" s="223"/>
      <c r="I9621" s="328"/>
      <c r="P9621" s="298"/>
    </row>
    <row r="9622" spans="1:16">
      <c r="A9622" s="279"/>
      <c r="B9622" s="454"/>
      <c r="C9622" s="280"/>
      <c r="D9622" s="322"/>
      <c r="E9622" s="221"/>
      <c r="F9622" s="220"/>
      <c r="G9622" s="281">
        <f ca="1">TODAY()</f>
        <v>44426</v>
      </c>
      <c r="I9622" s="328"/>
      <c r="P9622" s="298"/>
    </row>
    <row r="9623" spans="1:16" ht="13.5" thickBot="1">
      <c r="A9623" s="238"/>
      <c r="B9623" s="458"/>
      <c r="C9623" s="239"/>
      <c r="D9623" s="241"/>
      <c r="E9623" s="241"/>
      <c r="F9623" s="240"/>
      <c r="G9623" s="282"/>
      <c r="I9623" s="328"/>
      <c r="P9623" s="298"/>
    </row>
    <row r="9624" spans="1:16" ht="13.5" thickTop="1">
      <c r="A9624" s="219"/>
      <c r="B9624" s="439"/>
      <c r="C9624" s="219"/>
      <c r="D9624" s="221"/>
      <c r="E9624" s="221"/>
      <c r="F9624" s="220"/>
      <c r="G9624" s="220"/>
      <c r="I9624" s="435"/>
      <c r="P9624" s="298"/>
    </row>
    <row r="9625" spans="1:16" s="203" customFormat="1">
      <c r="A9625" s="200" t="s">
        <v>1083</v>
      </c>
      <c r="B9625" s="460"/>
      <c r="C9625" s="200"/>
      <c r="D9625" s="202"/>
      <c r="E9625" s="202"/>
      <c r="F9625" s="201"/>
      <c r="G9625" s="201"/>
      <c r="I9625" s="323"/>
      <c r="J9625" s="204"/>
      <c r="O9625" s="301"/>
    </row>
    <row r="9626" spans="1:16" s="203" customFormat="1">
      <c r="A9626" s="200" t="str">
        <f>CONCATENATE('Prestaciones y AIU'!A9001," ANALISIS DE PRECIOS UNITARIOS")</f>
        <v xml:space="preserve"> ANALISIS DE PRECIOS UNITARIOS</v>
      </c>
      <c r="B9626" s="460"/>
      <c r="C9626" s="200"/>
      <c r="D9626" s="202"/>
      <c r="E9626" s="202"/>
      <c r="F9626" s="201"/>
      <c r="G9626" s="201"/>
      <c r="I9626" s="323"/>
      <c r="J9626" s="204"/>
      <c r="O9626" s="301"/>
    </row>
    <row r="9627" spans="1:16" s="203" customFormat="1">
      <c r="A9627" s="200" t="str">
        <f>Objeto_LIC</f>
        <v>Optimización del Acueducto Rural Riochiquito del municipio de Saravena - departamento de Arauca</v>
      </c>
      <c r="B9627" s="460"/>
      <c r="C9627" s="200"/>
      <c r="D9627" s="202"/>
      <c r="E9627" s="202"/>
      <c r="F9627" s="201"/>
      <c r="G9627" s="201"/>
      <c r="I9627" s="323"/>
      <c r="J9627" s="204"/>
      <c r="O9627" s="301"/>
    </row>
    <row r="9628" spans="1:16" s="203" customFormat="1">
      <c r="A9628" s="200"/>
      <c r="B9628" s="460"/>
      <c r="C9628" s="200"/>
      <c r="D9628" s="202"/>
      <c r="E9628" s="202"/>
      <c r="F9628" s="201"/>
      <c r="G9628" s="201"/>
      <c r="I9628" s="323"/>
      <c r="J9628" s="204"/>
      <c r="O9628" s="301"/>
    </row>
    <row r="9629" spans="1:16" ht="13.5" thickBot="1">
      <c r="A9629" s="205"/>
      <c r="B9629" s="449"/>
      <c r="C9629" s="205"/>
      <c r="D9629" s="207"/>
      <c r="E9629" s="207"/>
      <c r="F9629" s="206"/>
      <c r="G9629" s="206"/>
    </row>
    <row r="9630" spans="1:16" s="215" customFormat="1" ht="13.5" thickTop="1">
      <c r="A9630" s="210"/>
      <c r="B9630" s="459"/>
      <c r="C9630" s="211"/>
      <c r="D9630" s="213"/>
      <c r="E9630" s="213"/>
      <c r="F9630" s="212"/>
      <c r="G9630" s="214" t="s">
        <v>1085</v>
      </c>
      <c r="I9630" s="325"/>
      <c r="J9630" s="216"/>
      <c r="O9630" s="301"/>
    </row>
    <row r="9631" spans="1:16" ht="12.75" customHeight="1">
      <c r="A9631" s="217" t="s">
        <v>62</v>
      </c>
      <c r="B9631" s="729">
        <f>Proponente</f>
        <v>0</v>
      </c>
      <c r="C9631" s="729"/>
      <c r="D9631" s="729"/>
      <c r="E9631" s="729"/>
      <c r="F9631" s="729"/>
      <c r="G9631" s="730"/>
    </row>
    <row r="9632" spans="1:16" ht="12.75" customHeight="1">
      <c r="A9632" s="217" t="s">
        <v>63</v>
      </c>
      <c r="B9632" s="477" t="s">
        <v>786</v>
      </c>
      <c r="C9632" s="729" t="str">
        <f>VLOOKUP(B9632,Presupuesto!$A$4:$B$442,2,FALSE)</f>
        <v>CONCRETO CICLOPEO PARA CIMENTACIÓN</v>
      </c>
      <c r="D9632" s="729"/>
      <c r="E9632" s="729"/>
      <c r="F9632" s="729"/>
      <c r="G9632" s="730"/>
    </row>
    <row r="9633" spans="1:15">
      <c r="A9633" s="218"/>
      <c r="B9633" s="439"/>
      <c r="C9633" s="219"/>
      <c r="D9633" s="221"/>
      <c r="E9633" s="221"/>
      <c r="F9633" s="222" t="s">
        <v>88</v>
      </c>
      <c r="G9633" s="729" t="str">
        <f>VLOOKUP(B9632,Presupuesto!$A$4:$C$442,3,FALSE)</f>
        <v xml:space="preserve"> M³ </v>
      </c>
      <c r="H9633" s="729"/>
      <c r="I9633" s="729"/>
      <c r="J9633" s="729"/>
      <c r="K9633" s="730"/>
    </row>
    <row r="9634" spans="1:15" ht="13.5" thickBot="1">
      <c r="A9634" s="217" t="s">
        <v>64</v>
      </c>
      <c r="B9634" s="439"/>
      <c r="C9634" s="219"/>
      <c r="D9634" s="221"/>
      <c r="E9634" s="221"/>
      <c r="F9634" s="220"/>
      <c r="G9634" s="223"/>
      <c r="I9634" s="326"/>
      <c r="J9634" s="299"/>
      <c r="K9634" s="300"/>
      <c r="L9634" s="300"/>
      <c r="M9634" s="300"/>
      <c r="N9634" s="300"/>
      <c r="O9634" s="300"/>
    </row>
    <row r="9635" spans="1:15" s="224" customFormat="1" ht="13.5" thickTop="1">
      <c r="A9635" s="225" t="s">
        <v>57</v>
      </c>
      <c r="B9635" s="448" t="s">
        <v>65</v>
      </c>
      <c r="C9635" s="226" t="s">
        <v>66</v>
      </c>
      <c r="D9635" s="227" t="s">
        <v>74</v>
      </c>
      <c r="E9635" s="228" t="s">
        <v>100</v>
      </c>
      <c r="F9635" s="228" t="s">
        <v>79</v>
      </c>
      <c r="G9635" s="229" t="s">
        <v>70</v>
      </c>
      <c r="I9635" s="327"/>
      <c r="J9635" s="230"/>
      <c r="O9635" s="300"/>
    </row>
    <row r="9636" spans="1:15">
      <c r="A9636" s="231" t="str">
        <f t="shared" ref="A9636:A9647" si="1729">IF(I9636=0,"-",VLOOKUP(I9636,EQUIPOS,2,FALSE))</f>
        <v>-</v>
      </c>
      <c r="B9636" s="232"/>
      <c r="C9636" s="232"/>
      <c r="D9636" s="198"/>
      <c r="E9636" s="233">
        <f t="shared" ref="E9636:E9647" si="1730">IF(I9636=0,0,VLOOKUP(I9636,EQUIPOS,4,FALSE))</f>
        <v>0</v>
      </c>
      <c r="F9636" s="234">
        <f t="shared" ref="F9636:F9647" si="1731">IF(D9636=0,0,E9636/D9636)</f>
        <v>0</v>
      </c>
      <c r="G9636" s="235"/>
      <c r="I9636" s="287"/>
    </row>
    <row r="9637" spans="1:15">
      <c r="A9637" s="231" t="str">
        <f t="shared" si="1729"/>
        <v>-</v>
      </c>
      <c r="B9637" s="232"/>
      <c r="C9637" s="232"/>
      <c r="D9637" s="198"/>
      <c r="E9637" s="233">
        <f t="shared" si="1730"/>
        <v>0</v>
      </c>
      <c r="F9637" s="234">
        <f t="shared" si="1731"/>
        <v>0</v>
      </c>
      <c r="G9637" s="236"/>
      <c r="I9637" s="287"/>
    </row>
    <row r="9638" spans="1:15">
      <c r="A9638" s="231" t="str">
        <f t="shared" si="1729"/>
        <v>-</v>
      </c>
      <c r="B9638" s="232"/>
      <c r="C9638" s="232"/>
      <c r="D9638" s="198"/>
      <c r="E9638" s="233">
        <f t="shared" si="1730"/>
        <v>0</v>
      </c>
      <c r="F9638" s="234">
        <f t="shared" si="1731"/>
        <v>0</v>
      </c>
      <c r="G9638" s="236"/>
      <c r="I9638" s="287"/>
    </row>
    <row r="9639" spans="1:15">
      <c r="A9639" s="231" t="str">
        <f t="shared" si="1729"/>
        <v>-</v>
      </c>
      <c r="B9639" s="232"/>
      <c r="C9639" s="232"/>
      <c r="D9639" s="198"/>
      <c r="E9639" s="233">
        <f t="shared" si="1730"/>
        <v>0</v>
      </c>
      <c r="F9639" s="234">
        <f t="shared" si="1731"/>
        <v>0</v>
      </c>
      <c r="G9639" s="236"/>
      <c r="I9639" s="287"/>
    </row>
    <row r="9640" spans="1:15">
      <c r="A9640" s="231" t="str">
        <f t="shared" si="1729"/>
        <v>-</v>
      </c>
      <c r="B9640" s="232"/>
      <c r="C9640" s="232"/>
      <c r="D9640" s="198"/>
      <c r="E9640" s="233">
        <f t="shared" si="1730"/>
        <v>0</v>
      </c>
      <c r="F9640" s="234">
        <f t="shared" si="1731"/>
        <v>0</v>
      </c>
      <c r="G9640" s="236"/>
      <c r="I9640" s="287"/>
    </row>
    <row r="9641" spans="1:15">
      <c r="A9641" s="231" t="str">
        <f t="shared" si="1729"/>
        <v>-</v>
      </c>
      <c r="B9641" s="232"/>
      <c r="C9641" s="232"/>
      <c r="D9641" s="198"/>
      <c r="E9641" s="233">
        <f t="shared" si="1730"/>
        <v>0</v>
      </c>
      <c r="F9641" s="234">
        <f t="shared" si="1731"/>
        <v>0</v>
      </c>
      <c r="G9641" s="236"/>
      <c r="I9641" s="287"/>
    </row>
    <row r="9642" spans="1:15">
      <c r="A9642" s="231" t="str">
        <f t="shared" si="1729"/>
        <v>-</v>
      </c>
      <c r="B9642" s="232"/>
      <c r="C9642" s="232"/>
      <c r="D9642" s="198"/>
      <c r="E9642" s="233">
        <f t="shared" si="1730"/>
        <v>0</v>
      </c>
      <c r="F9642" s="234">
        <f t="shared" si="1731"/>
        <v>0</v>
      </c>
      <c r="G9642" s="236"/>
      <c r="I9642" s="287"/>
    </row>
    <row r="9643" spans="1:15">
      <c r="A9643" s="231" t="str">
        <f t="shared" si="1729"/>
        <v>-</v>
      </c>
      <c r="B9643" s="232"/>
      <c r="C9643" s="232"/>
      <c r="D9643" s="198"/>
      <c r="E9643" s="233">
        <f t="shared" si="1730"/>
        <v>0</v>
      </c>
      <c r="F9643" s="234">
        <f t="shared" si="1731"/>
        <v>0</v>
      </c>
      <c r="G9643" s="236"/>
      <c r="I9643" s="287"/>
    </row>
    <row r="9644" spans="1:15">
      <c r="A9644" s="231" t="str">
        <f t="shared" si="1729"/>
        <v>-</v>
      </c>
      <c r="B9644" s="232"/>
      <c r="C9644" s="232"/>
      <c r="D9644" s="198"/>
      <c r="E9644" s="233">
        <f t="shared" si="1730"/>
        <v>0</v>
      </c>
      <c r="F9644" s="234">
        <f t="shared" si="1731"/>
        <v>0</v>
      </c>
      <c r="G9644" s="236"/>
      <c r="I9644" s="287"/>
    </row>
    <row r="9645" spans="1:15">
      <c r="A9645" s="231" t="str">
        <f t="shared" si="1729"/>
        <v>-</v>
      </c>
      <c r="B9645" s="232"/>
      <c r="C9645" s="232"/>
      <c r="D9645" s="198"/>
      <c r="E9645" s="233">
        <f t="shared" si="1730"/>
        <v>0</v>
      </c>
      <c r="F9645" s="234">
        <f t="shared" si="1731"/>
        <v>0</v>
      </c>
      <c r="G9645" s="236"/>
      <c r="I9645" s="287"/>
    </row>
    <row r="9646" spans="1:15">
      <c r="A9646" s="231" t="str">
        <f t="shared" si="1729"/>
        <v>-</v>
      </c>
      <c r="B9646" s="232"/>
      <c r="C9646" s="232"/>
      <c r="D9646" s="198"/>
      <c r="E9646" s="233">
        <f t="shared" si="1730"/>
        <v>0</v>
      </c>
      <c r="F9646" s="234">
        <f t="shared" si="1731"/>
        <v>0</v>
      </c>
      <c r="G9646" s="236"/>
      <c r="I9646" s="287"/>
    </row>
    <row r="9647" spans="1:15">
      <c r="A9647" s="231" t="str">
        <f t="shared" si="1729"/>
        <v>-</v>
      </c>
      <c r="B9647" s="232"/>
      <c r="C9647" s="232"/>
      <c r="D9647" s="198"/>
      <c r="E9647" s="233">
        <f t="shared" si="1730"/>
        <v>0</v>
      </c>
      <c r="F9647" s="234">
        <f t="shared" si="1731"/>
        <v>0</v>
      </c>
      <c r="G9647" s="236"/>
      <c r="I9647" s="287"/>
    </row>
    <row r="9648" spans="1:15" ht="13.5" thickBot="1">
      <c r="A9648" s="238"/>
      <c r="B9648" s="458"/>
      <c r="C9648" s="239"/>
      <c r="D9648" s="241"/>
      <c r="E9648" s="241"/>
      <c r="F9648" s="242" t="s">
        <v>80</v>
      </c>
      <c r="G9648" s="243">
        <f>SUM(F9636:F9647)</f>
        <v>0</v>
      </c>
      <c r="I9648" s="328"/>
    </row>
    <row r="9649" spans="1:15" ht="13.5" thickTop="1">
      <c r="A9649" s="244" t="s">
        <v>67</v>
      </c>
      <c r="B9649" s="447"/>
      <c r="C9649" s="245"/>
      <c r="D9649" s="247"/>
      <c r="E9649" s="247"/>
      <c r="F9649" s="246"/>
      <c r="G9649" s="248"/>
      <c r="I9649" s="328"/>
    </row>
    <row r="9650" spans="1:15" s="224" customFormat="1" ht="25.5">
      <c r="A9650" s="249" t="s">
        <v>57</v>
      </c>
      <c r="B9650" s="457"/>
      <c r="C9650" s="251" t="s">
        <v>58</v>
      </c>
      <c r="D9650" s="318" t="s">
        <v>68</v>
      </c>
      <c r="E9650" s="252" t="s">
        <v>69</v>
      </c>
      <c r="F9650" s="253" t="s">
        <v>79</v>
      </c>
      <c r="G9650" s="254" t="s">
        <v>70</v>
      </c>
      <c r="I9650" s="327"/>
      <c r="J9650" s="230"/>
      <c r="O9650" s="300"/>
    </row>
    <row r="9651" spans="1:15">
      <c r="A9651" s="727" t="str">
        <f t="shared" ref="A9651:A9662" si="1732">IF(I9651=0,"",VLOOKUP(I9651,MATERIALES,2,FALSE))</f>
        <v/>
      </c>
      <c r="B9651" s="728"/>
      <c r="C9651" s="255" t="str">
        <f t="shared" ref="C9651:C9659" si="1733">IF(I9651=0,"",VLOOKUP(I9651,MATERIALES,3,FALSE))</f>
        <v/>
      </c>
      <c r="D9651" s="198"/>
      <c r="E9651" s="256">
        <f t="shared" ref="E9651:E9662" si="1734">IF(I9651=0,0,VLOOKUP(I9651,MATERIALES,4,FALSE))</f>
        <v>0</v>
      </c>
      <c r="F9651" s="234">
        <f>D9651*E9651</f>
        <v>0</v>
      </c>
      <c r="G9651" s="235"/>
      <c r="I9651" s="287"/>
    </row>
    <row r="9652" spans="1:15">
      <c r="A9652" s="727" t="str">
        <f t="shared" si="1732"/>
        <v/>
      </c>
      <c r="B9652" s="728"/>
      <c r="C9652" s="255" t="str">
        <f t="shared" si="1733"/>
        <v/>
      </c>
      <c r="D9652" s="198"/>
      <c r="E9652" s="256">
        <f t="shared" si="1734"/>
        <v>0</v>
      </c>
      <c r="F9652" s="234">
        <f t="shared" ref="F9652:F9662" si="1735">D9652*E9652</f>
        <v>0</v>
      </c>
      <c r="G9652" s="236"/>
      <c r="I9652" s="287"/>
    </row>
    <row r="9653" spans="1:15">
      <c r="A9653" s="727" t="str">
        <f t="shared" si="1732"/>
        <v/>
      </c>
      <c r="B9653" s="728"/>
      <c r="C9653" s="255" t="str">
        <f t="shared" si="1733"/>
        <v/>
      </c>
      <c r="D9653" s="198"/>
      <c r="E9653" s="256">
        <f t="shared" si="1734"/>
        <v>0</v>
      </c>
      <c r="F9653" s="234">
        <f t="shared" si="1735"/>
        <v>0</v>
      </c>
      <c r="G9653" s="236"/>
      <c r="I9653" s="287"/>
    </row>
    <row r="9654" spans="1:15">
      <c r="A9654" s="727" t="str">
        <f t="shared" si="1732"/>
        <v/>
      </c>
      <c r="B9654" s="728"/>
      <c r="C9654" s="255" t="str">
        <f t="shared" si="1733"/>
        <v/>
      </c>
      <c r="D9654" s="198"/>
      <c r="E9654" s="256">
        <f t="shared" si="1734"/>
        <v>0</v>
      </c>
      <c r="F9654" s="234">
        <f t="shared" si="1735"/>
        <v>0</v>
      </c>
      <c r="G9654" s="236"/>
      <c r="I9654" s="287"/>
    </row>
    <row r="9655" spans="1:15">
      <c r="A9655" s="727" t="str">
        <f t="shared" si="1732"/>
        <v/>
      </c>
      <c r="B9655" s="728"/>
      <c r="C9655" s="255" t="str">
        <f t="shared" si="1733"/>
        <v/>
      </c>
      <c r="D9655" s="198"/>
      <c r="E9655" s="256">
        <f t="shared" si="1734"/>
        <v>0</v>
      </c>
      <c r="F9655" s="234">
        <f t="shared" si="1735"/>
        <v>0</v>
      </c>
      <c r="G9655" s="236"/>
      <c r="I9655" s="287"/>
    </row>
    <row r="9656" spans="1:15">
      <c r="A9656" s="727" t="str">
        <f t="shared" si="1732"/>
        <v/>
      </c>
      <c r="B9656" s="728"/>
      <c r="C9656" s="255" t="str">
        <f t="shared" si="1733"/>
        <v/>
      </c>
      <c r="D9656" s="198"/>
      <c r="E9656" s="256">
        <f t="shared" si="1734"/>
        <v>0</v>
      </c>
      <c r="F9656" s="234">
        <f t="shared" si="1735"/>
        <v>0</v>
      </c>
      <c r="G9656" s="236"/>
      <c r="I9656" s="287"/>
    </row>
    <row r="9657" spans="1:15">
      <c r="A9657" s="727" t="str">
        <f t="shared" si="1732"/>
        <v/>
      </c>
      <c r="B9657" s="728"/>
      <c r="C9657" s="255" t="str">
        <f t="shared" si="1733"/>
        <v/>
      </c>
      <c r="D9657" s="198"/>
      <c r="E9657" s="256">
        <f t="shared" si="1734"/>
        <v>0</v>
      </c>
      <c r="F9657" s="234">
        <f t="shared" si="1735"/>
        <v>0</v>
      </c>
      <c r="G9657" s="236"/>
      <c r="I9657" s="287"/>
    </row>
    <row r="9658" spans="1:15">
      <c r="A9658" s="727" t="str">
        <f t="shared" si="1732"/>
        <v/>
      </c>
      <c r="B9658" s="728"/>
      <c r="C9658" s="255" t="str">
        <f t="shared" si="1733"/>
        <v/>
      </c>
      <c r="D9658" s="198"/>
      <c r="E9658" s="256">
        <f t="shared" si="1734"/>
        <v>0</v>
      </c>
      <c r="F9658" s="234">
        <f t="shared" si="1735"/>
        <v>0</v>
      </c>
      <c r="G9658" s="257"/>
      <c r="I9658" s="287"/>
    </row>
    <row r="9659" spans="1:15">
      <c r="A9659" s="727" t="str">
        <f t="shared" si="1732"/>
        <v/>
      </c>
      <c r="B9659" s="728"/>
      <c r="C9659" s="255" t="str">
        <f t="shared" si="1733"/>
        <v/>
      </c>
      <c r="D9659" s="198"/>
      <c r="E9659" s="256">
        <f t="shared" si="1734"/>
        <v>0</v>
      </c>
      <c r="F9659" s="234">
        <f t="shared" si="1735"/>
        <v>0</v>
      </c>
      <c r="G9659" s="236"/>
      <c r="I9659" s="287"/>
    </row>
    <row r="9660" spans="1:15">
      <c r="A9660" s="727" t="str">
        <f t="shared" si="1732"/>
        <v/>
      </c>
      <c r="B9660" s="728"/>
      <c r="C9660" s="255"/>
      <c r="D9660" s="198"/>
      <c r="E9660" s="256">
        <f t="shared" si="1734"/>
        <v>0</v>
      </c>
      <c r="F9660" s="234">
        <f t="shared" si="1735"/>
        <v>0</v>
      </c>
      <c r="G9660" s="236"/>
      <c r="I9660" s="287"/>
    </row>
    <row r="9661" spans="1:15">
      <c r="A9661" s="727" t="str">
        <f t="shared" si="1732"/>
        <v/>
      </c>
      <c r="B9661" s="728"/>
      <c r="C9661" s="255"/>
      <c r="D9661" s="198"/>
      <c r="E9661" s="256">
        <f t="shared" si="1734"/>
        <v>0</v>
      </c>
      <c r="F9661" s="234">
        <f t="shared" si="1735"/>
        <v>0</v>
      </c>
      <c r="G9661" s="236"/>
      <c r="I9661" s="287"/>
    </row>
    <row r="9662" spans="1:15">
      <c r="A9662" s="727" t="str">
        <f t="shared" si="1732"/>
        <v/>
      </c>
      <c r="B9662" s="728"/>
      <c r="C9662" s="255" t="str">
        <f t="shared" ref="C9662" si="1736">IF(I9662=0,"",VLOOKUP(I9662,MATERIALES,3,FALSE))</f>
        <v/>
      </c>
      <c r="D9662" s="198"/>
      <c r="E9662" s="256">
        <f t="shared" si="1734"/>
        <v>0</v>
      </c>
      <c r="F9662" s="234">
        <f t="shared" si="1735"/>
        <v>0</v>
      </c>
      <c r="G9662" s="237"/>
      <c r="I9662" s="287"/>
    </row>
    <row r="9663" spans="1:15" ht="26.25" customHeight="1" thickBot="1">
      <c r="A9663" s="218"/>
      <c r="B9663" s="439"/>
      <c r="C9663" s="219"/>
      <c r="D9663" s="221"/>
      <c r="E9663" s="258"/>
      <c r="F9663" s="259" t="s">
        <v>81</v>
      </c>
      <c r="G9663" s="257">
        <f>ROUND(SUM(F9651:F9662),0)</f>
        <v>0</v>
      </c>
      <c r="I9663" s="328"/>
    </row>
    <row r="9664" spans="1:15" ht="14.25" thickTop="1" thickBot="1">
      <c r="A9664" s="260" t="s">
        <v>72</v>
      </c>
      <c r="B9664" s="446"/>
      <c r="C9664" s="261"/>
      <c r="D9664" s="263"/>
      <c r="E9664" s="263"/>
      <c r="F9664" s="262"/>
      <c r="G9664" s="264"/>
      <c r="I9664" s="328"/>
    </row>
    <row r="9665" spans="1:9" ht="26.25" thickTop="1">
      <c r="A9665" s="249" t="s">
        <v>57</v>
      </c>
      <c r="B9665" s="457"/>
      <c r="C9665" s="252" t="s">
        <v>71</v>
      </c>
      <c r="D9665" s="318" t="s">
        <v>75</v>
      </c>
      <c r="E9665" s="252" t="s">
        <v>98</v>
      </c>
      <c r="F9665" s="253" t="s">
        <v>79</v>
      </c>
      <c r="G9665" s="254" t="s">
        <v>70</v>
      </c>
      <c r="I9665" s="328"/>
    </row>
    <row r="9666" spans="1:9">
      <c r="A9666" s="727" t="str">
        <f>IF(I9666=0,"",VLOOKUP(I9666,EQUIPOS,2,FALSE))</f>
        <v/>
      </c>
      <c r="B9666" s="728"/>
      <c r="C9666" s="199"/>
      <c r="D9666" s="198"/>
      <c r="E9666" s="256">
        <f>IF(I9666=0,0,VLOOKUP(I9666,EQUIPOS,4,FALSE))</f>
        <v>0</v>
      </c>
      <c r="F9666" s="234">
        <f>C9666*D9666*E9666</f>
        <v>0</v>
      </c>
      <c r="G9666" s="235"/>
      <c r="I9666" s="287"/>
    </row>
    <row r="9667" spans="1:9">
      <c r="A9667" s="727" t="str">
        <f>IF(I9667=0,"",VLOOKUP(I9667,EQUIPOS,2,FALSE))</f>
        <v/>
      </c>
      <c r="B9667" s="728"/>
      <c r="C9667" s="199"/>
      <c r="D9667" s="198"/>
      <c r="E9667" s="256">
        <f>IF(I9667=0,0,VLOOKUP(I9667,EQUIPOS,4,FALSE))</f>
        <v>0</v>
      </c>
      <c r="F9667" s="234">
        <f t="shared" ref="F9667:F9670" si="1737">C9667*D9667*E9667</f>
        <v>0</v>
      </c>
      <c r="G9667" s="236"/>
      <c r="I9667" s="287"/>
    </row>
    <row r="9668" spans="1:9">
      <c r="A9668" s="727" t="str">
        <f>IF(I9668=0,"",VLOOKUP(I9668,EQUIPOS,2,FALSE))</f>
        <v/>
      </c>
      <c r="B9668" s="728"/>
      <c r="C9668" s="199"/>
      <c r="D9668" s="198"/>
      <c r="E9668" s="256">
        <f>IF(I9668=0,0,VLOOKUP(I9668,EQUIPOS,4,FALSE))</f>
        <v>0</v>
      </c>
      <c r="F9668" s="234">
        <f t="shared" si="1737"/>
        <v>0</v>
      </c>
      <c r="G9668" s="236"/>
      <c r="I9668" s="287"/>
    </row>
    <row r="9669" spans="1:9">
      <c r="A9669" s="727" t="str">
        <f>IF(I9669=0,"",VLOOKUP(I9669,EQUIPOS,2,FALSE))</f>
        <v/>
      </c>
      <c r="B9669" s="728"/>
      <c r="C9669" s="199"/>
      <c r="D9669" s="198"/>
      <c r="E9669" s="256">
        <f>IF(I9669=0,0,VLOOKUP(I9669,EQUIPOS,4,FALSE))</f>
        <v>0</v>
      </c>
      <c r="F9669" s="234">
        <f t="shared" si="1737"/>
        <v>0</v>
      </c>
      <c r="G9669" s="236"/>
      <c r="I9669" s="287"/>
    </row>
    <row r="9670" spans="1:9">
      <c r="A9670" s="727" t="str">
        <f>IF(I9670=0,"",VLOOKUP(I9670,EQUIPOS,2,FALSE))</f>
        <v/>
      </c>
      <c r="B9670" s="728"/>
      <c r="C9670" s="199"/>
      <c r="D9670" s="198"/>
      <c r="E9670" s="256">
        <f>IF(I9670=0,0,VLOOKUP(I9670,EQUIPOS,4,FALSE))</f>
        <v>0</v>
      </c>
      <c r="F9670" s="234">
        <f t="shared" si="1737"/>
        <v>0</v>
      </c>
      <c r="G9670" s="237"/>
      <c r="I9670" s="287"/>
    </row>
    <row r="9671" spans="1:9" ht="30.75" customHeight="1" thickBot="1">
      <c r="A9671" s="238"/>
      <c r="B9671" s="458"/>
      <c r="C9671" s="239"/>
      <c r="D9671" s="241"/>
      <c r="E9671" s="265"/>
      <c r="F9671" s="242" t="s">
        <v>82</v>
      </c>
      <c r="G9671" s="266">
        <f>SUM(F9666:F9670)</f>
        <v>0</v>
      </c>
      <c r="I9671" s="328"/>
    </row>
    <row r="9672" spans="1:9" ht="13.5" thickTop="1">
      <c r="A9672" s="244" t="s">
        <v>73</v>
      </c>
      <c r="B9672" s="447"/>
      <c r="C9672" s="245"/>
      <c r="D9672" s="247"/>
      <c r="E9672" s="247"/>
      <c r="F9672" s="246"/>
      <c r="G9672" s="248"/>
      <c r="I9672" s="328"/>
    </row>
    <row r="9673" spans="1:9" ht="25.5">
      <c r="A9673" s="249" t="s">
        <v>57</v>
      </c>
      <c r="B9673" s="456" t="s">
        <v>58</v>
      </c>
      <c r="C9673" s="251" t="s">
        <v>68</v>
      </c>
      <c r="D9673" s="318" t="s">
        <v>74</v>
      </c>
      <c r="E9673" s="252" t="s">
        <v>69</v>
      </c>
      <c r="F9673" s="253" t="s">
        <v>79</v>
      </c>
      <c r="G9673" s="254" t="s">
        <v>70</v>
      </c>
      <c r="H9673" s="224"/>
      <c r="I9673" s="327"/>
    </row>
    <row r="9674" spans="1:9">
      <c r="A9674" s="267" t="str">
        <f t="shared" ref="A9674:A9685" si="1738">IF(I9674=0,"",VLOOKUP(I9674,MANOOBRA,2,FALSE))</f>
        <v/>
      </c>
      <c r="B9674" s="445" t="str">
        <f t="shared" ref="B9674:B9685" si="1739">IF(I9674=0,"",VLOOKUP(I9674,MANOOBRA,3,FALSE))</f>
        <v/>
      </c>
      <c r="C9674" s="199"/>
      <c r="D9674" s="473"/>
      <c r="E9674" s="256">
        <f t="shared" ref="E9674:E9685" si="1740">IF(I9674=0,0,VLOOKUP(I9674,MANOOBRA,4,FALSE))</f>
        <v>0</v>
      </c>
      <c r="F9674" s="234">
        <f>IF(D9674=0,0,C9674*E9674/D9674)</f>
        <v>0</v>
      </c>
      <c r="G9674" s="235"/>
      <c r="I9674" s="287"/>
    </row>
    <row r="9675" spans="1:9">
      <c r="A9675" s="267" t="str">
        <f t="shared" si="1738"/>
        <v/>
      </c>
      <c r="B9675" s="445" t="str">
        <f t="shared" si="1739"/>
        <v/>
      </c>
      <c r="C9675" s="199"/>
      <c r="D9675" s="473"/>
      <c r="E9675" s="256">
        <f t="shared" si="1740"/>
        <v>0</v>
      </c>
      <c r="F9675" s="234">
        <f t="shared" ref="F9675:F9685" si="1741">IF(D9675=0,0,C9675*E9675/D9675)</f>
        <v>0</v>
      </c>
      <c r="G9675" s="236"/>
      <c r="I9675" s="287"/>
    </row>
    <row r="9676" spans="1:9">
      <c r="A9676" s="267" t="str">
        <f t="shared" si="1738"/>
        <v/>
      </c>
      <c r="B9676" s="445" t="str">
        <f t="shared" si="1739"/>
        <v/>
      </c>
      <c r="C9676" s="199"/>
      <c r="D9676" s="311"/>
      <c r="E9676" s="256">
        <f t="shared" si="1740"/>
        <v>0</v>
      </c>
      <c r="F9676" s="234">
        <f t="shared" si="1741"/>
        <v>0</v>
      </c>
      <c r="G9676" s="236"/>
      <c r="I9676" s="287"/>
    </row>
    <row r="9677" spans="1:9">
      <c r="A9677" s="267" t="str">
        <f t="shared" si="1738"/>
        <v/>
      </c>
      <c r="B9677" s="445" t="str">
        <f t="shared" si="1739"/>
        <v/>
      </c>
      <c r="C9677" s="199"/>
      <c r="D9677" s="199"/>
      <c r="E9677" s="256">
        <f t="shared" si="1740"/>
        <v>0</v>
      </c>
      <c r="F9677" s="234">
        <f t="shared" si="1741"/>
        <v>0</v>
      </c>
      <c r="G9677" s="236"/>
      <c r="I9677" s="287"/>
    </row>
    <row r="9678" spans="1:9">
      <c r="A9678" s="267" t="str">
        <f t="shared" si="1738"/>
        <v/>
      </c>
      <c r="B9678" s="445" t="str">
        <f t="shared" si="1739"/>
        <v/>
      </c>
      <c r="C9678" s="199"/>
      <c r="D9678" s="199"/>
      <c r="E9678" s="256">
        <f t="shared" si="1740"/>
        <v>0</v>
      </c>
      <c r="F9678" s="234">
        <f t="shared" si="1741"/>
        <v>0</v>
      </c>
      <c r="G9678" s="236"/>
      <c r="I9678" s="287"/>
    </row>
    <row r="9679" spans="1:9">
      <c r="A9679" s="267" t="str">
        <f t="shared" si="1738"/>
        <v/>
      </c>
      <c r="B9679" s="445" t="str">
        <f t="shared" si="1739"/>
        <v/>
      </c>
      <c r="C9679" s="199"/>
      <c r="D9679" s="199"/>
      <c r="E9679" s="256">
        <f t="shared" si="1740"/>
        <v>0</v>
      </c>
      <c r="F9679" s="234">
        <f t="shared" si="1741"/>
        <v>0</v>
      </c>
      <c r="G9679" s="236"/>
      <c r="I9679" s="287"/>
    </row>
    <row r="9680" spans="1:9">
      <c r="A9680" s="267" t="str">
        <f t="shared" si="1738"/>
        <v/>
      </c>
      <c r="B9680" s="445" t="str">
        <f t="shared" si="1739"/>
        <v/>
      </c>
      <c r="C9680" s="199"/>
      <c r="D9680" s="199"/>
      <c r="E9680" s="256">
        <f t="shared" si="1740"/>
        <v>0</v>
      </c>
      <c r="F9680" s="234">
        <f t="shared" si="1741"/>
        <v>0</v>
      </c>
      <c r="G9680" s="236"/>
      <c r="I9680" s="287"/>
    </row>
    <row r="9681" spans="1:16">
      <c r="A9681" s="267" t="str">
        <f t="shared" si="1738"/>
        <v/>
      </c>
      <c r="B9681" s="445" t="str">
        <f t="shared" si="1739"/>
        <v/>
      </c>
      <c r="C9681" s="199"/>
      <c r="D9681" s="199"/>
      <c r="E9681" s="256">
        <f t="shared" si="1740"/>
        <v>0</v>
      </c>
      <c r="F9681" s="234">
        <f t="shared" si="1741"/>
        <v>0</v>
      </c>
      <c r="G9681" s="236"/>
      <c r="I9681" s="287"/>
    </row>
    <row r="9682" spans="1:16">
      <c r="A9682" s="267" t="str">
        <f t="shared" si="1738"/>
        <v/>
      </c>
      <c r="B9682" s="445" t="str">
        <f t="shared" si="1739"/>
        <v/>
      </c>
      <c r="C9682" s="199"/>
      <c r="D9682" s="199"/>
      <c r="E9682" s="256">
        <f t="shared" si="1740"/>
        <v>0</v>
      </c>
      <c r="F9682" s="234">
        <f t="shared" si="1741"/>
        <v>0</v>
      </c>
      <c r="G9682" s="236"/>
      <c r="I9682" s="287"/>
    </row>
    <row r="9683" spans="1:16">
      <c r="A9683" s="267" t="str">
        <f t="shared" si="1738"/>
        <v/>
      </c>
      <c r="B9683" s="445" t="str">
        <f t="shared" si="1739"/>
        <v/>
      </c>
      <c r="C9683" s="199"/>
      <c r="D9683" s="199"/>
      <c r="E9683" s="256">
        <f t="shared" si="1740"/>
        <v>0</v>
      </c>
      <c r="F9683" s="234">
        <f t="shared" si="1741"/>
        <v>0</v>
      </c>
      <c r="G9683" s="236"/>
      <c r="I9683" s="287"/>
    </row>
    <row r="9684" spans="1:16">
      <c r="A9684" s="267" t="str">
        <f t="shared" si="1738"/>
        <v/>
      </c>
      <c r="B9684" s="445" t="str">
        <f t="shared" si="1739"/>
        <v/>
      </c>
      <c r="C9684" s="199"/>
      <c r="D9684" s="199"/>
      <c r="E9684" s="256">
        <f t="shared" si="1740"/>
        <v>0</v>
      </c>
      <c r="F9684" s="234">
        <f t="shared" si="1741"/>
        <v>0</v>
      </c>
      <c r="G9684" s="236"/>
      <c r="I9684" s="287"/>
    </row>
    <row r="9685" spans="1:16">
      <c r="A9685" s="267" t="str">
        <f t="shared" si="1738"/>
        <v/>
      </c>
      <c r="B9685" s="445" t="str">
        <f t="shared" si="1739"/>
        <v/>
      </c>
      <c r="C9685" s="199"/>
      <c r="D9685" s="199"/>
      <c r="E9685" s="256">
        <f t="shared" si="1740"/>
        <v>0</v>
      </c>
      <c r="F9685" s="234">
        <f t="shared" si="1741"/>
        <v>0</v>
      </c>
      <c r="G9685" s="237"/>
      <c r="I9685" s="287"/>
    </row>
    <row r="9686" spans="1:16" ht="31.5" customHeight="1" thickBot="1">
      <c r="A9686" s="238"/>
      <c r="B9686" s="458"/>
      <c r="C9686" s="239"/>
      <c r="D9686" s="241"/>
      <c r="E9686" s="241"/>
      <c r="F9686" s="242" t="s">
        <v>83</v>
      </c>
      <c r="G9686" s="266">
        <f>ROUND(SUM(F9674:F9685),0)</f>
        <v>0</v>
      </c>
      <c r="I9686" s="328"/>
    </row>
    <row r="9687" spans="1:16" ht="13.5" thickTop="1">
      <c r="A9687" s="190" t="s">
        <v>76</v>
      </c>
      <c r="B9687" s="447"/>
      <c r="C9687" s="245"/>
      <c r="D9687" s="247"/>
      <c r="E9687" s="247"/>
      <c r="F9687" s="246"/>
      <c r="G9687" s="248"/>
      <c r="I9687" s="328"/>
    </row>
    <row r="9688" spans="1:16">
      <c r="A9688" s="249" t="s">
        <v>57</v>
      </c>
      <c r="B9688" s="457"/>
      <c r="C9688" s="250"/>
      <c r="D9688" s="319"/>
      <c r="E9688" s="252" t="s">
        <v>77</v>
      </c>
      <c r="F9688" s="253" t="s">
        <v>78</v>
      </c>
      <c r="G9688" s="268" t="s">
        <v>77</v>
      </c>
      <c r="H9688" s="224"/>
      <c r="I9688" s="327"/>
    </row>
    <row r="9689" spans="1:16">
      <c r="A9689" s="189" t="s">
        <v>87</v>
      </c>
      <c r="B9689" s="455"/>
      <c r="C9689" s="269"/>
      <c r="D9689" s="320"/>
      <c r="E9689" s="233">
        <f>SUM(G9648,G9663,G9671,G9686)</f>
        <v>0</v>
      </c>
      <c r="F9689" s="270">
        <f>A</f>
        <v>0</v>
      </c>
      <c r="G9689" s="271">
        <f>E9689*F9689</f>
        <v>0</v>
      </c>
      <c r="I9689" s="328"/>
    </row>
    <row r="9690" spans="1:16">
      <c r="A9690" s="189" t="s">
        <v>85</v>
      </c>
      <c r="B9690" s="455"/>
      <c r="C9690" s="269"/>
      <c r="D9690" s="320"/>
      <c r="E9690" s="233">
        <f>SUM(G9648,G9663,G9671,G9686)</f>
        <v>0</v>
      </c>
      <c r="F9690" s="270">
        <f>I</f>
        <v>0</v>
      </c>
      <c r="G9690" s="271">
        <f>E9690*F9690</f>
        <v>0</v>
      </c>
      <c r="I9690" s="328"/>
    </row>
    <row r="9691" spans="1:16">
      <c r="A9691" s="189" t="s">
        <v>86</v>
      </c>
      <c r="B9691" s="455"/>
      <c r="C9691" s="269"/>
      <c r="D9691" s="320"/>
      <c r="E9691" s="233">
        <f>SUM(G9648,G9663,G9671,G9686)</f>
        <v>0</v>
      </c>
      <c r="F9691" s="270">
        <f>U</f>
        <v>0</v>
      </c>
      <c r="G9691" s="271">
        <f>E9691*F9691</f>
        <v>0</v>
      </c>
      <c r="I9691" s="328"/>
    </row>
    <row r="9692" spans="1:16" ht="33" customHeight="1" thickBot="1">
      <c r="A9692" s="238"/>
      <c r="B9692" s="458"/>
      <c r="C9692" s="239"/>
      <c r="D9692" s="241"/>
      <c r="E9692" s="241"/>
      <c r="F9692" s="272" t="s">
        <v>84</v>
      </c>
      <c r="G9692" s="266">
        <f>SUM(G9689:G9691)</f>
        <v>0</v>
      </c>
      <c r="I9692" s="328"/>
      <c r="J9692" s="299"/>
      <c r="K9692" s="300"/>
      <c r="L9692" s="300"/>
      <c r="M9692" s="300"/>
      <c r="N9692" s="300"/>
      <c r="O9692" s="300"/>
    </row>
    <row r="9693" spans="1:16" s="215" customFormat="1" ht="14.25" thickTop="1" thickBot="1">
      <c r="A9693" s="273"/>
      <c r="B9693" s="444"/>
      <c r="C9693" s="274"/>
      <c r="D9693" s="321"/>
      <c r="E9693" s="275" t="s">
        <v>89</v>
      </c>
      <c r="F9693" s="276"/>
      <c r="G9693" s="277">
        <f>ROUND(SUM(G9648,G9663,G9671,G9686,G9692),0)</f>
        <v>0</v>
      </c>
      <c r="I9693" s="329"/>
      <c r="J9693" s="216" t="str">
        <f>B9632</f>
        <v>4.4.1</v>
      </c>
      <c r="K9693" s="278">
        <f>E9689</f>
        <v>0</v>
      </c>
      <c r="L9693" s="298">
        <f>G9689</f>
        <v>0</v>
      </c>
      <c r="M9693" s="298">
        <f>G9690</f>
        <v>0</v>
      </c>
      <c r="N9693" s="298">
        <f>G9691</f>
        <v>0</v>
      </c>
      <c r="O9693" s="303">
        <f>SUM(K9693:N9693)</f>
        <v>0</v>
      </c>
      <c r="P9693" s="298"/>
    </row>
    <row r="9694" spans="1:16" ht="13.5" thickTop="1">
      <c r="A9694" s="279" t="s">
        <v>97</v>
      </c>
      <c r="B9694" s="439"/>
      <c r="C9694" s="219"/>
      <c r="D9694" s="221"/>
      <c r="E9694" s="221"/>
      <c r="F9694" s="220"/>
      <c r="G9694" s="223"/>
      <c r="I9694" s="328"/>
      <c r="P9694" s="298"/>
    </row>
    <row r="9695" spans="1:16">
      <c r="A9695" s="279"/>
      <c r="B9695" s="454"/>
      <c r="C9695" s="280"/>
      <c r="D9695" s="322"/>
      <c r="E9695" s="221"/>
      <c r="F9695" s="220"/>
      <c r="G9695" s="281">
        <f ca="1">TODAY()</f>
        <v>44426</v>
      </c>
      <c r="I9695" s="328"/>
      <c r="P9695" s="298"/>
    </row>
    <row r="9696" spans="1:16" ht="13.5" thickBot="1">
      <c r="A9696" s="238"/>
      <c r="B9696" s="458"/>
      <c r="C9696" s="239"/>
      <c r="D9696" s="241"/>
      <c r="E9696" s="241"/>
      <c r="F9696" s="240"/>
      <c r="G9696" s="282"/>
      <c r="I9696" s="328"/>
      <c r="P9696" s="298"/>
    </row>
    <row r="9697" spans="1:15" s="203" customFormat="1" ht="13.5" thickTop="1">
      <c r="A9697" s="200" t="s">
        <v>1083</v>
      </c>
      <c r="B9697" s="460"/>
      <c r="C9697" s="200"/>
      <c r="D9697" s="202"/>
      <c r="E9697" s="202"/>
      <c r="F9697" s="201"/>
      <c r="G9697" s="201"/>
      <c r="I9697" s="323"/>
      <c r="J9697" s="204"/>
      <c r="O9697" s="301"/>
    </row>
    <row r="9698" spans="1:15" s="203" customFormat="1">
      <c r="A9698" s="200" t="str">
        <f>CONCATENATE('Prestaciones y AIU'!A9073," ANALISIS DE PRECIOS UNITARIOS")</f>
        <v xml:space="preserve"> ANALISIS DE PRECIOS UNITARIOS</v>
      </c>
      <c r="B9698" s="460"/>
      <c r="C9698" s="200"/>
      <c r="D9698" s="202"/>
      <c r="E9698" s="202"/>
      <c r="F9698" s="201"/>
      <c r="G9698" s="201"/>
      <c r="I9698" s="323"/>
      <c r="J9698" s="204"/>
      <c r="O9698" s="301"/>
    </row>
    <row r="9699" spans="1:15" s="203" customFormat="1">
      <c r="A9699" s="200" t="str">
        <f>Objeto_LIC</f>
        <v>Optimización del Acueducto Rural Riochiquito del municipio de Saravena - departamento de Arauca</v>
      </c>
      <c r="B9699" s="460"/>
      <c r="C9699" s="200"/>
      <c r="D9699" s="202"/>
      <c r="E9699" s="202"/>
      <c r="F9699" s="201"/>
      <c r="G9699" s="201"/>
      <c r="I9699" s="323"/>
      <c r="J9699" s="204"/>
      <c r="O9699" s="301"/>
    </row>
    <row r="9700" spans="1:15" s="203" customFormat="1">
      <c r="A9700" s="200"/>
      <c r="B9700" s="460"/>
      <c r="C9700" s="200"/>
      <c r="D9700" s="202"/>
      <c r="E9700" s="202"/>
      <c r="F9700" s="201"/>
      <c r="G9700" s="201"/>
      <c r="I9700" s="323"/>
      <c r="J9700" s="204"/>
      <c r="O9700" s="301"/>
    </row>
    <row r="9701" spans="1:15" ht="13.5" thickBot="1">
      <c r="A9701" s="205"/>
      <c r="B9701" s="449"/>
      <c r="C9701" s="205"/>
      <c r="D9701" s="207"/>
      <c r="E9701" s="207"/>
      <c r="F9701" s="206"/>
      <c r="G9701" s="206"/>
    </row>
    <row r="9702" spans="1:15" s="215" customFormat="1" ht="13.5" thickTop="1">
      <c r="A9702" s="210"/>
      <c r="B9702" s="459"/>
      <c r="C9702" s="211"/>
      <c r="D9702" s="213"/>
      <c r="E9702" s="213"/>
      <c r="F9702" s="212"/>
      <c r="G9702" s="214" t="s">
        <v>1085</v>
      </c>
      <c r="I9702" s="325"/>
      <c r="J9702" s="216"/>
      <c r="O9702" s="301"/>
    </row>
    <row r="9703" spans="1:15" ht="12.75" customHeight="1">
      <c r="A9703" s="217" t="s">
        <v>62</v>
      </c>
      <c r="B9703" s="729">
        <f>Proponente</f>
        <v>0</v>
      </c>
      <c r="C9703" s="729"/>
      <c r="D9703" s="729"/>
      <c r="E9703" s="729"/>
      <c r="F9703" s="729"/>
      <c r="G9703" s="730"/>
    </row>
    <row r="9704" spans="1:15" ht="12.75" customHeight="1">
      <c r="A9704" s="217" t="s">
        <v>63</v>
      </c>
      <c r="B9704" s="477" t="s">
        <v>787</v>
      </c>
      <c r="C9704" s="729" t="str">
        <f>VLOOKUP(B9704,Presupuesto!$A$4:$B$442,2,FALSE)</f>
        <v>MURO EN CONCRETO DE 4.000 P.S.I, E=20 CM</v>
      </c>
      <c r="D9704" s="729"/>
      <c r="E9704" s="729"/>
      <c r="F9704" s="729"/>
      <c r="G9704" s="730"/>
    </row>
    <row r="9705" spans="1:15">
      <c r="A9705" s="218"/>
      <c r="B9705" s="439"/>
      <c r="C9705" s="219"/>
      <c r="D9705" s="221"/>
      <c r="E9705" s="221"/>
      <c r="F9705" s="222" t="s">
        <v>88</v>
      </c>
      <c r="G9705" s="729" t="str">
        <f>VLOOKUP(B9704,Presupuesto!$A$4:$C$442,3,FALSE)</f>
        <v>M2</v>
      </c>
      <c r="H9705" s="729"/>
      <c r="I9705" s="729"/>
      <c r="J9705" s="729"/>
      <c r="K9705" s="730"/>
    </row>
    <row r="9706" spans="1:15" ht="13.5" thickBot="1">
      <c r="A9706" s="217" t="s">
        <v>64</v>
      </c>
      <c r="B9706" s="439"/>
      <c r="C9706" s="219"/>
      <c r="D9706" s="221"/>
      <c r="E9706" s="221"/>
      <c r="F9706" s="220"/>
      <c r="G9706" s="223"/>
      <c r="I9706" s="326"/>
      <c r="J9706" s="299"/>
      <c r="K9706" s="300"/>
      <c r="L9706" s="300"/>
      <c r="M9706" s="300"/>
      <c r="N9706" s="300"/>
      <c r="O9706" s="300"/>
    </row>
    <row r="9707" spans="1:15" s="224" customFormat="1" ht="13.5" thickTop="1">
      <c r="A9707" s="225" t="s">
        <v>57</v>
      </c>
      <c r="B9707" s="448" t="s">
        <v>65</v>
      </c>
      <c r="C9707" s="226" t="s">
        <v>66</v>
      </c>
      <c r="D9707" s="227" t="s">
        <v>74</v>
      </c>
      <c r="E9707" s="228" t="s">
        <v>100</v>
      </c>
      <c r="F9707" s="228" t="s">
        <v>79</v>
      </c>
      <c r="G9707" s="229" t="s">
        <v>70</v>
      </c>
      <c r="I9707" s="327"/>
      <c r="J9707" s="230"/>
      <c r="O9707" s="300"/>
    </row>
    <row r="9708" spans="1:15">
      <c r="A9708" s="231" t="str">
        <f t="shared" ref="A9708:A9719" si="1742">IF(I9708=0,"-",VLOOKUP(I9708,EQUIPOS,2,FALSE))</f>
        <v>-</v>
      </c>
      <c r="B9708" s="232"/>
      <c r="C9708" s="232"/>
      <c r="D9708" s="198"/>
      <c r="E9708" s="233">
        <f t="shared" ref="E9708:E9719" si="1743">IF(I9708=0,0,VLOOKUP(I9708,EQUIPOS,4,FALSE))</f>
        <v>0</v>
      </c>
      <c r="F9708" s="234">
        <f t="shared" ref="F9708:F9719" si="1744">IF(D9708=0,0,E9708/D9708)</f>
        <v>0</v>
      </c>
      <c r="G9708" s="235"/>
      <c r="I9708" s="287"/>
    </row>
    <row r="9709" spans="1:15">
      <c r="A9709" s="231" t="str">
        <f t="shared" si="1742"/>
        <v>-</v>
      </c>
      <c r="B9709" s="232"/>
      <c r="C9709" s="232"/>
      <c r="D9709" s="198"/>
      <c r="E9709" s="233">
        <f t="shared" si="1743"/>
        <v>0</v>
      </c>
      <c r="F9709" s="234">
        <f t="shared" si="1744"/>
        <v>0</v>
      </c>
      <c r="G9709" s="236"/>
      <c r="I9709" s="287"/>
    </row>
    <row r="9710" spans="1:15">
      <c r="A9710" s="231" t="str">
        <f t="shared" si="1742"/>
        <v>-</v>
      </c>
      <c r="B9710" s="232"/>
      <c r="C9710" s="232"/>
      <c r="D9710" s="198"/>
      <c r="E9710" s="233">
        <f t="shared" si="1743"/>
        <v>0</v>
      </c>
      <c r="F9710" s="234">
        <f t="shared" si="1744"/>
        <v>0</v>
      </c>
      <c r="G9710" s="236"/>
      <c r="I9710" s="287"/>
    </row>
    <row r="9711" spans="1:15">
      <c r="A9711" s="231" t="str">
        <f t="shared" si="1742"/>
        <v>-</v>
      </c>
      <c r="B9711" s="232"/>
      <c r="C9711" s="232"/>
      <c r="D9711" s="198"/>
      <c r="E9711" s="233">
        <f t="shared" si="1743"/>
        <v>0</v>
      </c>
      <c r="F9711" s="234">
        <f t="shared" si="1744"/>
        <v>0</v>
      </c>
      <c r="G9711" s="236"/>
      <c r="I9711" s="287"/>
    </row>
    <row r="9712" spans="1:15">
      <c r="A9712" s="231" t="str">
        <f t="shared" si="1742"/>
        <v>-</v>
      </c>
      <c r="B9712" s="232"/>
      <c r="C9712" s="232"/>
      <c r="D9712" s="198"/>
      <c r="E9712" s="233">
        <f t="shared" si="1743"/>
        <v>0</v>
      </c>
      <c r="F9712" s="234">
        <f t="shared" si="1744"/>
        <v>0</v>
      </c>
      <c r="G9712" s="236"/>
      <c r="I9712" s="287"/>
    </row>
    <row r="9713" spans="1:15">
      <c r="A9713" s="231" t="str">
        <f t="shared" si="1742"/>
        <v>-</v>
      </c>
      <c r="B9713" s="232"/>
      <c r="C9713" s="232"/>
      <c r="D9713" s="198"/>
      <c r="E9713" s="233">
        <f t="shared" si="1743"/>
        <v>0</v>
      </c>
      <c r="F9713" s="234">
        <f t="shared" si="1744"/>
        <v>0</v>
      </c>
      <c r="G9713" s="236"/>
      <c r="I9713" s="287"/>
    </row>
    <row r="9714" spans="1:15">
      <c r="A9714" s="231" t="str">
        <f t="shared" si="1742"/>
        <v>-</v>
      </c>
      <c r="B9714" s="232"/>
      <c r="C9714" s="232"/>
      <c r="D9714" s="198"/>
      <c r="E9714" s="233">
        <f t="shared" si="1743"/>
        <v>0</v>
      </c>
      <c r="F9714" s="234">
        <f t="shared" si="1744"/>
        <v>0</v>
      </c>
      <c r="G9714" s="236"/>
      <c r="I9714" s="287"/>
    </row>
    <row r="9715" spans="1:15">
      <c r="A9715" s="231" t="str">
        <f t="shared" si="1742"/>
        <v>-</v>
      </c>
      <c r="B9715" s="232"/>
      <c r="C9715" s="232"/>
      <c r="D9715" s="198"/>
      <c r="E9715" s="233">
        <f t="shared" si="1743"/>
        <v>0</v>
      </c>
      <c r="F9715" s="234">
        <f t="shared" si="1744"/>
        <v>0</v>
      </c>
      <c r="G9715" s="236"/>
      <c r="I9715" s="287"/>
    </row>
    <row r="9716" spans="1:15">
      <c r="A9716" s="231" t="str">
        <f t="shared" si="1742"/>
        <v>-</v>
      </c>
      <c r="B9716" s="232"/>
      <c r="C9716" s="232"/>
      <c r="D9716" s="198"/>
      <c r="E9716" s="233">
        <f t="shared" si="1743"/>
        <v>0</v>
      </c>
      <c r="F9716" s="234">
        <f t="shared" si="1744"/>
        <v>0</v>
      </c>
      <c r="G9716" s="236"/>
      <c r="I9716" s="287"/>
    </row>
    <row r="9717" spans="1:15">
      <c r="A9717" s="231" t="str">
        <f t="shared" si="1742"/>
        <v>-</v>
      </c>
      <c r="B9717" s="232"/>
      <c r="C9717" s="232"/>
      <c r="D9717" s="198"/>
      <c r="E9717" s="233">
        <f t="shared" si="1743"/>
        <v>0</v>
      </c>
      <c r="F9717" s="234">
        <f t="shared" si="1744"/>
        <v>0</v>
      </c>
      <c r="G9717" s="236"/>
      <c r="I9717" s="287"/>
    </row>
    <row r="9718" spans="1:15">
      <c r="A9718" s="231" t="str">
        <f t="shared" si="1742"/>
        <v>-</v>
      </c>
      <c r="B9718" s="232"/>
      <c r="C9718" s="232"/>
      <c r="D9718" s="198"/>
      <c r="E9718" s="233">
        <f t="shared" si="1743"/>
        <v>0</v>
      </c>
      <c r="F9718" s="234">
        <f t="shared" si="1744"/>
        <v>0</v>
      </c>
      <c r="G9718" s="236"/>
      <c r="I9718" s="287"/>
    </row>
    <row r="9719" spans="1:15">
      <c r="A9719" s="231" t="str">
        <f t="shared" si="1742"/>
        <v>-</v>
      </c>
      <c r="B9719" s="232"/>
      <c r="C9719" s="232"/>
      <c r="D9719" s="198"/>
      <c r="E9719" s="233">
        <f t="shared" si="1743"/>
        <v>0</v>
      </c>
      <c r="F9719" s="234">
        <f t="shared" si="1744"/>
        <v>0</v>
      </c>
      <c r="G9719" s="236"/>
      <c r="I9719" s="287"/>
    </row>
    <row r="9720" spans="1:15" ht="13.5" thickBot="1">
      <c r="A9720" s="238"/>
      <c r="B9720" s="458"/>
      <c r="C9720" s="239"/>
      <c r="D9720" s="241"/>
      <c r="E9720" s="241"/>
      <c r="F9720" s="242" t="s">
        <v>80</v>
      </c>
      <c r="G9720" s="243">
        <f>SUM(F9708:F9719)</f>
        <v>0</v>
      </c>
      <c r="I9720" s="328"/>
    </row>
    <row r="9721" spans="1:15" ht="13.5" thickTop="1">
      <c r="A9721" s="244" t="s">
        <v>67</v>
      </c>
      <c r="B9721" s="447"/>
      <c r="C9721" s="245"/>
      <c r="D9721" s="247"/>
      <c r="E9721" s="247"/>
      <c r="F9721" s="246"/>
      <c r="G9721" s="248"/>
      <c r="I9721" s="328"/>
    </row>
    <row r="9722" spans="1:15" s="224" customFormat="1" ht="25.5">
      <c r="A9722" s="249" t="s">
        <v>57</v>
      </c>
      <c r="B9722" s="457"/>
      <c r="C9722" s="251" t="s">
        <v>58</v>
      </c>
      <c r="D9722" s="318" t="s">
        <v>68</v>
      </c>
      <c r="E9722" s="252" t="s">
        <v>69</v>
      </c>
      <c r="F9722" s="253" t="s">
        <v>79</v>
      </c>
      <c r="G9722" s="254" t="s">
        <v>70</v>
      </c>
      <c r="I9722" s="327"/>
      <c r="J9722" s="230"/>
      <c r="O9722" s="300"/>
    </row>
    <row r="9723" spans="1:15">
      <c r="A9723" s="727" t="str">
        <f t="shared" ref="A9723:A9734" si="1745">IF(I9723=0,"",VLOOKUP(I9723,MATERIALES,2,FALSE))</f>
        <v/>
      </c>
      <c r="B9723" s="728"/>
      <c r="C9723" s="255" t="str">
        <f t="shared" ref="C9723:C9731" si="1746">IF(I9723=0,"",VLOOKUP(I9723,MATERIALES,3,FALSE))</f>
        <v/>
      </c>
      <c r="D9723" s="198"/>
      <c r="E9723" s="256">
        <f t="shared" ref="E9723:E9734" si="1747">IF(I9723=0,0,VLOOKUP(I9723,MATERIALES,4,FALSE))</f>
        <v>0</v>
      </c>
      <c r="F9723" s="234">
        <f>D9723*E9723</f>
        <v>0</v>
      </c>
      <c r="G9723" s="235"/>
      <c r="I9723" s="287"/>
    </row>
    <row r="9724" spans="1:15">
      <c r="A9724" s="727" t="str">
        <f t="shared" si="1745"/>
        <v/>
      </c>
      <c r="B9724" s="728"/>
      <c r="C9724" s="255" t="str">
        <f t="shared" si="1746"/>
        <v/>
      </c>
      <c r="D9724" s="198"/>
      <c r="E9724" s="256">
        <f t="shared" si="1747"/>
        <v>0</v>
      </c>
      <c r="F9724" s="234">
        <f t="shared" ref="F9724:F9734" si="1748">D9724*E9724</f>
        <v>0</v>
      </c>
      <c r="G9724" s="236"/>
      <c r="I9724" s="287"/>
    </row>
    <row r="9725" spans="1:15">
      <c r="A9725" s="727" t="str">
        <f t="shared" si="1745"/>
        <v/>
      </c>
      <c r="B9725" s="728"/>
      <c r="C9725" s="255" t="str">
        <f t="shared" si="1746"/>
        <v/>
      </c>
      <c r="D9725" s="198"/>
      <c r="E9725" s="256">
        <f t="shared" si="1747"/>
        <v>0</v>
      </c>
      <c r="F9725" s="234">
        <f t="shared" si="1748"/>
        <v>0</v>
      </c>
      <c r="G9725" s="236"/>
      <c r="I9725" s="287"/>
    </row>
    <row r="9726" spans="1:15">
      <c r="A9726" s="727" t="str">
        <f t="shared" si="1745"/>
        <v/>
      </c>
      <c r="B9726" s="728"/>
      <c r="C9726" s="255" t="str">
        <f t="shared" si="1746"/>
        <v/>
      </c>
      <c r="D9726" s="198"/>
      <c r="E9726" s="256">
        <f t="shared" si="1747"/>
        <v>0</v>
      </c>
      <c r="F9726" s="234">
        <f t="shared" si="1748"/>
        <v>0</v>
      </c>
      <c r="G9726" s="236"/>
      <c r="I9726" s="287"/>
    </row>
    <row r="9727" spans="1:15">
      <c r="A9727" s="727" t="str">
        <f t="shared" si="1745"/>
        <v/>
      </c>
      <c r="B9727" s="728"/>
      <c r="C9727" s="255" t="str">
        <f t="shared" si="1746"/>
        <v/>
      </c>
      <c r="D9727" s="198"/>
      <c r="E9727" s="256">
        <f t="shared" si="1747"/>
        <v>0</v>
      </c>
      <c r="F9727" s="234">
        <f t="shared" si="1748"/>
        <v>0</v>
      </c>
      <c r="G9727" s="236"/>
      <c r="I9727" s="287"/>
    </row>
    <row r="9728" spans="1:15">
      <c r="A9728" s="727" t="str">
        <f t="shared" si="1745"/>
        <v/>
      </c>
      <c r="B9728" s="728"/>
      <c r="C9728" s="255" t="str">
        <f t="shared" si="1746"/>
        <v/>
      </c>
      <c r="D9728" s="198"/>
      <c r="E9728" s="256">
        <f t="shared" si="1747"/>
        <v>0</v>
      </c>
      <c r="F9728" s="234">
        <f t="shared" si="1748"/>
        <v>0</v>
      </c>
      <c r="G9728" s="236"/>
      <c r="I9728" s="287"/>
    </row>
    <row r="9729" spans="1:9">
      <c r="A9729" s="727" t="str">
        <f t="shared" si="1745"/>
        <v/>
      </c>
      <c r="B9729" s="728"/>
      <c r="C9729" s="255" t="str">
        <f t="shared" si="1746"/>
        <v/>
      </c>
      <c r="D9729" s="198"/>
      <c r="E9729" s="256">
        <f t="shared" si="1747"/>
        <v>0</v>
      </c>
      <c r="F9729" s="234">
        <f t="shared" si="1748"/>
        <v>0</v>
      </c>
      <c r="G9729" s="236"/>
      <c r="I9729" s="287"/>
    </row>
    <row r="9730" spans="1:9">
      <c r="A9730" s="727" t="str">
        <f t="shared" si="1745"/>
        <v/>
      </c>
      <c r="B9730" s="728"/>
      <c r="C9730" s="255" t="str">
        <f t="shared" si="1746"/>
        <v/>
      </c>
      <c r="D9730" s="198"/>
      <c r="E9730" s="256">
        <f t="shared" si="1747"/>
        <v>0</v>
      </c>
      <c r="F9730" s="234">
        <f t="shared" si="1748"/>
        <v>0</v>
      </c>
      <c r="G9730" s="257"/>
      <c r="I9730" s="287"/>
    </row>
    <row r="9731" spans="1:9">
      <c r="A9731" s="727" t="str">
        <f t="shared" si="1745"/>
        <v/>
      </c>
      <c r="B9731" s="728"/>
      <c r="C9731" s="255" t="str">
        <f t="shared" si="1746"/>
        <v/>
      </c>
      <c r="D9731" s="198"/>
      <c r="E9731" s="256">
        <f t="shared" si="1747"/>
        <v>0</v>
      </c>
      <c r="F9731" s="234">
        <f t="shared" si="1748"/>
        <v>0</v>
      </c>
      <c r="G9731" s="236"/>
      <c r="I9731" s="287"/>
    </row>
    <row r="9732" spans="1:9">
      <c r="A9732" s="727" t="str">
        <f t="shared" si="1745"/>
        <v/>
      </c>
      <c r="B9732" s="728"/>
      <c r="C9732" s="255"/>
      <c r="D9732" s="198"/>
      <c r="E9732" s="256">
        <f t="shared" si="1747"/>
        <v>0</v>
      </c>
      <c r="F9732" s="234">
        <f t="shared" si="1748"/>
        <v>0</v>
      </c>
      <c r="G9732" s="236"/>
      <c r="I9732" s="287"/>
    </row>
    <row r="9733" spans="1:9">
      <c r="A9733" s="727" t="str">
        <f t="shared" si="1745"/>
        <v/>
      </c>
      <c r="B9733" s="728"/>
      <c r="C9733" s="255"/>
      <c r="D9733" s="198"/>
      <c r="E9733" s="256">
        <f t="shared" si="1747"/>
        <v>0</v>
      </c>
      <c r="F9733" s="234">
        <f t="shared" si="1748"/>
        <v>0</v>
      </c>
      <c r="G9733" s="236"/>
      <c r="I9733" s="287"/>
    </row>
    <row r="9734" spans="1:9">
      <c r="A9734" s="727" t="str">
        <f t="shared" si="1745"/>
        <v/>
      </c>
      <c r="B9734" s="728"/>
      <c r="C9734" s="255" t="str">
        <f t="shared" ref="C9734" si="1749">IF(I9734=0,"",VLOOKUP(I9734,MATERIALES,3,FALSE))</f>
        <v/>
      </c>
      <c r="D9734" s="198"/>
      <c r="E9734" s="256">
        <f t="shared" si="1747"/>
        <v>0</v>
      </c>
      <c r="F9734" s="234">
        <f t="shared" si="1748"/>
        <v>0</v>
      </c>
      <c r="G9734" s="237"/>
      <c r="I9734" s="287"/>
    </row>
    <row r="9735" spans="1:9" ht="26.25" customHeight="1" thickBot="1">
      <c r="A9735" s="218"/>
      <c r="B9735" s="439"/>
      <c r="C9735" s="219"/>
      <c r="D9735" s="221"/>
      <c r="E9735" s="258"/>
      <c r="F9735" s="259" t="s">
        <v>81</v>
      </c>
      <c r="G9735" s="257">
        <f>SUM(F9723:F9734)</f>
        <v>0</v>
      </c>
      <c r="I9735" s="328"/>
    </row>
    <row r="9736" spans="1:9" ht="14.25" thickTop="1" thickBot="1">
      <c r="A9736" s="260" t="s">
        <v>72</v>
      </c>
      <c r="B9736" s="446"/>
      <c r="C9736" s="261"/>
      <c r="D9736" s="263"/>
      <c r="E9736" s="263"/>
      <c r="F9736" s="262"/>
      <c r="G9736" s="264"/>
      <c r="I9736" s="328"/>
    </row>
    <row r="9737" spans="1:9" ht="26.25" thickTop="1">
      <c r="A9737" s="249" t="s">
        <v>57</v>
      </c>
      <c r="B9737" s="457"/>
      <c r="C9737" s="252" t="s">
        <v>71</v>
      </c>
      <c r="D9737" s="318" t="s">
        <v>75</v>
      </c>
      <c r="E9737" s="252" t="s">
        <v>98</v>
      </c>
      <c r="F9737" s="253" t="s">
        <v>79</v>
      </c>
      <c r="G9737" s="254" t="s">
        <v>70</v>
      </c>
      <c r="I9737" s="328"/>
    </row>
    <row r="9738" spans="1:9">
      <c r="A9738" s="727" t="str">
        <f>IF(I9738=0,"",VLOOKUP(I9738,EQUIPOS,2,FALSE))</f>
        <v/>
      </c>
      <c r="B9738" s="728"/>
      <c r="C9738" s="199"/>
      <c r="D9738" s="198"/>
      <c r="E9738" s="256">
        <f>IF(I9738=0,0,VLOOKUP(I9738,EQUIPOS,4,FALSE))</f>
        <v>0</v>
      </c>
      <c r="F9738" s="234">
        <f>C9738*D9738*E9738</f>
        <v>0</v>
      </c>
      <c r="G9738" s="235"/>
      <c r="I9738" s="287"/>
    </row>
    <row r="9739" spans="1:9">
      <c r="A9739" s="727" t="str">
        <f>IF(I9739=0,"",VLOOKUP(I9739,EQUIPOS,2,FALSE))</f>
        <v/>
      </c>
      <c r="B9739" s="728"/>
      <c r="C9739" s="199"/>
      <c r="D9739" s="198"/>
      <c r="E9739" s="256">
        <f>IF(I9739=0,0,VLOOKUP(I9739,EQUIPOS,4,FALSE))</f>
        <v>0</v>
      </c>
      <c r="F9739" s="234">
        <f t="shared" ref="F9739:F9742" si="1750">C9739*D9739*E9739</f>
        <v>0</v>
      </c>
      <c r="G9739" s="236"/>
      <c r="I9739" s="287"/>
    </row>
    <row r="9740" spans="1:9">
      <c r="A9740" s="727" t="str">
        <f>IF(I9740=0,"",VLOOKUP(I9740,EQUIPOS,2,FALSE))</f>
        <v/>
      </c>
      <c r="B9740" s="728"/>
      <c r="C9740" s="199"/>
      <c r="D9740" s="198"/>
      <c r="E9740" s="256">
        <f>IF(I9740=0,0,VLOOKUP(I9740,EQUIPOS,4,FALSE))</f>
        <v>0</v>
      </c>
      <c r="F9740" s="234">
        <f t="shared" si="1750"/>
        <v>0</v>
      </c>
      <c r="G9740" s="236"/>
      <c r="I9740" s="287"/>
    </row>
    <row r="9741" spans="1:9">
      <c r="A9741" s="727" t="str">
        <f>IF(I9741=0,"",VLOOKUP(I9741,EQUIPOS,2,FALSE))</f>
        <v/>
      </c>
      <c r="B9741" s="728"/>
      <c r="C9741" s="199"/>
      <c r="D9741" s="198"/>
      <c r="E9741" s="256">
        <f>IF(I9741=0,0,VLOOKUP(I9741,EQUIPOS,4,FALSE))</f>
        <v>0</v>
      </c>
      <c r="F9741" s="234">
        <f t="shared" si="1750"/>
        <v>0</v>
      </c>
      <c r="G9741" s="236"/>
      <c r="I9741" s="287"/>
    </row>
    <row r="9742" spans="1:9">
      <c r="A9742" s="727" t="str">
        <f>IF(I9742=0,"",VLOOKUP(I9742,EQUIPOS,2,FALSE))</f>
        <v/>
      </c>
      <c r="B9742" s="728"/>
      <c r="C9742" s="199"/>
      <c r="D9742" s="198"/>
      <c r="E9742" s="256">
        <f>IF(I9742=0,0,VLOOKUP(I9742,EQUIPOS,4,FALSE))</f>
        <v>0</v>
      </c>
      <c r="F9742" s="234">
        <f t="shared" si="1750"/>
        <v>0</v>
      </c>
      <c r="G9742" s="237"/>
      <c r="I9742" s="287"/>
    </row>
    <row r="9743" spans="1:9" ht="30.75" customHeight="1" thickBot="1">
      <c r="A9743" s="238"/>
      <c r="B9743" s="458"/>
      <c r="C9743" s="239"/>
      <c r="D9743" s="241"/>
      <c r="E9743" s="265"/>
      <c r="F9743" s="242" t="s">
        <v>82</v>
      </c>
      <c r="G9743" s="266">
        <f>SUM(F9738:F9742)</f>
        <v>0</v>
      </c>
      <c r="I9743" s="328"/>
    </row>
    <row r="9744" spans="1:9" ht="13.5" thickTop="1">
      <c r="A9744" s="244" t="s">
        <v>73</v>
      </c>
      <c r="B9744" s="447"/>
      <c r="C9744" s="245"/>
      <c r="D9744" s="247"/>
      <c r="E9744" s="247"/>
      <c r="F9744" s="246"/>
      <c r="G9744" s="248"/>
      <c r="I9744" s="328"/>
    </row>
    <row r="9745" spans="1:9" ht="25.5">
      <c r="A9745" s="249" t="s">
        <v>57</v>
      </c>
      <c r="B9745" s="456" t="s">
        <v>58</v>
      </c>
      <c r="C9745" s="251" t="s">
        <v>68</v>
      </c>
      <c r="D9745" s="318" t="s">
        <v>74</v>
      </c>
      <c r="E9745" s="252" t="s">
        <v>69</v>
      </c>
      <c r="F9745" s="253" t="s">
        <v>79</v>
      </c>
      <c r="G9745" s="254" t="s">
        <v>70</v>
      </c>
      <c r="H9745" s="224"/>
      <c r="I9745" s="327"/>
    </row>
    <row r="9746" spans="1:9">
      <c r="A9746" s="267" t="str">
        <f t="shared" ref="A9746:A9757" si="1751">IF(I9746=0,"",VLOOKUP(I9746,MANOOBRA,2,FALSE))</f>
        <v/>
      </c>
      <c r="B9746" s="445" t="str">
        <f t="shared" ref="B9746:B9757" si="1752">IF(I9746=0,"",VLOOKUP(I9746,MANOOBRA,3,FALSE))</f>
        <v/>
      </c>
      <c r="C9746" s="199"/>
      <c r="D9746" s="473"/>
      <c r="E9746" s="256">
        <f t="shared" ref="E9746:E9757" si="1753">IF(I9746=0,0,VLOOKUP(I9746,MANOOBRA,4,FALSE))</f>
        <v>0</v>
      </c>
      <c r="F9746" s="234">
        <f>IF(D9746=0,0,C9746*E9746/D9746)</f>
        <v>0</v>
      </c>
      <c r="G9746" s="235"/>
      <c r="I9746" s="287"/>
    </row>
    <row r="9747" spans="1:9">
      <c r="A9747" s="267" t="str">
        <f t="shared" si="1751"/>
        <v/>
      </c>
      <c r="B9747" s="445" t="str">
        <f t="shared" si="1752"/>
        <v/>
      </c>
      <c r="C9747" s="199"/>
      <c r="D9747" s="199"/>
      <c r="E9747" s="256">
        <f t="shared" si="1753"/>
        <v>0</v>
      </c>
      <c r="F9747" s="234">
        <f t="shared" ref="F9747:F9757" si="1754">IF(D9747=0,0,C9747*E9747/D9747)</f>
        <v>0</v>
      </c>
      <c r="G9747" s="236"/>
      <c r="I9747" s="287"/>
    </row>
    <row r="9748" spans="1:9">
      <c r="A9748" s="267" t="str">
        <f t="shared" si="1751"/>
        <v/>
      </c>
      <c r="B9748" s="445" t="str">
        <f t="shared" si="1752"/>
        <v/>
      </c>
      <c r="C9748" s="199"/>
      <c r="D9748" s="311"/>
      <c r="E9748" s="256">
        <f t="shared" si="1753"/>
        <v>0</v>
      </c>
      <c r="F9748" s="234">
        <f t="shared" si="1754"/>
        <v>0</v>
      </c>
      <c r="G9748" s="236"/>
      <c r="I9748" s="287"/>
    </row>
    <row r="9749" spans="1:9">
      <c r="A9749" s="267" t="str">
        <f t="shared" si="1751"/>
        <v/>
      </c>
      <c r="B9749" s="445" t="str">
        <f t="shared" si="1752"/>
        <v/>
      </c>
      <c r="C9749" s="199"/>
      <c r="D9749" s="199"/>
      <c r="E9749" s="256">
        <f t="shared" si="1753"/>
        <v>0</v>
      </c>
      <c r="F9749" s="234">
        <f t="shared" si="1754"/>
        <v>0</v>
      </c>
      <c r="G9749" s="236"/>
      <c r="I9749" s="287"/>
    </row>
    <row r="9750" spans="1:9">
      <c r="A9750" s="267" t="str">
        <f t="shared" si="1751"/>
        <v/>
      </c>
      <c r="B9750" s="445" t="str">
        <f t="shared" si="1752"/>
        <v/>
      </c>
      <c r="C9750" s="199"/>
      <c r="D9750" s="199"/>
      <c r="E9750" s="256">
        <f t="shared" si="1753"/>
        <v>0</v>
      </c>
      <c r="F9750" s="234">
        <f t="shared" si="1754"/>
        <v>0</v>
      </c>
      <c r="G9750" s="236"/>
      <c r="I9750" s="287"/>
    </row>
    <row r="9751" spans="1:9">
      <c r="A9751" s="267" t="str">
        <f t="shared" si="1751"/>
        <v/>
      </c>
      <c r="B9751" s="445" t="str">
        <f t="shared" si="1752"/>
        <v/>
      </c>
      <c r="C9751" s="199"/>
      <c r="D9751" s="199"/>
      <c r="E9751" s="256">
        <f t="shared" si="1753"/>
        <v>0</v>
      </c>
      <c r="F9751" s="234">
        <f t="shared" si="1754"/>
        <v>0</v>
      </c>
      <c r="G9751" s="236"/>
      <c r="I9751" s="287"/>
    </row>
    <row r="9752" spans="1:9">
      <c r="A9752" s="267" t="str">
        <f t="shared" si="1751"/>
        <v/>
      </c>
      <c r="B9752" s="445" t="str">
        <f t="shared" si="1752"/>
        <v/>
      </c>
      <c r="C9752" s="199"/>
      <c r="D9752" s="199"/>
      <c r="E9752" s="256">
        <f t="shared" si="1753"/>
        <v>0</v>
      </c>
      <c r="F9752" s="234">
        <f t="shared" si="1754"/>
        <v>0</v>
      </c>
      <c r="G9752" s="236"/>
      <c r="I9752" s="287"/>
    </row>
    <row r="9753" spans="1:9">
      <c r="A9753" s="267" t="str">
        <f t="shared" si="1751"/>
        <v/>
      </c>
      <c r="B9753" s="445" t="str">
        <f t="shared" si="1752"/>
        <v/>
      </c>
      <c r="C9753" s="199"/>
      <c r="D9753" s="199"/>
      <c r="E9753" s="256">
        <f t="shared" si="1753"/>
        <v>0</v>
      </c>
      <c r="F9753" s="234">
        <f t="shared" si="1754"/>
        <v>0</v>
      </c>
      <c r="G9753" s="236"/>
      <c r="I9753" s="287"/>
    </row>
    <row r="9754" spans="1:9">
      <c r="A9754" s="267" t="str">
        <f t="shared" si="1751"/>
        <v/>
      </c>
      <c r="B9754" s="445" t="str">
        <f t="shared" si="1752"/>
        <v/>
      </c>
      <c r="C9754" s="199"/>
      <c r="D9754" s="199"/>
      <c r="E9754" s="256">
        <f t="shared" si="1753"/>
        <v>0</v>
      </c>
      <c r="F9754" s="234">
        <f t="shared" si="1754"/>
        <v>0</v>
      </c>
      <c r="G9754" s="236"/>
      <c r="I9754" s="287"/>
    </row>
    <row r="9755" spans="1:9">
      <c r="A9755" s="267" t="str">
        <f t="shared" si="1751"/>
        <v/>
      </c>
      <c r="B9755" s="445" t="str">
        <f t="shared" si="1752"/>
        <v/>
      </c>
      <c r="C9755" s="199"/>
      <c r="D9755" s="199"/>
      <c r="E9755" s="256">
        <f t="shared" si="1753"/>
        <v>0</v>
      </c>
      <c r="F9755" s="234">
        <f t="shared" si="1754"/>
        <v>0</v>
      </c>
      <c r="G9755" s="236"/>
      <c r="I9755" s="287"/>
    </row>
    <row r="9756" spans="1:9">
      <c r="A9756" s="267" t="str">
        <f t="shared" si="1751"/>
        <v/>
      </c>
      <c r="B9756" s="445" t="str">
        <f t="shared" si="1752"/>
        <v/>
      </c>
      <c r="C9756" s="199"/>
      <c r="D9756" s="199"/>
      <c r="E9756" s="256">
        <f t="shared" si="1753"/>
        <v>0</v>
      </c>
      <c r="F9756" s="234">
        <f t="shared" si="1754"/>
        <v>0</v>
      </c>
      <c r="G9756" s="236"/>
      <c r="I9756" s="287"/>
    </row>
    <row r="9757" spans="1:9">
      <c r="A9757" s="267" t="str">
        <f t="shared" si="1751"/>
        <v/>
      </c>
      <c r="B9757" s="445" t="str">
        <f t="shared" si="1752"/>
        <v/>
      </c>
      <c r="C9757" s="199"/>
      <c r="D9757" s="199"/>
      <c r="E9757" s="256">
        <f t="shared" si="1753"/>
        <v>0</v>
      </c>
      <c r="F9757" s="234">
        <f t="shared" si="1754"/>
        <v>0</v>
      </c>
      <c r="G9757" s="237"/>
      <c r="I9757" s="287"/>
    </row>
    <row r="9758" spans="1:9" ht="31.5" customHeight="1" thickBot="1">
      <c r="A9758" s="238"/>
      <c r="B9758" s="458"/>
      <c r="C9758" s="239"/>
      <c r="D9758" s="241"/>
      <c r="E9758" s="241"/>
      <c r="F9758" s="242" t="s">
        <v>83</v>
      </c>
      <c r="G9758" s="266">
        <f>SUM(F9746:F9757)</f>
        <v>0</v>
      </c>
      <c r="I9758" s="328"/>
    </row>
    <row r="9759" spans="1:9" ht="13.5" thickTop="1">
      <c r="A9759" s="190" t="s">
        <v>76</v>
      </c>
      <c r="B9759" s="447"/>
      <c r="C9759" s="245"/>
      <c r="D9759" s="247"/>
      <c r="E9759" s="247"/>
      <c r="F9759" s="246"/>
      <c r="G9759" s="248"/>
      <c r="I9759" s="328"/>
    </row>
    <row r="9760" spans="1:9">
      <c r="A9760" s="249" t="s">
        <v>57</v>
      </c>
      <c r="B9760" s="457"/>
      <c r="C9760" s="250"/>
      <c r="D9760" s="319"/>
      <c r="E9760" s="252" t="s">
        <v>77</v>
      </c>
      <c r="F9760" s="253" t="s">
        <v>78</v>
      </c>
      <c r="G9760" s="268" t="s">
        <v>77</v>
      </c>
      <c r="H9760" s="224"/>
      <c r="I9760" s="327"/>
    </row>
    <row r="9761" spans="1:16">
      <c r="A9761" s="189" t="s">
        <v>87</v>
      </c>
      <c r="B9761" s="455"/>
      <c r="C9761" s="269"/>
      <c r="D9761" s="320"/>
      <c r="E9761" s="233">
        <f>ROUND(SUM(G9720,G9735,G9743,G9758),0)</f>
        <v>0</v>
      </c>
      <c r="F9761" s="270">
        <f>A</f>
        <v>0</v>
      </c>
      <c r="G9761" s="271">
        <f>E9761*F9761</f>
        <v>0</v>
      </c>
      <c r="I9761" s="328"/>
    </row>
    <row r="9762" spans="1:16">
      <c r="A9762" s="189" t="s">
        <v>85</v>
      </c>
      <c r="B9762" s="455"/>
      <c r="C9762" s="269"/>
      <c r="D9762" s="320"/>
      <c r="E9762" s="233">
        <f>SUM(G9720,G9735,G9743,G9758)</f>
        <v>0</v>
      </c>
      <c r="F9762" s="270">
        <f>I</f>
        <v>0</v>
      </c>
      <c r="G9762" s="271">
        <f>E9762*F9762</f>
        <v>0</v>
      </c>
      <c r="I9762" s="328"/>
    </row>
    <row r="9763" spans="1:16">
      <c r="A9763" s="189" t="s">
        <v>86</v>
      </c>
      <c r="B9763" s="455"/>
      <c r="C9763" s="269"/>
      <c r="D9763" s="320"/>
      <c r="E9763" s="233">
        <f>SUM(G9720,G9735,G9743,G9758)</f>
        <v>0</v>
      </c>
      <c r="F9763" s="270">
        <f>U</f>
        <v>0</v>
      </c>
      <c r="G9763" s="271">
        <f>E9763*F9763</f>
        <v>0</v>
      </c>
      <c r="I9763" s="328"/>
    </row>
    <row r="9764" spans="1:16" ht="33" customHeight="1" thickBot="1">
      <c r="A9764" s="238"/>
      <c r="B9764" s="458"/>
      <c r="C9764" s="239"/>
      <c r="D9764" s="241"/>
      <c r="E9764" s="241"/>
      <c r="F9764" s="272" t="s">
        <v>84</v>
      </c>
      <c r="G9764" s="266">
        <f>SUM(G9761:G9763)</f>
        <v>0</v>
      </c>
      <c r="I9764" s="328"/>
      <c r="J9764" s="299"/>
      <c r="K9764" s="300"/>
      <c r="L9764" s="300"/>
      <c r="M9764" s="300"/>
      <c r="N9764" s="300"/>
      <c r="O9764" s="300"/>
    </row>
    <row r="9765" spans="1:16" s="215" customFormat="1" ht="14.25" thickTop="1" thickBot="1">
      <c r="A9765" s="273"/>
      <c r="B9765" s="444"/>
      <c r="C9765" s="274"/>
      <c r="D9765" s="321"/>
      <c r="E9765" s="275" t="s">
        <v>89</v>
      </c>
      <c r="F9765" s="276"/>
      <c r="G9765" s="277">
        <f>ROUND(SUM(G9720,G9735,G9743,G9758,G9764),0)</f>
        <v>0</v>
      </c>
      <c r="I9765" s="329"/>
      <c r="J9765" s="216" t="str">
        <f>B9704</f>
        <v>4.4.2</v>
      </c>
      <c r="K9765" s="278">
        <f>E9761</f>
        <v>0</v>
      </c>
      <c r="L9765" s="298">
        <f>G9761</f>
        <v>0</v>
      </c>
      <c r="M9765" s="298">
        <f>G9762</f>
        <v>0</v>
      </c>
      <c r="N9765" s="298">
        <f>G9763</f>
        <v>0</v>
      </c>
      <c r="O9765" s="303">
        <f>SUM(K9765:N9765)</f>
        <v>0</v>
      </c>
      <c r="P9765" s="298"/>
    </row>
    <row r="9766" spans="1:16" ht="13.5" thickTop="1">
      <c r="A9766" s="279" t="s">
        <v>97</v>
      </c>
      <c r="B9766" s="439"/>
      <c r="C9766" s="219"/>
      <c r="D9766" s="221"/>
      <c r="E9766" s="221"/>
      <c r="F9766" s="220"/>
      <c r="G9766" s="223"/>
      <c r="I9766" s="328"/>
      <c r="P9766" s="298"/>
    </row>
    <row r="9767" spans="1:16">
      <c r="A9767" s="279"/>
      <c r="B9767" s="454"/>
      <c r="C9767" s="280"/>
      <c r="D9767" s="322"/>
      <c r="E9767" s="221"/>
      <c r="F9767" s="220"/>
      <c r="G9767" s="281">
        <f ca="1">TODAY()</f>
        <v>44426</v>
      </c>
      <c r="I9767" s="328"/>
      <c r="P9767" s="298"/>
    </row>
    <row r="9768" spans="1:16" ht="13.5" thickBot="1">
      <c r="A9768" s="238"/>
      <c r="B9768" s="458"/>
      <c r="C9768" s="239"/>
      <c r="D9768" s="241"/>
      <c r="E9768" s="241"/>
      <c r="F9768" s="240"/>
      <c r="G9768" s="282"/>
      <c r="I9768" s="328"/>
      <c r="P9768" s="298"/>
    </row>
    <row r="9769" spans="1:16" s="203" customFormat="1" ht="13.5" thickTop="1">
      <c r="A9769" s="200" t="s">
        <v>1083</v>
      </c>
      <c r="B9769" s="460"/>
      <c r="C9769" s="200"/>
      <c r="D9769" s="202"/>
      <c r="E9769" s="202"/>
      <c r="F9769" s="201"/>
      <c r="G9769" s="201"/>
      <c r="I9769" s="323"/>
      <c r="J9769" s="204"/>
      <c r="O9769" s="301"/>
    </row>
    <row r="9770" spans="1:16" s="203" customFormat="1">
      <c r="A9770" s="200" t="str">
        <f>CONCATENATE('Prestaciones y AIU'!A9145," ANALISIS DE PRECIOS UNITARIOS")</f>
        <v xml:space="preserve"> ANALISIS DE PRECIOS UNITARIOS</v>
      </c>
      <c r="B9770" s="460"/>
      <c r="C9770" s="200"/>
      <c r="D9770" s="202"/>
      <c r="E9770" s="202"/>
      <c r="F9770" s="201"/>
      <c r="G9770" s="201"/>
      <c r="I9770" s="323"/>
      <c r="J9770" s="204"/>
      <c r="O9770" s="301"/>
    </row>
    <row r="9771" spans="1:16" s="203" customFormat="1">
      <c r="A9771" s="200" t="str">
        <f>Objeto_LIC</f>
        <v>Optimización del Acueducto Rural Riochiquito del municipio de Saravena - departamento de Arauca</v>
      </c>
      <c r="B9771" s="460"/>
      <c r="C9771" s="200"/>
      <c r="D9771" s="202"/>
      <c r="E9771" s="202"/>
      <c r="F9771" s="201"/>
      <c r="G9771" s="201"/>
      <c r="I9771" s="323"/>
      <c r="J9771" s="204"/>
      <c r="O9771" s="301"/>
    </row>
    <row r="9772" spans="1:16" s="203" customFormat="1">
      <c r="A9772" s="200"/>
      <c r="B9772" s="460"/>
      <c r="C9772" s="200"/>
      <c r="D9772" s="202"/>
      <c r="E9772" s="202"/>
      <c r="F9772" s="201"/>
      <c r="G9772" s="201"/>
      <c r="I9772" s="323"/>
      <c r="J9772" s="204"/>
      <c r="O9772" s="301"/>
    </row>
    <row r="9773" spans="1:16" ht="13.5" thickBot="1">
      <c r="A9773" s="205"/>
      <c r="B9773" s="449"/>
      <c r="C9773" s="205"/>
      <c r="D9773" s="207"/>
      <c r="E9773" s="207"/>
      <c r="F9773" s="206"/>
      <c r="G9773" s="206"/>
    </row>
    <row r="9774" spans="1:16" s="215" customFormat="1" ht="13.5" thickTop="1">
      <c r="A9774" s="210"/>
      <c r="B9774" s="459"/>
      <c r="C9774" s="211"/>
      <c r="D9774" s="213"/>
      <c r="E9774" s="213"/>
      <c r="F9774" s="212"/>
      <c r="G9774" s="214" t="s">
        <v>1085</v>
      </c>
      <c r="I9774" s="325"/>
      <c r="J9774" s="216"/>
      <c r="O9774" s="301"/>
    </row>
    <row r="9775" spans="1:16" ht="12.75" customHeight="1">
      <c r="A9775" s="217" t="s">
        <v>62</v>
      </c>
      <c r="B9775" s="729">
        <f>Proponente</f>
        <v>0</v>
      </c>
      <c r="C9775" s="729"/>
      <c r="D9775" s="729"/>
      <c r="E9775" s="729"/>
      <c r="F9775" s="729"/>
      <c r="G9775" s="730"/>
    </row>
    <row r="9776" spans="1:16" ht="12.75" customHeight="1">
      <c r="A9776" s="217" t="s">
        <v>63</v>
      </c>
      <c r="B9776" s="477" t="s">
        <v>788</v>
      </c>
      <c r="C9776" s="729" t="str">
        <f>VLOOKUP(B9776,Presupuesto!$A$4:$B$442,2,FALSE)</f>
        <v>PLACA DE FONDO EN CONCRETO DE 4.000 P.S.I, E=20 CM</v>
      </c>
      <c r="D9776" s="729"/>
      <c r="E9776" s="729"/>
      <c r="F9776" s="729"/>
      <c r="G9776" s="730"/>
    </row>
    <row r="9777" spans="1:15">
      <c r="A9777" s="218"/>
      <c r="B9777" s="439"/>
      <c r="C9777" s="219"/>
      <c r="D9777" s="221"/>
      <c r="E9777" s="221"/>
      <c r="F9777" s="222" t="s">
        <v>88</v>
      </c>
      <c r="G9777" s="729" t="str">
        <f>VLOOKUP(B9776,Presupuesto!$A$4:$C$442,3,FALSE)</f>
        <v>M2</v>
      </c>
      <c r="H9777" s="729"/>
      <c r="I9777" s="729"/>
      <c r="J9777" s="729"/>
      <c r="K9777" s="730"/>
    </row>
    <row r="9778" spans="1:15" ht="13.5" thickBot="1">
      <c r="A9778" s="217" t="s">
        <v>64</v>
      </c>
      <c r="B9778" s="439"/>
      <c r="C9778" s="219"/>
      <c r="D9778" s="221"/>
      <c r="E9778" s="221"/>
      <c r="F9778" s="220"/>
      <c r="G9778" s="223"/>
      <c r="I9778" s="326"/>
      <c r="J9778" s="299"/>
      <c r="K9778" s="300"/>
      <c r="L9778" s="300"/>
      <c r="M9778" s="300"/>
      <c r="N9778" s="300"/>
      <c r="O9778" s="300"/>
    </row>
    <row r="9779" spans="1:15" s="224" customFormat="1" ht="13.5" thickTop="1">
      <c r="A9779" s="225" t="s">
        <v>57</v>
      </c>
      <c r="B9779" s="448" t="s">
        <v>65</v>
      </c>
      <c r="C9779" s="226" t="s">
        <v>66</v>
      </c>
      <c r="D9779" s="227" t="s">
        <v>74</v>
      </c>
      <c r="E9779" s="228" t="s">
        <v>100</v>
      </c>
      <c r="F9779" s="228" t="s">
        <v>79</v>
      </c>
      <c r="G9779" s="229" t="s">
        <v>70</v>
      </c>
      <c r="I9779" s="327"/>
      <c r="J9779" s="230"/>
      <c r="O9779" s="300"/>
    </row>
    <row r="9780" spans="1:15">
      <c r="A9780" s="231" t="str">
        <f t="shared" ref="A9780:A9791" si="1755">IF(I9780=0,"-",VLOOKUP(I9780,EQUIPOS,2,FALSE))</f>
        <v>-</v>
      </c>
      <c r="B9780" s="232"/>
      <c r="C9780" s="232"/>
      <c r="D9780" s="475"/>
      <c r="E9780" s="233">
        <f t="shared" ref="E9780:E9791" si="1756">IF(I9780=0,0,VLOOKUP(I9780,EQUIPOS,4,FALSE))</f>
        <v>0</v>
      </c>
      <c r="F9780" s="234">
        <f t="shared" ref="F9780:F9791" si="1757">IF(D9780=0,0,E9780/D9780)</f>
        <v>0</v>
      </c>
      <c r="G9780" s="235"/>
      <c r="I9780" s="287"/>
    </row>
    <row r="9781" spans="1:15">
      <c r="A9781" s="231" t="str">
        <f t="shared" si="1755"/>
        <v>-</v>
      </c>
      <c r="B9781" s="232"/>
      <c r="C9781" s="232"/>
      <c r="D9781" s="475"/>
      <c r="E9781" s="233">
        <f t="shared" si="1756"/>
        <v>0</v>
      </c>
      <c r="F9781" s="234">
        <f t="shared" si="1757"/>
        <v>0</v>
      </c>
      <c r="G9781" s="236"/>
      <c r="I9781" s="287"/>
    </row>
    <row r="9782" spans="1:15">
      <c r="A9782" s="231" t="str">
        <f t="shared" si="1755"/>
        <v>-</v>
      </c>
      <c r="B9782" s="232"/>
      <c r="C9782" s="232"/>
      <c r="D9782" s="475"/>
      <c r="E9782" s="233">
        <f t="shared" si="1756"/>
        <v>0</v>
      </c>
      <c r="F9782" s="234">
        <f t="shared" si="1757"/>
        <v>0</v>
      </c>
      <c r="G9782" s="236"/>
      <c r="I9782" s="287"/>
    </row>
    <row r="9783" spans="1:15">
      <c r="A9783" s="231" t="str">
        <f t="shared" si="1755"/>
        <v>-</v>
      </c>
      <c r="B9783" s="232"/>
      <c r="C9783" s="232"/>
      <c r="D9783" s="198"/>
      <c r="E9783" s="233">
        <f t="shared" si="1756"/>
        <v>0</v>
      </c>
      <c r="F9783" s="234">
        <f t="shared" si="1757"/>
        <v>0</v>
      </c>
      <c r="G9783" s="236"/>
      <c r="I9783" s="287"/>
    </row>
    <row r="9784" spans="1:15">
      <c r="A9784" s="231" t="str">
        <f t="shared" si="1755"/>
        <v>-</v>
      </c>
      <c r="B9784" s="232"/>
      <c r="C9784" s="232"/>
      <c r="D9784" s="198"/>
      <c r="E9784" s="233">
        <f t="shared" si="1756"/>
        <v>0</v>
      </c>
      <c r="F9784" s="234">
        <f t="shared" si="1757"/>
        <v>0</v>
      </c>
      <c r="G9784" s="236"/>
      <c r="I9784" s="287"/>
    </row>
    <row r="9785" spans="1:15">
      <c r="A9785" s="231" t="str">
        <f t="shared" si="1755"/>
        <v>-</v>
      </c>
      <c r="B9785" s="232"/>
      <c r="C9785" s="232"/>
      <c r="D9785" s="198"/>
      <c r="E9785" s="233">
        <f t="shared" si="1756"/>
        <v>0</v>
      </c>
      <c r="F9785" s="234">
        <f t="shared" si="1757"/>
        <v>0</v>
      </c>
      <c r="G9785" s="236"/>
      <c r="I9785" s="287"/>
    </row>
    <row r="9786" spans="1:15">
      <c r="A9786" s="231" t="str">
        <f t="shared" si="1755"/>
        <v>-</v>
      </c>
      <c r="B9786" s="232"/>
      <c r="C9786" s="232"/>
      <c r="D9786" s="198"/>
      <c r="E9786" s="233">
        <f t="shared" si="1756"/>
        <v>0</v>
      </c>
      <c r="F9786" s="234">
        <f t="shared" si="1757"/>
        <v>0</v>
      </c>
      <c r="G9786" s="236"/>
      <c r="I9786" s="287"/>
    </row>
    <row r="9787" spans="1:15">
      <c r="A9787" s="231" t="str">
        <f t="shared" si="1755"/>
        <v>-</v>
      </c>
      <c r="B9787" s="232"/>
      <c r="C9787" s="232"/>
      <c r="D9787" s="198"/>
      <c r="E9787" s="233">
        <f t="shared" si="1756"/>
        <v>0</v>
      </c>
      <c r="F9787" s="234">
        <f t="shared" si="1757"/>
        <v>0</v>
      </c>
      <c r="G9787" s="236"/>
      <c r="I9787" s="287"/>
    </row>
    <row r="9788" spans="1:15">
      <c r="A9788" s="231" t="str">
        <f t="shared" si="1755"/>
        <v>-</v>
      </c>
      <c r="B9788" s="232"/>
      <c r="C9788" s="232"/>
      <c r="D9788" s="198"/>
      <c r="E9788" s="233">
        <f t="shared" si="1756"/>
        <v>0</v>
      </c>
      <c r="F9788" s="234">
        <f t="shared" si="1757"/>
        <v>0</v>
      </c>
      <c r="G9788" s="236"/>
      <c r="I9788" s="287"/>
    </row>
    <row r="9789" spans="1:15">
      <c r="A9789" s="231" t="str">
        <f t="shared" si="1755"/>
        <v>-</v>
      </c>
      <c r="B9789" s="232"/>
      <c r="C9789" s="232"/>
      <c r="D9789" s="198"/>
      <c r="E9789" s="233">
        <f t="shared" si="1756"/>
        <v>0</v>
      </c>
      <c r="F9789" s="234">
        <f t="shared" si="1757"/>
        <v>0</v>
      </c>
      <c r="G9789" s="236"/>
      <c r="I9789" s="287"/>
    </row>
    <row r="9790" spans="1:15">
      <c r="A9790" s="231" t="str">
        <f t="shared" si="1755"/>
        <v>-</v>
      </c>
      <c r="B9790" s="232"/>
      <c r="C9790" s="232"/>
      <c r="D9790" s="198"/>
      <c r="E9790" s="233">
        <f t="shared" si="1756"/>
        <v>0</v>
      </c>
      <c r="F9790" s="234">
        <f t="shared" si="1757"/>
        <v>0</v>
      </c>
      <c r="G9790" s="236"/>
      <c r="I9790" s="287"/>
    </row>
    <row r="9791" spans="1:15">
      <c r="A9791" s="231" t="str">
        <f t="shared" si="1755"/>
        <v>-</v>
      </c>
      <c r="B9791" s="232"/>
      <c r="C9791" s="232"/>
      <c r="D9791" s="198"/>
      <c r="E9791" s="233">
        <f t="shared" si="1756"/>
        <v>0</v>
      </c>
      <c r="F9791" s="234">
        <f t="shared" si="1757"/>
        <v>0</v>
      </c>
      <c r="G9791" s="236"/>
      <c r="I9791" s="287"/>
    </row>
    <row r="9792" spans="1:15" ht="13.5" thickBot="1">
      <c r="A9792" s="238"/>
      <c r="B9792" s="458"/>
      <c r="C9792" s="239"/>
      <c r="D9792" s="241"/>
      <c r="E9792" s="241"/>
      <c r="F9792" s="242" t="s">
        <v>80</v>
      </c>
      <c r="G9792" s="243">
        <f>SUM(F9780:F9791)</f>
        <v>0</v>
      </c>
      <c r="I9792" s="328"/>
    </row>
    <row r="9793" spans="1:15" ht="13.5" thickTop="1">
      <c r="A9793" s="244" t="s">
        <v>67</v>
      </c>
      <c r="B9793" s="447"/>
      <c r="C9793" s="245"/>
      <c r="D9793" s="247"/>
      <c r="E9793" s="247"/>
      <c r="F9793" s="246"/>
      <c r="G9793" s="248"/>
      <c r="I9793" s="328"/>
    </row>
    <row r="9794" spans="1:15" s="224" customFormat="1" ht="25.5">
      <c r="A9794" s="249" t="s">
        <v>57</v>
      </c>
      <c r="B9794" s="457"/>
      <c r="C9794" s="251" t="s">
        <v>58</v>
      </c>
      <c r="D9794" s="318" t="s">
        <v>68</v>
      </c>
      <c r="E9794" s="252" t="s">
        <v>69</v>
      </c>
      <c r="F9794" s="253" t="s">
        <v>79</v>
      </c>
      <c r="G9794" s="254" t="s">
        <v>70</v>
      </c>
      <c r="I9794" s="327"/>
      <c r="J9794" s="230"/>
      <c r="O9794" s="300"/>
    </row>
    <row r="9795" spans="1:15">
      <c r="A9795" s="727" t="str">
        <f t="shared" ref="A9795:A9806" si="1758">IF(I9795=0,"",VLOOKUP(I9795,MATERIALES,2,FALSE))</f>
        <v/>
      </c>
      <c r="B9795" s="728"/>
      <c r="C9795" s="255" t="str">
        <f t="shared" ref="C9795:C9803" si="1759">IF(I9795=0,"",VLOOKUP(I9795,MATERIALES,3,FALSE))</f>
        <v/>
      </c>
      <c r="D9795" s="198"/>
      <c r="E9795" s="256">
        <f t="shared" ref="E9795:E9806" si="1760">IF(I9795=0,0,VLOOKUP(I9795,MATERIALES,4,FALSE))</f>
        <v>0</v>
      </c>
      <c r="F9795" s="234">
        <f>D9795*E9795</f>
        <v>0</v>
      </c>
      <c r="G9795" s="235"/>
      <c r="I9795" s="287"/>
    </row>
    <row r="9796" spans="1:15">
      <c r="A9796" s="727" t="str">
        <f t="shared" si="1758"/>
        <v/>
      </c>
      <c r="B9796" s="728"/>
      <c r="C9796" s="255" t="str">
        <f t="shared" si="1759"/>
        <v/>
      </c>
      <c r="D9796" s="198"/>
      <c r="E9796" s="256">
        <f t="shared" si="1760"/>
        <v>0</v>
      </c>
      <c r="F9796" s="234">
        <f t="shared" ref="F9796:F9806" si="1761">D9796*E9796</f>
        <v>0</v>
      </c>
      <c r="G9796" s="236"/>
      <c r="I9796" s="287"/>
    </row>
    <row r="9797" spans="1:15">
      <c r="A9797" s="727" t="str">
        <f t="shared" si="1758"/>
        <v/>
      </c>
      <c r="B9797" s="728"/>
      <c r="C9797" s="255" t="str">
        <f t="shared" si="1759"/>
        <v/>
      </c>
      <c r="D9797" s="198"/>
      <c r="E9797" s="256">
        <f t="shared" si="1760"/>
        <v>0</v>
      </c>
      <c r="F9797" s="234">
        <f t="shared" si="1761"/>
        <v>0</v>
      </c>
      <c r="G9797" s="236"/>
      <c r="I9797" s="287"/>
    </row>
    <row r="9798" spans="1:15">
      <c r="A9798" s="727" t="str">
        <f t="shared" si="1758"/>
        <v/>
      </c>
      <c r="B9798" s="728"/>
      <c r="C9798" s="255" t="str">
        <f t="shared" si="1759"/>
        <v/>
      </c>
      <c r="D9798" s="198"/>
      <c r="E9798" s="256">
        <f t="shared" si="1760"/>
        <v>0</v>
      </c>
      <c r="F9798" s="234">
        <f t="shared" si="1761"/>
        <v>0</v>
      </c>
      <c r="G9798" s="236"/>
      <c r="I9798" s="287"/>
    </row>
    <row r="9799" spans="1:15">
      <c r="A9799" s="727" t="str">
        <f t="shared" si="1758"/>
        <v/>
      </c>
      <c r="B9799" s="728"/>
      <c r="C9799" s="255" t="str">
        <f t="shared" si="1759"/>
        <v/>
      </c>
      <c r="D9799" s="198"/>
      <c r="E9799" s="256">
        <f t="shared" si="1760"/>
        <v>0</v>
      </c>
      <c r="F9799" s="234">
        <f t="shared" si="1761"/>
        <v>0</v>
      </c>
      <c r="G9799" s="236"/>
      <c r="I9799" s="287"/>
    </row>
    <row r="9800" spans="1:15">
      <c r="A9800" s="727" t="str">
        <f t="shared" si="1758"/>
        <v/>
      </c>
      <c r="B9800" s="728"/>
      <c r="C9800" s="255" t="str">
        <f t="shared" si="1759"/>
        <v/>
      </c>
      <c r="D9800" s="198"/>
      <c r="E9800" s="256">
        <f t="shared" si="1760"/>
        <v>0</v>
      </c>
      <c r="F9800" s="234">
        <f t="shared" si="1761"/>
        <v>0</v>
      </c>
      <c r="G9800" s="236"/>
      <c r="I9800" s="287"/>
    </row>
    <row r="9801" spans="1:15">
      <c r="A9801" s="727" t="str">
        <f t="shared" si="1758"/>
        <v/>
      </c>
      <c r="B9801" s="728"/>
      <c r="C9801" s="255" t="str">
        <f t="shared" si="1759"/>
        <v/>
      </c>
      <c r="D9801" s="198"/>
      <c r="E9801" s="256">
        <f t="shared" si="1760"/>
        <v>0</v>
      </c>
      <c r="F9801" s="234">
        <f t="shared" si="1761"/>
        <v>0</v>
      </c>
      <c r="G9801" s="236"/>
      <c r="I9801" s="287"/>
    </row>
    <row r="9802" spans="1:15">
      <c r="A9802" s="727" t="str">
        <f t="shared" si="1758"/>
        <v/>
      </c>
      <c r="B9802" s="728"/>
      <c r="C9802" s="255" t="str">
        <f t="shared" si="1759"/>
        <v/>
      </c>
      <c r="D9802" s="198"/>
      <c r="E9802" s="256">
        <f t="shared" si="1760"/>
        <v>0</v>
      </c>
      <c r="F9802" s="234">
        <f t="shared" si="1761"/>
        <v>0</v>
      </c>
      <c r="G9802" s="257"/>
      <c r="I9802" s="287"/>
    </row>
    <row r="9803" spans="1:15">
      <c r="A9803" s="727" t="str">
        <f t="shared" si="1758"/>
        <v/>
      </c>
      <c r="B9803" s="728"/>
      <c r="C9803" s="255" t="str">
        <f t="shared" si="1759"/>
        <v/>
      </c>
      <c r="D9803" s="198"/>
      <c r="E9803" s="256">
        <f t="shared" si="1760"/>
        <v>0</v>
      </c>
      <c r="F9803" s="234">
        <f t="shared" si="1761"/>
        <v>0</v>
      </c>
      <c r="G9803" s="236"/>
      <c r="I9803" s="287"/>
    </row>
    <row r="9804" spans="1:15">
      <c r="A9804" s="727" t="str">
        <f t="shared" si="1758"/>
        <v/>
      </c>
      <c r="B9804" s="728"/>
      <c r="C9804" s="255"/>
      <c r="D9804" s="198"/>
      <c r="E9804" s="256">
        <f t="shared" si="1760"/>
        <v>0</v>
      </c>
      <c r="F9804" s="234">
        <f t="shared" si="1761"/>
        <v>0</v>
      </c>
      <c r="G9804" s="236"/>
      <c r="I9804" s="287"/>
    </row>
    <row r="9805" spans="1:15">
      <c r="A9805" s="727" t="str">
        <f t="shared" si="1758"/>
        <v/>
      </c>
      <c r="B9805" s="728"/>
      <c r="C9805" s="255"/>
      <c r="D9805" s="198"/>
      <c r="E9805" s="256">
        <f t="shared" si="1760"/>
        <v>0</v>
      </c>
      <c r="F9805" s="234">
        <f t="shared" si="1761"/>
        <v>0</v>
      </c>
      <c r="G9805" s="236"/>
      <c r="I9805" s="287"/>
    </row>
    <row r="9806" spans="1:15">
      <c r="A9806" s="727" t="str">
        <f t="shared" si="1758"/>
        <v/>
      </c>
      <c r="B9806" s="728"/>
      <c r="C9806" s="255" t="str">
        <f t="shared" ref="C9806" si="1762">IF(I9806=0,"",VLOOKUP(I9806,MATERIALES,3,FALSE))</f>
        <v/>
      </c>
      <c r="D9806" s="198"/>
      <c r="E9806" s="256">
        <f t="shared" si="1760"/>
        <v>0</v>
      </c>
      <c r="F9806" s="234">
        <f t="shared" si="1761"/>
        <v>0</v>
      </c>
      <c r="G9806" s="237"/>
      <c r="I9806" s="287"/>
    </row>
    <row r="9807" spans="1:15" ht="26.25" customHeight="1" thickBot="1">
      <c r="A9807" s="218"/>
      <c r="B9807" s="439"/>
      <c r="C9807" s="219"/>
      <c r="D9807" s="221"/>
      <c r="E9807" s="258"/>
      <c r="F9807" s="259" t="s">
        <v>81</v>
      </c>
      <c r="G9807" s="257">
        <f>SUM(F9795:F9806)</f>
        <v>0</v>
      </c>
      <c r="I9807" s="328"/>
    </row>
    <row r="9808" spans="1:15" ht="14.25" thickTop="1" thickBot="1">
      <c r="A9808" s="260" t="s">
        <v>72</v>
      </c>
      <c r="B9808" s="446"/>
      <c r="C9808" s="261"/>
      <c r="D9808" s="263"/>
      <c r="E9808" s="263"/>
      <c r="F9808" s="262"/>
      <c r="G9808" s="264"/>
      <c r="I9808" s="328"/>
    </row>
    <row r="9809" spans="1:9" ht="26.25" thickTop="1">
      <c r="A9809" s="249" t="s">
        <v>57</v>
      </c>
      <c r="B9809" s="457"/>
      <c r="C9809" s="252" t="s">
        <v>71</v>
      </c>
      <c r="D9809" s="318" t="s">
        <v>75</v>
      </c>
      <c r="E9809" s="252" t="s">
        <v>98</v>
      </c>
      <c r="F9809" s="253" t="s">
        <v>79</v>
      </c>
      <c r="G9809" s="254" t="s">
        <v>70</v>
      </c>
      <c r="I9809" s="328"/>
    </row>
    <row r="9810" spans="1:9">
      <c r="A9810" s="727" t="str">
        <f>IF(I9810=0,"",VLOOKUP(I9810,EQUIPOS,2,FALSE))</f>
        <v/>
      </c>
      <c r="B9810" s="728"/>
      <c r="C9810" s="199"/>
      <c r="D9810" s="198"/>
      <c r="E9810" s="256">
        <f>IF(I9810=0,0,VLOOKUP(I9810,EQUIPOS,4,FALSE))</f>
        <v>0</v>
      </c>
      <c r="F9810" s="234">
        <f>C9810*D9810*E9810</f>
        <v>0</v>
      </c>
      <c r="G9810" s="235"/>
      <c r="I9810" s="287"/>
    </row>
    <row r="9811" spans="1:9">
      <c r="A9811" s="727" t="str">
        <f>IF(I9811=0,"",VLOOKUP(I9811,EQUIPOS,2,FALSE))</f>
        <v/>
      </c>
      <c r="B9811" s="728"/>
      <c r="C9811" s="199"/>
      <c r="D9811" s="198"/>
      <c r="E9811" s="256">
        <f>IF(I9811=0,0,VLOOKUP(I9811,EQUIPOS,4,FALSE))</f>
        <v>0</v>
      </c>
      <c r="F9811" s="234">
        <f t="shared" ref="F9811:F9814" si="1763">C9811*D9811*E9811</f>
        <v>0</v>
      </c>
      <c r="G9811" s="236"/>
      <c r="I9811" s="287"/>
    </row>
    <row r="9812" spans="1:9">
      <c r="A9812" s="727" t="str">
        <f>IF(I9812=0,"",VLOOKUP(I9812,EQUIPOS,2,FALSE))</f>
        <v/>
      </c>
      <c r="B9812" s="728"/>
      <c r="C9812" s="199"/>
      <c r="D9812" s="198"/>
      <c r="E9812" s="256">
        <f>IF(I9812=0,0,VLOOKUP(I9812,EQUIPOS,4,FALSE))</f>
        <v>0</v>
      </c>
      <c r="F9812" s="234">
        <f t="shared" si="1763"/>
        <v>0</v>
      </c>
      <c r="G9812" s="236"/>
      <c r="I9812" s="287"/>
    </row>
    <row r="9813" spans="1:9">
      <c r="A9813" s="727" t="str">
        <f>IF(I9813=0,"",VLOOKUP(I9813,EQUIPOS,2,FALSE))</f>
        <v/>
      </c>
      <c r="B9813" s="728"/>
      <c r="C9813" s="199"/>
      <c r="D9813" s="198"/>
      <c r="E9813" s="256">
        <f>IF(I9813=0,0,VLOOKUP(I9813,EQUIPOS,4,FALSE))</f>
        <v>0</v>
      </c>
      <c r="F9813" s="234">
        <f t="shared" si="1763"/>
        <v>0</v>
      </c>
      <c r="G9813" s="236"/>
      <c r="I9813" s="287"/>
    </row>
    <row r="9814" spans="1:9">
      <c r="A9814" s="727" t="str">
        <f>IF(I9814=0,"",VLOOKUP(I9814,EQUIPOS,2,FALSE))</f>
        <v/>
      </c>
      <c r="B9814" s="728"/>
      <c r="C9814" s="199"/>
      <c r="D9814" s="198"/>
      <c r="E9814" s="256">
        <f>IF(I9814=0,0,VLOOKUP(I9814,EQUIPOS,4,FALSE))</f>
        <v>0</v>
      </c>
      <c r="F9814" s="234">
        <f t="shared" si="1763"/>
        <v>0</v>
      </c>
      <c r="G9814" s="237"/>
      <c r="I9814" s="287"/>
    </row>
    <row r="9815" spans="1:9" ht="30.75" customHeight="1" thickBot="1">
      <c r="A9815" s="238"/>
      <c r="B9815" s="458"/>
      <c r="C9815" s="239"/>
      <c r="D9815" s="241"/>
      <c r="E9815" s="265"/>
      <c r="F9815" s="242" t="s">
        <v>82</v>
      </c>
      <c r="G9815" s="266">
        <f>SUM(F9810:F9814)</f>
        <v>0</v>
      </c>
      <c r="I9815" s="328"/>
    </row>
    <row r="9816" spans="1:9" ht="13.5" thickTop="1">
      <c r="A9816" s="244" t="s">
        <v>73</v>
      </c>
      <c r="B9816" s="447"/>
      <c r="C9816" s="245"/>
      <c r="D9816" s="247"/>
      <c r="E9816" s="247"/>
      <c r="F9816" s="246"/>
      <c r="G9816" s="248"/>
      <c r="I9816" s="328"/>
    </row>
    <row r="9817" spans="1:9" ht="25.5">
      <c r="A9817" s="249" t="s">
        <v>57</v>
      </c>
      <c r="B9817" s="456" t="s">
        <v>58</v>
      </c>
      <c r="C9817" s="251" t="s">
        <v>68</v>
      </c>
      <c r="D9817" s="318" t="s">
        <v>74</v>
      </c>
      <c r="E9817" s="252" t="s">
        <v>69</v>
      </c>
      <c r="F9817" s="253" t="s">
        <v>79</v>
      </c>
      <c r="G9817" s="254" t="s">
        <v>70</v>
      </c>
      <c r="H9817" s="224"/>
      <c r="I9817" s="327"/>
    </row>
    <row r="9818" spans="1:9">
      <c r="A9818" s="267" t="str">
        <f t="shared" ref="A9818:A9829" si="1764">IF(I9818=0,"",VLOOKUP(I9818,MANOOBRA,2,FALSE))</f>
        <v/>
      </c>
      <c r="B9818" s="445" t="str">
        <f t="shared" ref="B9818:B9829" si="1765">IF(I9818=0,"",VLOOKUP(I9818,MANOOBRA,3,FALSE))</f>
        <v/>
      </c>
      <c r="C9818" s="199"/>
      <c r="D9818" s="473"/>
      <c r="E9818" s="256">
        <f t="shared" ref="E9818:E9829" si="1766">IF(I9818=0,0,VLOOKUP(I9818,MANOOBRA,4,FALSE))</f>
        <v>0</v>
      </c>
      <c r="F9818" s="234">
        <f>IF(D9818=0,0,C9818*E9818/D9818)</f>
        <v>0</v>
      </c>
      <c r="G9818" s="235"/>
      <c r="I9818" s="287"/>
    </row>
    <row r="9819" spans="1:9">
      <c r="A9819" s="267" t="str">
        <f t="shared" si="1764"/>
        <v/>
      </c>
      <c r="B9819" s="445" t="str">
        <f t="shared" si="1765"/>
        <v/>
      </c>
      <c r="C9819" s="199"/>
      <c r="D9819" s="473"/>
      <c r="E9819" s="256">
        <f t="shared" si="1766"/>
        <v>0</v>
      </c>
      <c r="F9819" s="234">
        <f t="shared" ref="F9819:F9829" si="1767">IF(D9819=0,0,C9819*E9819/D9819)</f>
        <v>0</v>
      </c>
      <c r="G9819" s="236"/>
      <c r="I9819" s="287"/>
    </row>
    <row r="9820" spans="1:9">
      <c r="A9820" s="267" t="str">
        <f t="shared" si="1764"/>
        <v/>
      </c>
      <c r="B9820" s="445" t="str">
        <f t="shared" si="1765"/>
        <v/>
      </c>
      <c r="C9820" s="199"/>
      <c r="D9820" s="311"/>
      <c r="E9820" s="256">
        <f t="shared" si="1766"/>
        <v>0</v>
      </c>
      <c r="F9820" s="234">
        <f t="shared" si="1767"/>
        <v>0</v>
      </c>
      <c r="G9820" s="236"/>
      <c r="I9820" s="287"/>
    </row>
    <row r="9821" spans="1:9">
      <c r="A9821" s="267" t="str">
        <f t="shared" si="1764"/>
        <v/>
      </c>
      <c r="B9821" s="445" t="str">
        <f t="shared" si="1765"/>
        <v/>
      </c>
      <c r="C9821" s="199"/>
      <c r="D9821" s="199"/>
      <c r="E9821" s="256">
        <f t="shared" si="1766"/>
        <v>0</v>
      </c>
      <c r="F9821" s="234">
        <f t="shared" si="1767"/>
        <v>0</v>
      </c>
      <c r="G9821" s="236"/>
      <c r="I9821" s="287"/>
    </row>
    <row r="9822" spans="1:9">
      <c r="A9822" s="267" t="str">
        <f t="shared" si="1764"/>
        <v/>
      </c>
      <c r="B9822" s="445" t="str">
        <f t="shared" si="1765"/>
        <v/>
      </c>
      <c r="C9822" s="199"/>
      <c r="D9822" s="199"/>
      <c r="E9822" s="256">
        <f t="shared" si="1766"/>
        <v>0</v>
      </c>
      <c r="F9822" s="234">
        <f t="shared" si="1767"/>
        <v>0</v>
      </c>
      <c r="G9822" s="236"/>
      <c r="I9822" s="287"/>
    </row>
    <row r="9823" spans="1:9">
      <c r="A9823" s="267" t="str">
        <f t="shared" si="1764"/>
        <v/>
      </c>
      <c r="B9823" s="445" t="str">
        <f t="shared" si="1765"/>
        <v/>
      </c>
      <c r="C9823" s="199"/>
      <c r="D9823" s="199"/>
      <c r="E9823" s="256">
        <f t="shared" si="1766"/>
        <v>0</v>
      </c>
      <c r="F9823" s="234">
        <f t="shared" si="1767"/>
        <v>0</v>
      </c>
      <c r="G9823" s="236"/>
      <c r="I9823" s="287"/>
    </row>
    <row r="9824" spans="1:9">
      <c r="A9824" s="267" t="str">
        <f t="shared" si="1764"/>
        <v/>
      </c>
      <c r="B9824" s="445" t="str">
        <f t="shared" si="1765"/>
        <v/>
      </c>
      <c r="C9824" s="199"/>
      <c r="D9824" s="199"/>
      <c r="E9824" s="256">
        <f t="shared" si="1766"/>
        <v>0</v>
      </c>
      <c r="F9824" s="234">
        <f t="shared" si="1767"/>
        <v>0</v>
      </c>
      <c r="G9824" s="236"/>
      <c r="I9824" s="287"/>
    </row>
    <row r="9825" spans="1:16">
      <c r="A9825" s="267" t="str">
        <f t="shared" si="1764"/>
        <v/>
      </c>
      <c r="B9825" s="445" t="str">
        <f t="shared" si="1765"/>
        <v/>
      </c>
      <c r="C9825" s="199"/>
      <c r="D9825" s="199"/>
      <c r="E9825" s="256">
        <f t="shared" si="1766"/>
        <v>0</v>
      </c>
      <c r="F9825" s="234">
        <f t="shared" si="1767"/>
        <v>0</v>
      </c>
      <c r="G9825" s="236"/>
      <c r="I9825" s="287"/>
    </row>
    <row r="9826" spans="1:16">
      <c r="A9826" s="267" t="str">
        <f t="shared" si="1764"/>
        <v/>
      </c>
      <c r="B9826" s="445" t="str">
        <f t="shared" si="1765"/>
        <v/>
      </c>
      <c r="C9826" s="199"/>
      <c r="D9826" s="199"/>
      <c r="E9826" s="256">
        <f t="shared" si="1766"/>
        <v>0</v>
      </c>
      <c r="F9826" s="234">
        <f t="shared" si="1767"/>
        <v>0</v>
      </c>
      <c r="G9826" s="236"/>
      <c r="I9826" s="287"/>
    </row>
    <row r="9827" spans="1:16">
      <c r="A9827" s="267" t="str">
        <f t="shared" si="1764"/>
        <v/>
      </c>
      <c r="B9827" s="445" t="str">
        <f t="shared" si="1765"/>
        <v/>
      </c>
      <c r="C9827" s="199"/>
      <c r="D9827" s="199"/>
      <c r="E9827" s="256">
        <f t="shared" si="1766"/>
        <v>0</v>
      </c>
      <c r="F9827" s="234">
        <f t="shared" si="1767"/>
        <v>0</v>
      </c>
      <c r="G9827" s="236"/>
      <c r="I9827" s="287"/>
    </row>
    <row r="9828" spans="1:16">
      <c r="A9828" s="267" t="str">
        <f t="shared" si="1764"/>
        <v/>
      </c>
      <c r="B9828" s="445" t="str">
        <f t="shared" si="1765"/>
        <v/>
      </c>
      <c r="C9828" s="199"/>
      <c r="D9828" s="199"/>
      <c r="E9828" s="256">
        <f t="shared" si="1766"/>
        <v>0</v>
      </c>
      <c r="F9828" s="234">
        <f t="shared" si="1767"/>
        <v>0</v>
      </c>
      <c r="G9828" s="236"/>
      <c r="I9828" s="287"/>
    </row>
    <row r="9829" spans="1:16">
      <c r="A9829" s="267" t="str">
        <f t="shared" si="1764"/>
        <v/>
      </c>
      <c r="B9829" s="445" t="str">
        <f t="shared" si="1765"/>
        <v/>
      </c>
      <c r="C9829" s="199"/>
      <c r="D9829" s="199"/>
      <c r="E9829" s="256">
        <f t="shared" si="1766"/>
        <v>0</v>
      </c>
      <c r="F9829" s="234">
        <f t="shared" si="1767"/>
        <v>0</v>
      </c>
      <c r="G9829" s="237"/>
      <c r="I9829" s="287"/>
    </row>
    <row r="9830" spans="1:16" ht="31.5" customHeight="1" thickBot="1">
      <c r="A9830" s="238"/>
      <c r="B9830" s="458"/>
      <c r="C9830" s="239"/>
      <c r="D9830" s="241"/>
      <c r="E9830" s="241"/>
      <c r="F9830" s="242" t="s">
        <v>83</v>
      </c>
      <c r="G9830" s="266">
        <f>SUM(F9818:F9829)</f>
        <v>0</v>
      </c>
      <c r="I9830" s="328"/>
    </row>
    <row r="9831" spans="1:16" ht="13.5" thickTop="1">
      <c r="A9831" s="190" t="s">
        <v>76</v>
      </c>
      <c r="B9831" s="447"/>
      <c r="C9831" s="245"/>
      <c r="D9831" s="247"/>
      <c r="E9831" s="247"/>
      <c r="F9831" s="246"/>
      <c r="G9831" s="248"/>
      <c r="I9831" s="328"/>
    </row>
    <row r="9832" spans="1:16">
      <c r="A9832" s="249" t="s">
        <v>57</v>
      </c>
      <c r="B9832" s="457"/>
      <c r="C9832" s="250"/>
      <c r="D9832" s="319"/>
      <c r="E9832" s="252" t="s">
        <v>77</v>
      </c>
      <c r="F9832" s="253" t="s">
        <v>78</v>
      </c>
      <c r="G9832" s="268" t="s">
        <v>77</v>
      </c>
      <c r="H9832" s="224"/>
      <c r="I9832" s="327"/>
    </row>
    <row r="9833" spans="1:16">
      <c r="A9833" s="189" t="s">
        <v>87</v>
      </c>
      <c r="B9833" s="455"/>
      <c r="C9833" s="269"/>
      <c r="D9833" s="320"/>
      <c r="E9833" s="233">
        <f>ROUND(SUM(G9792,G9807,G9815,G9830),0)</f>
        <v>0</v>
      </c>
      <c r="F9833" s="270">
        <f>A</f>
        <v>0</v>
      </c>
      <c r="G9833" s="271">
        <f>E9833*F9833</f>
        <v>0</v>
      </c>
      <c r="I9833" s="328"/>
    </row>
    <row r="9834" spans="1:16">
      <c r="A9834" s="189" t="s">
        <v>85</v>
      </c>
      <c r="B9834" s="455"/>
      <c r="C9834" s="269"/>
      <c r="D9834" s="320"/>
      <c r="E9834" s="233">
        <f>SUM(G9792,G9807,G9815,G9830)</f>
        <v>0</v>
      </c>
      <c r="F9834" s="270">
        <f>I</f>
        <v>0</v>
      </c>
      <c r="G9834" s="271">
        <f>E9834*F9834</f>
        <v>0</v>
      </c>
      <c r="I9834" s="328"/>
    </row>
    <row r="9835" spans="1:16">
      <c r="A9835" s="189" t="s">
        <v>86</v>
      </c>
      <c r="B9835" s="455"/>
      <c r="C9835" s="269"/>
      <c r="D9835" s="320"/>
      <c r="E9835" s="233">
        <f>SUM(G9792,G9807,G9815,G9830)</f>
        <v>0</v>
      </c>
      <c r="F9835" s="270">
        <f>U</f>
        <v>0</v>
      </c>
      <c r="G9835" s="271">
        <f>E9835*F9835</f>
        <v>0</v>
      </c>
      <c r="I9835" s="328"/>
    </row>
    <row r="9836" spans="1:16" ht="33" customHeight="1" thickBot="1">
      <c r="A9836" s="238"/>
      <c r="B9836" s="458"/>
      <c r="C9836" s="239"/>
      <c r="D9836" s="241"/>
      <c r="E9836" s="241"/>
      <c r="F9836" s="272" t="s">
        <v>84</v>
      </c>
      <c r="G9836" s="266">
        <f>SUM(G9833:G9835)</f>
        <v>0</v>
      </c>
      <c r="I9836" s="328"/>
      <c r="J9836" s="299"/>
      <c r="K9836" s="300"/>
      <c r="L9836" s="300"/>
      <c r="M9836" s="300"/>
      <c r="N9836" s="300"/>
      <c r="O9836" s="300"/>
    </row>
    <row r="9837" spans="1:16" s="215" customFormat="1" ht="14.25" thickTop="1" thickBot="1">
      <c r="A9837" s="273"/>
      <c r="B9837" s="444"/>
      <c r="C9837" s="274"/>
      <c r="D9837" s="321"/>
      <c r="E9837" s="275" t="s">
        <v>89</v>
      </c>
      <c r="F9837" s="276"/>
      <c r="G9837" s="277">
        <f>ROUND(SUM(G9792,G9807,G9815,G9830,G9836),0)</f>
        <v>0</v>
      </c>
      <c r="I9837" s="329"/>
      <c r="J9837" s="216" t="str">
        <f>B9776</f>
        <v>4.4.3</v>
      </c>
      <c r="K9837" s="278">
        <f>E9833</f>
        <v>0</v>
      </c>
      <c r="L9837" s="298">
        <f>G9833</f>
        <v>0</v>
      </c>
      <c r="M9837" s="298">
        <f>G9834</f>
        <v>0</v>
      </c>
      <c r="N9837" s="298">
        <f>G9835</f>
        <v>0</v>
      </c>
      <c r="O9837" s="303">
        <f>SUM(K9837:N9837)</f>
        <v>0</v>
      </c>
      <c r="P9837" s="298"/>
    </row>
    <row r="9838" spans="1:16" ht="13.5" thickTop="1">
      <c r="A9838" s="279" t="s">
        <v>97</v>
      </c>
      <c r="B9838" s="439"/>
      <c r="C9838" s="219"/>
      <c r="D9838" s="221"/>
      <c r="E9838" s="221"/>
      <c r="F9838" s="220"/>
      <c r="G9838" s="223"/>
      <c r="I9838" s="328"/>
      <c r="P9838" s="298"/>
    </row>
    <row r="9839" spans="1:16">
      <c r="A9839" s="279"/>
      <c r="B9839" s="454"/>
      <c r="C9839" s="280"/>
      <c r="D9839" s="322"/>
      <c r="E9839" s="221"/>
      <c r="F9839" s="220"/>
      <c r="G9839" s="281">
        <f ca="1">TODAY()</f>
        <v>44426</v>
      </c>
      <c r="I9839" s="328"/>
      <c r="P9839" s="298"/>
    </row>
    <row r="9840" spans="1:16" ht="13.5" thickBot="1">
      <c r="A9840" s="238"/>
      <c r="B9840" s="458"/>
      <c r="C9840" s="239"/>
      <c r="D9840" s="241"/>
      <c r="E9840" s="241"/>
      <c r="F9840" s="240"/>
      <c r="G9840" s="282"/>
      <c r="I9840" s="328"/>
      <c r="P9840" s="298"/>
    </row>
    <row r="9841" spans="1:15" s="203" customFormat="1" ht="13.5" thickTop="1">
      <c r="A9841" s="200" t="s">
        <v>1083</v>
      </c>
      <c r="B9841" s="460"/>
      <c r="C9841" s="200"/>
      <c r="D9841" s="202"/>
      <c r="E9841" s="202"/>
      <c r="F9841" s="201"/>
      <c r="G9841" s="201"/>
      <c r="I9841" s="323"/>
      <c r="J9841" s="204"/>
      <c r="O9841" s="301"/>
    </row>
    <row r="9842" spans="1:15" s="203" customFormat="1">
      <c r="A9842" s="200" t="str">
        <f>CONCATENATE('Prestaciones y AIU'!A9217," ANALISIS DE PRECIOS UNITARIOS")</f>
        <v xml:space="preserve"> ANALISIS DE PRECIOS UNITARIOS</v>
      </c>
      <c r="B9842" s="460"/>
      <c r="C9842" s="200"/>
      <c r="D9842" s="202"/>
      <c r="E9842" s="202"/>
      <c r="F9842" s="201"/>
      <c r="G9842" s="201"/>
      <c r="I9842" s="323"/>
      <c r="J9842" s="204"/>
      <c r="O9842" s="301"/>
    </row>
    <row r="9843" spans="1:15" s="203" customFormat="1">
      <c r="A9843" s="200" t="str">
        <f>Objeto_LIC</f>
        <v>Optimización del Acueducto Rural Riochiquito del municipio de Saravena - departamento de Arauca</v>
      </c>
      <c r="B9843" s="460"/>
      <c r="C9843" s="200"/>
      <c r="D9843" s="202"/>
      <c r="E9843" s="202"/>
      <c r="F9843" s="201"/>
      <c r="G9843" s="201"/>
      <c r="I9843" s="323"/>
      <c r="J9843" s="204"/>
      <c r="O9843" s="301"/>
    </row>
    <row r="9844" spans="1:15" s="203" customFormat="1">
      <c r="A9844" s="200"/>
      <c r="B9844" s="460"/>
      <c r="C9844" s="200"/>
      <c r="D9844" s="202"/>
      <c r="E9844" s="202"/>
      <c r="F9844" s="201"/>
      <c r="G9844" s="201"/>
      <c r="I9844" s="323"/>
      <c r="J9844" s="204"/>
      <c r="O9844" s="301"/>
    </row>
    <row r="9845" spans="1:15" ht="13.5" thickBot="1">
      <c r="A9845" s="205"/>
      <c r="B9845" s="449"/>
      <c r="C9845" s="205"/>
      <c r="D9845" s="207"/>
      <c r="E9845" s="207"/>
      <c r="F9845" s="206"/>
      <c r="G9845" s="206"/>
    </row>
    <row r="9846" spans="1:15" s="215" customFormat="1" ht="13.5" thickTop="1">
      <c r="A9846" s="210"/>
      <c r="B9846" s="459"/>
      <c r="C9846" s="211"/>
      <c r="D9846" s="213"/>
      <c r="E9846" s="213"/>
      <c r="F9846" s="212"/>
      <c r="G9846" s="214" t="s">
        <v>1085</v>
      </c>
      <c r="I9846" s="325"/>
      <c r="J9846" s="216"/>
      <c r="O9846" s="301"/>
    </row>
    <row r="9847" spans="1:15" ht="12.75" customHeight="1">
      <c r="A9847" s="217" t="s">
        <v>62</v>
      </c>
      <c r="B9847" s="729">
        <f>Proponente</f>
        <v>0</v>
      </c>
      <c r="C9847" s="729"/>
      <c r="D9847" s="729"/>
      <c r="E9847" s="729"/>
      <c r="F9847" s="729"/>
      <c r="G9847" s="730"/>
    </row>
    <row r="9848" spans="1:15" ht="12.75" customHeight="1">
      <c r="A9848" s="217" t="s">
        <v>63</v>
      </c>
      <c r="B9848" s="477" t="s">
        <v>789</v>
      </c>
      <c r="C9848" s="729" t="str">
        <f>VLOOKUP(B9848,Presupuesto!$A$4:$B$442,2,FALSE)</f>
        <v>MURO EN CONCRETO DE 3.000 P.S.I, E=10 CM</v>
      </c>
      <c r="D9848" s="729"/>
      <c r="E9848" s="729"/>
      <c r="F9848" s="729"/>
      <c r="G9848" s="730"/>
    </row>
    <row r="9849" spans="1:15">
      <c r="A9849" s="218"/>
      <c r="B9849" s="439"/>
      <c r="C9849" s="219"/>
      <c r="D9849" s="221"/>
      <c r="E9849" s="221"/>
      <c r="F9849" s="222" t="s">
        <v>88</v>
      </c>
      <c r="G9849" s="729" t="str">
        <f>VLOOKUP(B9848,Presupuesto!$A$4:$C$442,3,FALSE)</f>
        <v>M2</v>
      </c>
      <c r="H9849" s="729"/>
      <c r="I9849" s="729"/>
      <c r="J9849" s="729"/>
      <c r="K9849" s="730"/>
    </row>
    <row r="9850" spans="1:15" ht="13.5" thickBot="1">
      <c r="A9850" s="217" t="s">
        <v>64</v>
      </c>
      <c r="B9850" s="439"/>
      <c r="C9850" s="219"/>
      <c r="D9850" s="221"/>
      <c r="E9850" s="221"/>
      <c r="F9850" s="220"/>
      <c r="G9850" s="223"/>
      <c r="I9850" s="326"/>
      <c r="J9850" s="299"/>
      <c r="K9850" s="300"/>
      <c r="L9850" s="300"/>
      <c r="M9850" s="300"/>
      <c r="N9850" s="300"/>
      <c r="O9850" s="300"/>
    </row>
    <row r="9851" spans="1:15" s="224" customFormat="1" ht="13.5" thickTop="1">
      <c r="A9851" s="225" t="s">
        <v>57</v>
      </c>
      <c r="B9851" s="448" t="s">
        <v>65</v>
      </c>
      <c r="C9851" s="226" t="s">
        <v>66</v>
      </c>
      <c r="D9851" s="227" t="s">
        <v>74</v>
      </c>
      <c r="E9851" s="228" t="s">
        <v>100</v>
      </c>
      <c r="F9851" s="228" t="s">
        <v>79</v>
      </c>
      <c r="G9851" s="229" t="s">
        <v>70</v>
      </c>
      <c r="I9851" s="327"/>
      <c r="J9851" s="230"/>
      <c r="O9851" s="300"/>
    </row>
    <row r="9852" spans="1:15">
      <c r="A9852" s="231" t="str">
        <f t="shared" ref="A9852:A9863" si="1768">IF(I9852=0,"-",VLOOKUP(I9852,EQUIPOS,2,FALSE))</f>
        <v>-</v>
      </c>
      <c r="B9852" s="232"/>
      <c r="C9852" s="232"/>
      <c r="D9852" s="475"/>
      <c r="E9852" s="233">
        <f t="shared" ref="E9852:E9863" si="1769">IF(I9852=0,0,VLOOKUP(I9852,EQUIPOS,4,FALSE))</f>
        <v>0</v>
      </c>
      <c r="F9852" s="234">
        <f t="shared" ref="F9852:F9863" si="1770">IF(D9852=0,0,E9852/D9852)</f>
        <v>0</v>
      </c>
      <c r="G9852" s="235"/>
      <c r="I9852" s="287"/>
    </row>
    <row r="9853" spans="1:15">
      <c r="A9853" s="231" t="str">
        <f t="shared" si="1768"/>
        <v>-</v>
      </c>
      <c r="B9853" s="232"/>
      <c r="C9853" s="232"/>
      <c r="D9853" s="475"/>
      <c r="E9853" s="233">
        <f t="shared" si="1769"/>
        <v>0</v>
      </c>
      <c r="F9853" s="234">
        <f t="shared" si="1770"/>
        <v>0</v>
      </c>
      <c r="G9853" s="236"/>
      <c r="I9853" s="287"/>
    </row>
    <row r="9854" spans="1:15">
      <c r="A9854" s="231" t="str">
        <f t="shared" si="1768"/>
        <v>-</v>
      </c>
      <c r="B9854" s="232"/>
      <c r="C9854" s="232"/>
      <c r="D9854" s="198"/>
      <c r="E9854" s="233">
        <f t="shared" si="1769"/>
        <v>0</v>
      </c>
      <c r="F9854" s="234">
        <f t="shared" si="1770"/>
        <v>0</v>
      </c>
      <c r="G9854" s="236"/>
      <c r="I9854" s="287"/>
    </row>
    <row r="9855" spans="1:15">
      <c r="A9855" s="231" t="str">
        <f t="shared" si="1768"/>
        <v>-</v>
      </c>
      <c r="B9855" s="232"/>
      <c r="C9855" s="232"/>
      <c r="D9855" s="198"/>
      <c r="E9855" s="233">
        <f t="shared" si="1769"/>
        <v>0</v>
      </c>
      <c r="F9855" s="234">
        <f t="shared" si="1770"/>
        <v>0</v>
      </c>
      <c r="G9855" s="236"/>
      <c r="I9855" s="287"/>
    </row>
    <row r="9856" spans="1:15">
      <c r="A9856" s="231" t="str">
        <f t="shared" si="1768"/>
        <v>-</v>
      </c>
      <c r="B9856" s="232"/>
      <c r="C9856" s="232"/>
      <c r="D9856" s="198"/>
      <c r="E9856" s="233">
        <f t="shared" si="1769"/>
        <v>0</v>
      </c>
      <c r="F9856" s="234">
        <f t="shared" si="1770"/>
        <v>0</v>
      </c>
      <c r="G9856" s="236"/>
      <c r="I9856" s="287"/>
    </row>
    <row r="9857" spans="1:15">
      <c r="A9857" s="231" t="str">
        <f t="shared" si="1768"/>
        <v>-</v>
      </c>
      <c r="B9857" s="232"/>
      <c r="C9857" s="232"/>
      <c r="D9857" s="198"/>
      <c r="E9857" s="233">
        <f t="shared" si="1769"/>
        <v>0</v>
      </c>
      <c r="F9857" s="234">
        <f t="shared" si="1770"/>
        <v>0</v>
      </c>
      <c r="G9857" s="236"/>
      <c r="I9857" s="287"/>
    </row>
    <row r="9858" spans="1:15">
      <c r="A9858" s="231" t="str">
        <f t="shared" si="1768"/>
        <v>-</v>
      </c>
      <c r="B9858" s="232"/>
      <c r="C9858" s="232"/>
      <c r="D9858" s="198"/>
      <c r="E9858" s="233">
        <f t="shared" si="1769"/>
        <v>0</v>
      </c>
      <c r="F9858" s="234">
        <f t="shared" si="1770"/>
        <v>0</v>
      </c>
      <c r="G9858" s="236"/>
      <c r="I9858" s="287"/>
    </row>
    <row r="9859" spans="1:15">
      <c r="A9859" s="231" t="str">
        <f t="shared" si="1768"/>
        <v>-</v>
      </c>
      <c r="B9859" s="232"/>
      <c r="C9859" s="232"/>
      <c r="D9859" s="198"/>
      <c r="E9859" s="233">
        <f t="shared" si="1769"/>
        <v>0</v>
      </c>
      <c r="F9859" s="234">
        <f t="shared" si="1770"/>
        <v>0</v>
      </c>
      <c r="G9859" s="236"/>
      <c r="I9859" s="287"/>
    </row>
    <row r="9860" spans="1:15">
      <c r="A9860" s="231" t="str">
        <f t="shared" si="1768"/>
        <v>-</v>
      </c>
      <c r="B9860" s="232"/>
      <c r="C9860" s="232"/>
      <c r="D9860" s="198"/>
      <c r="E9860" s="233">
        <f t="shared" si="1769"/>
        <v>0</v>
      </c>
      <c r="F9860" s="234">
        <f t="shared" si="1770"/>
        <v>0</v>
      </c>
      <c r="G9860" s="236"/>
      <c r="I9860" s="287"/>
    </row>
    <row r="9861" spans="1:15">
      <c r="A9861" s="231" t="str">
        <f t="shared" si="1768"/>
        <v>-</v>
      </c>
      <c r="B9861" s="232"/>
      <c r="C9861" s="232"/>
      <c r="D9861" s="198"/>
      <c r="E9861" s="233">
        <f t="shared" si="1769"/>
        <v>0</v>
      </c>
      <c r="F9861" s="234">
        <f t="shared" si="1770"/>
        <v>0</v>
      </c>
      <c r="G9861" s="236"/>
      <c r="I9861" s="287"/>
    </row>
    <row r="9862" spans="1:15">
      <c r="A9862" s="231" t="str">
        <f t="shared" si="1768"/>
        <v>-</v>
      </c>
      <c r="B9862" s="232"/>
      <c r="C9862" s="232"/>
      <c r="D9862" s="198"/>
      <c r="E9862" s="233">
        <f t="shared" si="1769"/>
        <v>0</v>
      </c>
      <c r="F9862" s="234">
        <f t="shared" si="1770"/>
        <v>0</v>
      </c>
      <c r="G9862" s="236"/>
      <c r="I9862" s="287"/>
    </row>
    <row r="9863" spans="1:15">
      <c r="A9863" s="231" t="str">
        <f t="shared" si="1768"/>
        <v>-</v>
      </c>
      <c r="B9863" s="232"/>
      <c r="C9863" s="232"/>
      <c r="D9863" s="198"/>
      <c r="E9863" s="233">
        <f t="shared" si="1769"/>
        <v>0</v>
      </c>
      <c r="F9863" s="234">
        <f t="shared" si="1770"/>
        <v>0</v>
      </c>
      <c r="G9863" s="236"/>
      <c r="I9863" s="287"/>
    </row>
    <row r="9864" spans="1:15" ht="13.5" thickBot="1">
      <c r="A9864" s="238"/>
      <c r="B9864" s="458"/>
      <c r="C9864" s="239"/>
      <c r="D9864" s="241"/>
      <c r="E9864" s="241"/>
      <c r="F9864" s="242" t="s">
        <v>80</v>
      </c>
      <c r="G9864" s="243">
        <f>SUM(F9852:F9863)</f>
        <v>0</v>
      </c>
      <c r="I9864" s="328"/>
    </row>
    <row r="9865" spans="1:15" ht="13.5" thickTop="1">
      <c r="A9865" s="244" t="s">
        <v>67</v>
      </c>
      <c r="B9865" s="447"/>
      <c r="C9865" s="245"/>
      <c r="D9865" s="247"/>
      <c r="E9865" s="247"/>
      <c r="F9865" s="246"/>
      <c r="G9865" s="248"/>
      <c r="I9865" s="328"/>
    </row>
    <row r="9866" spans="1:15" s="224" customFormat="1" ht="25.5">
      <c r="A9866" s="249" t="s">
        <v>57</v>
      </c>
      <c r="B9866" s="457"/>
      <c r="C9866" s="251" t="s">
        <v>58</v>
      </c>
      <c r="D9866" s="318" t="s">
        <v>68</v>
      </c>
      <c r="E9866" s="252" t="s">
        <v>69</v>
      </c>
      <c r="F9866" s="253" t="s">
        <v>79</v>
      </c>
      <c r="G9866" s="254" t="s">
        <v>70</v>
      </c>
      <c r="I9866" s="327"/>
      <c r="J9866" s="230"/>
      <c r="O9866" s="300"/>
    </row>
    <row r="9867" spans="1:15">
      <c r="A9867" s="727" t="str">
        <f t="shared" ref="A9867:A9878" si="1771">IF(I9867=0,"",VLOOKUP(I9867,MATERIALES,2,FALSE))</f>
        <v/>
      </c>
      <c r="B9867" s="728"/>
      <c r="C9867" s="255" t="str">
        <f t="shared" ref="C9867:C9875" si="1772">IF(I9867=0,"",VLOOKUP(I9867,MATERIALES,3,FALSE))</f>
        <v/>
      </c>
      <c r="D9867" s="198"/>
      <c r="E9867" s="256">
        <f t="shared" ref="E9867:E9878" si="1773">IF(I9867=0,0,VLOOKUP(I9867,MATERIALES,4,FALSE))</f>
        <v>0</v>
      </c>
      <c r="F9867" s="234">
        <f>D9867*E9867</f>
        <v>0</v>
      </c>
      <c r="G9867" s="235"/>
      <c r="I9867" s="287"/>
    </row>
    <row r="9868" spans="1:15">
      <c r="A9868" s="727" t="str">
        <f t="shared" si="1771"/>
        <v/>
      </c>
      <c r="B9868" s="728"/>
      <c r="C9868" s="255" t="str">
        <f t="shared" si="1772"/>
        <v/>
      </c>
      <c r="D9868" s="198"/>
      <c r="E9868" s="256">
        <f t="shared" si="1773"/>
        <v>0</v>
      </c>
      <c r="F9868" s="234">
        <f t="shared" ref="F9868:F9878" si="1774">D9868*E9868</f>
        <v>0</v>
      </c>
      <c r="G9868" s="236"/>
      <c r="I9868" s="287"/>
    </row>
    <row r="9869" spans="1:15">
      <c r="A9869" s="727" t="str">
        <f t="shared" si="1771"/>
        <v/>
      </c>
      <c r="B9869" s="728"/>
      <c r="C9869" s="255" t="str">
        <f t="shared" si="1772"/>
        <v/>
      </c>
      <c r="D9869" s="198"/>
      <c r="E9869" s="256">
        <f t="shared" si="1773"/>
        <v>0</v>
      </c>
      <c r="F9869" s="234">
        <f t="shared" si="1774"/>
        <v>0</v>
      </c>
      <c r="G9869" s="236"/>
      <c r="I9869" s="287"/>
    </row>
    <row r="9870" spans="1:15">
      <c r="A9870" s="727" t="str">
        <f t="shared" si="1771"/>
        <v/>
      </c>
      <c r="B9870" s="728"/>
      <c r="C9870" s="255" t="str">
        <f t="shared" si="1772"/>
        <v/>
      </c>
      <c r="D9870" s="198"/>
      <c r="E9870" s="256">
        <f t="shared" si="1773"/>
        <v>0</v>
      </c>
      <c r="F9870" s="234">
        <f t="shared" si="1774"/>
        <v>0</v>
      </c>
      <c r="G9870" s="236"/>
      <c r="I9870" s="287"/>
    </row>
    <row r="9871" spans="1:15">
      <c r="A9871" s="727" t="str">
        <f t="shared" si="1771"/>
        <v/>
      </c>
      <c r="B9871" s="728"/>
      <c r="C9871" s="255" t="str">
        <f t="shared" si="1772"/>
        <v/>
      </c>
      <c r="D9871" s="198"/>
      <c r="E9871" s="256">
        <f t="shared" si="1773"/>
        <v>0</v>
      </c>
      <c r="F9871" s="234">
        <f t="shared" si="1774"/>
        <v>0</v>
      </c>
      <c r="G9871" s="236"/>
      <c r="I9871" s="287"/>
    </row>
    <row r="9872" spans="1:15">
      <c r="A9872" s="727" t="str">
        <f t="shared" si="1771"/>
        <v/>
      </c>
      <c r="B9872" s="728"/>
      <c r="C9872" s="255" t="str">
        <f t="shared" si="1772"/>
        <v/>
      </c>
      <c r="D9872" s="198"/>
      <c r="E9872" s="256">
        <f t="shared" si="1773"/>
        <v>0</v>
      </c>
      <c r="F9872" s="234">
        <f t="shared" si="1774"/>
        <v>0</v>
      </c>
      <c r="G9872" s="236"/>
      <c r="I9872" s="287"/>
    </row>
    <row r="9873" spans="1:9">
      <c r="A9873" s="727" t="str">
        <f t="shared" si="1771"/>
        <v/>
      </c>
      <c r="B9873" s="728"/>
      <c r="C9873" s="255" t="str">
        <f t="shared" si="1772"/>
        <v/>
      </c>
      <c r="D9873" s="198"/>
      <c r="E9873" s="256">
        <f t="shared" si="1773"/>
        <v>0</v>
      </c>
      <c r="F9873" s="234">
        <f t="shared" si="1774"/>
        <v>0</v>
      </c>
      <c r="G9873" s="236"/>
      <c r="I9873" s="287"/>
    </row>
    <row r="9874" spans="1:9">
      <c r="A9874" s="727" t="str">
        <f t="shared" si="1771"/>
        <v/>
      </c>
      <c r="B9874" s="728"/>
      <c r="C9874" s="255" t="str">
        <f t="shared" si="1772"/>
        <v/>
      </c>
      <c r="D9874" s="198"/>
      <c r="E9874" s="256">
        <f t="shared" si="1773"/>
        <v>0</v>
      </c>
      <c r="F9874" s="234">
        <f t="shared" si="1774"/>
        <v>0</v>
      </c>
      <c r="G9874" s="257"/>
      <c r="I9874" s="287"/>
    </row>
    <row r="9875" spans="1:9">
      <c r="A9875" s="727" t="str">
        <f t="shared" si="1771"/>
        <v/>
      </c>
      <c r="B9875" s="728"/>
      <c r="C9875" s="255" t="str">
        <f t="shared" si="1772"/>
        <v/>
      </c>
      <c r="D9875" s="198"/>
      <c r="E9875" s="256">
        <f t="shared" si="1773"/>
        <v>0</v>
      </c>
      <c r="F9875" s="234">
        <f t="shared" si="1774"/>
        <v>0</v>
      </c>
      <c r="G9875" s="236"/>
      <c r="I9875" s="287"/>
    </row>
    <row r="9876" spans="1:9">
      <c r="A9876" s="727" t="str">
        <f t="shared" si="1771"/>
        <v/>
      </c>
      <c r="B9876" s="728"/>
      <c r="C9876" s="255"/>
      <c r="D9876" s="198"/>
      <c r="E9876" s="256">
        <f t="shared" si="1773"/>
        <v>0</v>
      </c>
      <c r="F9876" s="234">
        <f t="shared" si="1774"/>
        <v>0</v>
      </c>
      <c r="G9876" s="236"/>
      <c r="I9876" s="287"/>
    </row>
    <row r="9877" spans="1:9">
      <c r="A9877" s="727" t="str">
        <f t="shared" si="1771"/>
        <v/>
      </c>
      <c r="B9877" s="728"/>
      <c r="C9877" s="255"/>
      <c r="D9877" s="198"/>
      <c r="E9877" s="256">
        <f t="shared" si="1773"/>
        <v>0</v>
      </c>
      <c r="F9877" s="234">
        <f t="shared" si="1774"/>
        <v>0</v>
      </c>
      <c r="G9877" s="236"/>
      <c r="I9877" s="287"/>
    </row>
    <row r="9878" spans="1:9">
      <c r="A9878" s="727" t="str">
        <f t="shared" si="1771"/>
        <v/>
      </c>
      <c r="B9878" s="728"/>
      <c r="C9878" s="255" t="str">
        <f t="shared" ref="C9878" si="1775">IF(I9878=0,"",VLOOKUP(I9878,MATERIALES,3,FALSE))</f>
        <v/>
      </c>
      <c r="D9878" s="198"/>
      <c r="E9878" s="256">
        <f t="shared" si="1773"/>
        <v>0</v>
      </c>
      <c r="F9878" s="234">
        <f t="shared" si="1774"/>
        <v>0</v>
      </c>
      <c r="G9878" s="237"/>
      <c r="I9878" s="287"/>
    </row>
    <row r="9879" spans="1:9" ht="26.25" customHeight="1" thickBot="1">
      <c r="A9879" s="218"/>
      <c r="B9879" s="439"/>
      <c r="C9879" s="219"/>
      <c r="D9879" s="221"/>
      <c r="E9879" s="258"/>
      <c r="F9879" s="259" t="s">
        <v>81</v>
      </c>
      <c r="G9879" s="257">
        <f>SUM(F9867:F9878)</f>
        <v>0</v>
      </c>
      <c r="I9879" s="328"/>
    </row>
    <row r="9880" spans="1:9" ht="14.25" thickTop="1" thickBot="1">
      <c r="A9880" s="260" t="s">
        <v>72</v>
      </c>
      <c r="B9880" s="446"/>
      <c r="C9880" s="261"/>
      <c r="D9880" s="263"/>
      <c r="E9880" s="263"/>
      <c r="F9880" s="262"/>
      <c r="G9880" s="264"/>
      <c r="I9880" s="328"/>
    </row>
    <row r="9881" spans="1:9" ht="26.25" thickTop="1">
      <c r="A9881" s="249" t="s">
        <v>57</v>
      </c>
      <c r="B9881" s="457"/>
      <c r="C9881" s="252" t="s">
        <v>71</v>
      </c>
      <c r="D9881" s="318" t="s">
        <v>75</v>
      </c>
      <c r="E9881" s="252" t="s">
        <v>98</v>
      </c>
      <c r="F9881" s="253" t="s">
        <v>79</v>
      </c>
      <c r="G9881" s="254" t="s">
        <v>70</v>
      </c>
      <c r="I9881" s="328"/>
    </row>
    <row r="9882" spans="1:9">
      <c r="A9882" s="727" t="str">
        <f>IF(I9882=0,"",VLOOKUP(I9882,EQUIPOS,2,FALSE))</f>
        <v/>
      </c>
      <c r="B9882" s="728"/>
      <c r="C9882" s="474"/>
      <c r="D9882" s="198"/>
      <c r="E9882" s="256">
        <f>IF(I9882=0,0,VLOOKUP(I9882,EQUIPOS,4,FALSE))</f>
        <v>0</v>
      </c>
      <c r="F9882" s="234">
        <f>C9882*D9882*E9882</f>
        <v>0</v>
      </c>
      <c r="G9882" s="235"/>
      <c r="I9882" s="287"/>
    </row>
    <row r="9883" spans="1:9">
      <c r="A9883" s="727" t="str">
        <f>IF(I9883=0,"",VLOOKUP(I9883,EQUIPOS,2,FALSE))</f>
        <v/>
      </c>
      <c r="B9883" s="728"/>
      <c r="C9883" s="199"/>
      <c r="D9883" s="198"/>
      <c r="E9883" s="256">
        <f>IF(I9883=0,0,VLOOKUP(I9883,EQUIPOS,4,FALSE))</f>
        <v>0</v>
      </c>
      <c r="F9883" s="234">
        <f t="shared" ref="F9883:F9886" si="1776">C9883*D9883*E9883</f>
        <v>0</v>
      </c>
      <c r="G9883" s="236"/>
      <c r="I9883" s="287"/>
    </row>
    <row r="9884" spans="1:9">
      <c r="A9884" s="727" t="str">
        <f>IF(I9884=0,"",VLOOKUP(I9884,EQUIPOS,2,FALSE))</f>
        <v/>
      </c>
      <c r="B9884" s="728"/>
      <c r="C9884" s="199"/>
      <c r="D9884" s="198"/>
      <c r="E9884" s="256">
        <f>IF(I9884=0,0,VLOOKUP(I9884,EQUIPOS,4,FALSE))</f>
        <v>0</v>
      </c>
      <c r="F9884" s="234">
        <f t="shared" si="1776"/>
        <v>0</v>
      </c>
      <c r="G9884" s="236"/>
      <c r="I9884" s="287"/>
    </row>
    <row r="9885" spans="1:9">
      <c r="A9885" s="727" t="str">
        <f>IF(I9885=0,"",VLOOKUP(I9885,EQUIPOS,2,FALSE))</f>
        <v/>
      </c>
      <c r="B9885" s="728"/>
      <c r="C9885" s="199"/>
      <c r="D9885" s="198"/>
      <c r="E9885" s="256">
        <f>IF(I9885=0,0,VLOOKUP(I9885,EQUIPOS,4,FALSE))</f>
        <v>0</v>
      </c>
      <c r="F9885" s="234">
        <f t="shared" si="1776"/>
        <v>0</v>
      </c>
      <c r="G9885" s="236"/>
      <c r="I9885" s="287"/>
    </row>
    <row r="9886" spans="1:9">
      <c r="A9886" s="727" t="str">
        <f>IF(I9886=0,"",VLOOKUP(I9886,EQUIPOS,2,FALSE))</f>
        <v/>
      </c>
      <c r="B9886" s="728"/>
      <c r="C9886" s="199"/>
      <c r="D9886" s="198"/>
      <c r="E9886" s="256">
        <f>IF(I9886=0,0,VLOOKUP(I9886,EQUIPOS,4,FALSE))</f>
        <v>0</v>
      </c>
      <c r="F9886" s="234">
        <f t="shared" si="1776"/>
        <v>0</v>
      </c>
      <c r="G9886" s="237"/>
      <c r="I9886" s="287"/>
    </row>
    <row r="9887" spans="1:9" ht="30.75" customHeight="1" thickBot="1">
      <c r="A9887" s="238"/>
      <c r="B9887" s="458"/>
      <c r="C9887" s="239"/>
      <c r="D9887" s="241"/>
      <c r="E9887" s="265"/>
      <c r="F9887" s="242" t="s">
        <v>82</v>
      </c>
      <c r="G9887" s="266">
        <f>SUM(F9882:F9886)</f>
        <v>0</v>
      </c>
      <c r="I9887" s="328"/>
    </row>
    <row r="9888" spans="1:9" ht="13.5" thickTop="1">
      <c r="A9888" s="244" t="s">
        <v>73</v>
      </c>
      <c r="B9888" s="447"/>
      <c r="C9888" s="245"/>
      <c r="D9888" s="247"/>
      <c r="E9888" s="247"/>
      <c r="F9888" s="246"/>
      <c r="G9888" s="248"/>
      <c r="I9888" s="328"/>
    </row>
    <row r="9889" spans="1:9" ht="25.5">
      <c r="A9889" s="249" t="s">
        <v>57</v>
      </c>
      <c r="B9889" s="456" t="s">
        <v>58</v>
      </c>
      <c r="C9889" s="251" t="s">
        <v>68</v>
      </c>
      <c r="D9889" s="318" t="s">
        <v>74</v>
      </c>
      <c r="E9889" s="252" t="s">
        <v>69</v>
      </c>
      <c r="F9889" s="253" t="s">
        <v>79</v>
      </c>
      <c r="G9889" s="254" t="s">
        <v>70</v>
      </c>
      <c r="H9889" s="224"/>
      <c r="I9889" s="327"/>
    </row>
    <row r="9890" spans="1:9">
      <c r="A9890" s="267" t="str">
        <f t="shared" ref="A9890:A9901" si="1777">IF(I9890=0,"",VLOOKUP(I9890,MANOOBRA,2,FALSE))</f>
        <v/>
      </c>
      <c r="B9890" s="445" t="str">
        <f t="shared" ref="B9890:B9901" si="1778">IF(I9890=0,"",VLOOKUP(I9890,MANOOBRA,3,FALSE))</f>
        <v/>
      </c>
      <c r="C9890" s="199"/>
      <c r="D9890" s="473"/>
      <c r="E9890" s="256">
        <f t="shared" ref="E9890:E9901" si="1779">IF(I9890=0,0,VLOOKUP(I9890,MANOOBRA,4,FALSE))</f>
        <v>0</v>
      </c>
      <c r="F9890" s="234">
        <f>IF(D9890=0,0,C9890*E9890/D9890)</f>
        <v>0</v>
      </c>
      <c r="G9890" s="235"/>
      <c r="I9890" s="287"/>
    </row>
    <row r="9891" spans="1:9">
      <c r="A9891" s="267" t="str">
        <f t="shared" si="1777"/>
        <v/>
      </c>
      <c r="B9891" s="445" t="str">
        <f t="shared" si="1778"/>
        <v/>
      </c>
      <c r="C9891" s="199"/>
      <c r="D9891" s="473"/>
      <c r="E9891" s="256">
        <f t="shared" si="1779"/>
        <v>0</v>
      </c>
      <c r="F9891" s="234">
        <f t="shared" ref="F9891:F9901" si="1780">IF(D9891=0,0,C9891*E9891/D9891)</f>
        <v>0</v>
      </c>
      <c r="G9891" s="236"/>
      <c r="I9891" s="287"/>
    </row>
    <row r="9892" spans="1:9">
      <c r="A9892" s="267" t="str">
        <f t="shared" si="1777"/>
        <v/>
      </c>
      <c r="B9892" s="445" t="str">
        <f t="shared" si="1778"/>
        <v/>
      </c>
      <c r="C9892" s="199"/>
      <c r="D9892" s="311"/>
      <c r="E9892" s="256">
        <f t="shared" si="1779"/>
        <v>0</v>
      </c>
      <c r="F9892" s="234">
        <f t="shared" si="1780"/>
        <v>0</v>
      </c>
      <c r="G9892" s="236"/>
      <c r="I9892" s="287"/>
    </row>
    <row r="9893" spans="1:9">
      <c r="A9893" s="267" t="str">
        <f t="shared" si="1777"/>
        <v/>
      </c>
      <c r="B9893" s="445" t="str">
        <f t="shared" si="1778"/>
        <v/>
      </c>
      <c r="C9893" s="199"/>
      <c r="D9893" s="199"/>
      <c r="E9893" s="256">
        <f t="shared" si="1779"/>
        <v>0</v>
      </c>
      <c r="F9893" s="234">
        <f t="shared" si="1780"/>
        <v>0</v>
      </c>
      <c r="G9893" s="236"/>
      <c r="I9893" s="287"/>
    </row>
    <row r="9894" spans="1:9">
      <c r="A9894" s="267" t="str">
        <f t="shared" si="1777"/>
        <v/>
      </c>
      <c r="B9894" s="445" t="str">
        <f t="shared" si="1778"/>
        <v/>
      </c>
      <c r="C9894" s="199"/>
      <c r="D9894" s="199"/>
      <c r="E9894" s="256">
        <f t="shared" si="1779"/>
        <v>0</v>
      </c>
      <c r="F9894" s="234">
        <f t="shared" si="1780"/>
        <v>0</v>
      </c>
      <c r="G9894" s="236"/>
      <c r="I9894" s="287"/>
    </row>
    <row r="9895" spans="1:9">
      <c r="A9895" s="267" t="str">
        <f t="shared" si="1777"/>
        <v/>
      </c>
      <c r="B9895" s="445" t="str">
        <f t="shared" si="1778"/>
        <v/>
      </c>
      <c r="C9895" s="199"/>
      <c r="D9895" s="199"/>
      <c r="E9895" s="256">
        <f t="shared" si="1779"/>
        <v>0</v>
      </c>
      <c r="F9895" s="234">
        <f t="shared" si="1780"/>
        <v>0</v>
      </c>
      <c r="G9895" s="236"/>
      <c r="I9895" s="287"/>
    </row>
    <row r="9896" spans="1:9">
      <c r="A9896" s="267" t="str">
        <f t="shared" si="1777"/>
        <v/>
      </c>
      <c r="B9896" s="445" t="str">
        <f t="shared" si="1778"/>
        <v/>
      </c>
      <c r="C9896" s="199"/>
      <c r="D9896" s="199"/>
      <c r="E9896" s="256">
        <f t="shared" si="1779"/>
        <v>0</v>
      </c>
      <c r="F9896" s="234">
        <f t="shared" si="1780"/>
        <v>0</v>
      </c>
      <c r="G9896" s="236"/>
      <c r="I9896" s="287"/>
    </row>
    <row r="9897" spans="1:9">
      <c r="A9897" s="267" t="str">
        <f t="shared" si="1777"/>
        <v/>
      </c>
      <c r="B9897" s="445" t="str">
        <f t="shared" si="1778"/>
        <v/>
      </c>
      <c r="C9897" s="199"/>
      <c r="D9897" s="199"/>
      <c r="E9897" s="256">
        <f t="shared" si="1779"/>
        <v>0</v>
      </c>
      <c r="F9897" s="234">
        <f t="shared" si="1780"/>
        <v>0</v>
      </c>
      <c r="G9897" s="236"/>
      <c r="I9897" s="287"/>
    </row>
    <row r="9898" spans="1:9">
      <c r="A9898" s="267" t="str">
        <f t="shared" si="1777"/>
        <v/>
      </c>
      <c r="B9898" s="445" t="str">
        <f t="shared" si="1778"/>
        <v/>
      </c>
      <c r="C9898" s="199"/>
      <c r="D9898" s="199"/>
      <c r="E9898" s="256">
        <f t="shared" si="1779"/>
        <v>0</v>
      </c>
      <c r="F9898" s="234">
        <f t="shared" si="1780"/>
        <v>0</v>
      </c>
      <c r="G9898" s="236"/>
      <c r="I9898" s="287"/>
    </row>
    <row r="9899" spans="1:9">
      <c r="A9899" s="267" t="str">
        <f t="shared" si="1777"/>
        <v/>
      </c>
      <c r="B9899" s="445" t="str">
        <f t="shared" si="1778"/>
        <v/>
      </c>
      <c r="C9899" s="199"/>
      <c r="D9899" s="199"/>
      <c r="E9899" s="256">
        <f t="shared" si="1779"/>
        <v>0</v>
      </c>
      <c r="F9899" s="234">
        <f t="shared" si="1780"/>
        <v>0</v>
      </c>
      <c r="G9899" s="236"/>
      <c r="I9899" s="287"/>
    </row>
    <row r="9900" spans="1:9">
      <c r="A9900" s="267" t="str">
        <f t="shared" si="1777"/>
        <v/>
      </c>
      <c r="B9900" s="445" t="str">
        <f t="shared" si="1778"/>
        <v/>
      </c>
      <c r="C9900" s="199"/>
      <c r="D9900" s="199"/>
      <c r="E9900" s="256">
        <f t="shared" si="1779"/>
        <v>0</v>
      </c>
      <c r="F9900" s="234">
        <f t="shared" si="1780"/>
        <v>0</v>
      </c>
      <c r="G9900" s="236"/>
      <c r="I9900" s="287"/>
    </row>
    <row r="9901" spans="1:9">
      <c r="A9901" s="267" t="str">
        <f t="shared" si="1777"/>
        <v/>
      </c>
      <c r="B9901" s="445" t="str">
        <f t="shared" si="1778"/>
        <v/>
      </c>
      <c r="C9901" s="199"/>
      <c r="D9901" s="199"/>
      <c r="E9901" s="256">
        <f t="shared" si="1779"/>
        <v>0</v>
      </c>
      <c r="F9901" s="234">
        <f t="shared" si="1780"/>
        <v>0</v>
      </c>
      <c r="G9901" s="237"/>
      <c r="I9901" s="287"/>
    </row>
    <row r="9902" spans="1:9" ht="31.5" customHeight="1" thickBot="1">
      <c r="A9902" s="238"/>
      <c r="B9902" s="458"/>
      <c r="C9902" s="239"/>
      <c r="D9902" s="241"/>
      <c r="E9902" s="241"/>
      <c r="F9902" s="242" t="s">
        <v>83</v>
      </c>
      <c r="G9902" s="266">
        <f>SUM(F9890:F9901)</f>
        <v>0</v>
      </c>
      <c r="I9902" s="328"/>
    </row>
    <row r="9903" spans="1:9" ht="13.5" thickTop="1">
      <c r="A9903" s="190" t="s">
        <v>76</v>
      </c>
      <c r="B9903" s="447"/>
      <c r="C9903" s="245"/>
      <c r="D9903" s="247"/>
      <c r="E9903" s="247"/>
      <c r="F9903" s="246"/>
      <c r="G9903" s="248"/>
      <c r="I9903" s="328"/>
    </row>
    <row r="9904" spans="1:9">
      <c r="A9904" s="249" t="s">
        <v>57</v>
      </c>
      <c r="B9904" s="457"/>
      <c r="C9904" s="250"/>
      <c r="D9904" s="319"/>
      <c r="E9904" s="252" t="s">
        <v>77</v>
      </c>
      <c r="F9904" s="253" t="s">
        <v>78</v>
      </c>
      <c r="G9904" s="268" t="s">
        <v>77</v>
      </c>
      <c r="H9904" s="224"/>
      <c r="I9904" s="327"/>
    </row>
    <row r="9905" spans="1:16">
      <c r="A9905" s="189" t="s">
        <v>87</v>
      </c>
      <c r="B9905" s="455"/>
      <c r="C9905" s="269"/>
      <c r="D9905" s="320"/>
      <c r="E9905" s="233">
        <f>ROUND(SUM(G9864,G9879,G9887,G9902),0)</f>
        <v>0</v>
      </c>
      <c r="F9905" s="270">
        <f>A</f>
        <v>0</v>
      </c>
      <c r="G9905" s="271">
        <f>E9905*F9905</f>
        <v>0</v>
      </c>
      <c r="I9905" s="328"/>
    </row>
    <row r="9906" spans="1:16">
      <c r="A9906" s="189" t="s">
        <v>85</v>
      </c>
      <c r="B9906" s="455"/>
      <c r="C9906" s="269"/>
      <c r="D9906" s="320"/>
      <c r="E9906" s="233">
        <f>SUM(G9864,G9879,G9887,G9902)</f>
        <v>0</v>
      </c>
      <c r="F9906" s="270">
        <f>I</f>
        <v>0</v>
      </c>
      <c r="G9906" s="271">
        <f>E9906*F9906</f>
        <v>0</v>
      </c>
      <c r="I9906" s="328"/>
    </row>
    <row r="9907" spans="1:16">
      <c r="A9907" s="189" t="s">
        <v>86</v>
      </c>
      <c r="B9907" s="455"/>
      <c r="C9907" s="269"/>
      <c r="D9907" s="320"/>
      <c r="E9907" s="233">
        <f>SUM(G9864,G9879,G9887,G9902)</f>
        <v>0</v>
      </c>
      <c r="F9907" s="270">
        <f>U</f>
        <v>0</v>
      </c>
      <c r="G9907" s="271">
        <f>E9907*F9907</f>
        <v>0</v>
      </c>
      <c r="I9907" s="328"/>
    </row>
    <row r="9908" spans="1:16" ht="33" customHeight="1" thickBot="1">
      <c r="A9908" s="238"/>
      <c r="B9908" s="458"/>
      <c r="C9908" s="239"/>
      <c r="D9908" s="241"/>
      <c r="E9908" s="241"/>
      <c r="F9908" s="272" t="s">
        <v>84</v>
      </c>
      <c r="G9908" s="266">
        <f>SUM(G9905:G9907)</f>
        <v>0</v>
      </c>
      <c r="I9908" s="328"/>
      <c r="J9908" s="299"/>
      <c r="K9908" s="300"/>
      <c r="L9908" s="300"/>
      <c r="M9908" s="300"/>
      <c r="N9908" s="300"/>
      <c r="O9908" s="300"/>
    </row>
    <row r="9909" spans="1:16" s="215" customFormat="1" ht="14.25" thickTop="1" thickBot="1">
      <c r="A9909" s="273"/>
      <c r="B9909" s="444"/>
      <c r="C9909" s="274"/>
      <c r="D9909" s="321"/>
      <c r="E9909" s="275" t="s">
        <v>89</v>
      </c>
      <c r="F9909" s="276"/>
      <c r="G9909" s="277">
        <f>ROUND(SUM(G9864,G9879,G9887,G9902,G9908),0)</f>
        <v>0</v>
      </c>
      <c r="I9909" s="329"/>
      <c r="J9909" s="216" t="str">
        <f>B9848</f>
        <v>4.4.4</v>
      </c>
      <c r="K9909" s="278">
        <f>E9905</f>
        <v>0</v>
      </c>
      <c r="L9909" s="298">
        <f>G9905</f>
        <v>0</v>
      </c>
      <c r="M9909" s="298">
        <f>G9906</f>
        <v>0</v>
      </c>
      <c r="N9909" s="298">
        <f>G9907</f>
        <v>0</v>
      </c>
      <c r="O9909" s="303">
        <f>SUM(K9909:N9909)</f>
        <v>0</v>
      </c>
      <c r="P9909" s="298"/>
    </row>
    <row r="9910" spans="1:16" ht="13.5" thickTop="1">
      <c r="A9910" s="279" t="s">
        <v>97</v>
      </c>
      <c r="B9910" s="439"/>
      <c r="C9910" s="219"/>
      <c r="D9910" s="221"/>
      <c r="E9910" s="221"/>
      <c r="F9910" s="220"/>
      <c r="G9910" s="223"/>
      <c r="I9910" s="328"/>
      <c r="P9910" s="298"/>
    </row>
    <row r="9911" spans="1:16">
      <c r="A9911" s="279"/>
      <c r="B9911" s="454"/>
      <c r="C9911" s="280"/>
      <c r="D9911" s="322"/>
      <c r="E9911" s="221"/>
      <c r="F9911" s="220"/>
      <c r="G9911" s="281">
        <f ca="1">TODAY()</f>
        <v>44426</v>
      </c>
      <c r="I9911" s="328"/>
      <c r="P9911" s="298"/>
    </row>
    <row r="9912" spans="1:16" ht="13.5" thickBot="1">
      <c r="A9912" s="238"/>
      <c r="B9912" s="458"/>
      <c r="C9912" s="239"/>
      <c r="D9912" s="241"/>
      <c r="E9912" s="241"/>
      <c r="F9912" s="240"/>
      <c r="G9912" s="282"/>
      <c r="I9912" s="328"/>
      <c r="P9912" s="298"/>
    </row>
    <row r="9913" spans="1:16" s="203" customFormat="1" ht="13.5" thickTop="1">
      <c r="A9913" s="200" t="s">
        <v>1083</v>
      </c>
      <c r="B9913" s="460"/>
      <c r="C9913" s="200"/>
      <c r="D9913" s="202"/>
      <c r="E9913" s="202"/>
      <c r="F9913" s="201"/>
      <c r="G9913" s="201"/>
      <c r="I9913" s="323"/>
      <c r="J9913" s="204"/>
      <c r="O9913" s="301"/>
    </row>
    <row r="9914" spans="1:16" s="203" customFormat="1">
      <c r="A9914" s="200" t="str">
        <f>CONCATENATE('Prestaciones y AIU'!A9289," ANALISIS DE PRECIOS UNITARIOS")</f>
        <v xml:space="preserve"> ANALISIS DE PRECIOS UNITARIOS</v>
      </c>
      <c r="B9914" s="460"/>
      <c r="C9914" s="200"/>
      <c r="D9914" s="202"/>
      <c r="E9914" s="202"/>
      <c r="F9914" s="201"/>
      <c r="G9914" s="201"/>
      <c r="I9914" s="323"/>
      <c r="J9914" s="204"/>
      <c r="O9914" s="301"/>
    </row>
    <row r="9915" spans="1:16" s="203" customFormat="1">
      <c r="A9915" s="200" t="str">
        <f>Objeto_LIC</f>
        <v>Optimización del Acueducto Rural Riochiquito del municipio de Saravena - departamento de Arauca</v>
      </c>
      <c r="B9915" s="460"/>
      <c r="C9915" s="200"/>
      <c r="D9915" s="202"/>
      <c r="E9915" s="202"/>
      <c r="F9915" s="201"/>
      <c r="G9915" s="201"/>
      <c r="I9915" s="323"/>
      <c r="J9915" s="204"/>
      <c r="O9915" s="301"/>
    </row>
    <row r="9916" spans="1:16" s="203" customFormat="1">
      <c r="A9916" s="200"/>
      <c r="B9916" s="460"/>
      <c r="C9916" s="200"/>
      <c r="D9916" s="202"/>
      <c r="E9916" s="202"/>
      <c r="F9916" s="201"/>
      <c r="G9916" s="201"/>
      <c r="I9916" s="323"/>
      <c r="J9916" s="204"/>
      <c r="O9916" s="301"/>
    </row>
    <row r="9917" spans="1:16" ht="13.5" thickBot="1">
      <c r="A9917" s="205"/>
      <c r="B9917" s="449"/>
      <c r="C9917" s="205"/>
      <c r="D9917" s="207"/>
      <c r="E9917" s="207"/>
      <c r="F9917" s="206"/>
      <c r="G9917" s="206"/>
    </row>
    <row r="9918" spans="1:16" s="215" customFormat="1" ht="13.5" thickTop="1">
      <c r="A9918" s="210"/>
      <c r="B9918" s="459"/>
      <c r="C9918" s="211"/>
      <c r="D9918" s="213"/>
      <c r="E9918" s="213"/>
      <c r="F9918" s="212"/>
      <c r="G9918" s="214" t="s">
        <v>1085</v>
      </c>
      <c r="I9918" s="325"/>
      <c r="J9918" s="216"/>
      <c r="O9918" s="301"/>
    </row>
    <row r="9919" spans="1:16" ht="12.75" customHeight="1">
      <c r="A9919" s="217" t="s">
        <v>62</v>
      </c>
      <c r="B9919" s="729">
        <f>Proponente</f>
        <v>0</v>
      </c>
      <c r="C9919" s="729"/>
      <c r="D9919" s="729"/>
      <c r="E9919" s="729"/>
      <c r="F9919" s="729"/>
      <c r="G9919" s="730"/>
    </row>
    <row r="9920" spans="1:16" ht="12.75" customHeight="1">
      <c r="A9920" s="217" t="s">
        <v>63</v>
      </c>
      <c r="B9920" s="477" t="s">
        <v>790</v>
      </c>
      <c r="C9920" s="729" t="str">
        <f>VLOOKUP(B9920,Presupuesto!$A$4:$B$442,2,FALSE)</f>
        <v>PLACA DE FONDO EN CONCRETO DE 3.000 P.S.I, E=10 CM</v>
      </c>
      <c r="D9920" s="729"/>
      <c r="E9920" s="729"/>
      <c r="F9920" s="729"/>
      <c r="G9920" s="730"/>
    </row>
    <row r="9921" spans="1:15">
      <c r="A9921" s="218"/>
      <c r="B9921" s="439"/>
      <c r="C9921" s="219"/>
      <c r="D9921" s="221"/>
      <c r="E9921" s="221"/>
      <c r="F9921" s="222" t="s">
        <v>88</v>
      </c>
      <c r="G9921" s="729" t="str">
        <f>VLOOKUP(B9920,Presupuesto!$A$4:$C$442,3,FALSE)</f>
        <v>M2</v>
      </c>
      <c r="H9921" s="729"/>
      <c r="I9921" s="729"/>
      <c r="J9921" s="729"/>
      <c r="K9921" s="730"/>
    </row>
    <row r="9922" spans="1:15" ht="13.5" thickBot="1">
      <c r="A9922" s="217" t="s">
        <v>64</v>
      </c>
      <c r="B9922" s="439"/>
      <c r="C9922" s="219"/>
      <c r="D9922" s="221"/>
      <c r="E9922" s="221"/>
      <c r="F9922" s="220"/>
      <c r="G9922" s="223"/>
      <c r="I9922" s="326"/>
      <c r="J9922" s="299"/>
      <c r="K9922" s="300"/>
      <c r="L9922" s="300"/>
      <c r="M9922" s="300"/>
      <c r="N9922" s="300"/>
      <c r="O9922" s="300"/>
    </row>
    <row r="9923" spans="1:15" s="224" customFormat="1" ht="13.5" thickTop="1">
      <c r="A9923" s="225" t="s">
        <v>57</v>
      </c>
      <c r="B9923" s="448" t="s">
        <v>65</v>
      </c>
      <c r="C9923" s="226" t="s">
        <v>66</v>
      </c>
      <c r="D9923" s="227" t="s">
        <v>74</v>
      </c>
      <c r="E9923" s="228" t="s">
        <v>100</v>
      </c>
      <c r="F9923" s="228" t="s">
        <v>79</v>
      </c>
      <c r="G9923" s="229" t="s">
        <v>70</v>
      </c>
      <c r="I9923" s="327"/>
      <c r="J9923" s="230"/>
      <c r="O9923" s="300"/>
    </row>
    <row r="9924" spans="1:15">
      <c r="A9924" s="231" t="str">
        <f t="shared" ref="A9924:A9935" si="1781">IF(I9924=0,"-",VLOOKUP(I9924,EQUIPOS,2,FALSE))</f>
        <v>-</v>
      </c>
      <c r="B9924" s="232"/>
      <c r="C9924" s="232"/>
      <c r="D9924" s="475"/>
      <c r="E9924" s="233">
        <f t="shared" ref="E9924:E9935" si="1782">IF(I9924=0,0,VLOOKUP(I9924,EQUIPOS,4,FALSE))</f>
        <v>0</v>
      </c>
      <c r="F9924" s="234">
        <f t="shared" ref="F9924:F9935" si="1783">IF(D9924=0,0,E9924/D9924)</f>
        <v>0</v>
      </c>
      <c r="G9924" s="235"/>
      <c r="I9924" s="287"/>
    </row>
    <row r="9925" spans="1:15">
      <c r="A9925" s="231" t="str">
        <f t="shared" si="1781"/>
        <v>-</v>
      </c>
      <c r="B9925" s="232"/>
      <c r="C9925" s="232"/>
      <c r="D9925" s="198"/>
      <c r="E9925" s="233">
        <f t="shared" si="1782"/>
        <v>0</v>
      </c>
      <c r="F9925" s="234">
        <f t="shared" si="1783"/>
        <v>0</v>
      </c>
      <c r="G9925" s="236"/>
      <c r="I9925" s="287"/>
    </row>
    <row r="9926" spans="1:15">
      <c r="A9926" s="231" t="str">
        <f t="shared" si="1781"/>
        <v>-</v>
      </c>
      <c r="B9926" s="232"/>
      <c r="C9926" s="232"/>
      <c r="D9926" s="198"/>
      <c r="E9926" s="233">
        <f t="shared" si="1782"/>
        <v>0</v>
      </c>
      <c r="F9926" s="234">
        <f t="shared" si="1783"/>
        <v>0</v>
      </c>
      <c r="G9926" s="236"/>
      <c r="I9926" s="287"/>
    </row>
    <row r="9927" spans="1:15">
      <c r="A9927" s="231" t="str">
        <f t="shared" si="1781"/>
        <v>-</v>
      </c>
      <c r="B9927" s="232"/>
      <c r="C9927" s="232"/>
      <c r="D9927" s="198"/>
      <c r="E9927" s="233">
        <f t="shared" si="1782"/>
        <v>0</v>
      </c>
      <c r="F9927" s="234">
        <f t="shared" si="1783"/>
        <v>0</v>
      </c>
      <c r="G9927" s="236"/>
      <c r="I9927" s="287"/>
    </row>
    <row r="9928" spans="1:15">
      <c r="A9928" s="231" t="str">
        <f t="shared" si="1781"/>
        <v>-</v>
      </c>
      <c r="B9928" s="232"/>
      <c r="C9928" s="232"/>
      <c r="D9928" s="198"/>
      <c r="E9928" s="233">
        <f t="shared" si="1782"/>
        <v>0</v>
      </c>
      <c r="F9928" s="234">
        <f t="shared" si="1783"/>
        <v>0</v>
      </c>
      <c r="G9928" s="236"/>
      <c r="I9928" s="287"/>
    </row>
    <row r="9929" spans="1:15">
      <c r="A9929" s="231" t="str">
        <f t="shared" si="1781"/>
        <v>-</v>
      </c>
      <c r="B9929" s="232"/>
      <c r="C9929" s="232"/>
      <c r="D9929" s="198"/>
      <c r="E9929" s="233">
        <f t="shared" si="1782"/>
        <v>0</v>
      </c>
      <c r="F9929" s="234">
        <f t="shared" si="1783"/>
        <v>0</v>
      </c>
      <c r="G9929" s="236"/>
      <c r="I9929" s="287"/>
    </row>
    <row r="9930" spans="1:15">
      <c r="A9930" s="231" t="str">
        <f t="shared" si="1781"/>
        <v>-</v>
      </c>
      <c r="B9930" s="232"/>
      <c r="C9930" s="232"/>
      <c r="D9930" s="198"/>
      <c r="E9930" s="233">
        <f t="shared" si="1782"/>
        <v>0</v>
      </c>
      <c r="F9930" s="234">
        <f t="shared" si="1783"/>
        <v>0</v>
      </c>
      <c r="G9930" s="236"/>
      <c r="I9930" s="287"/>
    </row>
    <row r="9931" spans="1:15">
      <c r="A9931" s="231" t="str">
        <f t="shared" si="1781"/>
        <v>-</v>
      </c>
      <c r="B9931" s="232"/>
      <c r="C9931" s="232"/>
      <c r="D9931" s="198"/>
      <c r="E9931" s="233">
        <f t="shared" si="1782"/>
        <v>0</v>
      </c>
      <c r="F9931" s="234">
        <f t="shared" si="1783"/>
        <v>0</v>
      </c>
      <c r="G9931" s="236"/>
      <c r="I9931" s="287"/>
    </row>
    <row r="9932" spans="1:15">
      <c r="A9932" s="231" t="str">
        <f t="shared" si="1781"/>
        <v>-</v>
      </c>
      <c r="B9932" s="232"/>
      <c r="C9932" s="232"/>
      <c r="D9932" s="198"/>
      <c r="E9932" s="233">
        <f t="shared" si="1782"/>
        <v>0</v>
      </c>
      <c r="F9932" s="234">
        <f t="shared" si="1783"/>
        <v>0</v>
      </c>
      <c r="G9932" s="236"/>
      <c r="I9932" s="287"/>
    </row>
    <row r="9933" spans="1:15">
      <c r="A9933" s="231" t="str">
        <f t="shared" si="1781"/>
        <v>-</v>
      </c>
      <c r="B9933" s="232"/>
      <c r="C9933" s="232"/>
      <c r="D9933" s="198"/>
      <c r="E9933" s="233">
        <f t="shared" si="1782"/>
        <v>0</v>
      </c>
      <c r="F9933" s="234">
        <f t="shared" si="1783"/>
        <v>0</v>
      </c>
      <c r="G9933" s="236"/>
      <c r="I9933" s="287"/>
    </row>
    <row r="9934" spans="1:15">
      <c r="A9934" s="231" t="str">
        <f t="shared" si="1781"/>
        <v>-</v>
      </c>
      <c r="B9934" s="232"/>
      <c r="C9934" s="232"/>
      <c r="D9934" s="198"/>
      <c r="E9934" s="233">
        <f t="shared" si="1782"/>
        <v>0</v>
      </c>
      <c r="F9934" s="234">
        <f t="shared" si="1783"/>
        <v>0</v>
      </c>
      <c r="G9934" s="236"/>
      <c r="I9934" s="287"/>
    </row>
    <row r="9935" spans="1:15">
      <c r="A9935" s="231" t="str">
        <f t="shared" si="1781"/>
        <v>-</v>
      </c>
      <c r="B9935" s="232"/>
      <c r="C9935" s="232"/>
      <c r="D9935" s="198"/>
      <c r="E9935" s="233">
        <f t="shared" si="1782"/>
        <v>0</v>
      </c>
      <c r="F9935" s="234">
        <f t="shared" si="1783"/>
        <v>0</v>
      </c>
      <c r="G9935" s="236"/>
      <c r="I9935" s="287"/>
    </row>
    <row r="9936" spans="1:15" ht="13.5" thickBot="1">
      <c r="A9936" s="238"/>
      <c r="B9936" s="458"/>
      <c r="C9936" s="239"/>
      <c r="D9936" s="241"/>
      <c r="E9936" s="241"/>
      <c r="F9936" s="242" t="s">
        <v>80</v>
      </c>
      <c r="G9936" s="243">
        <f>SUM(F9924:F9935)</f>
        <v>0</v>
      </c>
      <c r="I9936" s="328"/>
    </row>
    <row r="9937" spans="1:15" ht="13.5" thickTop="1">
      <c r="A9937" s="244" t="s">
        <v>67</v>
      </c>
      <c r="B9937" s="447"/>
      <c r="C9937" s="245"/>
      <c r="D9937" s="247"/>
      <c r="E9937" s="247"/>
      <c r="F9937" s="246"/>
      <c r="G9937" s="248"/>
      <c r="I9937" s="328"/>
    </row>
    <row r="9938" spans="1:15" s="224" customFormat="1" ht="25.5">
      <c r="A9938" s="249" t="s">
        <v>57</v>
      </c>
      <c r="B9938" s="457"/>
      <c r="C9938" s="251" t="s">
        <v>58</v>
      </c>
      <c r="D9938" s="318" t="s">
        <v>68</v>
      </c>
      <c r="E9938" s="252" t="s">
        <v>69</v>
      </c>
      <c r="F9938" s="253" t="s">
        <v>79</v>
      </c>
      <c r="G9938" s="254" t="s">
        <v>70</v>
      </c>
      <c r="I9938" s="327"/>
      <c r="J9938" s="230"/>
      <c r="O9938" s="300"/>
    </row>
    <row r="9939" spans="1:15">
      <c r="A9939" s="727" t="str">
        <f t="shared" ref="A9939:A9950" si="1784">IF(I9939=0,"",VLOOKUP(I9939,MATERIALES,2,FALSE))</f>
        <v/>
      </c>
      <c r="B9939" s="728"/>
      <c r="C9939" s="255" t="str">
        <f t="shared" ref="C9939:C9947" si="1785">IF(I9939=0,"",VLOOKUP(I9939,MATERIALES,3,FALSE))</f>
        <v/>
      </c>
      <c r="D9939" s="198"/>
      <c r="E9939" s="256">
        <f t="shared" ref="E9939:E9950" si="1786">IF(I9939=0,0,VLOOKUP(I9939,MATERIALES,4,FALSE))</f>
        <v>0</v>
      </c>
      <c r="F9939" s="234">
        <f>D9939*E9939</f>
        <v>0</v>
      </c>
      <c r="G9939" s="235"/>
      <c r="I9939" s="287"/>
    </row>
    <row r="9940" spans="1:15">
      <c r="A9940" s="727" t="str">
        <f t="shared" si="1784"/>
        <v/>
      </c>
      <c r="B9940" s="728"/>
      <c r="C9940" s="255" t="str">
        <f t="shared" si="1785"/>
        <v/>
      </c>
      <c r="D9940" s="198"/>
      <c r="E9940" s="256">
        <f t="shared" si="1786"/>
        <v>0</v>
      </c>
      <c r="F9940" s="234">
        <f t="shared" ref="F9940:F9950" si="1787">D9940*E9940</f>
        <v>0</v>
      </c>
      <c r="G9940" s="236"/>
      <c r="I9940" s="287"/>
    </row>
    <row r="9941" spans="1:15">
      <c r="A9941" s="727" t="str">
        <f t="shared" si="1784"/>
        <v/>
      </c>
      <c r="B9941" s="728"/>
      <c r="C9941" s="255" t="str">
        <f t="shared" si="1785"/>
        <v/>
      </c>
      <c r="D9941" s="198"/>
      <c r="E9941" s="256">
        <f t="shared" si="1786"/>
        <v>0</v>
      </c>
      <c r="F9941" s="234">
        <f t="shared" si="1787"/>
        <v>0</v>
      </c>
      <c r="G9941" s="236"/>
      <c r="I9941" s="287"/>
    </row>
    <row r="9942" spans="1:15">
      <c r="A9942" s="727" t="str">
        <f t="shared" si="1784"/>
        <v/>
      </c>
      <c r="B9942" s="728"/>
      <c r="C9942" s="255" t="str">
        <f t="shared" si="1785"/>
        <v/>
      </c>
      <c r="D9942" s="198"/>
      <c r="E9942" s="256">
        <f t="shared" si="1786"/>
        <v>0</v>
      </c>
      <c r="F9942" s="234">
        <f t="shared" si="1787"/>
        <v>0</v>
      </c>
      <c r="G9942" s="236"/>
      <c r="I9942" s="287"/>
    </row>
    <row r="9943" spans="1:15">
      <c r="A9943" s="727" t="str">
        <f t="shared" si="1784"/>
        <v/>
      </c>
      <c r="B9943" s="728"/>
      <c r="C9943" s="255" t="str">
        <f t="shared" si="1785"/>
        <v/>
      </c>
      <c r="D9943" s="198"/>
      <c r="E9943" s="256">
        <f t="shared" si="1786"/>
        <v>0</v>
      </c>
      <c r="F9943" s="234">
        <f t="shared" si="1787"/>
        <v>0</v>
      </c>
      <c r="G9943" s="236"/>
      <c r="I9943" s="287"/>
    </row>
    <row r="9944" spans="1:15">
      <c r="A9944" s="727" t="str">
        <f t="shared" si="1784"/>
        <v/>
      </c>
      <c r="B9944" s="728"/>
      <c r="C9944" s="255" t="str">
        <f t="shared" si="1785"/>
        <v/>
      </c>
      <c r="D9944" s="198"/>
      <c r="E9944" s="256">
        <f t="shared" si="1786"/>
        <v>0</v>
      </c>
      <c r="F9944" s="234">
        <f t="shared" si="1787"/>
        <v>0</v>
      </c>
      <c r="G9944" s="236"/>
      <c r="I9944" s="287"/>
    </row>
    <row r="9945" spans="1:15">
      <c r="A9945" s="727" t="str">
        <f t="shared" si="1784"/>
        <v/>
      </c>
      <c r="B9945" s="728"/>
      <c r="C9945" s="255" t="str">
        <f t="shared" si="1785"/>
        <v/>
      </c>
      <c r="D9945" s="198"/>
      <c r="E9945" s="256">
        <f t="shared" si="1786"/>
        <v>0</v>
      </c>
      <c r="F9945" s="234">
        <f t="shared" si="1787"/>
        <v>0</v>
      </c>
      <c r="G9945" s="236"/>
      <c r="I9945" s="287"/>
    </row>
    <row r="9946" spans="1:15">
      <c r="A9946" s="727" t="str">
        <f t="shared" si="1784"/>
        <v/>
      </c>
      <c r="B9946" s="728"/>
      <c r="C9946" s="255" t="str">
        <f t="shared" si="1785"/>
        <v/>
      </c>
      <c r="D9946" s="198"/>
      <c r="E9946" s="256">
        <f t="shared" si="1786"/>
        <v>0</v>
      </c>
      <c r="F9946" s="234">
        <f t="shared" si="1787"/>
        <v>0</v>
      </c>
      <c r="G9946" s="257"/>
      <c r="I9946" s="287"/>
    </row>
    <row r="9947" spans="1:15">
      <c r="A9947" s="727" t="str">
        <f t="shared" si="1784"/>
        <v/>
      </c>
      <c r="B9947" s="728"/>
      <c r="C9947" s="255" t="str">
        <f t="shared" si="1785"/>
        <v/>
      </c>
      <c r="D9947" s="198"/>
      <c r="E9947" s="256">
        <f t="shared" si="1786"/>
        <v>0</v>
      </c>
      <c r="F9947" s="234">
        <f t="shared" si="1787"/>
        <v>0</v>
      </c>
      <c r="G9947" s="236"/>
      <c r="I9947" s="287"/>
    </row>
    <row r="9948" spans="1:15">
      <c r="A9948" s="727" t="str">
        <f t="shared" si="1784"/>
        <v/>
      </c>
      <c r="B9948" s="728"/>
      <c r="C9948" s="255"/>
      <c r="D9948" s="198"/>
      <c r="E9948" s="256">
        <f t="shared" si="1786"/>
        <v>0</v>
      </c>
      <c r="F9948" s="234">
        <f t="shared" si="1787"/>
        <v>0</v>
      </c>
      <c r="G9948" s="236"/>
      <c r="I9948" s="287"/>
    </row>
    <row r="9949" spans="1:15">
      <c r="A9949" s="727" t="str">
        <f t="shared" si="1784"/>
        <v/>
      </c>
      <c r="B9949" s="728"/>
      <c r="C9949" s="255"/>
      <c r="D9949" s="198"/>
      <c r="E9949" s="256">
        <f t="shared" si="1786"/>
        <v>0</v>
      </c>
      <c r="F9949" s="234">
        <f t="shared" si="1787"/>
        <v>0</v>
      </c>
      <c r="G9949" s="236"/>
      <c r="I9949" s="287"/>
    </row>
    <row r="9950" spans="1:15">
      <c r="A9950" s="727" t="str">
        <f t="shared" si="1784"/>
        <v/>
      </c>
      <c r="B9950" s="728"/>
      <c r="C9950" s="255" t="str">
        <f t="shared" ref="C9950" si="1788">IF(I9950=0,"",VLOOKUP(I9950,MATERIALES,3,FALSE))</f>
        <v/>
      </c>
      <c r="D9950" s="198"/>
      <c r="E9950" s="256">
        <f t="shared" si="1786"/>
        <v>0</v>
      </c>
      <c r="F9950" s="234">
        <f t="shared" si="1787"/>
        <v>0</v>
      </c>
      <c r="G9950" s="237"/>
      <c r="I9950" s="287"/>
    </row>
    <row r="9951" spans="1:15" ht="26.25" customHeight="1" thickBot="1">
      <c r="A9951" s="218"/>
      <c r="B9951" s="439"/>
      <c r="C9951" s="219"/>
      <c r="D9951" s="221"/>
      <c r="E9951" s="258"/>
      <c r="F9951" s="259" t="s">
        <v>81</v>
      </c>
      <c r="G9951" s="257">
        <f>SUM(F9939:F9950)</f>
        <v>0</v>
      </c>
      <c r="I9951" s="328"/>
    </row>
    <row r="9952" spans="1:15" ht="14.25" thickTop="1" thickBot="1">
      <c r="A9952" s="260" t="s">
        <v>72</v>
      </c>
      <c r="B9952" s="446"/>
      <c r="C9952" s="261"/>
      <c r="D9952" s="263"/>
      <c r="E9952" s="263"/>
      <c r="F9952" s="262"/>
      <c r="G9952" s="264"/>
      <c r="I9952" s="328"/>
    </row>
    <row r="9953" spans="1:9" ht="26.25" thickTop="1">
      <c r="A9953" s="249" t="s">
        <v>57</v>
      </c>
      <c r="B9953" s="457"/>
      <c r="C9953" s="252" t="s">
        <v>71</v>
      </c>
      <c r="D9953" s="318" t="s">
        <v>75</v>
      </c>
      <c r="E9953" s="252" t="s">
        <v>98</v>
      </c>
      <c r="F9953" s="253" t="s">
        <v>79</v>
      </c>
      <c r="G9953" s="254" t="s">
        <v>70</v>
      </c>
      <c r="I9953" s="328"/>
    </row>
    <row r="9954" spans="1:9">
      <c r="A9954" s="727" t="str">
        <f>IF(I9954=0,"",VLOOKUP(I9954,EQUIPOS,2,FALSE))</f>
        <v/>
      </c>
      <c r="B9954" s="728"/>
      <c r="C9954" s="199"/>
      <c r="D9954" s="198"/>
      <c r="E9954" s="256">
        <f>IF(I9954=0,0,VLOOKUP(I9954,EQUIPOS,4,FALSE))</f>
        <v>0</v>
      </c>
      <c r="F9954" s="234">
        <f>C9954*D9954*E9954</f>
        <v>0</v>
      </c>
      <c r="G9954" s="235"/>
      <c r="I9954" s="287"/>
    </row>
    <row r="9955" spans="1:9">
      <c r="A9955" s="727" t="str">
        <f>IF(I9955=0,"",VLOOKUP(I9955,EQUIPOS,2,FALSE))</f>
        <v/>
      </c>
      <c r="B9955" s="728"/>
      <c r="C9955" s="199"/>
      <c r="D9955" s="198"/>
      <c r="E9955" s="256">
        <f>IF(I9955=0,0,VLOOKUP(I9955,EQUIPOS,4,FALSE))</f>
        <v>0</v>
      </c>
      <c r="F9955" s="234">
        <f t="shared" ref="F9955:F9958" si="1789">C9955*D9955*E9955</f>
        <v>0</v>
      </c>
      <c r="G9955" s="236"/>
      <c r="I9955" s="287"/>
    </row>
    <row r="9956" spans="1:9">
      <c r="A9956" s="727" t="str">
        <f>IF(I9956=0,"",VLOOKUP(I9956,EQUIPOS,2,FALSE))</f>
        <v/>
      </c>
      <c r="B9956" s="728"/>
      <c r="C9956" s="199"/>
      <c r="D9956" s="198"/>
      <c r="E9956" s="256">
        <f>IF(I9956=0,0,VLOOKUP(I9956,EQUIPOS,4,FALSE))</f>
        <v>0</v>
      </c>
      <c r="F9956" s="234">
        <f t="shared" si="1789"/>
        <v>0</v>
      </c>
      <c r="G9956" s="236"/>
      <c r="I9956" s="287"/>
    </row>
    <row r="9957" spans="1:9">
      <c r="A9957" s="727" t="str">
        <f>IF(I9957=0,"",VLOOKUP(I9957,EQUIPOS,2,FALSE))</f>
        <v/>
      </c>
      <c r="B9957" s="728"/>
      <c r="C9957" s="199"/>
      <c r="D9957" s="198"/>
      <c r="E9957" s="256">
        <f>IF(I9957=0,0,VLOOKUP(I9957,EQUIPOS,4,FALSE))</f>
        <v>0</v>
      </c>
      <c r="F9957" s="234">
        <f t="shared" si="1789"/>
        <v>0</v>
      </c>
      <c r="G9957" s="236"/>
      <c r="I9957" s="287"/>
    </row>
    <row r="9958" spans="1:9">
      <c r="A9958" s="727" t="str">
        <f>IF(I9958=0,"",VLOOKUP(I9958,EQUIPOS,2,FALSE))</f>
        <v/>
      </c>
      <c r="B9958" s="728"/>
      <c r="C9958" s="199"/>
      <c r="D9958" s="198"/>
      <c r="E9958" s="256">
        <f>IF(I9958=0,0,VLOOKUP(I9958,EQUIPOS,4,FALSE))</f>
        <v>0</v>
      </c>
      <c r="F9958" s="234">
        <f t="shared" si="1789"/>
        <v>0</v>
      </c>
      <c r="G9958" s="237"/>
      <c r="I9958" s="287"/>
    </row>
    <row r="9959" spans="1:9" ht="30.75" customHeight="1" thickBot="1">
      <c r="A9959" s="238"/>
      <c r="B9959" s="458"/>
      <c r="C9959" s="239"/>
      <c r="D9959" s="241"/>
      <c r="E9959" s="265"/>
      <c r="F9959" s="242" t="s">
        <v>82</v>
      </c>
      <c r="G9959" s="266">
        <f>SUM(F9954:F9958)</f>
        <v>0</v>
      </c>
      <c r="I9959" s="328"/>
    </row>
    <row r="9960" spans="1:9" ht="13.5" thickTop="1">
      <c r="A9960" s="244" t="s">
        <v>73</v>
      </c>
      <c r="B9960" s="447"/>
      <c r="C9960" s="245"/>
      <c r="D9960" s="247"/>
      <c r="E9960" s="247"/>
      <c r="F9960" s="246"/>
      <c r="G9960" s="248"/>
      <c r="I9960" s="328"/>
    </row>
    <row r="9961" spans="1:9" ht="25.5">
      <c r="A9961" s="249" t="s">
        <v>57</v>
      </c>
      <c r="B9961" s="456" t="s">
        <v>58</v>
      </c>
      <c r="C9961" s="251" t="s">
        <v>68</v>
      </c>
      <c r="D9961" s="318" t="s">
        <v>74</v>
      </c>
      <c r="E9961" s="252" t="s">
        <v>69</v>
      </c>
      <c r="F9961" s="253" t="s">
        <v>79</v>
      </c>
      <c r="G9961" s="254" t="s">
        <v>70</v>
      </c>
      <c r="H9961" s="224"/>
      <c r="I9961" s="327"/>
    </row>
    <row r="9962" spans="1:9">
      <c r="A9962" s="267" t="str">
        <f t="shared" ref="A9962:A9973" si="1790">IF(I9962=0,"",VLOOKUP(I9962,MANOOBRA,2,FALSE))</f>
        <v/>
      </c>
      <c r="B9962" s="445" t="str">
        <f t="shared" ref="B9962:B9973" si="1791">IF(I9962=0,"",VLOOKUP(I9962,MANOOBRA,3,FALSE))</f>
        <v/>
      </c>
      <c r="C9962" s="199"/>
      <c r="D9962" s="473"/>
      <c r="E9962" s="256">
        <f t="shared" ref="E9962:E9973" si="1792">IF(I9962=0,0,VLOOKUP(I9962,MANOOBRA,4,FALSE))</f>
        <v>0</v>
      </c>
      <c r="F9962" s="234">
        <f>IF(D9962=0,0,C9962*E9962/D9962)</f>
        <v>0</v>
      </c>
      <c r="G9962" s="235"/>
      <c r="I9962" s="287"/>
    </row>
    <row r="9963" spans="1:9">
      <c r="A9963" s="267" t="str">
        <f t="shared" si="1790"/>
        <v/>
      </c>
      <c r="B9963" s="445" t="str">
        <f t="shared" si="1791"/>
        <v/>
      </c>
      <c r="C9963" s="199"/>
      <c r="D9963" s="473"/>
      <c r="E9963" s="256">
        <f t="shared" si="1792"/>
        <v>0</v>
      </c>
      <c r="F9963" s="234">
        <f t="shared" ref="F9963:F9973" si="1793">IF(D9963=0,0,C9963*E9963/D9963)</f>
        <v>0</v>
      </c>
      <c r="G9963" s="236"/>
      <c r="I9963" s="287"/>
    </row>
    <row r="9964" spans="1:9">
      <c r="A9964" s="267" t="str">
        <f t="shared" si="1790"/>
        <v/>
      </c>
      <c r="B9964" s="445" t="str">
        <f t="shared" si="1791"/>
        <v/>
      </c>
      <c r="C9964" s="199"/>
      <c r="D9964" s="311"/>
      <c r="E9964" s="256">
        <f t="shared" si="1792"/>
        <v>0</v>
      </c>
      <c r="F9964" s="234">
        <f t="shared" si="1793"/>
        <v>0</v>
      </c>
      <c r="G9964" s="236"/>
      <c r="I9964" s="287"/>
    </row>
    <row r="9965" spans="1:9">
      <c r="A9965" s="267" t="str">
        <f t="shared" si="1790"/>
        <v/>
      </c>
      <c r="B9965" s="445" t="str">
        <f t="shared" si="1791"/>
        <v/>
      </c>
      <c r="C9965" s="199"/>
      <c r="D9965" s="199"/>
      <c r="E9965" s="256">
        <f t="shared" si="1792"/>
        <v>0</v>
      </c>
      <c r="F9965" s="234">
        <f t="shared" si="1793"/>
        <v>0</v>
      </c>
      <c r="G9965" s="236"/>
      <c r="I9965" s="287"/>
    </row>
    <row r="9966" spans="1:9">
      <c r="A9966" s="267" t="str">
        <f t="shared" si="1790"/>
        <v/>
      </c>
      <c r="B9966" s="445" t="str">
        <f t="shared" si="1791"/>
        <v/>
      </c>
      <c r="C9966" s="199"/>
      <c r="D9966" s="199"/>
      <c r="E9966" s="256">
        <f t="shared" si="1792"/>
        <v>0</v>
      </c>
      <c r="F9966" s="234">
        <f t="shared" si="1793"/>
        <v>0</v>
      </c>
      <c r="G9966" s="236"/>
      <c r="I9966" s="287"/>
    </row>
    <row r="9967" spans="1:9">
      <c r="A9967" s="267" t="str">
        <f t="shared" si="1790"/>
        <v/>
      </c>
      <c r="B9967" s="445" t="str">
        <f t="shared" si="1791"/>
        <v/>
      </c>
      <c r="C9967" s="199"/>
      <c r="D9967" s="199"/>
      <c r="E9967" s="256">
        <f t="shared" si="1792"/>
        <v>0</v>
      </c>
      <c r="F9967" s="234">
        <f t="shared" si="1793"/>
        <v>0</v>
      </c>
      <c r="G9967" s="236"/>
      <c r="I9967" s="287"/>
    </row>
    <row r="9968" spans="1:9">
      <c r="A9968" s="267" t="str">
        <f t="shared" si="1790"/>
        <v/>
      </c>
      <c r="B9968" s="445" t="str">
        <f t="shared" si="1791"/>
        <v/>
      </c>
      <c r="C9968" s="199"/>
      <c r="D9968" s="199"/>
      <c r="E9968" s="256">
        <f t="shared" si="1792"/>
        <v>0</v>
      </c>
      <c r="F9968" s="234">
        <f t="shared" si="1793"/>
        <v>0</v>
      </c>
      <c r="G9968" s="236"/>
      <c r="I9968" s="287"/>
    </row>
    <row r="9969" spans="1:16">
      <c r="A9969" s="267" t="str">
        <f t="shared" si="1790"/>
        <v/>
      </c>
      <c r="B9969" s="445" t="str">
        <f t="shared" si="1791"/>
        <v/>
      </c>
      <c r="C9969" s="199"/>
      <c r="D9969" s="199"/>
      <c r="E9969" s="256">
        <f t="shared" si="1792"/>
        <v>0</v>
      </c>
      <c r="F9969" s="234">
        <f t="shared" si="1793"/>
        <v>0</v>
      </c>
      <c r="G9969" s="236"/>
      <c r="I9969" s="287"/>
    </row>
    <row r="9970" spans="1:16">
      <c r="A9970" s="267" t="str">
        <f t="shared" si="1790"/>
        <v/>
      </c>
      <c r="B9970" s="445" t="str">
        <f t="shared" si="1791"/>
        <v/>
      </c>
      <c r="C9970" s="199"/>
      <c r="D9970" s="199"/>
      <c r="E9970" s="256">
        <f t="shared" si="1792"/>
        <v>0</v>
      </c>
      <c r="F9970" s="234">
        <f t="shared" si="1793"/>
        <v>0</v>
      </c>
      <c r="G9970" s="236"/>
      <c r="I9970" s="287"/>
    </row>
    <row r="9971" spans="1:16">
      <c r="A9971" s="267" t="str">
        <f t="shared" si="1790"/>
        <v/>
      </c>
      <c r="B9971" s="445" t="str">
        <f t="shared" si="1791"/>
        <v/>
      </c>
      <c r="C9971" s="199"/>
      <c r="D9971" s="199"/>
      <c r="E9971" s="256">
        <f t="shared" si="1792"/>
        <v>0</v>
      </c>
      <c r="F9971" s="234">
        <f t="shared" si="1793"/>
        <v>0</v>
      </c>
      <c r="G9971" s="236"/>
      <c r="I9971" s="287"/>
    </row>
    <row r="9972" spans="1:16">
      <c r="A9972" s="267" t="str">
        <f t="shared" si="1790"/>
        <v/>
      </c>
      <c r="B9972" s="445" t="str">
        <f t="shared" si="1791"/>
        <v/>
      </c>
      <c r="C9972" s="199"/>
      <c r="D9972" s="199"/>
      <c r="E9972" s="256">
        <f t="shared" si="1792"/>
        <v>0</v>
      </c>
      <c r="F9972" s="234">
        <f t="shared" si="1793"/>
        <v>0</v>
      </c>
      <c r="G9972" s="236"/>
      <c r="I9972" s="287"/>
    </row>
    <row r="9973" spans="1:16">
      <c r="A9973" s="267" t="str">
        <f t="shared" si="1790"/>
        <v/>
      </c>
      <c r="B9973" s="445" t="str">
        <f t="shared" si="1791"/>
        <v/>
      </c>
      <c r="C9973" s="199"/>
      <c r="D9973" s="199"/>
      <c r="E9973" s="256">
        <f t="shared" si="1792"/>
        <v>0</v>
      </c>
      <c r="F9973" s="234">
        <f t="shared" si="1793"/>
        <v>0</v>
      </c>
      <c r="G9973" s="237"/>
      <c r="I9973" s="287"/>
    </row>
    <row r="9974" spans="1:16" ht="31.5" customHeight="1" thickBot="1">
      <c r="A9974" s="238"/>
      <c r="B9974" s="458"/>
      <c r="C9974" s="239"/>
      <c r="D9974" s="241"/>
      <c r="E9974" s="241"/>
      <c r="F9974" s="242" t="s">
        <v>83</v>
      </c>
      <c r="G9974" s="266">
        <f>SUM(F9962:F9973)</f>
        <v>0</v>
      </c>
      <c r="I9974" s="328"/>
    </row>
    <row r="9975" spans="1:16" ht="13.5" thickTop="1">
      <c r="A9975" s="190" t="s">
        <v>76</v>
      </c>
      <c r="B9975" s="447"/>
      <c r="C9975" s="245"/>
      <c r="D9975" s="247"/>
      <c r="E9975" s="247"/>
      <c r="F9975" s="246"/>
      <c r="G9975" s="248"/>
      <c r="I9975" s="328"/>
    </row>
    <row r="9976" spans="1:16">
      <c r="A9976" s="249" t="s">
        <v>57</v>
      </c>
      <c r="B9976" s="457"/>
      <c r="C9976" s="250"/>
      <c r="D9976" s="319"/>
      <c r="E9976" s="252" t="s">
        <v>77</v>
      </c>
      <c r="F9976" s="253" t="s">
        <v>78</v>
      </c>
      <c r="G9976" s="268" t="s">
        <v>77</v>
      </c>
      <c r="H9976" s="224"/>
      <c r="I9976" s="327"/>
    </row>
    <row r="9977" spans="1:16">
      <c r="A9977" s="189" t="s">
        <v>87</v>
      </c>
      <c r="B9977" s="455"/>
      <c r="C9977" s="269"/>
      <c r="D9977" s="320"/>
      <c r="E9977" s="233">
        <f>ROUND(SUM(G9936,G9951,G9959,G9974),0)</f>
        <v>0</v>
      </c>
      <c r="F9977" s="270">
        <f>A</f>
        <v>0</v>
      </c>
      <c r="G9977" s="271">
        <f>E9977*F9977</f>
        <v>0</v>
      </c>
      <c r="I9977" s="328"/>
    </row>
    <row r="9978" spans="1:16">
      <c r="A9978" s="189" t="s">
        <v>85</v>
      </c>
      <c r="B9978" s="455"/>
      <c r="C9978" s="269"/>
      <c r="D9978" s="320"/>
      <c r="E9978" s="233">
        <f>SUM(G9936,G9951,G9959,G9974)</f>
        <v>0</v>
      </c>
      <c r="F9978" s="270">
        <f>I</f>
        <v>0</v>
      </c>
      <c r="G9978" s="271">
        <f>E9978*F9978</f>
        <v>0</v>
      </c>
      <c r="I9978" s="328"/>
    </row>
    <row r="9979" spans="1:16">
      <c r="A9979" s="189" t="s">
        <v>86</v>
      </c>
      <c r="B9979" s="455"/>
      <c r="C9979" s="269"/>
      <c r="D9979" s="320"/>
      <c r="E9979" s="233">
        <f>SUM(G9936,G9951,G9959,G9974)</f>
        <v>0</v>
      </c>
      <c r="F9979" s="270">
        <f>U</f>
        <v>0</v>
      </c>
      <c r="G9979" s="271">
        <f>E9979*F9979</f>
        <v>0</v>
      </c>
      <c r="I9979" s="328"/>
    </row>
    <row r="9980" spans="1:16" ht="33" customHeight="1" thickBot="1">
      <c r="A9980" s="238"/>
      <c r="B9980" s="458"/>
      <c r="C9980" s="239"/>
      <c r="D9980" s="241"/>
      <c r="E9980" s="241"/>
      <c r="F9980" s="272" t="s">
        <v>84</v>
      </c>
      <c r="G9980" s="266">
        <f>SUM(G9977:G9979)</f>
        <v>0</v>
      </c>
      <c r="I9980" s="328"/>
      <c r="J9980" s="299"/>
      <c r="K9980" s="300"/>
      <c r="L9980" s="300"/>
      <c r="M9980" s="300"/>
      <c r="N9980" s="300"/>
      <c r="O9980" s="300"/>
    </row>
    <row r="9981" spans="1:16" s="215" customFormat="1" ht="14.25" thickTop="1" thickBot="1">
      <c r="A9981" s="273"/>
      <c r="B9981" s="444"/>
      <c r="C9981" s="274"/>
      <c r="D9981" s="321"/>
      <c r="E9981" s="275" t="s">
        <v>89</v>
      </c>
      <c r="F9981" s="276"/>
      <c r="G9981" s="277">
        <f>ROUND(SUM(G9936,G9951,G9959,G9974,G9980),0)</f>
        <v>0</v>
      </c>
      <c r="I9981" s="329"/>
      <c r="J9981" s="216" t="str">
        <f>B9920</f>
        <v>4.4.5</v>
      </c>
      <c r="K9981" s="278">
        <f>E9977</f>
        <v>0</v>
      </c>
      <c r="L9981" s="298">
        <f>G9977</f>
        <v>0</v>
      </c>
      <c r="M9981" s="298">
        <f>G9978</f>
        <v>0</v>
      </c>
      <c r="N9981" s="298">
        <f>G9979</f>
        <v>0</v>
      </c>
      <c r="O9981" s="303">
        <f>SUM(K9981:N9981)</f>
        <v>0</v>
      </c>
      <c r="P9981" s="298"/>
    </row>
    <row r="9982" spans="1:16" ht="13.5" thickTop="1">
      <c r="A9982" s="279" t="s">
        <v>97</v>
      </c>
      <c r="B9982" s="439"/>
      <c r="C9982" s="219"/>
      <c r="D9982" s="221"/>
      <c r="E9982" s="221"/>
      <c r="F9982" s="220"/>
      <c r="G9982" s="223"/>
      <c r="I9982" s="328"/>
      <c r="P9982" s="298"/>
    </row>
    <row r="9983" spans="1:16">
      <c r="A9983" s="279"/>
      <c r="B9983" s="454"/>
      <c r="C9983" s="280"/>
      <c r="D9983" s="322"/>
      <c r="E9983" s="221"/>
      <c r="F9983" s="220"/>
      <c r="G9983" s="281">
        <f ca="1">TODAY()</f>
        <v>44426</v>
      </c>
      <c r="I9983" s="328"/>
      <c r="P9983" s="298"/>
    </row>
    <row r="9984" spans="1:16" ht="13.5" thickBot="1">
      <c r="A9984" s="238"/>
      <c r="B9984" s="458"/>
      <c r="C9984" s="239"/>
      <c r="D9984" s="241"/>
      <c r="E9984" s="241"/>
      <c r="F9984" s="240"/>
      <c r="G9984" s="282"/>
      <c r="I9984" s="328"/>
      <c r="P9984" s="298"/>
    </row>
    <row r="9985" spans="1:15" s="203" customFormat="1" ht="13.5" thickTop="1">
      <c r="A9985" s="200" t="s">
        <v>1083</v>
      </c>
      <c r="B9985" s="460"/>
      <c r="C9985" s="200"/>
      <c r="D9985" s="202"/>
      <c r="E9985" s="202"/>
      <c r="F9985" s="201"/>
      <c r="G9985" s="201"/>
      <c r="I9985" s="323"/>
      <c r="J9985" s="204"/>
      <c r="O9985" s="301"/>
    </row>
    <row r="9986" spans="1:15" s="203" customFormat="1">
      <c r="A9986" s="200" t="str">
        <f>CONCATENATE('Prestaciones y AIU'!A9361," ANALISIS DE PRECIOS UNITARIOS")</f>
        <v xml:space="preserve"> ANALISIS DE PRECIOS UNITARIOS</v>
      </c>
      <c r="B9986" s="460"/>
      <c r="C9986" s="200"/>
      <c r="D9986" s="202"/>
      <c r="E9986" s="202"/>
      <c r="F9986" s="201"/>
      <c r="G9986" s="201"/>
      <c r="I9986" s="323"/>
      <c r="J9986" s="204"/>
      <c r="O9986" s="301"/>
    </row>
    <row r="9987" spans="1:15" s="203" customFormat="1">
      <c r="A9987" s="200" t="str">
        <f>Objeto_LIC</f>
        <v>Optimización del Acueducto Rural Riochiquito del municipio de Saravena - departamento de Arauca</v>
      </c>
      <c r="B9987" s="460"/>
      <c r="C9987" s="200"/>
      <c r="D9987" s="202"/>
      <c r="E9987" s="202"/>
      <c r="F9987" s="201"/>
      <c r="G9987" s="201"/>
      <c r="I9987" s="323"/>
      <c r="J9987" s="204"/>
      <c r="O9987" s="301"/>
    </row>
    <row r="9988" spans="1:15" s="203" customFormat="1">
      <c r="A9988" s="200"/>
      <c r="B9988" s="460"/>
      <c r="C9988" s="200"/>
      <c r="D9988" s="202"/>
      <c r="E9988" s="202"/>
      <c r="F9988" s="201"/>
      <c r="G9988" s="201"/>
      <c r="I9988" s="323"/>
      <c r="J9988" s="204"/>
      <c r="O9988" s="301"/>
    </row>
    <row r="9989" spans="1:15" ht="13.5" thickBot="1">
      <c r="A9989" s="205"/>
      <c r="B9989" s="449"/>
      <c r="C9989" s="205"/>
      <c r="D9989" s="207"/>
      <c r="E9989" s="207"/>
      <c r="F9989" s="206"/>
      <c r="G9989" s="206"/>
    </row>
    <row r="9990" spans="1:15" s="215" customFormat="1" ht="13.5" thickTop="1">
      <c r="A9990" s="210"/>
      <c r="B9990" s="459"/>
      <c r="C9990" s="211"/>
      <c r="D9990" s="213"/>
      <c r="E9990" s="213"/>
      <c r="F9990" s="212"/>
      <c r="G9990" s="214" t="s">
        <v>1085</v>
      </c>
      <c r="I9990" s="325"/>
      <c r="J9990" s="216"/>
      <c r="O9990" s="301"/>
    </row>
    <row r="9991" spans="1:15" ht="12.75" customHeight="1">
      <c r="A9991" s="217" t="s">
        <v>62</v>
      </c>
      <c r="B9991" s="729">
        <f>Proponente</f>
        <v>0</v>
      </c>
      <c r="C9991" s="729"/>
      <c r="D9991" s="729"/>
      <c r="E9991" s="729"/>
      <c r="F9991" s="729"/>
      <c r="G9991" s="730"/>
    </row>
    <row r="9992" spans="1:15" ht="12.75" customHeight="1">
      <c r="A9992" s="217" t="s">
        <v>63</v>
      </c>
      <c r="B9992" s="477" t="s">
        <v>791</v>
      </c>
      <c r="C9992" s="729" t="str">
        <f>VLOOKUP(B9992,Presupuesto!$A$4:$B$442,2,FALSE)</f>
        <v>PLACA EN CONCRETO DE 3.000 P.S.I, E=10 CM, PARA TAPA DE CAJA INSPECCIÓN</v>
      </c>
      <c r="D9992" s="729"/>
      <c r="E9992" s="729"/>
      <c r="F9992" s="729"/>
      <c r="G9992" s="730"/>
    </row>
    <row r="9993" spans="1:15">
      <c r="A9993" s="218"/>
      <c r="B9993" s="439"/>
      <c r="C9993" s="219"/>
      <c r="D9993" s="221"/>
      <c r="E9993" s="221"/>
      <c r="F9993" s="222" t="s">
        <v>88</v>
      </c>
      <c r="G9993" s="729" t="str">
        <f>VLOOKUP(B9992,Presupuesto!$A$4:$C$442,3,FALSE)</f>
        <v>M2</v>
      </c>
      <c r="H9993" s="729"/>
      <c r="I9993" s="729"/>
      <c r="J9993" s="729"/>
      <c r="K9993" s="730"/>
    </row>
    <row r="9994" spans="1:15" ht="13.5" thickBot="1">
      <c r="A9994" s="217" t="s">
        <v>64</v>
      </c>
      <c r="B9994" s="439"/>
      <c r="C9994" s="219"/>
      <c r="D9994" s="221"/>
      <c r="E9994" s="221"/>
      <c r="F9994" s="220"/>
      <c r="G9994" s="223"/>
      <c r="I9994" s="326"/>
      <c r="J9994" s="299"/>
      <c r="K9994" s="300"/>
      <c r="L9994" s="300"/>
      <c r="M9994" s="300"/>
      <c r="N9994" s="300"/>
      <c r="O9994" s="300"/>
    </row>
    <row r="9995" spans="1:15" s="224" customFormat="1" ht="13.5" thickTop="1">
      <c r="A9995" s="225" t="s">
        <v>57</v>
      </c>
      <c r="B9995" s="448" t="s">
        <v>65</v>
      </c>
      <c r="C9995" s="226" t="s">
        <v>66</v>
      </c>
      <c r="D9995" s="227" t="s">
        <v>74</v>
      </c>
      <c r="E9995" s="228" t="s">
        <v>100</v>
      </c>
      <c r="F9995" s="228" t="s">
        <v>79</v>
      </c>
      <c r="G9995" s="229" t="s">
        <v>70</v>
      </c>
      <c r="I9995" s="327"/>
      <c r="J9995" s="230"/>
      <c r="O9995" s="300"/>
    </row>
    <row r="9996" spans="1:15">
      <c r="A9996" s="231" t="str">
        <f t="shared" ref="A9996:A10007" si="1794">IF(I9996=0,"-",VLOOKUP(I9996,EQUIPOS,2,FALSE))</f>
        <v>-</v>
      </c>
      <c r="B9996" s="232"/>
      <c r="C9996" s="232"/>
      <c r="D9996" s="475"/>
      <c r="E9996" s="233">
        <f t="shared" ref="E9996:E10007" si="1795">IF(I9996=0,0,VLOOKUP(I9996,EQUIPOS,4,FALSE))</f>
        <v>0</v>
      </c>
      <c r="F9996" s="234">
        <f t="shared" ref="F9996:F10007" si="1796">IF(D9996=0,0,E9996/D9996)</f>
        <v>0</v>
      </c>
      <c r="G9996" s="235"/>
      <c r="I9996" s="287"/>
    </row>
    <row r="9997" spans="1:15">
      <c r="A9997" s="231" t="str">
        <f t="shared" si="1794"/>
        <v>-</v>
      </c>
      <c r="B9997" s="232"/>
      <c r="C9997" s="232"/>
      <c r="D9997" s="475"/>
      <c r="E9997" s="233">
        <f t="shared" si="1795"/>
        <v>0</v>
      </c>
      <c r="F9997" s="234">
        <f t="shared" si="1796"/>
        <v>0</v>
      </c>
      <c r="G9997" s="236"/>
      <c r="I9997" s="287"/>
    </row>
    <row r="9998" spans="1:15">
      <c r="A9998" s="231" t="str">
        <f t="shared" si="1794"/>
        <v>-</v>
      </c>
      <c r="B9998" s="232"/>
      <c r="C9998" s="232"/>
      <c r="D9998" s="475"/>
      <c r="E9998" s="233">
        <f t="shared" si="1795"/>
        <v>0</v>
      </c>
      <c r="F9998" s="234">
        <f t="shared" si="1796"/>
        <v>0</v>
      </c>
      <c r="G9998" s="236"/>
      <c r="I9998" s="287"/>
    </row>
    <row r="9999" spans="1:15">
      <c r="A9999" s="231" t="str">
        <f t="shared" si="1794"/>
        <v>-</v>
      </c>
      <c r="B9999" s="232"/>
      <c r="C9999" s="232"/>
      <c r="D9999" s="475"/>
      <c r="E9999" s="233">
        <f t="shared" si="1795"/>
        <v>0</v>
      </c>
      <c r="F9999" s="234">
        <f t="shared" si="1796"/>
        <v>0</v>
      </c>
      <c r="G9999" s="236"/>
      <c r="I9999" s="287"/>
    </row>
    <row r="10000" spans="1:15">
      <c r="A10000" s="231" t="str">
        <f t="shared" si="1794"/>
        <v>-</v>
      </c>
      <c r="B10000" s="232"/>
      <c r="C10000" s="232"/>
      <c r="D10000" s="198"/>
      <c r="E10000" s="233">
        <f t="shared" si="1795"/>
        <v>0</v>
      </c>
      <c r="F10000" s="234">
        <f t="shared" si="1796"/>
        <v>0</v>
      </c>
      <c r="G10000" s="236"/>
      <c r="I10000" s="287"/>
    </row>
    <row r="10001" spans="1:15">
      <c r="A10001" s="231" t="str">
        <f t="shared" si="1794"/>
        <v>-</v>
      </c>
      <c r="B10001" s="232"/>
      <c r="C10001" s="232"/>
      <c r="D10001" s="198"/>
      <c r="E10001" s="233">
        <f t="shared" si="1795"/>
        <v>0</v>
      </c>
      <c r="F10001" s="234">
        <f t="shared" si="1796"/>
        <v>0</v>
      </c>
      <c r="G10001" s="236"/>
      <c r="I10001" s="287"/>
    </row>
    <row r="10002" spans="1:15">
      <c r="A10002" s="231" t="str">
        <f t="shared" si="1794"/>
        <v>-</v>
      </c>
      <c r="B10002" s="232"/>
      <c r="C10002" s="232"/>
      <c r="D10002" s="198"/>
      <c r="E10002" s="233">
        <f t="shared" si="1795"/>
        <v>0</v>
      </c>
      <c r="F10002" s="234">
        <f t="shared" si="1796"/>
        <v>0</v>
      </c>
      <c r="G10002" s="236"/>
      <c r="I10002" s="287"/>
    </row>
    <row r="10003" spans="1:15">
      <c r="A10003" s="231" t="str">
        <f t="shared" si="1794"/>
        <v>-</v>
      </c>
      <c r="B10003" s="232"/>
      <c r="C10003" s="232"/>
      <c r="D10003" s="198"/>
      <c r="E10003" s="233">
        <f t="shared" si="1795"/>
        <v>0</v>
      </c>
      <c r="F10003" s="234">
        <f t="shared" si="1796"/>
        <v>0</v>
      </c>
      <c r="G10003" s="236"/>
      <c r="I10003" s="287"/>
    </row>
    <row r="10004" spans="1:15">
      <c r="A10004" s="231" t="str">
        <f t="shared" si="1794"/>
        <v>-</v>
      </c>
      <c r="B10004" s="232"/>
      <c r="C10004" s="232"/>
      <c r="D10004" s="198"/>
      <c r="E10004" s="233">
        <f t="shared" si="1795"/>
        <v>0</v>
      </c>
      <c r="F10004" s="234">
        <f t="shared" si="1796"/>
        <v>0</v>
      </c>
      <c r="G10004" s="236"/>
      <c r="I10004" s="287"/>
    </row>
    <row r="10005" spans="1:15">
      <c r="A10005" s="231" t="str">
        <f t="shared" si="1794"/>
        <v>-</v>
      </c>
      <c r="B10005" s="232"/>
      <c r="C10005" s="232"/>
      <c r="D10005" s="198"/>
      <c r="E10005" s="233">
        <f t="shared" si="1795"/>
        <v>0</v>
      </c>
      <c r="F10005" s="234">
        <f t="shared" si="1796"/>
        <v>0</v>
      </c>
      <c r="G10005" s="236"/>
      <c r="I10005" s="287"/>
    </row>
    <row r="10006" spans="1:15">
      <c r="A10006" s="231" t="str">
        <f t="shared" si="1794"/>
        <v>-</v>
      </c>
      <c r="B10006" s="232"/>
      <c r="C10006" s="232"/>
      <c r="D10006" s="198"/>
      <c r="E10006" s="233">
        <f t="shared" si="1795"/>
        <v>0</v>
      </c>
      <c r="F10006" s="234">
        <f t="shared" si="1796"/>
        <v>0</v>
      </c>
      <c r="G10006" s="236"/>
      <c r="I10006" s="287"/>
    </row>
    <row r="10007" spans="1:15">
      <c r="A10007" s="231" t="str">
        <f t="shared" si="1794"/>
        <v>-</v>
      </c>
      <c r="B10007" s="232"/>
      <c r="C10007" s="232"/>
      <c r="D10007" s="198"/>
      <c r="E10007" s="233">
        <f t="shared" si="1795"/>
        <v>0</v>
      </c>
      <c r="F10007" s="234">
        <f t="shared" si="1796"/>
        <v>0</v>
      </c>
      <c r="G10007" s="236"/>
      <c r="I10007" s="287"/>
    </row>
    <row r="10008" spans="1:15" ht="13.5" thickBot="1">
      <c r="A10008" s="238"/>
      <c r="B10008" s="458"/>
      <c r="C10008" s="239"/>
      <c r="D10008" s="241"/>
      <c r="E10008" s="241"/>
      <c r="F10008" s="242" t="s">
        <v>80</v>
      </c>
      <c r="G10008" s="243">
        <f>ROUND(SUM(F9996:F10007),0)</f>
        <v>0</v>
      </c>
      <c r="I10008" s="328"/>
    </row>
    <row r="10009" spans="1:15" ht="13.5" thickTop="1">
      <c r="A10009" s="244" t="s">
        <v>67</v>
      </c>
      <c r="B10009" s="447"/>
      <c r="C10009" s="245"/>
      <c r="D10009" s="247"/>
      <c r="E10009" s="247"/>
      <c r="F10009" s="246"/>
      <c r="G10009" s="248"/>
      <c r="I10009" s="328"/>
    </row>
    <row r="10010" spans="1:15" s="224" customFormat="1" ht="25.5">
      <c r="A10010" s="249" t="s">
        <v>57</v>
      </c>
      <c r="B10010" s="457"/>
      <c r="C10010" s="251" t="s">
        <v>58</v>
      </c>
      <c r="D10010" s="318" t="s">
        <v>68</v>
      </c>
      <c r="E10010" s="252" t="s">
        <v>69</v>
      </c>
      <c r="F10010" s="253" t="s">
        <v>79</v>
      </c>
      <c r="G10010" s="254" t="s">
        <v>70</v>
      </c>
      <c r="I10010" s="327"/>
      <c r="J10010" s="230"/>
      <c r="O10010" s="300"/>
    </row>
    <row r="10011" spans="1:15">
      <c r="A10011" s="727" t="str">
        <f t="shared" ref="A10011:A10022" si="1797">IF(I10011=0,"",VLOOKUP(I10011,MATERIALES,2,FALSE))</f>
        <v/>
      </c>
      <c r="B10011" s="728"/>
      <c r="C10011" s="255" t="str">
        <f t="shared" ref="C10011:C10019" si="1798">IF(I10011=0,"",VLOOKUP(I10011,MATERIALES,3,FALSE))</f>
        <v/>
      </c>
      <c r="D10011" s="198"/>
      <c r="E10011" s="256">
        <f t="shared" ref="E10011:E10022" si="1799">IF(I10011=0,0,VLOOKUP(I10011,MATERIALES,4,FALSE))</f>
        <v>0</v>
      </c>
      <c r="F10011" s="234">
        <f>D10011*E10011</f>
        <v>0</v>
      </c>
      <c r="G10011" s="235"/>
      <c r="I10011" s="287"/>
    </row>
    <row r="10012" spans="1:15">
      <c r="A10012" s="727" t="str">
        <f t="shared" si="1797"/>
        <v/>
      </c>
      <c r="B10012" s="728"/>
      <c r="C10012" s="255" t="str">
        <f t="shared" si="1798"/>
        <v/>
      </c>
      <c r="D10012" s="198"/>
      <c r="E10012" s="256">
        <f t="shared" si="1799"/>
        <v>0</v>
      </c>
      <c r="F10012" s="234">
        <f t="shared" ref="F10012:F10022" si="1800">D10012*E10012</f>
        <v>0</v>
      </c>
      <c r="G10012" s="236"/>
      <c r="I10012" s="287"/>
    </row>
    <row r="10013" spans="1:15">
      <c r="A10013" s="727" t="str">
        <f t="shared" si="1797"/>
        <v/>
      </c>
      <c r="B10013" s="728"/>
      <c r="C10013" s="255" t="str">
        <f t="shared" si="1798"/>
        <v/>
      </c>
      <c r="D10013" s="198"/>
      <c r="E10013" s="256">
        <f t="shared" si="1799"/>
        <v>0</v>
      </c>
      <c r="F10013" s="234">
        <f t="shared" si="1800"/>
        <v>0</v>
      </c>
      <c r="G10013" s="236"/>
      <c r="I10013" s="287"/>
    </row>
    <row r="10014" spans="1:15">
      <c r="A10014" s="727" t="str">
        <f t="shared" si="1797"/>
        <v/>
      </c>
      <c r="B10014" s="728"/>
      <c r="C10014" s="255" t="str">
        <f t="shared" si="1798"/>
        <v/>
      </c>
      <c r="D10014" s="198"/>
      <c r="E10014" s="256">
        <f t="shared" si="1799"/>
        <v>0</v>
      </c>
      <c r="F10014" s="234">
        <f t="shared" si="1800"/>
        <v>0</v>
      </c>
      <c r="G10014" s="236"/>
      <c r="I10014" s="287"/>
    </row>
    <row r="10015" spans="1:15">
      <c r="A10015" s="727" t="str">
        <f t="shared" si="1797"/>
        <v/>
      </c>
      <c r="B10015" s="728"/>
      <c r="C10015" s="255" t="str">
        <f t="shared" si="1798"/>
        <v/>
      </c>
      <c r="D10015" s="198"/>
      <c r="E10015" s="256">
        <f t="shared" si="1799"/>
        <v>0</v>
      </c>
      <c r="F10015" s="234">
        <f t="shared" si="1800"/>
        <v>0</v>
      </c>
      <c r="G10015" s="236"/>
      <c r="I10015" s="287"/>
    </row>
    <row r="10016" spans="1:15">
      <c r="A10016" s="727" t="str">
        <f t="shared" si="1797"/>
        <v/>
      </c>
      <c r="B10016" s="728"/>
      <c r="C10016" s="255" t="str">
        <f t="shared" si="1798"/>
        <v/>
      </c>
      <c r="D10016" s="198"/>
      <c r="E10016" s="256">
        <f t="shared" si="1799"/>
        <v>0</v>
      </c>
      <c r="F10016" s="234">
        <f t="shared" si="1800"/>
        <v>0</v>
      </c>
      <c r="G10016" s="236"/>
      <c r="I10016" s="287"/>
    </row>
    <row r="10017" spans="1:9">
      <c r="A10017" s="727" t="str">
        <f t="shared" si="1797"/>
        <v/>
      </c>
      <c r="B10017" s="728"/>
      <c r="C10017" s="255" t="str">
        <f t="shared" si="1798"/>
        <v/>
      </c>
      <c r="D10017" s="198"/>
      <c r="E10017" s="256">
        <f t="shared" si="1799"/>
        <v>0</v>
      </c>
      <c r="F10017" s="234">
        <f t="shared" si="1800"/>
        <v>0</v>
      </c>
      <c r="G10017" s="236"/>
      <c r="I10017" s="287"/>
    </row>
    <row r="10018" spans="1:9">
      <c r="A10018" s="727" t="str">
        <f t="shared" si="1797"/>
        <v/>
      </c>
      <c r="B10018" s="728"/>
      <c r="C10018" s="255" t="str">
        <f t="shared" si="1798"/>
        <v/>
      </c>
      <c r="D10018" s="198"/>
      <c r="E10018" s="256">
        <f t="shared" si="1799"/>
        <v>0</v>
      </c>
      <c r="F10018" s="234">
        <f t="shared" si="1800"/>
        <v>0</v>
      </c>
      <c r="G10018" s="257"/>
      <c r="I10018" s="287"/>
    </row>
    <row r="10019" spans="1:9">
      <c r="A10019" s="727" t="str">
        <f t="shared" si="1797"/>
        <v/>
      </c>
      <c r="B10019" s="728"/>
      <c r="C10019" s="255" t="str">
        <f t="shared" si="1798"/>
        <v/>
      </c>
      <c r="D10019" s="198"/>
      <c r="E10019" s="256">
        <f t="shared" si="1799"/>
        <v>0</v>
      </c>
      <c r="F10019" s="234">
        <f t="shared" si="1800"/>
        <v>0</v>
      </c>
      <c r="G10019" s="236"/>
      <c r="I10019" s="287"/>
    </row>
    <row r="10020" spans="1:9">
      <c r="A10020" s="727" t="str">
        <f t="shared" si="1797"/>
        <v/>
      </c>
      <c r="B10020" s="728"/>
      <c r="C10020" s="255"/>
      <c r="D10020" s="198"/>
      <c r="E10020" s="256">
        <f t="shared" si="1799"/>
        <v>0</v>
      </c>
      <c r="F10020" s="234">
        <f t="shared" si="1800"/>
        <v>0</v>
      </c>
      <c r="G10020" s="236"/>
      <c r="I10020" s="287"/>
    </row>
    <row r="10021" spans="1:9">
      <c r="A10021" s="727" t="str">
        <f t="shared" si="1797"/>
        <v/>
      </c>
      <c r="B10021" s="728"/>
      <c r="C10021" s="255"/>
      <c r="D10021" s="198"/>
      <c r="E10021" s="256">
        <f t="shared" si="1799"/>
        <v>0</v>
      </c>
      <c r="F10021" s="234">
        <f t="shared" si="1800"/>
        <v>0</v>
      </c>
      <c r="G10021" s="236"/>
      <c r="I10021" s="287"/>
    </row>
    <row r="10022" spans="1:9">
      <c r="A10022" s="727" t="str">
        <f t="shared" si="1797"/>
        <v/>
      </c>
      <c r="B10022" s="728"/>
      <c r="C10022" s="255" t="str">
        <f t="shared" ref="C10022" si="1801">IF(I10022=0,"",VLOOKUP(I10022,MATERIALES,3,FALSE))</f>
        <v/>
      </c>
      <c r="D10022" s="198"/>
      <c r="E10022" s="256">
        <f t="shared" si="1799"/>
        <v>0</v>
      </c>
      <c r="F10022" s="234">
        <f t="shared" si="1800"/>
        <v>0</v>
      </c>
      <c r="G10022" s="237"/>
      <c r="I10022" s="287"/>
    </row>
    <row r="10023" spans="1:9" ht="26.25" customHeight="1" thickBot="1">
      <c r="A10023" s="218"/>
      <c r="B10023" s="439"/>
      <c r="C10023" s="219"/>
      <c r="D10023" s="221"/>
      <c r="E10023" s="258"/>
      <c r="F10023" s="259" t="s">
        <v>81</v>
      </c>
      <c r="G10023" s="257">
        <f>ROUND(SUM(F10011:F10022),0)</f>
        <v>0</v>
      </c>
      <c r="I10023" s="328"/>
    </row>
    <row r="10024" spans="1:9" ht="14.25" thickTop="1" thickBot="1">
      <c r="A10024" s="260" t="s">
        <v>72</v>
      </c>
      <c r="B10024" s="446"/>
      <c r="C10024" s="261"/>
      <c r="D10024" s="263"/>
      <c r="E10024" s="263"/>
      <c r="F10024" s="262"/>
      <c r="G10024" s="264"/>
      <c r="I10024" s="328"/>
    </row>
    <row r="10025" spans="1:9" ht="26.25" thickTop="1">
      <c r="A10025" s="249" t="s">
        <v>57</v>
      </c>
      <c r="B10025" s="457"/>
      <c r="C10025" s="252" t="s">
        <v>71</v>
      </c>
      <c r="D10025" s="318" t="s">
        <v>75</v>
      </c>
      <c r="E10025" s="252" t="s">
        <v>98</v>
      </c>
      <c r="F10025" s="253" t="s">
        <v>79</v>
      </c>
      <c r="G10025" s="254" t="s">
        <v>70</v>
      </c>
      <c r="I10025" s="328"/>
    </row>
    <row r="10026" spans="1:9">
      <c r="A10026" s="727" t="str">
        <f>IF(I10026=0,"",VLOOKUP(I10026,EQUIPOS,2,FALSE))</f>
        <v/>
      </c>
      <c r="B10026" s="728"/>
      <c r="C10026" s="199"/>
      <c r="D10026" s="198"/>
      <c r="E10026" s="256">
        <f>IF(I10026=0,0,VLOOKUP(I10026,EQUIPOS,4,FALSE))</f>
        <v>0</v>
      </c>
      <c r="F10026" s="234">
        <f>C10026*D10026*E10026</f>
        <v>0</v>
      </c>
      <c r="G10026" s="235"/>
      <c r="I10026" s="287"/>
    </row>
    <row r="10027" spans="1:9">
      <c r="A10027" s="727" t="str">
        <f>IF(I10027=0,"",VLOOKUP(I10027,EQUIPOS,2,FALSE))</f>
        <v/>
      </c>
      <c r="B10027" s="728"/>
      <c r="C10027" s="199"/>
      <c r="D10027" s="198"/>
      <c r="E10027" s="256">
        <f>IF(I10027=0,0,VLOOKUP(I10027,EQUIPOS,4,FALSE))</f>
        <v>0</v>
      </c>
      <c r="F10027" s="234">
        <f t="shared" ref="F10027:F10030" si="1802">C10027*D10027*E10027</f>
        <v>0</v>
      </c>
      <c r="G10027" s="236"/>
      <c r="I10027" s="287"/>
    </row>
    <row r="10028" spans="1:9">
      <c r="A10028" s="727" t="str">
        <f>IF(I10028=0,"",VLOOKUP(I10028,EQUIPOS,2,FALSE))</f>
        <v/>
      </c>
      <c r="B10028" s="728"/>
      <c r="C10028" s="199"/>
      <c r="D10028" s="198"/>
      <c r="E10028" s="256">
        <f>IF(I10028=0,0,VLOOKUP(I10028,EQUIPOS,4,FALSE))</f>
        <v>0</v>
      </c>
      <c r="F10028" s="234">
        <f t="shared" si="1802"/>
        <v>0</v>
      </c>
      <c r="G10028" s="236"/>
      <c r="I10028" s="287"/>
    </row>
    <row r="10029" spans="1:9">
      <c r="A10029" s="727" t="str">
        <f>IF(I10029=0,"",VLOOKUP(I10029,EQUIPOS,2,FALSE))</f>
        <v/>
      </c>
      <c r="B10029" s="728"/>
      <c r="C10029" s="199"/>
      <c r="D10029" s="198"/>
      <c r="E10029" s="256">
        <f>IF(I10029=0,0,VLOOKUP(I10029,EQUIPOS,4,FALSE))</f>
        <v>0</v>
      </c>
      <c r="F10029" s="234">
        <f t="shared" si="1802"/>
        <v>0</v>
      </c>
      <c r="G10029" s="236"/>
      <c r="I10029" s="287"/>
    </row>
    <row r="10030" spans="1:9">
      <c r="A10030" s="727" t="str">
        <f>IF(I10030=0,"",VLOOKUP(I10030,EQUIPOS,2,FALSE))</f>
        <v/>
      </c>
      <c r="B10030" s="728"/>
      <c r="C10030" s="199"/>
      <c r="D10030" s="198"/>
      <c r="E10030" s="256">
        <f>IF(I10030=0,0,VLOOKUP(I10030,EQUIPOS,4,FALSE))</f>
        <v>0</v>
      </c>
      <c r="F10030" s="234">
        <f t="shared" si="1802"/>
        <v>0</v>
      </c>
      <c r="G10030" s="237"/>
      <c r="I10030" s="287"/>
    </row>
    <row r="10031" spans="1:9" ht="30.75" customHeight="1" thickBot="1">
      <c r="A10031" s="238"/>
      <c r="B10031" s="458"/>
      <c r="C10031" s="239"/>
      <c r="D10031" s="241"/>
      <c r="E10031" s="265"/>
      <c r="F10031" s="242" t="s">
        <v>82</v>
      </c>
      <c r="G10031" s="266">
        <f>ROUND(SUM(F10026:F10030),0)</f>
        <v>0</v>
      </c>
      <c r="I10031" s="328"/>
    </row>
    <row r="10032" spans="1:9" ht="13.5" thickTop="1">
      <c r="A10032" s="244" t="s">
        <v>73</v>
      </c>
      <c r="B10032" s="447"/>
      <c r="C10032" s="245"/>
      <c r="D10032" s="247"/>
      <c r="E10032" s="247"/>
      <c r="F10032" s="246"/>
      <c r="G10032" s="248"/>
      <c r="I10032" s="328"/>
    </row>
    <row r="10033" spans="1:9" ht="25.5">
      <c r="A10033" s="249" t="s">
        <v>57</v>
      </c>
      <c r="B10033" s="456" t="s">
        <v>58</v>
      </c>
      <c r="C10033" s="251" t="s">
        <v>68</v>
      </c>
      <c r="D10033" s="318" t="s">
        <v>74</v>
      </c>
      <c r="E10033" s="252" t="s">
        <v>69</v>
      </c>
      <c r="F10033" s="253" t="s">
        <v>79</v>
      </c>
      <c r="G10033" s="254" t="s">
        <v>70</v>
      </c>
      <c r="H10033" s="224"/>
      <c r="I10033" s="327"/>
    </row>
    <row r="10034" spans="1:9">
      <c r="A10034" s="267" t="str">
        <f t="shared" ref="A10034:A10045" si="1803">IF(I10034=0,"",VLOOKUP(I10034,MANOOBRA,2,FALSE))</f>
        <v/>
      </c>
      <c r="B10034" s="445" t="str">
        <f t="shared" ref="B10034:B10045" si="1804">IF(I10034=0,"",VLOOKUP(I10034,MANOOBRA,3,FALSE))</f>
        <v/>
      </c>
      <c r="C10034" s="199"/>
      <c r="D10034" s="473"/>
      <c r="E10034" s="256">
        <f t="shared" ref="E10034:E10045" si="1805">IF(I10034=0,0,VLOOKUP(I10034,MANOOBRA,4,FALSE))</f>
        <v>0</v>
      </c>
      <c r="F10034" s="234">
        <f>IF(D10034=0,0,C10034*E10034/D10034)</f>
        <v>0</v>
      </c>
      <c r="G10034" s="235"/>
      <c r="I10034" s="287"/>
    </row>
    <row r="10035" spans="1:9">
      <c r="A10035" s="267" t="str">
        <f t="shared" si="1803"/>
        <v/>
      </c>
      <c r="B10035" s="445" t="str">
        <f t="shared" si="1804"/>
        <v/>
      </c>
      <c r="C10035" s="199"/>
      <c r="D10035" s="473"/>
      <c r="E10035" s="256">
        <f t="shared" si="1805"/>
        <v>0</v>
      </c>
      <c r="F10035" s="234">
        <f t="shared" ref="F10035:F10045" si="1806">IF(D10035=0,0,C10035*E10035/D10035)</f>
        <v>0</v>
      </c>
      <c r="G10035" s="236"/>
      <c r="I10035" s="287"/>
    </row>
    <row r="10036" spans="1:9">
      <c r="A10036" s="267" t="str">
        <f t="shared" si="1803"/>
        <v/>
      </c>
      <c r="B10036" s="445" t="str">
        <f t="shared" si="1804"/>
        <v/>
      </c>
      <c r="C10036" s="199"/>
      <c r="D10036" s="476"/>
      <c r="E10036" s="256">
        <f t="shared" si="1805"/>
        <v>0</v>
      </c>
      <c r="F10036" s="234">
        <f t="shared" si="1806"/>
        <v>0</v>
      </c>
      <c r="G10036" s="236"/>
      <c r="I10036" s="287"/>
    </row>
    <row r="10037" spans="1:9">
      <c r="A10037" s="267" t="str">
        <f t="shared" si="1803"/>
        <v/>
      </c>
      <c r="B10037" s="445" t="str">
        <f t="shared" si="1804"/>
        <v/>
      </c>
      <c r="C10037" s="199"/>
      <c r="D10037" s="199"/>
      <c r="E10037" s="256">
        <f t="shared" si="1805"/>
        <v>0</v>
      </c>
      <c r="F10037" s="234">
        <f t="shared" si="1806"/>
        <v>0</v>
      </c>
      <c r="G10037" s="236"/>
      <c r="I10037" s="287"/>
    </row>
    <row r="10038" spans="1:9">
      <c r="A10038" s="267" t="str">
        <f t="shared" si="1803"/>
        <v/>
      </c>
      <c r="B10038" s="445" t="str">
        <f t="shared" si="1804"/>
        <v/>
      </c>
      <c r="C10038" s="199"/>
      <c r="D10038" s="199"/>
      <c r="E10038" s="256">
        <f t="shared" si="1805"/>
        <v>0</v>
      </c>
      <c r="F10038" s="234">
        <f t="shared" si="1806"/>
        <v>0</v>
      </c>
      <c r="G10038" s="236"/>
      <c r="I10038" s="287"/>
    </row>
    <row r="10039" spans="1:9">
      <c r="A10039" s="267" t="str">
        <f t="shared" si="1803"/>
        <v/>
      </c>
      <c r="B10039" s="445" t="str">
        <f t="shared" si="1804"/>
        <v/>
      </c>
      <c r="C10039" s="199"/>
      <c r="D10039" s="199"/>
      <c r="E10039" s="256">
        <f t="shared" si="1805"/>
        <v>0</v>
      </c>
      <c r="F10039" s="234">
        <f t="shared" si="1806"/>
        <v>0</v>
      </c>
      <c r="G10039" s="236"/>
      <c r="I10039" s="287"/>
    </row>
    <row r="10040" spans="1:9">
      <c r="A10040" s="267" t="str">
        <f t="shared" si="1803"/>
        <v/>
      </c>
      <c r="B10040" s="445" t="str">
        <f t="shared" si="1804"/>
        <v/>
      </c>
      <c r="C10040" s="199"/>
      <c r="D10040" s="199"/>
      <c r="E10040" s="256">
        <f t="shared" si="1805"/>
        <v>0</v>
      </c>
      <c r="F10040" s="234">
        <f t="shared" si="1806"/>
        <v>0</v>
      </c>
      <c r="G10040" s="236"/>
      <c r="I10040" s="287"/>
    </row>
    <row r="10041" spans="1:9">
      <c r="A10041" s="267" t="str">
        <f t="shared" si="1803"/>
        <v/>
      </c>
      <c r="B10041" s="445" t="str">
        <f t="shared" si="1804"/>
        <v/>
      </c>
      <c r="C10041" s="199"/>
      <c r="D10041" s="199"/>
      <c r="E10041" s="256">
        <f t="shared" si="1805"/>
        <v>0</v>
      </c>
      <c r="F10041" s="234">
        <f t="shared" si="1806"/>
        <v>0</v>
      </c>
      <c r="G10041" s="236"/>
      <c r="I10041" s="287"/>
    </row>
    <row r="10042" spans="1:9">
      <c r="A10042" s="267" t="str">
        <f t="shared" si="1803"/>
        <v/>
      </c>
      <c r="B10042" s="445" t="str">
        <f t="shared" si="1804"/>
        <v/>
      </c>
      <c r="C10042" s="199"/>
      <c r="D10042" s="199"/>
      <c r="E10042" s="256">
        <f t="shared" si="1805"/>
        <v>0</v>
      </c>
      <c r="F10042" s="234">
        <f t="shared" si="1806"/>
        <v>0</v>
      </c>
      <c r="G10042" s="236"/>
      <c r="I10042" s="287"/>
    </row>
    <row r="10043" spans="1:9">
      <c r="A10043" s="267" t="str">
        <f t="shared" si="1803"/>
        <v/>
      </c>
      <c r="B10043" s="445" t="str">
        <f t="shared" si="1804"/>
        <v/>
      </c>
      <c r="C10043" s="199"/>
      <c r="D10043" s="199"/>
      <c r="E10043" s="256">
        <f t="shared" si="1805"/>
        <v>0</v>
      </c>
      <c r="F10043" s="234">
        <f t="shared" si="1806"/>
        <v>0</v>
      </c>
      <c r="G10043" s="236"/>
      <c r="I10043" s="287"/>
    </row>
    <row r="10044" spans="1:9">
      <c r="A10044" s="267" t="str">
        <f t="shared" si="1803"/>
        <v/>
      </c>
      <c r="B10044" s="445" t="str">
        <f t="shared" si="1804"/>
        <v/>
      </c>
      <c r="C10044" s="199"/>
      <c r="D10044" s="199"/>
      <c r="E10044" s="256">
        <f t="shared" si="1805"/>
        <v>0</v>
      </c>
      <c r="F10044" s="234">
        <f t="shared" si="1806"/>
        <v>0</v>
      </c>
      <c r="G10044" s="236"/>
      <c r="I10044" s="287"/>
    </row>
    <row r="10045" spans="1:9">
      <c r="A10045" s="267" t="str">
        <f t="shared" si="1803"/>
        <v/>
      </c>
      <c r="B10045" s="445" t="str">
        <f t="shared" si="1804"/>
        <v/>
      </c>
      <c r="C10045" s="199"/>
      <c r="D10045" s="199"/>
      <c r="E10045" s="256">
        <f t="shared" si="1805"/>
        <v>0</v>
      </c>
      <c r="F10045" s="234">
        <f t="shared" si="1806"/>
        <v>0</v>
      </c>
      <c r="G10045" s="237"/>
      <c r="I10045" s="287"/>
    </row>
    <row r="10046" spans="1:9" ht="31.5" customHeight="1" thickBot="1">
      <c r="A10046" s="238"/>
      <c r="B10046" s="458"/>
      <c r="C10046" s="239"/>
      <c r="D10046" s="241"/>
      <c r="E10046" s="241"/>
      <c r="F10046" s="242" t="s">
        <v>83</v>
      </c>
      <c r="G10046" s="266">
        <f>ROUND(SUM(F10034:F10045),0)</f>
        <v>0</v>
      </c>
      <c r="I10046" s="328"/>
    </row>
    <row r="10047" spans="1:9" ht="13.5" thickTop="1">
      <c r="A10047" s="190" t="s">
        <v>76</v>
      </c>
      <c r="B10047" s="447"/>
      <c r="C10047" s="245"/>
      <c r="D10047" s="247"/>
      <c r="E10047" s="247"/>
      <c r="F10047" s="246"/>
      <c r="G10047" s="248"/>
      <c r="I10047" s="328"/>
    </row>
    <row r="10048" spans="1:9">
      <c r="A10048" s="249" t="s">
        <v>57</v>
      </c>
      <c r="B10048" s="457"/>
      <c r="C10048" s="250"/>
      <c r="D10048" s="319"/>
      <c r="E10048" s="252" t="s">
        <v>77</v>
      </c>
      <c r="F10048" s="253" t="s">
        <v>78</v>
      </c>
      <c r="G10048" s="268" t="s">
        <v>77</v>
      </c>
      <c r="H10048" s="224"/>
      <c r="I10048" s="327"/>
    </row>
    <row r="10049" spans="1:16">
      <c r="A10049" s="189" t="s">
        <v>87</v>
      </c>
      <c r="B10049" s="455"/>
      <c r="C10049" s="269"/>
      <c r="D10049" s="320"/>
      <c r="E10049" s="233">
        <f>ROUND(SUM(G10008,G10023,G10031,G10046),2)</f>
        <v>0</v>
      </c>
      <c r="F10049" s="270">
        <f>A</f>
        <v>0</v>
      </c>
      <c r="G10049" s="271">
        <f>E10049*F10049</f>
        <v>0</v>
      </c>
      <c r="I10049" s="328"/>
    </row>
    <row r="10050" spans="1:16">
      <c r="A10050" s="189" t="s">
        <v>85</v>
      </c>
      <c r="B10050" s="455"/>
      <c r="C10050" s="269"/>
      <c r="D10050" s="320"/>
      <c r="E10050" s="233">
        <f>ROUND(SUM(G10008,G10023,G10031,G10046),2)</f>
        <v>0</v>
      </c>
      <c r="F10050" s="270">
        <f>I</f>
        <v>0</v>
      </c>
      <c r="G10050" s="271">
        <f>E10050*F10050</f>
        <v>0</v>
      </c>
      <c r="I10050" s="328"/>
    </row>
    <row r="10051" spans="1:16">
      <c r="A10051" s="189" t="s">
        <v>86</v>
      </c>
      <c r="B10051" s="455"/>
      <c r="C10051" s="269"/>
      <c r="D10051" s="320"/>
      <c r="E10051" s="233">
        <f>ROUND(SUM(G10008,G10023,G10031,G10046),2)</f>
        <v>0</v>
      </c>
      <c r="F10051" s="270">
        <f>U</f>
        <v>0</v>
      </c>
      <c r="G10051" s="271">
        <f>E10051*F10051</f>
        <v>0</v>
      </c>
      <c r="I10051" s="328"/>
    </row>
    <row r="10052" spans="1:16" ht="33" customHeight="1" thickBot="1">
      <c r="A10052" s="238"/>
      <c r="B10052" s="458"/>
      <c r="C10052" s="239"/>
      <c r="D10052" s="241"/>
      <c r="E10052" s="241"/>
      <c r="F10052" s="272" t="s">
        <v>84</v>
      </c>
      <c r="G10052" s="266">
        <f>SUM(G10049:G10051)</f>
        <v>0</v>
      </c>
      <c r="I10052" s="328"/>
      <c r="J10052" s="299"/>
      <c r="K10052" s="300"/>
      <c r="L10052" s="300"/>
      <c r="M10052" s="300"/>
      <c r="N10052" s="300"/>
      <c r="O10052" s="300"/>
    </row>
    <row r="10053" spans="1:16" s="215" customFormat="1" ht="14.25" thickTop="1" thickBot="1">
      <c r="A10053" s="273"/>
      <c r="B10053" s="444"/>
      <c r="C10053" s="274"/>
      <c r="D10053" s="321"/>
      <c r="E10053" s="275" t="s">
        <v>89</v>
      </c>
      <c r="F10053" s="276"/>
      <c r="G10053" s="277">
        <f>ROUND(SUM(G10008,G10023,G10031,G10046,G10052),2)</f>
        <v>0</v>
      </c>
      <c r="I10053" s="329"/>
      <c r="J10053" s="216" t="str">
        <f>B9992</f>
        <v>4.4.6</v>
      </c>
      <c r="K10053" s="278">
        <f>E10049</f>
        <v>0</v>
      </c>
      <c r="L10053" s="298">
        <f>G10049</f>
        <v>0</v>
      </c>
      <c r="M10053" s="298">
        <f>G10050</f>
        <v>0</v>
      </c>
      <c r="N10053" s="298">
        <f>G10051</f>
        <v>0</v>
      </c>
      <c r="O10053" s="303">
        <f>SUM(K10053:N10053)</f>
        <v>0</v>
      </c>
      <c r="P10053" s="298"/>
    </row>
    <row r="10054" spans="1:16" ht="13.5" thickTop="1">
      <c r="A10054" s="279" t="s">
        <v>97</v>
      </c>
      <c r="B10054" s="439"/>
      <c r="C10054" s="219"/>
      <c r="D10054" s="221"/>
      <c r="E10054" s="221"/>
      <c r="F10054" s="220"/>
      <c r="G10054" s="223"/>
      <c r="I10054" s="328"/>
      <c r="P10054" s="298"/>
    </row>
    <row r="10055" spans="1:16">
      <c r="A10055" s="279"/>
      <c r="B10055" s="454"/>
      <c r="C10055" s="280"/>
      <c r="D10055" s="322"/>
      <c r="E10055" s="221"/>
      <c r="F10055" s="220"/>
      <c r="G10055" s="281">
        <f ca="1">TODAY()</f>
        <v>44426</v>
      </c>
      <c r="I10055" s="328"/>
      <c r="P10055" s="298"/>
    </row>
    <row r="10056" spans="1:16" ht="13.5" thickBot="1">
      <c r="A10056" s="238"/>
      <c r="B10056" s="458"/>
      <c r="C10056" s="239"/>
      <c r="D10056" s="241"/>
      <c r="E10056" s="241"/>
      <c r="F10056" s="240"/>
      <c r="G10056" s="282"/>
      <c r="I10056" s="328"/>
      <c r="P10056" s="298"/>
    </row>
    <row r="10057" spans="1:16" s="203" customFormat="1" ht="13.5" thickTop="1">
      <c r="A10057" s="200" t="s">
        <v>1083</v>
      </c>
      <c r="B10057" s="460"/>
      <c r="C10057" s="200"/>
      <c r="D10057" s="202"/>
      <c r="E10057" s="202"/>
      <c r="F10057" s="201"/>
      <c r="G10057" s="201"/>
      <c r="I10057" s="323"/>
      <c r="J10057" s="204"/>
      <c r="O10057" s="301"/>
    </row>
    <row r="10058" spans="1:16" s="203" customFormat="1">
      <c r="A10058" s="200" t="str">
        <f>CONCATENATE('Prestaciones y AIU'!A9433," ANALISIS DE PRECIOS UNITARIOS")</f>
        <v xml:space="preserve"> ANALISIS DE PRECIOS UNITARIOS</v>
      </c>
      <c r="B10058" s="460"/>
      <c r="C10058" s="200"/>
      <c r="D10058" s="202"/>
      <c r="E10058" s="202"/>
      <c r="F10058" s="201"/>
      <c r="G10058" s="201"/>
      <c r="I10058" s="323"/>
      <c r="J10058" s="204"/>
      <c r="O10058" s="301"/>
    </row>
    <row r="10059" spans="1:16" s="203" customFormat="1">
      <c r="A10059" s="200" t="str">
        <f>Objeto_LIC</f>
        <v>Optimización del Acueducto Rural Riochiquito del municipio de Saravena - departamento de Arauca</v>
      </c>
      <c r="B10059" s="460"/>
      <c r="C10059" s="200"/>
      <c r="D10059" s="202"/>
      <c r="E10059" s="202"/>
      <c r="F10059" s="201"/>
      <c r="G10059" s="201"/>
      <c r="I10059" s="323"/>
      <c r="J10059" s="204"/>
      <c r="O10059" s="301"/>
    </row>
    <row r="10060" spans="1:16" s="203" customFormat="1">
      <c r="A10060" s="200"/>
      <c r="B10060" s="460"/>
      <c r="C10060" s="200"/>
      <c r="D10060" s="202"/>
      <c r="E10060" s="202"/>
      <c r="F10060" s="201"/>
      <c r="G10060" s="201"/>
      <c r="I10060" s="323"/>
      <c r="J10060" s="204"/>
      <c r="O10060" s="301"/>
    </row>
    <row r="10061" spans="1:16" ht="13.5" thickBot="1">
      <c r="A10061" s="205"/>
      <c r="B10061" s="449"/>
      <c r="C10061" s="205"/>
      <c r="D10061" s="207"/>
      <c r="E10061" s="207"/>
      <c r="F10061" s="206"/>
      <c r="G10061" s="206"/>
    </row>
    <row r="10062" spans="1:16" s="215" customFormat="1" ht="13.5" thickTop="1">
      <c r="A10062" s="210"/>
      <c r="B10062" s="459"/>
      <c r="C10062" s="211"/>
      <c r="D10062" s="213"/>
      <c r="E10062" s="213"/>
      <c r="F10062" s="212"/>
      <c r="G10062" s="214" t="s">
        <v>1085</v>
      </c>
      <c r="I10062" s="325"/>
      <c r="J10062" s="216"/>
      <c r="O10062" s="301"/>
    </row>
    <row r="10063" spans="1:16" ht="12.75" customHeight="1">
      <c r="A10063" s="217" t="s">
        <v>62</v>
      </c>
      <c r="B10063" s="729">
        <f>Proponente</f>
        <v>0</v>
      </c>
      <c r="C10063" s="729"/>
      <c r="D10063" s="729"/>
      <c r="E10063" s="729"/>
      <c r="F10063" s="729"/>
      <c r="G10063" s="730"/>
    </row>
    <row r="10064" spans="1:16" ht="12.75" customHeight="1">
      <c r="A10064" s="217" t="s">
        <v>63</v>
      </c>
      <c r="B10064" s="477" t="s">
        <v>792</v>
      </c>
      <c r="C10064" s="729" t="str">
        <f>VLOOKUP(B10064,Presupuesto!$A$4:$B$442,2,FALSE)</f>
        <v>COLUMNA DE 30X30 CM EN CONCRETO DE 4.000 P.S.I</v>
      </c>
      <c r="D10064" s="729"/>
      <c r="E10064" s="729"/>
      <c r="F10064" s="729"/>
      <c r="G10064" s="730"/>
    </row>
    <row r="10065" spans="1:15">
      <c r="A10065" s="218"/>
      <c r="B10065" s="439"/>
      <c r="C10065" s="219"/>
      <c r="D10065" s="221"/>
      <c r="E10065" s="221"/>
      <c r="F10065" s="222" t="s">
        <v>88</v>
      </c>
      <c r="G10065" s="729" t="str">
        <f>VLOOKUP(B10064,Presupuesto!$A$4:$C$442,3,FALSE)</f>
        <v>M</v>
      </c>
      <c r="H10065" s="729"/>
      <c r="I10065" s="729"/>
      <c r="J10065" s="729"/>
      <c r="K10065" s="730"/>
    </row>
    <row r="10066" spans="1:15" ht="13.5" thickBot="1">
      <c r="A10066" s="217" t="s">
        <v>64</v>
      </c>
      <c r="B10066" s="439"/>
      <c r="C10066" s="219"/>
      <c r="D10066" s="221"/>
      <c r="E10066" s="221"/>
      <c r="F10066" s="220"/>
      <c r="G10066" s="223"/>
      <c r="I10066" s="326"/>
      <c r="J10066" s="299"/>
      <c r="K10066" s="300"/>
      <c r="L10066" s="300"/>
      <c r="M10066" s="300"/>
      <c r="N10066" s="300"/>
      <c r="O10066" s="300"/>
    </row>
    <row r="10067" spans="1:15" s="224" customFormat="1" ht="13.5" thickTop="1">
      <c r="A10067" s="225" t="s">
        <v>57</v>
      </c>
      <c r="B10067" s="448" t="s">
        <v>65</v>
      </c>
      <c r="C10067" s="226" t="s">
        <v>66</v>
      </c>
      <c r="D10067" s="227" t="s">
        <v>74</v>
      </c>
      <c r="E10067" s="228" t="s">
        <v>100</v>
      </c>
      <c r="F10067" s="228" t="s">
        <v>79</v>
      </c>
      <c r="G10067" s="229" t="s">
        <v>70</v>
      </c>
      <c r="I10067" s="327"/>
      <c r="J10067" s="230"/>
      <c r="O10067" s="300"/>
    </row>
    <row r="10068" spans="1:15">
      <c r="A10068" s="231" t="str">
        <f t="shared" ref="A10068:A10079" si="1807">IF(I10068=0,"-",VLOOKUP(I10068,EQUIPOS,2,FALSE))</f>
        <v>-</v>
      </c>
      <c r="B10068" s="232"/>
      <c r="C10068" s="232"/>
      <c r="D10068" s="475"/>
      <c r="E10068" s="233">
        <f t="shared" ref="E10068:E10079" si="1808">IF(I10068=0,0,VLOOKUP(I10068,EQUIPOS,4,FALSE))</f>
        <v>0</v>
      </c>
      <c r="F10068" s="234">
        <f t="shared" ref="F10068:F10079" si="1809">IF(D10068=0,0,E10068/D10068)</f>
        <v>0</v>
      </c>
      <c r="G10068" s="235"/>
      <c r="I10068" s="287"/>
    </row>
    <row r="10069" spans="1:15">
      <c r="A10069" s="231" t="str">
        <f t="shared" si="1807"/>
        <v>-</v>
      </c>
      <c r="B10069" s="232"/>
      <c r="C10069" s="232"/>
      <c r="D10069" s="475"/>
      <c r="E10069" s="233">
        <f t="shared" si="1808"/>
        <v>0</v>
      </c>
      <c r="F10069" s="234">
        <f t="shared" si="1809"/>
        <v>0</v>
      </c>
      <c r="G10069" s="236"/>
      <c r="I10069" s="287"/>
    </row>
    <row r="10070" spans="1:15">
      <c r="A10070" s="231" t="str">
        <f t="shared" si="1807"/>
        <v>-</v>
      </c>
      <c r="B10070" s="232"/>
      <c r="C10070" s="232"/>
      <c r="D10070" s="475"/>
      <c r="E10070" s="233">
        <f t="shared" si="1808"/>
        <v>0</v>
      </c>
      <c r="F10070" s="234">
        <f t="shared" si="1809"/>
        <v>0</v>
      </c>
      <c r="G10070" s="236"/>
      <c r="I10070" s="287"/>
    </row>
    <row r="10071" spans="1:15">
      <c r="A10071" s="231" t="str">
        <f t="shared" si="1807"/>
        <v>-</v>
      </c>
      <c r="B10071" s="232"/>
      <c r="C10071" s="232"/>
      <c r="D10071" s="475"/>
      <c r="E10071" s="233">
        <f t="shared" si="1808"/>
        <v>0</v>
      </c>
      <c r="F10071" s="234">
        <f t="shared" si="1809"/>
        <v>0</v>
      </c>
      <c r="G10071" s="236"/>
      <c r="I10071" s="287"/>
    </row>
    <row r="10072" spans="1:15">
      <c r="A10072" s="231" t="str">
        <f t="shared" si="1807"/>
        <v>-</v>
      </c>
      <c r="B10072" s="232"/>
      <c r="C10072" s="232"/>
      <c r="D10072" s="198"/>
      <c r="E10072" s="233">
        <f t="shared" si="1808"/>
        <v>0</v>
      </c>
      <c r="F10072" s="234">
        <f t="shared" si="1809"/>
        <v>0</v>
      </c>
      <c r="G10072" s="236"/>
      <c r="I10072" s="287"/>
    </row>
    <row r="10073" spans="1:15">
      <c r="A10073" s="231" t="str">
        <f t="shared" si="1807"/>
        <v>-</v>
      </c>
      <c r="B10073" s="232"/>
      <c r="C10073" s="232"/>
      <c r="D10073" s="198"/>
      <c r="E10073" s="233">
        <f t="shared" si="1808"/>
        <v>0</v>
      </c>
      <c r="F10073" s="234">
        <f t="shared" si="1809"/>
        <v>0</v>
      </c>
      <c r="G10073" s="236"/>
      <c r="I10073" s="287"/>
    </row>
    <row r="10074" spans="1:15">
      <c r="A10074" s="231" t="str">
        <f t="shared" si="1807"/>
        <v>-</v>
      </c>
      <c r="B10074" s="232"/>
      <c r="C10074" s="232"/>
      <c r="D10074" s="198"/>
      <c r="E10074" s="233">
        <f t="shared" si="1808"/>
        <v>0</v>
      </c>
      <c r="F10074" s="234">
        <f t="shared" si="1809"/>
        <v>0</v>
      </c>
      <c r="G10074" s="236"/>
      <c r="I10074" s="287"/>
    </row>
    <row r="10075" spans="1:15">
      <c r="A10075" s="231" t="str">
        <f t="shared" si="1807"/>
        <v>-</v>
      </c>
      <c r="B10075" s="232"/>
      <c r="C10075" s="232"/>
      <c r="D10075" s="198"/>
      <c r="E10075" s="233">
        <f t="shared" si="1808"/>
        <v>0</v>
      </c>
      <c r="F10075" s="234">
        <f t="shared" si="1809"/>
        <v>0</v>
      </c>
      <c r="G10075" s="236"/>
      <c r="I10075" s="287"/>
    </row>
    <row r="10076" spans="1:15">
      <c r="A10076" s="231" t="str">
        <f t="shared" si="1807"/>
        <v>-</v>
      </c>
      <c r="B10076" s="232"/>
      <c r="C10076" s="232"/>
      <c r="D10076" s="198"/>
      <c r="E10076" s="233">
        <f t="shared" si="1808"/>
        <v>0</v>
      </c>
      <c r="F10076" s="234">
        <f t="shared" si="1809"/>
        <v>0</v>
      </c>
      <c r="G10076" s="236"/>
      <c r="I10076" s="287"/>
    </row>
    <row r="10077" spans="1:15">
      <c r="A10077" s="231" t="str">
        <f t="shared" si="1807"/>
        <v>-</v>
      </c>
      <c r="B10077" s="232"/>
      <c r="C10077" s="232"/>
      <c r="D10077" s="198"/>
      <c r="E10077" s="233">
        <f t="shared" si="1808"/>
        <v>0</v>
      </c>
      <c r="F10077" s="234">
        <f t="shared" si="1809"/>
        <v>0</v>
      </c>
      <c r="G10077" s="236"/>
      <c r="I10077" s="287"/>
    </row>
    <row r="10078" spans="1:15">
      <c r="A10078" s="231" t="str">
        <f t="shared" si="1807"/>
        <v>-</v>
      </c>
      <c r="B10078" s="232"/>
      <c r="C10078" s="232"/>
      <c r="D10078" s="198"/>
      <c r="E10078" s="233">
        <f t="shared" si="1808"/>
        <v>0</v>
      </c>
      <c r="F10078" s="234">
        <f t="shared" si="1809"/>
        <v>0</v>
      </c>
      <c r="G10078" s="236"/>
      <c r="I10078" s="287"/>
    </row>
    <row r="10079" spans="1:15">
      <c r="A10079" s="231" t="str">
        <f t="shared" si="1807"/>
        <v>-</v>
      </c>
      <c r="B10079" s="232"/>
      <c r="C10079" s="232"/>
      <c r="D10079" s="198"/>
      <c r="E10079" s="233">
        <f t="shared" si="1808"/>
        <v>0</v>
      </c>
      <c r="F10079" s="234">
        <f t="shared" si="1809"/>
        <v>0</v>
      </c>
      <c r="G10079" s="236"/>
      <c r="I10079" s="287"/>
    </row>
    <row r="10080" spans="1:15" ht="13.5" thickBot="1">
      <c r="A10080" s="238"/>
      <c r="B10080" s="458"/>
      <c r="C10080" s="239"/>
      <c r="D10080" s="241"/>
      <c r="E10080" s="241"/>
      <c r="F10080" s="242" t="s">
        <v>80</v>
      </c>
      <c r="G10080" s="243">
        <f>ROUND(SUM(F10068:F10079),0)</f>
        <v>0</v>
      </c>
      <c r="I10080" s="328"/>
    </row>
    <row r="10081" spans="1:15" ht="13.5" thickTop="1">
      <c r="A10081" s="244" t="s">
        <v>67</v>
      </c>
      <c r="B10081" s="447"/>
      <c r="C10081" s="245"/>
      <c r="D10081" s="247"/>
      <c r="E10081" s="247"/>
      <c r="F10081" s="246"/>
      <c r="G10081" s="248"/>
      <c r="I10081" s="328"/>
    </row>
    <row r="10082" spans="1:15" s="224" customFormat="1" ht="25.5">
      <c r="A10082" s="249" t="s">
        <v>57</v>
      </c>
      <c r="B10082" s="457"/>
      <c r="C10082" s="251" t="s">
        <v>58</v>
      </c>
      <c r="D10082" s="318" t="s">
        <v>68</v>
      </c>
      <c r="E10082" s="252" t="s">
        <v>69</v>
      </c>
      <c r="F10082" s="253" t="s">
        <v>79</v>
      </c>
      <c r="G10082" s="254" t="s">
        <v>70</v>
      </c>
      <c r="I10082" s="327"/>
      <c r="J10082" s="230"/>
      <c r="O10082" s="300"/>
    </row>
    <row r="10083" spans="1:15">
      <c r="A10083" s="727" t="str">
        <f t="shared" ref="A10083:A10094" si="1810">IF(I10083=0,"",VLOOKUP(I10083,MATERIALES,2,FALSE))</f>
        <v/>
      </c>
      <c r="B10083" s="728"/>
      <c r="C10083" s="255" t="str">
        <f t="shared" ref="C10083:C10092" si="1811">IF(I10083=0,"",VLOOKUP(I10083,MATERIALES,3,FALSE))</f>
        <v/>
      </c>
      <c r="D10083" s="198"/>
      <c r="E10083" s="256">
        <f t="shared" ref="E10083:E10094" si="1812">IF(I10083=0,0,VLOOKUP(I10083,MATERIALES,4,FALSE))</f>
        <v>0</v>
      </c>
      <c r="F10083" s="234">
        <f>D10083*E10083</f>
        <v>0</v>
      </c>
      <c r="G10083" s="235"/>
      <c r="I10083" s="287"/>
    </row>
    <row r="10084" spans="1:15">
      <c r="A10084" s="727" t="str">
        <f t="shared" si="1810"/>
        <v/>
      </c>
      <c r="B10084" s="728"/>
      <c r="C10084" s="255" t="str">
        <f t="shared" si="1811"/>
        <v/>
      </c>
      <c r="D10084" s="198"/>
      <c r="E10084" s="256">
        <f t="shared" si="1812"/>
        <v>0</v>
      </c>
      <c r="F10084" s="234">
        <f t="shared" ref="F10084:F10094" si="1813">D10084*E10084</f>
        <v>0</v>
      </c>
      <c r="G10084" s="236"/>
      <c r="I10084" s="287"/>
    </row>
    <row r="10085" spans="1:15">
      <c r="A10085" s="727" t="str">
        <f t="shared" si="1810"/>
        <v/>
      </c>
      <c r="B10085" s="728"/>
      <c r="C10085" s="255" t="str">
        <f t="shared" si="1811"/>
        <v/>
      </c>
      <c r="D10085" s="198"/>
      <c r="E10085" s="256">
        <f t="shared" si="1812"/>
        <v>0</v>
      </c>
      <c r="F10085" s="234">
        <f t="shared" si="1813"/>
        <v>0</v>
      </c>
      <c r="G10085" s="236"/>
      <c r="I10085" s="287"/>
    </row>
    <row r="10086" spans="1:15">
      <c r="A10086" s="727" t="str">
        <f t="shared" si="1810"/>
        <v/>
      </c>
      <c r="B10086" s="728"/>
      <c r="C10086" s="255" t="str">
        <f t="shared" si="1811"/>
        <v/>
      </c>
      <c r="D10086" s="198"/>
      <c r="E10086" s="256">
        <f t="shared" si="1812"/>
        <v>0</v>
      </c>
      <c r="F10086" s="234">
        <f t="shared" si="1813"/>
        <v>0</v>
      </c>
      <c r="G10086" s="236"/>
      <c r="I10086" s="287"/>
    </row>
    <row r="10087" spans="1:15">
      <c r="A10087" s="727" t="str">
        <f t="shared" si="1810"/>
        <v/>
      </c>
      <c r="B10087" s="728"/>
      <c r="C10087" s="255" t="str">
        <f t="shared" si="1811"/>
        <v/>
      </c>
      <c r="D10087" s="198"/>
      <c r="E10087" s="256">
        <f t="shared" si="1812"/>
        <v>0</v>
      </c>
      <c r="F10087" s="234">
        <f t="shared" si="1813"/>
        <v>0</v>
      </c>
      <c r="G10087" s="236"/>
      <c r="I10087" s="287"/>
    </row>
    <row r="10088" spans="1:15">
      <c r="A10088" s="727" t="str">
        <f t="shared" si="1810"/>
        <v/>
      </c>
      <c r="B10088" s="728"/>
      <c r="C10088" s="255" t="str">
        <f t="shared" si="1811"/>
        <v/>
      </c>
      <c r="D10088" s="198"/>
      <c r="E10088" s="256">
        <f t="shared" si="1812"/>
        <v>0</v>
      </c>
      <c r="F10088" s="234">
        <f t="shared" si="1813"/>
        <v>0</v>
      </c>
      <c r="G10088" s="236"/>
      <c r="I10088" s="287"/>
    </row>
    <row r="10089" spans="1:15">
      <c r="A10089" s="727" t="str">
        <f t="shared" si="1810"/>
        <v/>
      </c>
      <c r="B10089" s="728"/>
      <c r="C10089" s="255" t="str">
        <f t="shared" si="1811"/>
        <v/>
      </c>
      <c r="D10089" s="198"/>
      <c r="E10089" s="256">
        <f t="shared" si="1812"/>
        <v>0</v>
      </c>
      <c r="F10089" s="234">
        <f t="shared" si="1813"/>
        <v>0</v>
      </c>
      <c r="G10089" s="236"/>
      <c r="I10089" s="287"/>
    </row>
    <row r="10090" spans="1:15">
      <c r="A10090" s="727" t="str">
        <f t="shared" si="1810"/>
        <v/>
      </c>
      <c r="B10090" s="728"/>
      <c r="C10090" s="255" t="str">
        <f t="shared" si="1811"/>
        <v/>
      </c>
      <c r="D10090" s="198"/>
      <c r="E10090" s="256">
        <f t="shared" si="1812"/>
        <v>0</v>
      </c>
      <c r="F10090" s="234">
        <f t="shared" si="1813"/>
        <v>0</v>
      </c>
      <c r="G10090" s="257"/>
      <c r="I10090" s="287"/>
    </row>
    <row r="10091" spans="1:15">
      <c r="A10091" s="727" t="str">
        <f t="shared" si="1810"/>
        <v/>
      </c>
      <c r="B10091" s="728"/>
      <c r="C10091" s="255" t="str">
        <f t="shared" si="1811"/>
        <v/>
      </c>
      <c r="D10091" s="198"/>
      <c r="E10091" s="256">
        <f t="shared" si="1812"/>
        <v>0</v>
      </c>
      <c r="F10091" s="234">
        <f t="shared" si="1813"/>
        <v>0</v>
      </c>
      <c r="G10091" s="236"/>
      <c r="I10091" s="287"/>
    </row>
    <row r="10092" spans="1:15">
      <c r="A10092" s="727" t="str">
        <f t="shared" si="1810"/>
        <v/>
      </c>
      <c r="B10092" s="728"/>
      <c r="C10092" s="255" t="str">
        <f t="shared" si="1811"/>
        <v/>
      </c>
      <c r="D10092" s="198"/>
      <c r="E10092" s="256">
        <f t="shared" si="1812"/>
        <v>0</v>
      </c>
      <c r="F10092" s="234">
        <f t="shared" si="1813"/>
        <v>0</v>
      </c>
      <c r="G10092" s="236"/>
      <c r="I10092" s="287"/>
    </row>
    <row r="10093" spans="1:15">
      <c r="A10093" s="727" t="str">
        <f t="shared" si="1810"/>
        <v/>
      </c>
      <c r="B10093" s="728"/>
      <c r="C10093" s="255"/>
      <c r="D10093" s="198"/>
      <c r="E10093" s="256">
        <f t="shared" si="1812"/>
        <v>0</v>
      </c>
      <c r="F10093" s="234">
        <f t="shared" si="1813"/>
        <v>0</v>
      </c>
      <c r="G10093" s="236"/>
      <c r="I10093" s="287"/>
    </row>
    <row r="10094" spans="1:15">
      <c r="A10094" s="727" t="str">
        <f t="shared" si="1810"/>
        <v/>
      </c>
      <c r="B10094" s="728"/>
      <c r="C10094" s="255" t="str">
        <f t="shared" ref="C10094" si="1814">IF(I10094=0,"",VLOOKUP(I10094,MATERIALES,3,FALSE))</f>
        <v/>
      </c>
      <c r="D10094" s="198"/>
      <c r="E10094" s="256">
        <f t="shared" si="1812"/>
        <v>0</v>
      </c>
      <c r="F10094" s="234">
        <f t="shared" si="1813"/>
        <v>0</v>
      </c>
      <c r="G10094" s="237"/>
      <c r="I10094" s="287"/>
    </row>
    <row r="10095" spans="1:15" ht="26.25" customHeight="1" thickBot="1">
      <c r="A10095" s="218"/>
      <c r="B10095" s="439"/>
      <c r="C10095" s="219"/>
      <c r="D10095" s="221"/>
      <c r="E10095" s="258"/>
      <c r="F10095" s="259" t="s">
        <v>81</v>
      </c>
      <c r="G10095" s="257">
        <f>ROUND(SUM(F10083:F10094),0)</f>
        <v>0</v>
      </c>
      <c r="I10095" s="328"/>
    </row>
    <row r="10096" spans="1:15" ht="14.25" thickTop="1" thickBot="1">
      <c r="A10096" s="260" t="s">
        <v>72</v>
      </c>
      <c r="B10096" s="446"/>
      <c r="C10096" s="261"/>
      <c r="D10096" s="263"/>
      <c r="E10096" s="263"/>
      <c r="F10096" s="262"/>
      <c r="G10096" s="264"/>
      <c r="I10096" s="328"/>
    </row>
    <row r="10097" spans="1:9" ht="26.25" thickTop="1">
      <c r="A10097" s="249" t="s">
        <v>57</v>
      </c>
      <c r="B10097" s="457"/>
      <c r="C10097" s="252" t="s">
        <v>71</v>
      </c>
      <c r="D10097" s="318" t="s">
        <v>75</v>
      </c>
      <c r="E10097" s="252" t="s">
        <v>98</v>
      </c>
      <c r="F10097" s="253" t="s">
        <v>79</v>
      </c>
      <c r="G10097" s="254" t="s">
        <v>70</v>
      </c>
      <c r="I10097" s="328"/>
    </row>
    <row r="10098" spans="1:9">
      <c r="A10098" s="727" t="str">
        <f>IF(I10098=0,"",VLOOKUP(I10098,EQUIPOS,2,FALSE))</f>
        <v/>
      </c>
      <c r="B10098" s="728"/>
      <c r="C10098" s="199"/>
      <c r="D10098" s="198"/>
      <c r="E10098" s="256">
        <f>IF(I10098=0,0,VLOOKUP(I10098,EQUIPOS,4,FALSE))</f>
        <v>0</v>
      </c>
      <c r="F10098" s="234">
        <f>C10098*D10098*E10098</f>
        <v>0</v>
      </c>
      <c r="G10098" s="235"/>
      <c r="I10098" s="287"/>
    </row>
    <row r="10099" spans="1:9">
      <c r="A10099" s="727" t="str">
        <f>IF(I10099=0,"",VLOOKUP(I10099,EQUIPOS,2,FALSE))</f>
        <v/>
      </c>
      <c r="B10099" s="728"/>
      <c r="C10099" s="199"/>
      <c r="D10099" s="198"/>
      <c r="E10099" s="256">
        <f>IF(I10099=0,0,VLOOKUP(I10099,EQUIPOS,4,FALSE))</f>
        <v>0</v>
      </c>
      <c r="F10099" s="234">
        <f t="shared" ref="F10099:F10102" si="1815">C10099*D10099*E10099</f>
        <v>0</v>
      </c>
      <c r="G10099" s="236"/>
      <c r="I10099" s="287"/>
    </row>
    <row r="10100" spans="1:9">
      <c r="A10100" s="727" t="str">
        <f>IF(I10100=0,"",VLOOKUP(I10100,EQUIPOS,2,FALSE))</f>
        <v/>
      </c>
      <c r="B10100" s="728"/>
      <c r="C10100" s="199"/>
      <c r="D10100" s="198"/>
      <c r="E10100" s="256">
        <f>IF(I10100=0,0,VLOOKUP(I10100,EQUIPOS,4,FALSE))</f>
        <v>0</v>
      </c>
      <c r="F10100" s="234">
        <f t="shared" si="1815"/>
        <v>0</v>
      </c>
      <c r="G10100" s="236"/>
      <c r="I10100" s="287"/>
    </row>
    <row r="10101" spans="1:9">
      <c r="A10101" s="727" t="str">
        <f>IF(I10101=0,"",VLOOKUP(I10101,EQUIPOS,2,FALSE))</f>
        <v/>
      </c>
      <c r="B10101" s="728"/>
      <c r="C10101" s="199"/>
      <c r="D10101" s="198"/>
      <c r="E10101" s="256">
        <f>IF(I10101=0,0,VLOOKUP(I10101,EQUIPOS,4,FALSE))</f>
        <v>0</v>
      </c>
      <c r="F10101" s="234">
        <f t="shared" si="1815"/>
        <v>0</v>
      </c>
      <c r="G10101" s="236"/>
      <c r="I10101" s="287"/>
    </row>
    <row r="10102" spans="1:9">
      <c r="A10102" s="727" t="str">
        <f>IF(I10102=0,"",VLOOKUP(I10102,EQUIPOS,2,FALSE))</f>
        <v/>
      </c>
      <c r="B10102" s="728"/>
      <c r="C10102" s="199"/>
      <c r="D10102" s="198"/>
      <c r="E10102" s="256">
        <f>IF(I10102=0,0,VLOOKUP(I10102,EQUIPOS,4,FALSE))</f>
        <v>0</v>
      </c>
      <c r="F10102" s="234">
        <f t="shared" si="1815"/>
        <v>0</v>
      </c>
      <c r="G10102" s="237"/>
      <c r="I10102" s="287"/>
    </row>
    <row r="10103" spans="1:9" ht="30.75" customHeight="1" thickBot="1">
      <c r="A10103" s="238"/>
      <c r="B10103" s="458"/>
      <c r="C10103" s="239"/>
      <c r="D10103" s="241"/>
      <c r="E10103" s="265"/>
      <c r="F10103" s="242" t="s">
        <v>82</v>
      </c>
      <c r="G10103" s="266">
        <f>ROUND(SUM(F10098:F10102),0)</f>
        <v>0</v>
      </c>
      <c r="I10103" s="328"/>
    </row>
    <row r="10104" spans="1:9" ht="13.5" thickTop="1">
      <c r="A10104" s="244" t="s">
        <v>73</v>
      </c>
      <c r="B10104" s="447"/>
      <c r="C10104" s="245"/>
      <c r="D10104" s="247"/>
      <c r="E10104" s="247"/>
      <c r="F10104" s="246"/>
      <c r="G10104" s="248"/>
      <c r="I10104" s="328"/>
    </row>
    <row r="10105" spans="1:9" ht="25.5">
      <c r="A10105" s="249" t="s">
        <v>57</v>
      </c>
      <c r="B10105" s="456" t="s">
        <v>58</v>
      </c>
      <c r="C10105" s="251" t="s">
        <v>68</v>
      </c>
      <c r="D10105" s="318" t="s">
        <v>74</v>
      </c>
      <c r="E10105" s="252" t="s">
        <v>69</v>
      </c>
      <c r="F10105" s="253" t="s">
        <v>79</v>
      </c>
      <c r="G10105" s="254" t="s">
        <v>70</v>
      </c>
      <c r="H10105" s="224"/>
      <c r="I10105" s="327"/>
    </row>
    <row r="10106" spans="1:9">
      <c r="A10106" s="267" t="str">
        <f t="shared" ref="A10106:A10117" si="1816">IF(I10106=0,"",VLOOKUP(I10106,MANOOBRA,2,FALSE))</f>
        <v/>
      </c>
      <c r="B10106" s="445" t="str">
        <f t="shared" ref="B10106:B10117" si="1817">IF(I10106=0,"",VLOOKUP(I10106,MANOOBRA,3,FALSE))</f>
        <v/>
      </c>
      <c r="C10106" s="199"/>
      <c r="D10106" s="473"/>
      <c r="E10106" s="256">
        <f t="shared" ref="E10106:E10117" si="1818">IF(I10106=0,0,VLOOKUP(I10106,MANOOBRA,4,FALSE))</f>
        <v>0</v>
      </c>
      <c r="F10106" s="234">
        <f>IF(D10106=0,0,C10106*E10106/D10106)</f>
        <v>0</v>
      </c>
      <c r="G10106" s="235"/>
      <c r="I10106" s="287"/>
    </row>
    <row r="10107" spans="1:9">
      <c r="A10107" s="267" t="str">
        <f t="shared" si="1816"/>
        <v/>
      </c>
      <c r="B10107" s="445" t="str">
        <f t="shared" si="1817"/>
        <v/>
      </c>
      <c r="C10107" s="199"/>
      <c r="D10107" s="473"/>
      <c r="E10107" s="256">
        <f t="shared" si="1818"/>
        <v>0</v>
      </c>
      <c r="F10107" s="234">
        <f t="shared" ref="F10107:F10117" si="1819">IF(D10107=0,0,C10107*E10107/D10107)</f>
        <v>0</v>
      </c>
      <c r="G10107" s="236"/>
      <c r="I10107" s="287"/>
    </row>
    <row r="10108" spans="1:9">
      <c r="A10108" s="267" t="str">
        <f t="shared" si="1816"/>
        <v/>
      </c>
      <c r="B10108" s="445" t="str">
        <f t="shared" si="1817"/>
        <v/>
      </c>
      <c r="C10108" s="199"/>
      <c r="D10108" s="476"/>
      <c r="E10108" s="256">
        <f t="shared" si="1818"/>
        <v>0</v>
      </c>
      <c r="F10108" s="234">
        <f t="shared" si="1819"/>
        <v>0</v>
      </c>
      <c r="G10108" s="236"/>
      <c r="I10108" s="287"/>
    </row>
    <row r="10109" spans="1:9">
      <c r="A10109" s="267" t="str">
        <f t="shared" si="1816"/>
        <v/>
      </c>
      <c r="B10109" s="445" t="str">
        <f t="shared" si="1817"/>
        <v/>
      </c>
      <c r="C10109" s="199"/>
      <c r="D10109" s="199"/>
      <c r="E10109" s="256">
        <f t="shared" si="1818"/>
        <v>0</v>
      </c>
      <c r="F10109" s="234">
        <f t="shared" si="1819"/>
        <v>0</v>
      </c>
      <c r="G10109" s="236"/>
      <c r="I10109" s="287"/>
    </row>
    <row r="10110" spans="1:9">
      <c r="A10110" s="267" t="str">
        <f t="shared" si="1816"/>
        <v/>
      </c>
      <c r="B10110" s="445" t="str">
        <f t="shared" si="1817"/>
        <v/>
      </c>
      <c r="C10110" s="199"/>
      <c r="D10110" s="199"/>
      <c r="E10110" s="256">
        <f t="shared" si="1818"/>
        <v>0</v>
      </c>
      <c r="F10110" s="234">
        <f t="shared" si="1819"/>
        <v>0</v>
      </c>
      <c r="G10110" s="236"/>
      <c r="I10110" s="287"/>
    </row>
    <row r="10111" spans="1:9">
      <c r="A10111" s="267" t="str">
        <f t="shared" si="1816"/>
        <v/>
      </c>
      <c r="B10111" s="445" t="str">
        <f t="shared" si="1817"/>
        <v/>
      </c>
      <c r="C10111" s="199"/>
      <c r="D10111" s="199"/>
      <c r="E10111" s="256">
        <f t="shared" si="1818"/>
        <v>0</v>
      </c>
      <c r="F10111" s="234">
        <f t="shared" si="1819"/>
        <v>0</v>
      </c>
      <c r="G10111" s="236"/>
      <c r="I10111" s="287"/>
    </row>
    <row r="10112" spans="1:9">
      <c r="A10112" s="267" t="str">
        <f t="shared" si="1816"/>
        <v/>
      </c>
      <c r="B10112" s="445" t="str">
        <f t="shared" si="1817"/>
        <v/>
      </c>
      <c r="C10112" s="199"/>
      <c r="D10112" s="199"/>
      <c r="E10112" s="256">
        <f t="shared" si="1818"/>
        <v>0</v>
      </c>
      <c r="F10112" s="234">
        <f t="shared" si="1819"/>
        <v>0</v>
      </c>
      <c r="G10112" s="236"/>
      <c r="I10112" s="287"/>
    </row>
    <row r="10113" spans="1:16">
      <c r="A10113" s="267" t="str">
        <f t="shared" si="1816"/>
        <v/>
      </c>
      <c r="B10113" s="445" t="str">
        <f t="shared" si="1817"/>
        <v/>
      </c>
      <c r="C10113" s="199"/>
      <c r="D10113" s="199"/>
      <c r="E10113" s="256">
        <f t="shared" si="1818"/>
        <v>0</v>
      </c>
      <c r="F10113" s="234">
        <f t="shared" si="1819"/>
        <v>0</v>
      </c>
      <c r="G10113" s="236"/>
      <c r="I10113" s="287"/>
    </row>
    <row r="10114" spans="1:16">
      <c r="A10114" s="267" t="str">
        <f t="shared" si="1816"/>
        <v/>
      </c>
      <c r="B10114" s="445" t="str">
        <f t="shared" si="1817"/>
        <v/>
      </c>
      <c r="C10114" s="199"/>
      <c r="D10114" s="199"/>
      <c r="E10114" s="256">
        <f t="shared" si="1818"/>
        <v>0</v>
      </c>
      <c r="F10114" s="234">
        <f t="shared" si="1819"/>
        <v>0</v>
      </c>
      <c r="G10114" s="236"/>
      <c r="I10114" s="287"/>
    </row>
    <row r="10115" spans="1:16">
      <c r="A10115" s="267" t="str">
        <f t="shared" si="1816"/>
        <v/>
      </c>
      <c r="B10115" s="445" t="str">
        <f t="shared" si="1817"/>
        <v/>
      </c>
      <c r="C10115" s="199"/>
      <c r="D10115" s="199"/>
      <c r="E10115" s="256">
        <f t="shared" si="1818"/>
        <v>0</v>
      </c>
      <c r="F10115" s="234">
        <f t="shared" si="1819"/>
        <v>0</v>
      </c>
      <c r="G10115" s="236"/>
      <c r="I10115" s="287"/>
    </row>
    <row r="10116" spans="1:16">
      <c r="A10116" s="267" t="str">
        <f t="shared" si="1816"/>
        <v/>
      </c>
      <c r="B10116" s="445" t="str">
        <f t="shared" si="1817"/>
        <v/>
      </c>
      <c r="C10116" s="199"/>
      <c r="D10116" s="199"/>
      <c r="E10116" s="256">
        <f t="shared" si="1818"/>
        <v>0</v>
      </c>
      <c r="F10116" s="234">
        <f t="shared" si="1819"/>
        <v>0</v>
      </c>
      <c r="G10116" s="236"/>
      <c r="I10116" s="287"/>
    </row>
    <row r="10117" spans="1:16">
      <c r="A10117" s="267" t="str">
        <f t="shared" si="1816"/>
        <v/>
      </c>
      <c r="B10117" s="445" t="str">
        <f t="shared" si="1817"/>
        <v/>
      </c>
      <c r="C10117" s="199"/>
      <c r="D10117" s="199"/>
      <c r="E10117" s="256">
        <f t="shared" si="1818"/>
        <v>0</v>
      </c>
      <c r="F10117" s="234">
        <f t="shared" si="1819"/>
        <v>0</v>
      </c>
      <c r="G10117" s="237"/>
      <c r="I10117" s="287"/>
    </row>
    <row r="10118" spans="1:16" ht="31.5" customHeight="1" thickBot="1">
      <c r="A10118" s="238"/>
      <c r="B10118" s="458"/>
      <c r="C10118" s="239"/>
      <c r="D10118" s="241"/>
      <c r="E10118" s="241"/>
      <c r="F10118" s="242" t="s">
        <v>83</v>
      </c>
      <c r="G10118" s="266">
        <f>ROUND(SUM(F10106:F10117),0)</f>
        <v>0</v>
      </c>
      <c r="I10118" s="328"/>
    </row>
    <row r="10119" spans="1:16" ht="13.5" thickTop="1">
      <c r="A10119" s="190" t="s">
        <v>76</v>
      </c>
      <c r="B10119" s="447"/>
      <c r="C10119" s="245"/>
      <c r="D10119" s="247"/>
      <c r="E10119" s="247"/>
      <c r="F10119" s="246"/>
      <c r="G10119" s="248"/>
      <c r="I10119" s="328"/>
    </row>
    <row r="10120" spans="1:16">
      <c r="A10120" s="249" t="s">
        <v>57</v>
      </c>
      <c r="B10120" s="457"/>
      <c r="C10120" s="250"/>
      <c r="D10120" s="319"/>
      <c r="E10120" s="252" t="s">
        <v>77</v>
      </c>
      <c r="F10120" s="253" t="s">
        <v>78</v>
      </c>
      <c r="G10120" s="268" t="s">
        <v>77</v>
      </c>
      <c r="H10120" s="224"/>
      <c r="I10120" s="327"/>
    </row>
    <row r="10121" spans="1:16">
      <c r="A10121" s="189" t="s">
        <v>87</v>
      </c>
      <c r="B10121" s="455"/>
      <c r="C10121" s="269"/>
      <c r="D10121" s="320"/>
      <c r="E10121" s="233">
        <f>SUM(G10080,G10095,G10103,G10118)</f>
        <v>0</v>
      </c>
      <c r="F10121" s="270">
        <f>A</f>
        <v>0</v>
      </c>
      <c r="G10121" s="271">
        <f>E10121*F10121</f>
        <v>0</v>
      </c>
      <c r="I10121" s="328"/>
    </row>
    <row r="10122" spans="1:16">
      <c r="A10122" s="189" t="s">
        <v>85</v>
      </c>
      <c r="B10122" s="455"/>
      <c r="C10122" s="269"/>
      <c r="D10122" s="320"/>
      <c r="E10122" s="233">
        <f>SUM(G10080,G10095,G10103,G10118)</f>
        <v>0</v>
      </c>
      <c r="F10122" s="270">
        <f>I</f>
        <v>0</v>
      </c>
      <c r="G10122" s="271">
        <f>E10122*F10122</f>
        <v>0</v>
      </c>
      <c r="I10122" s="328"/>
    </row>
    <row r="10123" spans="1:16">
      <c r="A10123" s="189" t="s">
        <v>86</v>
      </c>
      <c r="B10123" s="455"/>
      <c r="C10123" s="269"/>
      <c r="D10123" s="320"/>
      <c r="E10123" s="233">
        <f>SUM(G10080,G10095,G10103,G10118)</f>
        <v>0</v>
      </c>
      <c r="F10123" s="270">
        <f>U</f>
        <v>0</v>
      </c>
      <c r="G10123" s="271">
        <f>E10123*F10123</f>
        <v>0</v>
      </c>
      <c r="I10123" s="328"/>
    </row>
    <row r="10124" spans="1:16" ht="33" customHeight="1" thickBot="1">
      <c r="A10124" s="238"/>
      <c r="B10124" s="458"/>
      <c r="C10124" s="239"/>
      <c r="D10124" s="241"/>
      <c r="E10124" s="241"/>
      <c r="F10124" s="272" t="s">
        <v>84</v>
      </c>
      <c r="G10124" s="266">
        <f>SUM(G10121:G10123)</f>
        <v>0</v>
      </c>
      <c r="I10124" s="328"/>
      <c r="J10124" s="299"/>
      <c r="K10124" s="300"/>
      <c r="L10124" s="300"/>
      <c r="M10124" s="300"/>
      <c r="N10124" s="300"/>
      <c r="O10124" s="300"/>
    </row>
    <row r="10125" spans="1:16" s="215" customFormat="1" ht="14.25" thickTop="1" thickBot="1">
      <c r="A10125" s="273"/>
      <c r="B10125" s="444"/>
      <c r="C10125" s="274"/>
      <c r="D10125" s="321"/>
      <c r="E10125" s="275" t="s">
        <v>89</v>
      </c>
      <c r="F10125" s="276"/>
      <c r="G10125" s="277">
        <f>ROUND(SUM(G10080,G10095,G10103,G10118,G10124),0)</f>
        <v>0</v>
      </c>
      <c r="I10125" s="329"/>
      <c r="J10125" s="216" t="str">
        <f>B10064</f>
        <v>4.4.7</v>
      </c>
      <c r="K10125" s="278">
        <f>E10121</f>
        <v>0</v>
      </c>
      <c r="L10125" s="298">
        <f>G10121</f>
        <v>0</v>
      </c>
      <c r="M10125" s="298">
        <f>G10122</f>
        <v>0</v>
      </c>
      <c r="N10125" s="298">
        <f>G10123</f>
        <v>0</v>
      </c>
      <c r="O10125" s="303">
        <f>SUM(K10125:N10125)</f>
        <v>0</v>
      </c>
      <c r="P10125" s="298"/>
    </row>
    <row r="10126" spans="1:16" ht="13.5" thickTop="1">
      <c r="A10126" s="279" t="s">
        <v>97</v>
      </c>
      <c r="B10126" s="439"/>
      <c r="C10126" s="219"/>
      <c r="D10126" s="221"/>
      <c r="E10126" s="221"/>
      <c r="F10126" s="220"/>
      <c r="G10126" s="223"/>
      <c r="I10126" s="328"/>
      <c r="P10126" s="298"/>
    </row>
    <row r="10127" spans="1:16">
      <c r="A10127" s="279"/>
      <c r="B10127" s="454"/>
      <c r="C10127" s="280"/>
      <c r="D10127" s="322"/>
      <c r="E10127" s="221"/>
      <c r="F10127" s="220"/>
      <c r="G10127" s="281">
        <f ca="1">TODAY()</f>
        <v>44426</v>
      </c>
      <c r="I10127" s="328"/>
      <c r="P10127" s="298"/>
    </row>
    <row r="10128" spans="1:16" ht="13.5" thickBot="1">
      <c r="A10128" s="238"/>
      <c r="B10128" s="458"/>
      <c r="C10128" s="239"/>
      <c r="D10128" s="241"/>
      <c r="E10128" s="241"/>
      <c r="F10128" s="240"/>
      <c r="G10128" s="282"/>
      <c r="I10128" s="328"/>
      <c r="P10128" s="298"/>
    </row>
    <row r="10129" spans="1:15" s="203" customFormat="1" ht="13.5" thickTop="1">
      <c r="A10129" s="200" t="s">
        <v>1083</v>
      </c>
      <c r="B10129" s="460"/>
      <c r="C10129" s="200"/>
      <c r="D10129" s="202"/>
      <c r="E10129" s="202"/>
      <c r="F10129" s="201"/>
      <c r="G10129" s="201"/>
      <c r="I10129" s="323"/>
      <c r="J10129" s="204"/>
      <c r="O10129" s="301"/>
    </row>
    <row r="10130" spans="1:15" s="203" customFormat="1">
      <c r="A10130" s="200" t="str">
        <f>CONCATENATE('Prestaciones y AIU'!A9721," ANALISIS DE PRECIOS UNITARIOS")</f>
        <v xml:space="preserve"> ANALISIS DE PRECIOS UNITARIOS</v>
      </c>
      <c r="B10130" s="460"/>
      <c r="C10130" s="200"/>
      <c r="D10130" s="202"/>
      <c r="E10130" s="202"/>
      <c r="F10130" s="201"/>
      <c r="G10130" s="201"/>
      <c r="I10130" s="323"/>
      <c r="J10130" s="204"/>
      <c r="O10130" s="301"/>
    </row>
    <row r="10131" spans="1:15" s="203" customFormat="1">
      <c r="A10131" s="200" t="str">
        <f>Objeto_LIC</f>
        <v>Optimización del Acueducto Rural Riochiquito del municipio de Saravena - departamento de Arauca</v>
      </c>
      <c r="B10131" s="460"/>
      <c r="C10131" s="200"/>
      <c r="D10131" s="202"/>
      <c r="E10131" s="202"/>
      <c r="F10131" s="201"/>
      <c r="G10131" s="201"/>
      <c r="I10131" s="323"/>
      <c r="J10131" s="204"/>
      <c r="O10131" s="301"/>
    </row>
    <row r="10132" spans="1:15" s="203" customFormat="1">
      <c r="A10132" s="200"/>
      <c r="B10132" s="460"/>
      <c r="C10132" s="200"/>
      <c r="D10132" s="202"/>
      <c r="E10132" s="202"/>
      <c r="F10132" s="201"/>
      <c r="G10132" s="201"/>
      <c r="I10132" s="323"/>
      <c r="J10132" s="204"/>
      <c r="O10132" s="301"/>
    </row>
    <row r="10133" spans="1:15" ht="13.5" thickBot="1">
      <c r="A10133" s="205"/>
      <c r="B10133" s="449"/>
      <c r="C10133" s="205"/>
      <c r="D10133" s="207"/>
      <c r="E10133" s="207"/>
      <c r="F10133" s="206"/>
      <c r="G10133" s="206"/>
    </row>
    <row r="10134" spans="1:15" s="215" customFormat="1" ht="13.5" thickTop="1">
      <c r="A10134" s="210"/>
      <c r="B10134" s="459"/>
      <c r="C10134" s="211"/>
      <c r="D10134" s="213"/>
      <c r="E10134" s="213"/>
      <c r="F10134" s="212"/>
      <c r="G10134" s="214" t="s">
        <v>1085</v>
      </c>
      <c r="I10134" s="325"/>
      <c r="J10134" s="216"/>
      <c r="O10134" s="301"/>
    </row>
    <row r="10135" spans="1:15" ht="12.75" customHeight="1">
      <c r="A10135" s="217" t="s">
        <v>62</v>
      </c>
      <c r="B10135" s="729">
        <f>Proponente</f>
        <v>0</v>
      </c>
      <c r="C10135" s="729"/>
      <c r="D10135" s="729"/>
      <c r="E10135" s="729"/>
      <c r="F10135" s="729"/>
      <c r="G10135" s="730"/>
    </row>
    <row r="10136" spans="1:15" ht="12.75" customHeight="1">
      <c r="A10136" s="217" t="s">
        <v>63</v>
      </c>
      <c r="B10136" s="477" t="s">
        <v>793</v>
      </c>
      <c r="C10136" s="729" t="str">
        <f>VLOOKUP(B10136,Presupuesto!$A$4:$B$442,2,FALSE)</f>
        <v>ACERO DE REFUERZO DE 60.000 P.S.I</v>
      </c>
      <c r="D10136" s="729"/>
      <c r="E10136" s="729"/>
      <c r="F10136" s="729"/>
      <c r="G10136" s="730"/>
    </row>
    <row r="10137" spans="1:15">
      <c r="A10137" s="218"/>
      <c r="B10137" s="439"/>
      <c r="C10137" s="219"/>
      <c r="D10137" s="221"/>
      <c r="E10137" s="221"/>
      <c r="F10137" s="222" t="s">
        <v>88</v>
      </c>
      <c r="G10137" s="729" t="str">
        <f>VLOOKUP(B10136,Presupuesto!$A$4:$C$442,3,FALSE)</f>
        <v>KG</v>
      </c>
      <c r="H10137" s="729"/>
      <c r="I10137" s="729"/>
      <c r="J10137" s="729"/>
      <c r="K10137" s="730"/>
    </row>
    <row r="10138" spans="1:15" ht="13.5" thickBot="1">
      <c r="A10138" s="217" t="s">
        <v>64</v>
      </c>
      <c r="B10138" s="439"/>
      <c r="C10138" s="219"/>
      <c r="D10138" s="221"/>
      <c r="E10138" s="221"/>
      <c r="F10138" s="220"/>
      <c r="G10138" s="223"/>
      <c r="I10138" s="326"/>
      <c r="J10138" s="299"/>
      <c r="K10138" s="300"/>
      <c r="L10138" s="300"/>
      <c r="M10138" s="300"/>
      <c r="N10138" s="300"/>
      <c r="O10138" s="300"/>
    </row>
    <row r="10139" spans="1:15" s="224" customFormat="1" ht="13.5" thickTop="1">
      <c r="A10139" s="225" t="s">
        <v>57</v>
      </c>
      <c r="B10139" s="448" t="s">
        <v>65</v>
      </c>
      <c r="C10139" s="226" t="s">
        <v>66</v>
      </c>
      <c r="D10139" s="227" t="s">
        <v>74</v>
      </c>
      <c r="E10139" s="228" t="s">
        <v>100</v>
      </c>
      <c r="F10139" s="228" t="s">
        <v>79</v>
      </c>
      <c r="G10139" s="229" t="s">
        <v>70</v>
      </c>
      <c r="I10139" s="327"/>
      <c r="J10139" s="230"/>
      <c r="O10139" s="300"/>
    </row>
    <row r="10140" spans="1:15">
      <c r="A10140" s="231" t="str">
        <f t="shared" ref="A10140:A10151" si="1820">IF(I10140=0,"-",VLOOKUP(I10140,EQUIPOS,2,FALSE))</f>
        <v>-</v>
      </c>
      <c r="B10140" s="232"/>
      <c r="C10140" s="232"/>
      <c r="D10140" s="475"/>
      <c r="E10140" s="233">
        <f t="shared" ref="E10140:E10151" si="1821">IF(I10140=0,0,VLOOKUP(I10140,EQUIPOS,4,FALSE))</f>
        <v>0</v>
      </c>
      <c r="F10140" s="234">
        <f t="shared" ref="F10140:F10151" si="1822">IF(D10140=0,0,E10140/D10140)</f>
        <v>0</v>
      </c>
      <c r="G10140" s="235"/>
      <c r="I10140" s="287"/>
    </row>
    <row r="10141" spans="1:15">
      <c r="A10141" s="231" t="str">
        <f t="shared" si="1820"/>
        <v>-</v>
      </c>
      <c r="B10141" s="232"/>
      <c r="C10141" s="232"/>
      <c r="D10141" s="198"/>
      <c r="E10141" s="233">
        <f t="shared" si="1821"/>
        <v>0</v>
      </c>
      <c r="F10141" s="234">
        <f t="shared" si="1822"/>
        <v>0</v>
      </c>
      <c r="G10141" s="236"/>
      <c r="I10141" s="287"/>
    </row>
    <row r="10142" spans="1:15">
      <c r="A10142" s="231" t="str">
        <f t="shared" si="1820"/>
        <v>-</v>
      </c>
      <c r="B10142" s="232"/>
      <c r="C10142" s="232"/>
      <c r="D10142" s="198"/>
      <c r="E10142" s="233">
        <f t="shared" si="1821"/>
        <v>0</v>
      </c>
      <c r="F10142" s="234">
        <f t="shared" si="1822"/>
        <v>0</v>
      </c>
      <c r="G10142" s="236"/>
      <c r="I10142" s="287"/>
    </row>
    <row r="10143" spans="1:15">
      <c r="A10143" s="231" t="str">
        <f t="shared" si="1820"/>
        <v>-</v>
      </c>
      <c r="B10143" s="232"/>
      <c r="C10143" s="232"/>
      <c r="D10143" s="198"/>
      <c r="E10143" s="233">
        <f t="shared" si="1821"/>
        <v>0</v>
      </c>
      <c r="F10143" s="234">
        <f t="shared" si="1822"/>
        <v>0</v>
      </c>
      <c r="G10143" s="236"/>
      <c r="I10143" s="287"/>
    </row>
    <row r="10144" spans="1:15">
      <c r="A10144" s="231" t="str">
        <f t="shared" si="1820"/>
        <v>-</v>
      </c>
      <c r="B10144" s="232"/>
      <c r="C10144" s="232"/>
      <c r="D10144" s="198"/>
      <c r="E10144" s="233">
        <f t="shared" si="1821"/>
        <v>0</v>
      </c>
      <c r="F10144" s="234">
        <f t="shared" si="1822"/>
        <v>0</v>
      </c>
      <c r="G10144" s="236"/>
      <c r="I10144" s="287"/>
    </row>
    <row r="10145" spans="1:15">
      <c r="A10145" s="231" t="str">
        <f t="shared" si="1820"/>
        <v>-</v>
      </c>
      <c r="B10145" s="232"/>
      <c r="C10145" s="232"/>
      <c r="D10145" s="198"/>
      <c r="E10145" s="233">
        <f t="shared" si="1821"/>
        <v>0</v>
      </c>
      <c r="F10145" s="234">
        <f t="shared" si="1822"/>
        <v>0</v>
      </c>
      <c r="G10145" s="236"/>
      <c r="I10145" s="287"/>
    </row>
    <row r="10146" spans="1:15">
      <c r="A10146" s="231" t="str">
        <f t="shared" si="1820"/>
        <v>-</v>
      </c>
      <c r="B10146" s="232"/>
      <c r="C10146" s="232"/>
      <c r="D10146" s="198"/>
      <c r="E10146" s="233">
        <f t="shared" si="1821"/>
        <v>0</v>
      </c>
      <c r="F10146" s="234">
        <f t="shared" si="1822"/>
        <v>0</v>
      </c>
      <c r="G10146" s="236"/>
      <c r="I10146" s="287"/>
    </row>
    <row r="10147" spans="1:15">
      <c r="A10147" s="231" t="str">
        <f t="shared" si="1820"/>
        <v>-</v>
      </c>
      <c r="B10147" s="232"/>
      <c r="C10147" s="232"/>
      <c r="D10147" s="198"/>
      <c r="E10147" s="233">
        <f t="shared" si="1821"/>
        <v>0</v>
      </c>
      <c r="F10147" s="234">
        <f t="shared" si="1822"/>
        <v>0</v>
      </c>
      <c r="G10147" s="236"/>
      <c r="I10147" s="287"/>
    </row>
    <row r="10148" spans="1:15">
      <c r="A10148" s="231" t="str">
        <f t="shared" si="1820"/>
        <v>-</v>
      </c>
      <c r="B10148" s="232"/>
      <c r="C10148" s="232"/>
      <c r="D10148" s="198"/>
      <c r="E10148" s="233">
        <f t="shared" si="1821"/>
        <v>0</v>
      </c>
      <c r="F10148" s="234">
        <f t="shared" si="1822"/>
        <v>0</v>
      </c>
      <c r="G10148" s="236"/>
      <c r="I10148" s="287"/>
    </row>
    <row r="10149" spans="1:15">
      <c r="A10149" s="231" t="str">
        <f t="shared" si="1820"/>
        <v>-</v>
      </c>
      <c r="B10149" s="232"/>
      <c r="C10149" s="232"/>
      <c r="D10149" s="198"/>
      <c r="E10149" s="233">
        <f t="shared" si="1821"/>
        <v>0</v>
      </c>
      <c r="F10149" s="234">
        <f t="shared" si="1822"/>
        <v>0</v>
      </c>
      <c r="G10149" s="236"/>
      <c r="I10149" s="287"/>
    </row>
    <row r="10150" spans="1:15">
      <c r="A10150" s="231" t="str">
        <f t="shared" si="1820"/>
        <v>-</v>
      </c>
      <c r="B10150" s="232"/>
      <c r="C10150" s="232"/>
      <c r="D10150" s="198"/>
      <c r="E10150" s="233">
        <f t="shared" si="1821"/>
        <v>0</v>
      </c>
      <c r="F10150" s="234">
        <f t="shared" si="1822"/>
        <v>0</v>
      </c>
      <c r="G10150" s="236"/>
      <c r="I10150" s="287"/>
    </row>
    <row r="10151" spans="1:15">
      <c r="A10151" s="231" t="str">
        <f t="shared" si="1820"/>
        <v>-</v>
      </c>
      <c r="B10151" s="232"/>
      <c r="C10151" s="232"/>
      <c r="D10151" s="198"/>
      <c r="E10151" s="233">
        <f t="shared" si="1821"/>
        <v>0</v>
      </c>
      <c r="F10151" s="234">
        <f t="shared" si="1822"/>
        <v>0</v>
      </c>
      <c r="G10151" s="236"/>
      <c r="I10151" s="287"/>
    </row>
    <row r="10152" spans="1:15" ht="13.5" thickBot="1">
      <c r="A10152" s="238"/>
      <c r="B10152" s="458"/>
      <c r="C10152" s="239"/>
      <c r="D10152" s="241"/>
      <c r="E10152" s="241"/>
      <c r="F10152" s="242" t="s">
        <v>80</v>
      </c>
      <c r="G10152" s="243">
        <f>SUM(F10140:F10151)</f>
        <v>0</v>
      </c>
      <c r="I10152" s="328"/>
    </row>
    <row r="10153" spans="1:15" ht="13.5" thickTop="1">
      <c r="A10153" s="244" t="s">
        <v>67</v>
      </c>
      <c r="B10153" s="447"/>
      <c r="C10153" s="245"/>
      <c r="D10153" s="247"/>
      <c r="E10153" s="247"/>
      <c r="F10153" s="246"/>
      <c r="G10153" s="248"/>
      <c r="I10153" s="328"/>
    </row>
    <row r="10154" spans="1:15" s="224" customFormat="1" ht="25.5">
      <c r="A10154" s="249" t="s">
        <v>57</v>
      </c>
      <c r="B10154" s="457"/>
      <c r="C10154" s="251" t="s">
        <v>58</v>
      </c>
      <c r="D10154" s="318" t="s">
        <v>68</v>
      </c>
      <c r="E10154" s="252" t="s">
        <v>69</v>
      </c>
      <c r="F10154" s="253" t="s">
        <v>79</v>
      </c>
      <c r="G10154" s="254" t="s">
        <v>70</v>
      </c>
      <c r="I10154" s="327"/>
      <c r="J10154" s="230"/>
      <c r="O10154" s="300"/>
    </row>
    <row r="10155" spans="1:15">
      <c r="A10155" s="727" t="str">
        <f t="shared" ref="A10155:A10166" si="1823">IF(I10155=0,"",VLOOKUP(I10155,MATERIALES,2,FALSE))</f>
        <v/>
      </c>
      <c r="B10155" s="728"/>
      <c r="C10155" s="255" t="str">
        <f t="shared" ref="C10155:C10163" si="1824">IF(I10155=0,"",VLOOKUP(I10155,MATERIALES,3,FALSE))</f>
        <v/>
      </c>
      <c r="D10155" s="198"/>
      <c r="E10155" s="256">
        <f t="shared" ref="E10155:E10166" si="1825">IF(I10155=0,0,VLOOKUP(I10155,MATERIALES,4,FALSE))</f>
        <v>0</v>
      </c>
      <c r="F10155" s="234">
        <f>D10155*E10155</f>
        <v>0</v>
      </c>
      <c r="G10155" s="235"/>
      <c r="I10155" s="287"/>
    </row>
    <row r="10156" spans="1:15">
      <c r="A10156" s="727" t="str">
        <f t="shared" si="1823"/>
        <v/>
      </c>
      <c r="B10156" s="728"/>
      <c r="C10156" s="255" t="str">
        <f t="shared" si="1824"/>
        <v/>
      </c>
      <c r="D10156" s="198"/>
      <c r="E10156" s="256">
        <f t="shared" si="1825"/>
        <v>0</v>
      </c>
      <c r="F10156" s="234">
        <f t="shared" ref="F10156:F10166" si="1826">D10156*E10156</f>
        <v>0</v>
      </c>
      <c r="G10156" s="236"/>
      <c r="I10156" s="287"/>
    </row>
    <row r="10157" spans="1:15">
      <c r="A10157" s="727" t="str">
        <f t="shared" si="1823"/>
        <v/>
      </c>
      <c r="B10157" s="728"/>
      <c r="C10157" s="255" t="str">
        <f t="shared" si="1824"/>
        <v/>
      </c>
      <c r="D10157" s="198"/>
      <c r="E10157" s="256">
        <f t="shared" si="1825"/>
        <v>0</v>
      </c>
      <c r="F10157" s="234">
        <f t="shared" si="1826"/>
        <v>0</v>
      </c>
      <c r="G10157" s="236"/>
      <c r="I10157" s="287"/>
    </row>
    <row r="10158" spans="1:15">
      <c r="A10158" s="727" t="str">
        <f t="shared" si="1823"/>
        <v/>
      </c>
      <c r="B10158" s="728"/>
      <c r="C10158" s="255" t="str">
        <f t="shared" si="1824"/>
        <v/>
      </c>
      <c r="D10158" s="198"/>
      <c r="E10158" s="256">
        <f t="shared" si="1825"/>
        <v>0</v>
      </c>
      <c r="F10158" s="234">
        <f t="shared" si="1826"/>
        <v>0</v>
      </c>
      <c r="G10158" s="236"/>
      <c r="I10158" s="287"/>
    </row>
    <row r="10159" spans="1:15">
      <c r="A10159" s="727" t="str">
        <f t="shared" si="1823"/>
        <v/>
      </c>
      <c r="B10159" s="728"/>
      <c r="C10159" s="255" t="str">
        <f t="shared" si="1824"/>
        <v/>
      </c>
      <c r="D10159" s="198"/>
      <c r="E10159" s="256">
        <f t="shared" si="1825"/>
        <v>0</v>
      </c>
      <c r="F10159" s="234">
        <f t="shared" si="1826"/>
        <v>0</v>
      </c>
      <c r="G10159" s="236"/>
      <c r="I10159" s="287"/>
    </row>
    <row r="10160" spans="1:15">
      <c r="A10160" s="727" t="str">
        <f t="shared" si="1823"/>
        <v/>
      </c>
      <c r="B10160" s="728"/>
      <c r="C10160" s="255" t="str">
        <f t="shared" si="1824"/>
        <v/>
      </c>
      <c r="D10160" s="198"/>
      <c r="E10160" s="256">
        <f t="shared" si="1825"/>
        <v>0</v>
      </c>
      <c r="F10160" s="234">
        <f t="shared" si="1826"/>
        <v>0</v>
      </c>
      <c r="G10160" s="236"/>
      <c r="I10160" s="287"/>
    </row>
    <row r="10161" spans="1:9">
      <c r="A10161" s="727" t="str">
        <f t="shared" si="1823"/>
        <v/>
      </c>
      <c r="B10161" s="728"/>
      <c r="C10161" s="255" t="str">
        <f t="shared" si="1824"/>
        <v/>
      </c>
      <c r="D10161" s="198"/>
      <c r="E10161" s="256">
        <f t="shared" si="1825"/>
        <v>0</v>
      </c>
      <c r="F10161" s="234">
        <f t="shared" si="1826"/>
        <v>0</v>
      </c>
      <c r="G10161" s="236"/>
      <c r="I10161" s="287"/>
    </row>
    <row r="10162" spans="1:9">
      <c r="A10162" s="727" t="str">
        <f t="shared" si="1823"/>
        <v/>
      </c>
      <c r="B10162" s="728"/>
      <c r="C10162" s="255" t="str">
        <f t="shared" si="1824"/>
        <v/>
      </c>
      <c r="D10162" s="198"/>
      <c r="E10162" s="256">
        <f t="shared" si="1825"/>
        <v>0</v>
      </c>
      <c r="F10162" s="234">
        <f t="shared" si="1826"/>
        <v>0</v>
      </c>
      <c r="G10162" s="257"/>
      <c r="I10162" s="287"/>
    </row>
    <row r="10163" spans="1:9">
      <c r="A10163" s="727" t="str">
        <f t="shared" si="1823"/>
        <v/>
      </c>
      <c r="B10163" s="728"/>
      <c r="C10163" s="255" t="str">
        <f t="shared" si="1824"/>
        <v/>
      </c>
      <c r="D10163" s="198"/>
      <c r="E10163" s="256">
        <f t="shared" si="1825"/>
        <v>0</v>
      </c>
      <c r="F10163" s="234">
        <f t="shared" si="1826"/>
        <v>0</v>
      </c>
      <c r="G10163" s="236"/>
      <c r="I10163" s="287"/>
    </row>
    <row r="10164" spans="1:9">
      <c r="A10164" s="727" t="str">
        <f t="shared" si="1823"/>
        <v/>
      </c>
      <c r="B10164" s="728"/>
      <c r="C10164" s="255"/>
      <c r="D10164" s="198"/>
      <c r="E10164" s="256">
        <f t="shared" si="1825"/>
        <v>0</v>
      </c>
      <c r="F10164" s="234">
        <f t="shared" si="1826"/>
        <v>0</v>
      </c>
      <c r="G10164" s="236"/>
      <c r="I10164" s="287"/>
    </row>
    <row r="10165" spans="1:9">
      <c r="A10165" s="727" t="str">
        <f t="shared" si="1823"/>
        <v/>
      </c>
      <c r="B10165" s="728"/>
      <c r="C10165" s="255"/>
      <c r="D10165" s="198"/>
      <c r="E10165" s="256">
        <f t="shared" si="1825"/>
        <v>0</v>
      </c>
      <c r="F10165" s="234">
        <f t="shared" si="1826"/>
        <v>0</v>
      </c>
      <c r="G10165" s="236"/>
      <c r="I10165" s="287"/>
    </row>
    <row r="10166" spans="1:9">
      <c r="A10166" s="727" t="str">
        <f t="shared" si="1823"/>
        <v/>
      </c>
      <c r="B10166" s="728"/>
      <c r="C10166" s="255" t="str">
        <f t="shared" ref="C10166" si="1827">IF(I10166=0,"",VLOOKUP(I10166,MATERIALES,3,FALSE))</f>
        <v/>
      </c>
      <c r="D10166" s="198"/>
      <c r="E10166" s="256">
        <f t="shared" si="1825"/>
        <v>0</v>
      </c>
      <c r="F10166" s="234">
        <f t="shared" si="1826"/>
        <v>0</v>
      </c>
      <c r="G10166" s="237"/>
      <c r="I10166" s="287"/>
    </row>
    <row r="10167" spans="1:9" ht="26.25" customHeight="1" thickBot="1">
      <c r="A10167" s="218"/>
      <c r="B10167" s="439"/>
      <c r="C10167" s="219"/>
      <c r="D10167" s="221"/>
      <c r="E10167" s="258"/>
      <c r="F10167" s="259" t="s">
        <v>81</v>
      </c>
      <c r="G10167" s="257">
        <f>ROUND(SUM(F10155:F10166),0)</f>
        <v>0</v>
      </c>
      <c r="I10167" s="328"/>
    </row>
    <row r="10168" spans="1:9" ht="14.25" thickTop="1" thickBot="1">
      <c r="A10168" s="260" t="s">
        <v>72</v>
      </c>
      <c r="B10168" s="446"/>
      <c r="C10168" s="261"/>
      <c r="D10168" s="263"/>
      <c r="E10168" s="263"/>
      <c r="F10168" s="262"/>
      <c r="G10168" s="264"/>
      <c r="I10168" s="328"/>
    </row>
    <row r="10169" spans="1:9" ht="26.25" thickTop="1">
      <c r="A10169" s="249" t="s">
        <v>57</v>
      </c>
      <c r="B10169" s="457"/>
      <c r="C10169" s="252" t="s">
        <v>71</v>
      </c>
      <c r="D10169" s="318" t="s">
        <v>75</v>
      </c>
      <c r="E10169" s="252" t="s">
        <v>98</v>
      </c>
      <c r="F10169" s="253" t="s">
        <v>79</v>
      </c>
      <c r="G10169" s="254" t="s">
        <v>70</v>
      </c>
      <c r="I10169" s="328"/>
    </row>
    <row r="10170" spans="1:9">
      <c r="A10170" s="727" t="str">
        <f>IF(I10170=0,"",VLOOKUP(I10170,EQUIPOS,2,FALSE))</f>
        <v/>
      </c>
      <c r="B10170" s="728"/>
      <c r="C10170" s="199"/>
      <c r="D10170" s="198"/>
      <c r="E10170" s="256">
        <f>IF(I10170=0,0,VLOOKUP(I10170,EQUIPOS,4,FALSE))</f>
        <v>0</v>
      </c>
      <c r="F10170" s="234">
        <f>C10170*D10170*E10170</f>
        <v>0</v>
      </c>
      <c r="G10170" s="235"/>
      <c r="I10170" s="287"/>
    </row>
    <row r="10171" spans="1:9">
      <c r="A10171" s="727" t="str">
        <f>IF(I10171=0,"",VLOOKUP(I10171,EQUIPOS,2,FALSE))</f>
        <v/>
      </c>
      <c r="B10171" s="728"/>
      <c r="C10171" s="199"/>
      <c r="D10171" s="198"/>
      <c r="E10171" s="256">
        <f>IF(I10171=0,0,VLOOKUP(I10171,EQUIPOS,4,FALSE))</f>
        <v>0</v>
      </c>
      <c r="F10171" s="234">
        <f t="shared" ref="F10171:F10174" si="1828">C10171*D10171*E10171</f>
        <v>0</v>
      </c>
      <c r="G10171" s="236"/>
      <c r="I10171" s="287"/>
    </row>
    <row r="10172" spans="1:9">
      <c r="A10172" s="727" t="str">
        <f>IF(I10172=0,"",VLOOKUP(I10172,EQUIPOS,2,FALSE))</f>
        <v/>
      </c>
      <c r="B10172" s="728"/>
      <c r="C10172" s="199"/>
      <c r="D10172" s="198"/>
      <c r="E10172" s="256">
        <f>IF(I10172=0,0,VLOOKUP(I10172,EQUIPOS,4,FALSE))</f>
        <v>0</v>
      </c>
      <c r="F10172" s="234">
        <f t="shared" si="1828"/>
        <v>0</v>
      </c>
      <c r="G10172" s="236"/>
      <c r="I10172" s="287"/>
    </row>
    <row r="10173" spans="1:9">
      <c r="A10173" s="727" t="str">
        <f>IF(I10173=0,"",VLOOKUP(I10173,EQUIPOS,2,FALSE))</f>
        <v/>
      </c>
      <c r="B10173" s="728"/>
      <c r="C10173" s="199"/>
      <c r="D10173" s="198"/>
      <c r="E10173" s="256">
        <f>IF(I10173=0,0,VLOOKUP(I10173,EQUIPOS,4,FALSE))</f>
        <v>0</v>
      </c>
      <c r="F10173" s="234">
        <f t="shared" si="1828"/>
        <v>0</v>
      </c>
      <c r="G10173" s="236"/>
      <c r="I10173" s="287"/>
    </row>
    <row r="10174" spans="1:9">
      <c r="A10174" s="727" t="str">
        <f>IF(I10174=0,"",VLOOKUP(I10174,EQUIPOS,2,FALSE))</f>
        <v/>
      </c>
      <c r="B10174" s="728"/>
      <c r="C10174" s="199"/>
      <c r="D10174" s="198"/>
      <c r="E10174" s="256">
        <f>IF(I10174=0,0,VLOOKUP(I10174,EQUIPOS,4,FALSE))</f>
        <v>0</v>
      </c>
      <c r="F10174" s="234">
        <f t="shared" si="1828"/>
        <v>0</v>
      </c>
      <c r="G10174" s="237"/>
      <c r="I10174" s="287"/>
    </row>
    <row r="10175" spans="1:9" ht="30.75" customHeight="1" thickBot="1">
      <c r="A10175" s="238"/>
      <c r="B10175" s="458"/>
      <c r="C10175" s="239"/>
      <c r="D10175" s="241"/>
      <c r="E10175" s="265"/>
      <c r="F10175" s="242" t="s">
        <v>82</v>
      </c>
      <c r="G10175" s="266">
        <f>ROUND(SUM(F10170:F10174),0)</f>
        <v>0</v>
      </c>
      <c r="I10175" s="328"/>
    </row>
    <row r="10176" spans="1:9" ht="13.5" thickTop="1">
      <c r="A10176" s="244" t="s">
        <v>73</v>
      </c>
      <c r="B10176" s="447"/>
      <c r="C10176" s="245"/>
      <c r="D10176" s="247"/>
      <c r="E10176" s="247"/>
      <c r="F10176" s="246"/>
      <c r="G10176" s="248"/>
      <c r="I10176" s="328"/>
    </row>
    <row r="10177" spans="1:9" ht="25.5">
      <c r="A10177" s="249" t="s">
        <v>57</v>
      </c>
      <c r="B10177" s="456" t="s">
        <v>58</v>
      </c>
      <c r="C10177" s="251" t="s">
        <v>68</v>
      </c>
      <c r="D10177" s="318" t="s">
        <v>74</v>
      </c>
      <c r="E10177" s="252" t="s">
        <v>69</v>
      </c>
      <c r="F10177" s="253" t="s">
        <v>79</v>
      </c>
      <c r="G10177" s="254" t="s">
        <v>70</v>
      </c>
      <c r="H10177" s="224"/>
      <c r="I10177" s="327"/>
    </row>
    <row r="10178" spans="1:9">
      <c r="A10178" s="267" t="str">
        <f t="shared" ref="A10178:A10189" si="1829">IF(I10178=0,"",VLOOKUP(I10178,MANOOBRA,2,FALSE))</f>
        <v/>
      </c>
      <c r="B10178" s="445" t="str">
        <f t="shared" ref="B10178:B10189" si="1830">IF(I10178=0,"",VLOOKUP(I10178,MANOOBRA,3,FALSE))</f>
        <v/>
      </c>
      <c r="C10178" s="199"/>
      <c r="D10178" s="473"/>
      <c r="E10178" s="256">
        <f t="shared" ref="E10178:E10189" si="1831">IF(I10178=0,0,VLOOKUP(I10178,MANOOBRA,4,FALSE))</f>
        <v>0</v>
      </c>
      <c r="F10178" s="234">
        <f>IF(D10178=0,0,C10178*E10178/D10178)</f>
        <v>0</v>
      </c>
      <c r="G10178" s="235"/>
      <c r="I10178" s="287"/>
    </row>
    <row r="10179" spans="1:9">
      <c r="A10179" s="267" t="str">
        <f t="shared" si="1829"/>
        <v/>
      </c>
      <c r="B10179" s="445" t="str">
        <f t="shared" si="1830"/>
        <v/>
      </c>
      <c r="C10179" s="199"/>
      <c r="D10179" s="473"/>
      <c r="E10179" s="256">
        <f t="shared" si="1831"/>
        <v>0</v>
      </c>
      <c r="F10179" s="234">
        <f t="shared" ref="F10179:F10189" si="1832">IF(D10179=0,0,C10179*E10179/D10179)</f>
        <v>0</v>
      </c>
      <c r="G10179" s="236"/>
      <c r="I10179" s="287"/>
    </row>
    <row r="10180" spans="1:9">
      <c r="A10180" s="267" t="str">
        <f t="shared" si="1829"/>
        <v/>
      </c>
      <c r="B10180" s="445" t="str">
        <f t="shared" si="1830"/>
        <v/>
      </c>
      <c r="C10180" s="199"/>
      <c r="D10180" s="311"/>
      <c r="E10180" s="256">
        <f t="shared" si="1831"/>
        <v>0</v>
      </c>
      <c r="F10180" s="234">
        <f t="shared" si="1832"/>
        <v>0</v>
      </c>
      <c r="G10180" s="236"/>
      <c r="I10180" s="287"/>
    </row>
    <row r="10181" spans="1:9">
      <c r="A10181" s="267" t="str">
        <f t="shared" si="1829"/>
        <v/>
      </c>
      <c r="B10181" s="445" t="str">
        <f t="shared" si="1830"/>
        <v/>
      </c>
      <c r="C10181" s="199"/>
      <c r="D10181" s="199"/>
      <c r="E10181" s="256">
        <f t="shared" si="1831"/>
        <v>0</v>
      </c>
      <c r="F10181" s="234">
        <f t="shared" si="1832"/>
        <v>0</v>
      </c>
      <c r="G10181" s="236"/>
      <c r="I10181" s="287"/>
    </row>
    <row r="10182" spans="1:9">
      <c r="A10182" s="267" t="str">
        <f t="shared" si="1829"/>
        <v/>
      </c>
      <c r="B10182" s="445" t="str">
        <f t="shared" si="1830"/>
        <v/>
      </c>
      <c r="C10182" s="199"/>
      <c r="D10182" s="199"/>
      <c r="E10182" s="256">
        <f t="shared" si="1831"/>
        <v>0</v>
      </c>
      <c r="F10182" s="234">
        <f t="shared" si="1832"/>
        <v>0</v>
      </c>
      <c r="G10182" s="236"/>
      <c r="I10182" s="287"/>
    </row>
    <row r="10183" spans="1:9">
      <c r="A10183" s="267" t="str">
        <f t="shared" si="1829"/>
        <v/>
      </c>
      <c r="B10183" s="445" t="str">
        <f t="shared" si="1830"/>
        <v/>
      </c>
      <c r="C10183" s="199"/>
      <c r="D10183" s="199"/>
      <c r="E10183" s="256">
        <f t="shared" si="1831"/>
        <v>0</v>
      </c>
      <c r="F10183" s="234">
        <f t="shared" si="1832"/>
        <v>0</v>
      </c>
      <c r="G10183" s="236"/>
      <c r="I10183" s="287"/>
    </row>
    <row r="10184" spans="1:9">
      <c r="A10184" s="267" t="str">
        <f t="shared" si="1829"/>
        <v/>
      </c>
      <c r="B10184" s="445" t="str">
        <f t="shared" si="1830"/>
        <v/>
      </c>
      <c r="C10184" s="199"/>
      <c r="D10184" s="199"/>
      <c r="E10184" s="256">
        <f t="shared" si="1831"/>
        <v>0</v>
      </c>
      <c r="F10184" s="234">
        <f t="shared" si="1832"/>
        <v>0</v>
      </c>
      <c r="G10184" s="236"/>
      <c r="I10184" s="287"/>
    </row>
    <row r="10185" spans="1:9">
      <c r="A10185" s="267" t="str">
        <f t="shared" si="1829"/>
        <v/>
      </c>
      <c r="B10185" s="445" t="str">
        <f t="shared" si="1830"/>
        <v/>
      </c>
      <c r="C10185" s="199"/>
      <c r="D10185" s="199"/>
      <c r="E10185" s="256">
        <f t="shared" si="1831"/>
        <v>0</v>
      </c>
      <c r="F10185" s="234">
        <f t="shared" si="1832"/>
        <v>0</v>
      </c>
      <c r="G10185" s="236"/>
      <c r="I10185" s="287"/>
    </row>
    <row r="10186" spans="1:9">
      <c r="A10186" s="267" t="str">
        <f t="shared" si="1829"/>
        <v/>
      </c>
      <c r="B10186" s="445" t="str">
        <f t="shared" si="1830"/>
        <v/>
      </c>
      <c r="C10186" s="199"/>
      <c r="D10186" s="199"/>
      <c r="E10186" s="256">
        <f t="shared" si="1831"/>
        <v>0</v>
      </c>
      <c r="F10186" s="234">
        <f t="shared" si="1832"/>
        <v>0</v>
      </c>
      <c r="G10186" s="236"/>
      <c r="I10186" s="287"/>
    </row>
    <row r="10187" spans="1:9">
      <c r="A10187" s="267" t="str">
        <f t="shared" si="1829"/>
        <v/>
      </c>
      <c r="B10187" s="445" t="str">
        <f t="shared" si="1830"/>
        <v/>
      </c>
      <c r="C10187" s="199"/>
      <c r="D10187" s="199"/>
      <c r="E10187" s="256">
        <f t="shared" si="1831"/>
        <v>0</v>
      </c>
      <c r="F10187" s="234">
        <f t="shared" si="1832"/>
        <v>0</v>
      </c>
      <c r="G10187" s="236"/>
      <c r="I10187" s="287"/>
    </row>
    <row r="10188" spans="1:9">
      <c r="A10188" s="267" t="str">
        <f t="shared" si="1829"/>
        <v/>
      </c>
      <c r="B10188" s="445" t="str">
        <f t="shared" si="1830"/>
        <v/>
      </c>
      <c r="C10188" s="199"/>
      <c r="D10188" s="199"/>
      <c r="E10188" s="256">
        <f t="shared" si="1831"/>
        <v>0</v>
      </c>
      <c r="F10188" s="234">
        <f t="shared" si="1832"/>
        <v>0</v>
      </c>
      <c r="G10188" s="236"/>
      <c r="I10188" s="287"/>
    </row>
    <row r="10189" spans="1:9">
      <c r="A10189" s="267" t="str">
        <f t="shared" si="1829"/>
        <v/>
      </c>
      <c r="B10189" s="445" t="str">
        <f t="shared" si="1830"/>
        <v/>
      </c>
      <c r="C10189" s="199"/>
      <c r="D10189" s="199"/>
      <c r="E10189" s="256">
        <f t="shared" si="1831"/>
        <v>0</v>
      </c>
      <c r="F10189" s="234">
        <f t="shared" si="1832"/>
        <v>0</v>
      </c>
      <c r="G10189" s="237"/>
      <c r="I10189" s="287"/>
    </row>
    <row r="10190" spans="1:9" ht="31.5" customHeight="1" thickBot="1">
      <c r="A10190" s="238"/>
      <c r="B10190" s="458"/>
      <c r="C10190" s="239"/>
      <c r="D10190" s="241"/>
      <c r="E10190" s="241"/>
      <c r="F10190" s="242" t="s">
        <v>83</v>
      </c>
      <c r="G10190" s="266">
        <f>ROUND(SUM(F10178:F10189),0)</f>
        <v>0</v>
      </c>
      <c r="I10190" s="328"/>
    </row>
    <row r="10191" spans="1:9" ht="13.5" thickTop="1">
      <c r="A10191" s="190" t="s">
        <v>76</v>
      </c>
      <c r="B10191" s="447"/>
      <c r="C10191" s="245"/>
      <c r="D10191" s="247"/>
      <c r="E10191" s="247"/>
      <c r="F10191" s="246"/>
      <c r="G10191" s="248"/>
      <c r="I10191" s="328"/>
    </row>
    <row r="10192" spans="1:9">
      <c r="A10192" s="249" t="s">
        <v>57</v>
      </c>
      <c r="B10192" s="457"/>
      <c r="C10192" s="250"/>
      <c r="D10192" s="319"/>
      <c r="E10192" s="252" t="s">
        <v>77</v>
      </c>
      <c r="F10192" s="253" t="s">
        <v>78</v>
      </c>
      <c r="G10192" s="268" t="s">
        <v>77</v>
      </c>
      <c r="H10192" s="224"/>
      <c r="I10192" s="327"/>
    </row>
    <row r="10193" spans="1:16">
      <c r="A10193" s="189" t="s">
        <v>87</v>
      </c>
      <c r="B10193" s="455"/>
      <c r="C10193" s="269"/>
      <c r="D10193" s="320"/>
      <c r="E10193" s="233">
        <f>ROUND(SUM(G10152,G10167,G10175,G10190),0)</f>
        <v>0</v>
      </c>
      <c r="F10193" s="270">
        <f>A</f>
        <v>0</v>
      </c>
      <c r="G10193" s="271">
        <f>E10193*F10193</f>
        <v>0</v>
      </c>
      <c r="I10193" s="328"/>
    </row>
    <row r="10194" spans="1:16">
      <c r="A10194" s="189" t="s">
        <v>85</v>
      </c>
      <c r="B10194" s="455"/>
      <c r="C10194" s="269"/>
      <c r="D10194" s="320"/>
      <c r="E10194" s="233">
        <f>SUM(G10152,G10167,G10175,G10190)</f>
        <v>0</v>
      </c>
      <c r="F10194" s="270">
        <f>I</f>
        <v>0</v>
      </c>
      <c r="G10194" s="271">
        <f>E10194*F10194</f>
        <v>0</v>
      </c>
      <c r="I10194" s="328"/>
    </row>
    <row r="10195" spans="1:16">
      <c r="A10195" s="189" t="s">
        <v>86</v>
      </c>
      <c r="B10195" s="455"/>
      <c r="C10195" s="269"/>
      <c r="D10195" s="320"/>
      <c r="E10195" s="233">
        <f>SUM(G10152,G10167,G10175,G10190)</f>
        <v>0</v>
      </c>
      <c r="F10195" s="270">
        <f>U</f>
        <v>0</v>
      </c>
      <c r="G10195" s="271">
        <f>E10195*F10195</f>
        <v>0</v>
      </c>
      <c r="I10195" s="328"/>
    </row>
    <row r="10196" spans="1:16" ht="33" customHeight="1" thickBot="1">
      <c r="A10196" s="238"/>
      <c r="B10196" s="458"/>
      <c r="C10196" s="239"/>
      <c r="D10196" s="241"/>
      <c r="E10196" s="241"/>
      <c r="F10196" s="272" t="s">
        <v>84</v>
      </c>
      <c r="G10196" s="266">
        <f>SUM(G10193:G10195)</f>
        <v>0</v>
      </c>
      <c r="I10196" s="328"/>
      <c r="J10196" s="299"/>
      <c r="K10196" s="300"/>
      <c r="L10196" s="300"/>
      <c r="M10196" s="300"/>
      <c r="N10196" s="300"/>
      <c r="O10196" s="300"/>
    </row>
    <row r="10197" spans="1:16" s="215" customFormat="1" ht="14.25" thickTop="1" thickBot="1">
      <c r="A10197" s="273"/>
      <c r="B10197" s="444"/>
      <c r="C10197" s="274"/>
      <c r="D10197" s="321"/>
      <c r="E10197" s="275" t="s">
        <v>89</v>
      </c>
      <c r="F10197" s="276"/>
      <c r="G10197" s="277">
        <f>ROUND(SUM(G10152,G10167,G10175,G10190,G10196),0)</f>
        <v>0</v>
      </c>
      <c r="I10197" s="329"/>
      <c r="J10197" s="216" t="str">
        <f>B10136</f>
        <v>4.4.8</v>
      </c>
      <c r="K10197" s="278">
        <f>E10193</f>
        <v>0</v>
      </c>
      <c r="L10197" s="298">
        <f>G10193</f>
        <v>0</v>
      </c>
      <c r="M10197" s="298">
        <f>G10194</f>
        <v>0</v>
      </c>
      <c r="N10197" s="298">
        <f>G10195</f>
        <v>0</v>
      </c>
      <c r="O10197" s="303">
        <f>SUM(K10197:N10197)</f>
        <v>0</v>
      </c>
      <c r="P10197" s="298"/>
    </row>
    <row r="10198" spans="1:16" ht="13.5" thickTop="1">
      <c r="A10198" s="279" t="s">
        <v>97</v>
      </c>
      <c r="B10198" s="439"/>
      <c r="C10198" s="219"/>
      <c r="D10198" s="221"/>
      <c r="E10198" s="221"/>
      <c r="F10198" s="220"/>
      <c r="G10198" s="223"/>
      <c r="I10198" s="328"/>
      <c r="P10198" s="298"/>
    </row>
    <row r="10199" spans="1:16">
      <c r="A10199" s="279"/>
      <c r="B10199" s="454"/>
      <c r="C10199" s="280"/>
      <c r="D10199" s="322"/>
      <c r="E10199" s="221"/>
      <c r="F10199" s="220"/>
      <c r="G10199" s="281">
        <f ca="1">TODAY()</f>
        <v>44426</v>
      </c>
      <c r="I10199" s="328"/>
      <c r="P10199" s="298"/>
    </row>
    <row r="10200" spans="1:16" ht="13.5" thickBot="1">
      <c r="A10200" s="238"/>
      <c r="B10200" s="458"/>
      <c r="C10200" s="239"/>
      <c r="D10200" s="241"/>
      <c r="E10200" s="241"/>
      <c r="F10200" s="240"/>
      <c r="G10200" s="282"/>
      <c r="I10200" s="328"/>
      <c r="P10200" s="298"/>
    </row>
    <row r="10201" spans="1:16" s="203" customFormat="1" ht="13.5" thickTop="1">
      <c r="A10201" s="200" t="s">
        <v>1083</v>
      </c>
      <c r="B10201" s="460"/>
      <c r="C10201" s="200"/>
      <c r="D10201" s="202"/>
      <c r="E10201" s="202"/>
      <c r="F10201" s="201"/>
      <c r="G10201" s="201"/>
      <c r="I10201" s="323"/>
      <c r="J10201" s="204"/>
      <c r="O10201" s="301"/>
    </row>
    <row r="10202" spans="1:16" s="203" customFormat="1">
      <c r="A10202" s="200" t="str">
        <f>CONCATENATE('Prestaciones y AIU'!A9793," ANALISIS DE PRECIOS UNITARIOS")</f>
        <v xml:space="preserve"> ANALISIS DE PRECIOS UNITARIOS</v>
      </c>
      <c r="B10202" s="460"/>
      <c r="C10202" s="200"/>
      <c r="D10202" s="202"/>
      <c r="E10202" s="202"/>
      <c r="F10202" s="201"/>
      <c r="G10202" s="201"/>
      <c r="I10202" s="323"/>
      <c r="J10202" s="204"/>
      <c r="O10202" s="301"/>
    </row>
    <row r="10203" spans="1:16" s="203" customFormat="1">
      <c r="A10203" s="200" t="str">
        <f>Objeto_LIC</f>
        <v>Optimización del Acueducto Rural Riochiquito del municipio de Saravena - departamento de Arauca</v>
      </c>
      <c r="B10203" s="460"/>
      <c r="C10203" s="200"/>
      <c r="D10203" s="202"/>
      <c r="E10203" s="202"/>
      <c r="F10203" s="201"/>
      <c r="G10203" s="201"/>
      <c r="I10203" s="323"/>
      <c r="J10203" s="204"/>
      <c r="O10203" s="301"/>
    </row>
    <row r="10204" spans="1:16" s="203" customFormat="1">
      <c r="A10204" s="200"/>
      <c r="B10204" s="460"/>
      <c r="C10204" s="200"/>
      <c r="D10204" s="202"/>
      <c r="E10204" s="202"/>
      <c r="F10204" s="201"/>
      <c r="G10204" s="201"/>
      <c r="I10204" s="323"/>
      <c r="J10204" s="204"/>
      <c r="O10204" s="301"/>
    </row>
    <row r="10205" spans="1:16" ht="13.5" thickBot="1">
      <c r="A10205" s="205"/>
      <c r="B10205" s="449"/>
      <c r="C10205" s="205"/>
      <c r="D10205" s="207"/>
      <c r="E10205" s="207"/>
      <c r="F10205" s="206"/>
      <c r="G10205" s="206"/>
    </row>
    <row r="10206" spans="1:16" s="215" customFormat="1" ht="13.5" thickTop="1">
      <c r="A10206" s="210"/>
      <c r="B10206" s="459"/>
      <c r="C10206" s="211"/>
      <c r="D10206" s="213"/>
      <c r="E10206" s="213"/>
      <c r="F10206" s="212"/>
      <c r="G10206" s="214" t="s">
        <v>1085</v>
      </c>
      <c r="I10206" s="325"/>
      <c r="J10206" s="216"/>
      <c r="O10206" s="301"/>
    </row>
    <row r="10207" spans="1:16" ht="12.75" customHeight="1">
      <c r="A10207" s="217" t="s">
        <v>62</v>
      </c>
      <c r="B10207" s="729">
        <f>Proponente</f>
        <v>0</v>
      </c>
      <c r="C10207" s="729"/>
      <c r="D10207" s="729"/>
      <c r="E10207" s="729"/>
      <c r="F10207" s="729"/>
      <c r="G10207" s="730"/>
    </row>
    <row r="10208" spans="1:16" ht="12.75" customHeight="1">
      <c r="A10208" s="217" t="s">
        <v>63</v>
      </c>
      <c r="B10208" s="477" t="s">
        <v>794</v>
      </c>
      <c r="C10208" s="729" t="str">
        <f>VLOOKUP(B10208,Presupuesto!$A$4:$B$442,2,FALSE)</f>
        <v>SUMINISTRO E INSTALACION DE CINTA EN PVC V-15</v>
      </c>
      <c r="D10208" s="729"/>
      <c r="E10208" s="729"/>
      <c r="F10208" s="729"/>
      <c r="G10208" s="730"/>
    </row>
    <row r="10209" spans="1:15">
      <c r="A10209" s="218"/>
      <c r="B10209" s="439"/>
      <c r="C10209" s="219"/>
      <c r="D10209" s="221"/>
      <c r="E10209" s="221"/>
      <c r="F10209" s="222" t="s">
        <v>88</v>
      </c>
      <c r="G10209" s="729" t="str">
        <f>VLOOKUP(B10208,Presupuesto!$A$4:$C$442,3,FALSE)</f>
        <v>M</v>
      </c>
      <c r="H10209" s="729"/>
      <c r="I10209" s="729"/>
      <c r="J10209" s="729"/>
      <c r="K10209" s="730"/>
    </row>
    <row r="10210" spans="1:15" ht="13.5" thickBot="1">
      <c r="A10210" s="217" t="s">
        <v>64</v>
      </c>
      <c r="B10210" s="439"/>
      <c r="C10210" s="219"/>
      <c r="D10210" s="221"/>
      <c r="E10210" s="221"/>
      <c r="F10210" s="220"/>
      <c r="G10210" s="223"/>
      <c r="I10210" s="326"/>
      <c r="J10210" s="299"/>
      <c r="K10210" s="300"/>
      <c r="L10210" s="300"/>
      <c r="M10210" s="300"/>
      <c r="N10210" s="300"/>
      <c r="O10210" s="300"/>
    </row>
    <row r="10211" spans="1:15" s="224" customFormat="1" ht="13.5" thickTop="1">
      <c r="A10211" s="225" t="s">
        <v>57</v>
      </c>
      <c r="B10211" s="448" t="s">
        <v>65</v>
      </c>
      <c r="C10211" s="226" t="s">
        <v>66</v>
      </c>
      <c r="D10211" s="227" t="s">
        <v>74</v>
      </c>
      <c r="E10211" s="228" t="s">
        <v>100</v>
      </c>
      <c r="F10211" s="228" t="s">
        <v>79</v>
      </c>
      <c r="G10211" s="229" t="s">
        <v>70</v>
      </c>
      <c r="I10211" s="327"/>
      <c r="J10211" s="230"/>
      <c r="O10211" s="300"/>
    </row>
    <row r="10212" spans="1:15">
      <c r="A10212" s="231" t="str">
        <f t="shared" ref="A10212:A10223" si="1833">IF(I10212=0,"-",VLOOKUP(I10212,EQUIPOS,2,FALSE))</f>
        <v>-</v>
      </c>
      <c r="B10212" s="232"/>
      <c r="C10212" s="232"/>
      <c r="D10212" s="475"/>
      <c r="E10212" s="233">
        <f t="shared" ref="E10212:E10223" si="1834">IF(I10212=0,0,VLOOKUP(I10212,EQUIPOS,4,FALSE))</f>
        <v>0</v>
      </c>
      <c r="F10212" s="234">
        <f t="shared" ref="F10212:F10223" si="1835">IF(D10212=0,0,E10212/D10212)</f>
        <v>0</v>
      </c>
      <c r="G10212" s="235"/>
      <c r="I10212" s="287"/>
    </row>
    <row r="10213" spans="1:15">
      <c r="A10213" s="231" t="str">
        <f t="shared" si="1833"/>
        <v>-</v>
      </c>
      <c r="B10213" s="232"/>
      <c r="C10213" s="232"/>
      <c r="D10213" s="198"/>
      <c r="E10213" s="233">
        <f t="shared" si="1834"/>
        <v>0</v>
      </c>
      <c r="F10213" s="234">
        <f t="shared" si="1835"/>
        <v>0</v>
      </c>
      <c r="G10213" s="236"/>
      <c r="I10213" s="287"/>
    </row>
    <row r="10214" spans="1:15">
      <c r="A10214" s="231" t="str">
        <f t="shared" si="1833"/>
        <v>-</v>
      </c>
      <c r="B10214" s="232"/>
      <c r="C10214" s="232"/>
      <c r="D10214" s="198"/>
      <c r="E10214" s="233">
        <f t="shared" si="1834"/>
        <v>0</v>
      </c>
      <c r="F10214" s="234">
        <f t="shared" si="1835"/>
        <v>0</v>
      </c>
      <c r="G10214" s="236"/>
      <c r="I10214" s="287"/>
    </row>
    <row r="10215" spans="1:15">
      <c r="A10215" s="231" t="str">
        <f t="shared" si="1833"/>
        <v>-</v>
      </c>
      <c r="B10215" s="232"/>
      <c r="C10215" s="232"/>
      <c r="D10215" s="198"/>
      <c r="E10215" s="233">
        <f t="shared" si="1834"/>
        <v>0</v>
      </c>
      <c r="F10215" s="234">
        <f t="shared" si="1835"/>
        <v>0</v>
      </c>
      <c r="G10215" s="236"/>
      <c r="I10215" s="287"/>
    </row>
    <row r="10216" spans="1:15">
      <c r="A10216" s="231" t="str">
        <f t="shared" si="1833"/>
        <v>-</v>
      </c>
      <c r="B10216" s="232"/>
      <c r="C10216" s="232"/>
      <c r="D10216" s="198"/>
      <c r="E10216" s="233">
        <f t="shared" si="1834"/>
        <v>0</v>
      </c>
      <c r="F10216" s="234">
        <f t="shared" si="1835"/>
        <v>0</v>
      </c>
      <c r="G10216" s="236"/>
      <c r="I10216" s="287"/>
    </row>
    <row r="10217" spans="1:15">
      <c r="A10217" s="231" t="str">
        <f t="shared" si="1833"/>
        <v>-</v>
      </c>
      <c r="B10217" s="232"/>
      <c r="C10217" s="232"/>
      <c r="D10217" s="198"/>
      <c r="E10217" s="233">
        <f t="shared" si="1834"/>
        <v>0</v>
      </c>
      <c r="F10217" s="234">
        <f t="shared" si="1835"/>
        <v>0</v>
      </c>
      <c r="G10217" s="236"/>
      <c r="I10217" s="287"/>
    </row>
    <row r="10218" spans="1:15">
      <c r="A10218" s="231" t="str">
        <f t="shared" si="1833"/>
        <v>-</v>
      </c>
      <c r="B10218" s="232"/>
      <c r="C10218" s="232"/>
      <c r="D10218" s="198"/>
      <c r="E10218" s="233">
        <f t="shared" si="1834"/>
        <v>0</v>
      </c>
      <c r="F10218" s="234">
        <f t="shared" si="1835"/>
        <v>0</v>
      </c>
      <c r="G10218" s="236"/>
      <c r="I10218" s="287"/>
    </row>
    <row r="10219" spans="1:15">
      <c r="A10219" s="231" t="str">
        <f t="shared" si="1833"/>
        <v>-</v>
      </c>
      <c r="B10219" s="232"/>
      <c r="C10219" s="232"/>
      <c r="D10219" s="198"/>
      <c r="E10219" s="233">
        <f t="shared" si="1834"/>
        <v>0</v>
      </c>
      <c r="F10219" s="234">
        <f t="shared" si="1835"/>
        <v>0</v>
      </c>
      <c r="G10219" s="236"/>
      <c r="I10219" s="287"/>
    </row>
    <row r="10220" spans="1:15">
      <c r="A10220" s="231" t="str">
        <f t="shared" si="1833"/>
        <v>-</v>
      </c>
      <c r="B10220" s="232"/>
      <c r="C10220" s="232"/>
      <c r="D10220" s="198"/>
      <c r="E10220" s="233">
        <f t="shared" si="1834"/>
        <v>0</v>
      </c>
      <c r="F10220" s="234">
        <f t="shared" si="1835"/>
        <v>0</v>
      </c>
      <c r="G10220" s="236"/>
      <c r="I10220" s="287"/>
    </row>
    <row r="10221" spans="1:15">
      <c r="A10221" s="231" t="str">
        <f t="shared" si="1833"/>
        <v>-</v>
      </c>
      <c r="B10221" s="232"/>
      <c r="C10221" s="232"/>
      <c r="D10221" s="198"/>
      <c r="E10221" s="233">
        <f t="shared" si="1834"/>
        <v>0</v>
      </c>
      <c r="F10221" s="234">
        <f t="shared" si="1835"/>
        <v>0</v>
      </c>
      <c r="G10221" s="236"/>
      <c r="I10221" s="287"/>
    </row>
    <row r="10222" spans="1:15">
      <c r="A10222" s="231" t="str">
        <f t="shared" si="1833"/>
        <v>-</v>
      </c>
      <c r="B10222" s="232"/>
      <c r="C10222" s="232"/>
      <c r="D10222" s="198"/>
      <c r="E10222" s="233">
        <f t="shared" si="1834"/>
        <v>0</v>
      </c>
      <c r="F10222" s="234">
        <f t="shared" si="1835"/>
        <v>0</v>
      </c>
      <c r="G10222" s="236"/>
      <c r="I10222" s="287"/>
    </row>
    <row r="10223" spans="1:15">
      <c r="A10223" s="231" t="str">
        <f t="shared" si="1833"/>
        <v>-</v>
      </c>
      <c r="B10223" s="232"/>
      <c r="C10223" s="232"/>
      <c r="D10223" s="198"/>
      <c r="E10223" s="233">
        <f t="shared" si="1834"/>
        <v>0</v>
      </c>
      <c r="F10223" s="234">
        <f t="shared" si="1835"/>
        <v>0</v>
      </c>
      <c r="G10223" s="236"/>
      <c r="I10223" s="287"/>
    </row>
    <row r="10224" spans="1:15" ht="13.5" thickBot="1">
      <c r="A10224" s="238"/>
      <c r="B10224" s="458"/>
      <c r="C10224" s="239"/>
      <c r="D10224" s="241"/>
      <c r="E10224" s="241"/>
      <c r="F10224" s="242" t="s">
        <v>80</v>
      </c>
      <c r="G10224" s="243">
        <f>ROUND(SUM(F10212:F10223),0)</f>
        <v>0</v>
      </c>
      <c r="I10224" s="328"/>
    </row>
    <row r="10225" spans="1:15" ht="13.5" thickTop="1">
      <c r="A10225" s="244" t="s">
        <v>67</v>
      </c>
      <c r="B10225" s="447"/>
      <c r="C10225" s="245"/>
      <c r="D10225" s="247"/>
      <c r="E10225" s="247"/>
      <c r="F10225" s="246"/>
      <c r="G10225" s="248"/>
      <c r="I10225" s="328"/>
    </row>
    <row r="10226" spans="1:15" s="224" customFormat="1" ht="25.5">
      <c r="A10226" s="249" t="s">
        <v>57</v>
      </c>
      <c r="B10226" s="457"/>
      <c r="C10226" s="251" t="s">
        <v>58</v>
      </c>
      <c r="D10226" s="318" t="s">
        <v>68</v>
      </c>
      <c r="E10226" s="252" t="s">
        <v>69</v>
      </c>
      <c r="F10226" s="253" t="s">
        <v>79</v>
      </c>
      <c r="G10226" s="254" t="s">
        <v>70</v>
      </c>
      <c r="I10226" s="327"/>
      <c r="J10226" s="230"/>
      <c r="O10226" s="300"/>
    </row>
    <row r="10227" spans="1:15">
      <c r="A10227" s="727" t="str">
        <f t="shared" ref="A10227:A10238" si="1836">IF(I10227=0,"",VLOOKUP(I10227,MATERIALES,2,FALSE))</f>
        <v/>
      </c>
      <c r="B10227" s="728"/>
      <c r="C10227" s="255" t="str">
        <f t="shared" ref="C10227:C10235" si="1837">IF(I10227=0,"",VLOOKUP(I10227,MATERIALES,3,FALSE))</f>
        <v/>
      </c>
      <c r="D10227" s="198"/>
      <c r="E10227" s="256">
        <f t="shared" ref="E10227:E10238" si="1838">IF(I10227=0,0,VLOOKUP(I10227,MATERIALES,4,FALSE))</f>
        <v>0</v>
      </c>
      <c r="F10227" s="234">
        <f>D10227*E10227</f>
        <v>0</v>
      </c>
      <c r="G10227" s="235"/>
      <c r="I10227" s="287"/>
    </row>
    <row r="10228" spans="1:15">
      <c r="A10228" s="727" t="str">
        <f t="shared" si="1836"/>
        <v/>
      </c>
      <c r="B10228" s="728"/>
      <c r="C10228" s="255" t="str">
        <f t="shared" si="1837"/>
        <v/>
      </c>
      <c r="D10228" s="198"/>
      <c r="E10228" s="256">
        <f t="shared" si="1838"/>
        <v>0</v>
      </c>
      <c r="F10228" s="234">
        <f t="shared" ref="F10228:F10238" si="1839">D10228*E10228</f>
        <v>0</v>
      </c>
      <c r="G10228" s="236"/>
      <c r="I10228" s="287"/>
    </row>
    <row r="10229" spans="1:15">
      <c r="A10229" s="727" t="str">
        <f t="shared" si="1836"/>
        <v/>
      </c>
      <c r="B10229" s="728"/>
      <c r="C10229" s="255" t="str">
        <f t="shared" si="1837"/>
        <v/>
      </c>
      <c r="D10229" s="198"/>
      <c r="E10229" s="256">
        <f t="shared" si="1838"/>
        <v>0</v>
      </c>
      <c r="F10229" s="234">
        <f t="shared" si="1839"/>
        <v>0</v>
      </c>
      <c r="G10229" s="236"/>
      <c r="I10229" s="287"/>
    </row>
    <row r="10230" spans="1:15">
      <c r="A10230" s="727" t="str">
        <f t="shared" si="1836"/>
        <v/>
      </c>
      <c r="B10230" s="728"/>
      <c r="C10230" s="255" t="str">
        <f t="shared" si="1837"/>
        <v/>
      </c>
      <c r="D10230" s="198"/>
      <c r="E10230" s="256">
        <f t="shared" si="1838"/>
        <v>0</v>
      </c>
      <c r="F10230" s="234">
        <f t="shared" si="1839"/>
        <v>0</v>
      </c>
      <c r="G10230" s="236"/>
      <c r="I10230" s="287"/>
    </row>
    <row r="10231" spans="1:15">
      <c r="A10231" s="727" t="str">
        <f t="shared" si="1836"/>
        <v/>
      </c>
      <c r="B10231" s="728"/>
      <c r="C10231" s="255" t="str">
        <f t="shared" si="1837"/>
        <v/>
      </c>
      <c r="D10231" s="198"/>
      <c r="E10231" s="256">
        <f t="shared" si="1838"/>
        <v>0</v>
      </c>
      <c r="F10231" s="234">
        <f t="shared" si="1839"/>
        <v>0</v>
      </c>
      <c r="G10231" s="236"/>
      <c r="I10231" s="287"/>
    </row>
    <row r="10232" spans="1:15">
      <c r="A10232" s="727" t="str">
        <f t="shared" si="1836"/>
        <v/>
      </c>
      <c r="B10232" s="728"/>
      <c r="C10232" s="255" t="str">
        <f t="shared" si="1837"/>
        <v/>
      </c>
      <c r="D10232" s="198"/>
      <c r="E10232" s="256">
        <f t="shared" si="1838"/>
        <v>0</v>
      </c>
      <c r="F10232" s="234">
        <f t="shared" si="1839"/>
        <v>0</v>
      </c>
      <c r="G10232" s="236"/>
      <c r="I10232" s="287"/>
    </row>
    <row r="10233" spans="1:15">
      <c r="A10233" s="727" t="str">
        <f t="shared" si="1836"/>
        <v/>
      </c>
      <c r="B10233" s="728"/>
      <c r="C10233" s="255" t="str">
        <f t="shared" si="1837"/>
        <v/>
      </c>
      <c r="D10233" s="198"/>
      <c r="E10233" s="256">
        <f t="shared" si="1838"/>
        <v>0</v>
      </c>
      <c r="F10233" s="234">
        <f t="shared" si="1839"/>
        <v>0</v>
      </c>
      <c r="G10233" s="236"/>
      <c r="I10233" s="287"/>
    </row>
    <row r="10234" spans="1:15">
      <c r="A10234" s="727" t="str">
        <f t="shared" si="1836"/>
        <v/>
      </c>
      <c r="B10234" s="728"/>
      <c r="C10234" s="255" t="str">
        <f t="shared" si="1837"/>
        <v/>
      </c>
      <c r="D10234" s="198"/>
      <c r="E10234" s="256">
        <f t="shared" si="1838"/>
        <v>0</v>
      </c>
      <c r="F10234" s="234">
        <f t="shared" si="1839"/>
        <v>0</v>
      </c>
      <c r="G10234" s="257"/>
      <c r="I10234" s="287"/>
    </row>
    <row r="10235" spans="1:15">
      <c r="A10235" s="727" t="str">
        <f t="shared" si="1836"/>
        <v/>
      </c>
      <c r="B10235" s="728"/>
      <c r="C10235" s="255" t="str">
        <f t="shared" si="1837"/>
        <v/>
      </c>
      <c r="D10235" s="198"/>
      <c r="E10235" s="256">
        <f t="shared" si="1838"/>
        <v>0</v>
      </c>
      <c r="F10235" s="234">
        <f t="shared" si="1839"/>
        <v>0</v>
      </c>
      <c r="G10235" s="236"/>
      <c r="I10235" s="287"/>
    </row>
    <row r="10236" spans="1:15">
      <c r="A10236" s="727" t="str">
        <f t="shared" si="1836"/>
        <v/>
      </c>
      <c r="B10236" s="728"/>
      <c r="C10236" s="255"/>
      <c r="D10236" s="198"/>
      <c r="E10236" s="256">
        <f t="shared" si="1838"/>
        <v>0</v>
      </c>
      <c r="F10236" s="234">
        <f t="shared" si="1839"/>
        <v>0</v>
      </c>
      <c r="G10236" s="236"/>
      <c r="I10236" s="287"/>
    </row>
    <row r="10237" spans="1:15">
      <c r="A10237" s="727" t="str">
        <f t="shared" si="1836"/>
        <v/>
      </c>
      <c r="B10237" s="728"/>
      <c r="C10237" s="255"/>
      <c r="D10237" s="198"/>
      <c r="E10237" s="256">
        <f t="shared" si="1838"/>
        <v>0</v>
      </c>
      <c r="F10237" s="234">
        <f t="shared" si="1839"/>
        <v>0</v>
      </c>
      <c r="G10237" s="236"/>
      <c r="I10237" s="287"/>
    </row>
    <row r="10238" spans="1:15">
      <c r="A10238" s="727" t="str">
        <f t="shared" si="1836"/>
        <v/>
      </c>
      <c r="B10238" s="728"/>
      <c r="C10238" s="255" t="str">
        <f t="shared" ref="C10238" si="1840">IF(I10238=0,"",VLOOKUP(I10238,MATERIALES,3,FALSE))</f>
        <v/>
      </c>
      <c r="D10238" s="198"/>
      <c r="E10238" s="256">
        <f t="shared" si="1838"/>
        <v>0</v>
      </c>
      <c r="F10238" s="234">
        <f t="shared" si="1839"/>
        <v>0</v>
      </c>
      <c r="G10238" s="237"/>
      <c r="I10238" s="287"/>
    </row>
    <row r="10239" spans="1:15" ht="26.25" customHeight="1" thickBot="1">
      <c r="A10239" s="218"/>
      <c r="B10239" s="439"/>
      <c r="C10239" s="219"/>
      <c r="D10239" s="221"/>
      <c r="E10239" s="258"/>
      <c r="F10239" s="259" t="s">
        <v>81</v>
      </c>
      <c r="G10239" s="257">
        <f>ROUND(SUM(F10227:F10238),0)</f>
        <v>0</v>
      </c>
      <c r="I10239" s="328"/>
    </row>
    <row r="10240" spans="1:15" ht="14.25" thickTop="1" thickBot="1">
      <c r="A10240" s="260" t="s">
        <v>72</v>
      </c>
      <c r="B10240" s="446"/>
      <c r="C10240" s="261"/>
      <c r="D10240" s="263"/>
      <c r="E10240" s="263"/>
      <c r="F10240" s="262"/>
      <c r="G10240" s="264"/>
      <c r="I10240" s="328"/>
    </row>
    <row r="10241" spans="1:9" ht="26.25" thickTop="1">
      <c r="A10241" s="249" t="s">
        <v>57</v>
      </c>
      <c r="B10241" s="457"/>
      <c r="C10241" s="252" t="s">
        <v>71</v>
      </c>
      <c r="D10241" s="318" t="s">
        <v>75</v>
      </c>
      <c r="E10241" s="252" t="s">
        <v>98</v>
      </c>
      <c r="F10241" s="253" t="s">
        <v>79</v>
      </c>
      <c r="G10241" s="254" t="s">
        <v>70</v>
      </c>
      <c r="I10241" s="328"/>
    </row>
    <row r="10242" spans="1:9">
      <c r="A10242" s="727" t="str">
        <f>IF(I10242=0,"",VLOOKUP(I10242,EQUIPOS,2,FALSE))</f>
        <v/>
      </c>
      <c r="B10242" s="728"/>
      <c r="C10242" s="199"/>
      <c r="D10242" s="198"/>
      <c r="E10242" s="256">
        <f>IF(I10242=0,0,VLOOKUP(I10242,EQUIPOS,4,FALSE))</f>
        <v>0</v>
      </c>
      <c r="F10242" s="234">
        <f>C10242*D10242*E10242</f>
        <v>0</v>
      </c>
      <c r="G10242" s="235"/>
      <c r="I10242" s="287"/>
    </row>
    <row r="10243" spans="1:9">
      <c r="A10243" s="727" t="str">
        <f>IF(I10243=0,"",VLOOKUP(I10243,EQUIPOS,2,FALSE))</f>
        <v/>
      </c>
      <c r="B10243" s="728"/>
      <c r="C10243" s="199"/>
      <c r="D10243" s="198"/>
      <c r="E10243" s="256">
        <f>IF(I10243=0,0,VLOOKUP(I10243,EQUIPOS,4,FALSE))</f>
        <v>0</v>
      </c>
      <c r="F10243" s="234">
        <f t="shared" ref="F10243:F10246" si="1841">C10243*D10243*E10243</f>
        <v>0</v>
      </c>
      <c r="G10243" s="236"/>
      <c r="I10243" s="287"/>
    </row>
    <row r="10244" spans="1:9">
      <c r="A10244" s="727" t="str">
        <f>IF(I10244=0,"",VLOOKUP(I10244,EQUIPOS,2,FALSE))</f>
        <v/>
      </c>
      <c r="B10244" s="728"/>
      <c r="C10244" s="199"/>
      <c r="D10244" s="198"/>
      <c r="E10244" s="256">
        <f>IF(I10244=0,0,VLOOKUP(I10244,EQUIPOS,4,FALSE))</f>
        <v>0</v>
      </c>
      <c r="F10244" s="234">
        <f t="shared" si="1841"/>
        <v>0</v>
      </c>
      <c r="G10244" s="236"/>
      <c r="I10244" s="287"/>
    </row>
    <row r="10245" spans="1:9">
      <c r="A10245" s="727" t="str">
        <f>IF(I10245=0,"",VLOOKUP(I10245,EQUIPOS,2,FALSE))</f>
        <v/>
      </c>
      <c r="B10245" s="728"/>
      <c r="C10245" s="199"/>
      <c r="D10245" s="198"/>
      <c r="E10245" s="256">
        <f>IF(I10245=0,0,VLOOKUP(I10245,EQUIPOS,4,FALSE))</f>
        <v>0</v>
      </c>
      <c r="F10245" s="234">
        <f t="shared" si="1841"/>
        <v>0</v>
      </c>
      <c r="G10245" s="236"/>
      <c r="I10245" s="287"/>
    </row>
    <row r="10246" spans="1:9">
      <c r="A10246" s="727" t="str">
        <f>IF(I10246=0,"",VLOOKUP(I10246,EQUIPOS,2,FALSE))</f>
        <v/>
      </c>
      <c r="B10246" s="728"/>
      <c r="C10246" s="199"/>
      <c r="D10246" s="198"/>
      <c r="E10246" s="256">
        <f>IF(I10246=0,0,VLOOKUP(I10246,EQUIPOS,4,FALSE))</f>
        <v>0</v>
      </c>
      <c r="F10246" s="234">
        <f t="shared" si="1841"/>
        <v>0</v>
      </c>
      <c r="G10246" s="237"/>
      <c r="I10246" s="287"/>
    </row>
    <row r="10247" spans="1:9" ht="30.75" customHeight="1" thickBot="1">
      <c r="A10247" s="238"/>
      <c r="B10247" s="458"/>
      <c r="C10247" s="239"/>
      <c r="D10247" s="241"/>
      <c r="E10247" s="265"/>
      <c r="F10247" s="242" t="s">
        <v>82</v>
      </c>
      <c r="G10247" s="266">
        <f>ROUND(SUM(F10242:F10246),0)</f>
        <v>0</v>
      </c>
      <c r="I10247" s="328"/>
    </row>
    <row r="10248" spans="1:9" ht="13.5" thickTop="1">
      <c r="A10248" s="244" t="s">
        <v>73</v>
      </c>
      <c r="B10248" s="447"/>
      <c r="C10248" s="245"/>
      <c r="D10248" s="247"/>
      <c r="E10248" s="247"/>
      <c r="F10248" s="246"/>
      <c r="G10248" s="248"/>
      <c r="I10248" s="328"/>
    </row>
    <row r="10249" spans="1:9" ht="25.5">
      <c r="A10249" s="249" t="s">
        <v>57</v>
      </c>
      <c r="B10249" s="456" t="s">
        <v>58</v>
      </c>
      <c r="C10249" s="251" t="s">
        <v>68</v>
      </c>
      <c r="D10249" s="318" t="s">
        <v>74</v>
      </c>
      <c r="E10249" s="252" t="s">
        <v>69</v>
      </c>
      <c r="F10249" s="253" t="s">
        <v>79</v>
      </c>
      <c r="G10249" s="254" t="s">
        <v>70</v>
      </c>
      <c r="H10249" s="224"/>
      <c r="I10249" s="327"/>
    </row>
    <row r="10250" spans="1:9">
      <c r="A10250" s="267" t="str">
        <f t="shared" ref="A10250:A10261" si="1842">IF(I10250=0,"",VLOOKUP(I10250,MANOOBRA,2,FALSE))</f>
        <v/>
      </c>
      <c r="B10250" s="445" t="str">
        <f t="shared" ref="B10250:B10261" si="1843">IF(I10250=0,"",VLOOKUP(I10250,MANOOBRA,3,FALSE))</f>
        <v/>
      </c>
      <c r="C10250" s="199"/>
      <c r="D10250" s="473"/>
      <c r="E10250" s="256">
        <f t="shared" ref="E10250:E10261" si="1844">IF(I10250=0,0,VLOOKUP(I10250,MANOOBRA,4,FALSE))</f>
        <v>0</v>
      </c>
      <c r="F10250" s="234">
        <f>IF(D10250=0,0,C10250*E10250/D10250)</f>
        <v>0</v>
      </c>
      <c r="G10250" s="235"/>
      <c r="I10250" s="287"/>
    </row>
    <row r="10251" spans="1:9">
      <c r="A10251" s="267" t="str">
        <f t="shared" si="1842"/>
        <v/>
      </c>
      <c r="B10251" s="445" t="str">
        <f t="shared" si="1843"/>
        <v/>
      </c>
      <c r="C10251" s="199"/>
      <c r="D10251" s="473"/>
      <c r="E10251" s="256">
        <f t="shared" si="1844"/>
        <v>0</v>
      </c>
      <c r="F10251" s="234">
        <f t="shared" ref="F10251:F10261" si="1845">IF(D10251=0,0,C10251*E10251/D10251)</f>
        <v>0</v>
      </c>
      <c r="G10251" s="236"/>
      <c r="I10251" s="287"/>
    </row>
    <row r="10252" spans="1:9">
      <c r="A10252" s="267" t="str">
        <f t="shared" si="1842"/>
        <v/>
      </c>
      <c r="B10252" s="445" t="str">
        <f t="shared" si="1843"/>
        <v/>
      </c>
      <c r="C10252" s="199"/>
      <c r="D10252" s="311"/>
      <c r="E10252" s="256">
        <f t="shared" si="1844"/>
        <v>0</v>
      </c>
      <c r="F10252" s="234">
        <f t="shared" si="1845"/>
        <v>0</v>
      </c>
      <c r="G10252" s="236"/>
      <c r="I10252" s="287"/>
    </row>
    <row r="10253" spans="1:9">
      <c r="A10253" s="267" t="str">
        <f t="shared" si="1842"/>
        <v/>
      </c>
      <c r="B10253" s="445" t="str">
        <f t="shared" si="1843"/>
        <v/>
      </c>
      <c r="C10253" s="199"/>
      <c r="D10253" s="199"/>
      <c r="E10253" s="256">
        <f t="shared" si="1844"/>
        <v>0</v>
      </c>
      <c r="F10253" s="234">
        <f t="shared" si="1845"/>
        <v>0</v>
      </c>
      <c r="G10253" s="236"/>
      <c r="I10253" s="287"/>
    </row>
    <row r="10254" spans="1:9">
      <c r="A10254" s="267" t="str">
        <f t="shared" si="1842"/>
        <v/>
      </c>
      <c r="B10254" s="445" t="str">
        <f t="shared" si="1843"/>
        <v/>
      </c>
      <c r="C10254" s="199"/>
      <c r="D10254" s="199"/>
      <c r="E10254" s="256">
        <f t="shared" si="1844"/>
        <v>0</v>
      </c>
      <c r="F10254" s="234">
        <f t="shared" si="1845"/>
        <v>0</v>
      </c>
      <c r="G10254" s="236"/>
      <c r="I10254" s="287"/>
    </row>
    <row r="10255" spans="1:9">
      <c r="A10255" s="267" t="str">
        <f t="shared" si="1842"/>
        <v/>
      </c>
      <c r="B10255" s="445" t="str">
        <f t="shared" si="1843"/>
        <v/>
      </c>
      <c r="C10255" s="199"/>
      <c r="D10255" s="199"/>
      <c r="E10255" s="256">
        <f t="shared" si="1844"/>
        <v>0</v>
      </c>
      <c r="F10255" s="234">
        <f t="shared" si="1845"/>
        <v>0</v>
      </c>
      <c r="G10255" s="236"/>
      <c r="I10255" s="287"/>
    </row>
    <row r="10256" spans="1:9">
      <c r="A10256" s="267" t="str">
        <f t="shared" si="1842"/>
        <v/>
      </c>
      <c r="B10256" s="445" t="str">
        <f t="shared" si="1843"/>
        <v/>
      </c>
      <c r="C10256" s="199"/>
      <c r="D10256" s="199"/>
      <c r="E10256" s="256">
        <f t="shared" si="1844"/>
        <v>0</v>
      </c>
      <c r="F10256" s="234">
        <f t="shared" si="1845"/>
        <v>0</v>
      </c>
      <c r="G10256" s="236"/>
      <c r="I10256" s="287"/>
    </row>
    <row r="10257" spans="1:16">
      <c r="A10257" s="267" t="str">
        <f t="shared" si="1842"/>
        <v/>
      </c>
      <c r="B10257" s="445" t="str">
        <f t="shared" si="1843"/>
        <v/>
      </c>
      <c r="C10257" s="199"/>
      <c r="D10257" s="199"/>
      <c r="E10257" s="256">
        <f t="shared" si="1844"/>
        <v>0</v>
      </c>
      <c r="F10257" s="234">
        <f t="shared" si="1845"/>
        <v>0</v>
      </c>
      <c r="G10257" s="236"/>
      <c r="I10257" s="287"/>
    </row>
    <row r="10258" spans="1:16">
      <c r="A10258" s="267" t="str">
        <f t="shared" si="1842"/>
        <v/>
      </c>
      <c r="B10258" s="445" t="str">
        <f t="shared" si="1843"/>
        <v/>
      </c>
      <c r="C10258" s="199"/>
      <c r="D10258" s="199"/>
      <c r="E10258" s="256">
        <f t="shared" si="1844"/>
        <v>0</v>
      </c>
      <c r="F10258" s="234">
        <f t="shared" si="1845"/>
        <v>0</v>
      </c>
      <c r="G10258" s="236"/>
      <c r="I10258" s="287"/>
    </row>
    <row r="10259" spans="1:16">
      <c r="A10259" s="267" t="str">
        <f t="shared" si="1842"/>
        <v/>
      </c>
      <c r="B10259" s="445" t="str">
        <f t="shared" si="1843"/>
        <v/>
      </c>
      <c r="C10259" s="199"/>
      <c r="D10259" s="199"/>
      <c r="E10259" s="256">
        <f t="shared" si="1844"/>
        <v>0</v>
      </c>
      <c r="F10259" s="234">
        <f t="shared" si="1845"/>
        <v>0</v>
      </c>
      <c r="G10259" s="236"/>
      <c r="I10259" s="287"/>
    </row>
    <row r="10260" spans="1:16">
      <c r="A10260" s="267" t="str">
        <f t="shared" si="1842"/>
        <v/>
      </c>
      <c r="B10260" s="445" t="str">
        <f t="shared" si="1843"/>
        <v/>
      </c>
      <c r="C10260" s="199"/>
      <c r="D10260" s="199"/>
      <c r="E10260" s="256">
        <f t="shared" si="1844"/>
        <v>0</v>
      </c>
      <c r="F10260" s="234">
        <f t="shared" si="1845"/>
        <v>0</v>
      </c>
      <c r="G10260" s="236"/>
      <c r="I10260" s="287"/>
    </row>
    <row r="10261" spans="1:16">
      <c r="A10261" s="267" t="str">
        <f t="shared" si="1842"/>
        <v/>
      </c>
      <c r="B10261" s="445" t="str">
        <f t="shared" si="1843"/>
        <v/>
      </c>
      <c r="C10261" s="199"/>
      <c r="D10261" s="199"/>
      <c r="E10261" s="256">
        <f t="shared" si="1844"/>
        <v>0</v>
      </c>
      <c r="F10261" s="234">
        <f t="shared" si="1845"/>
        <v>0</v>
      </c>
      <c r="G10261" s="237"/>
      <c r="I10261" s="287"/>
    </row>
    <row r="10262" spans="1:16" ht="31.5" customHeight="1" thickBot="1">
      <c r="A10262" s="238"/>
      <c r="B10262" s="458"/>
      <c r="C10262" s="239"/>
      <c r="D10262" s="241"/>
      <c r="E10262" s="241"/>
      <c r="F10262" s="242" t="s">
        <v>83</v>
      </c>
      <c r="G10262" s="266">
        <f>ROUND(SUM(F10250:F10261),0)</f>
        <v>0</v>
      </c>
      <c r="I10262" s="328"/>
    </row>
    <row r="10263" spans="1:16" ht="13.5" thickTop="1">
      <c r="A10263" s="190" t="s">
        <v>76</v>
      </c>
      <c r="B10263" s="447"/>
      <c r="C10263" s="245"/>
      <c r="D10263" s="247"/>
      <c r="E10263" s="247"/>
      <c r="F10263" s="246"/>
      <c r="G10263" s="248"/>
      <c r="I10263" s="328"/>
    </row>
    <row r="10264" spans="1:16">
      <c r="A10264" s="249" t="s">
        <v>57</v>
      </c>
      <c r="B10264" s="457"/>
      <c r="C10264" s="250"/>
      <c r="D10264" s="319"/>
      <c r="E10264" s="252" t="s">
        <v>77</v>
      </c>
      <c r="F10264" s="253" t="s">
        <v>78</v>
      </c>
      <c r="G10264" s="268" t="s">
        <v>77</v>
      </c>
      <c r="H10264" s="224"/>
      <c r="I10264" s="327"/>
    </row>
    <row r="10265" spans="1:16">
      <c r="A10265" s="189" t="s">
        <v>87</v>
      </c>
      <c r="B10265" s="455"/>
      <c r="C10265" s="269"/>
      <c r="D10265" s="320"/>
      <c r="E10265" s="233">
        <f>SUM(G10224,G10239,G10247,G10262)</f>
        <v>0</v>
      </c>
      <c r="F10265" s="270">
        <f>A</f>
        <v>0</v>
      </c>
      <c r="G10265" s="271">
        <f>E10265*F10265</f>
        <v>0</v>
      </c>
      <c r="I10265" s="328"/>
    </row>
    <row r="10266" spans="1:16">
      <c r="A10266" s="189" t="s">
        <v>85</v>
      </c>
      <c r="B10266" s="455"/>
      <c r="C10266" s="269"/>
      <c r="D10266" s="320"/>
      <c r="E10266" s="233">
        <f>SUM(G10224,G10239,G10247,G10262)</f>
        <v>0</v>
      </c>
      <c r="F10266" s="270">
        <f>I</f>
        <v>0</v>
      </c>
      <c r="G10266" s="271">
        <f>E10266*F10266</f>
        <v>0</v>
      </c>
      <c r="I10266" s="328"/>
    </row>
    <row r="10267" spans="1:16">
      <c r="A10267" s="189" t="s">
        <v>86</v>
      </c>
      <c r="B10267" s="455"/>
      <c r="C10267" s="269"/>
      <c r="D10267" s="320"/>
      <c r="E10267" s="233">
        <f>SUM(G10224,G10239,G10247,G10262)</f>
        <v>0</v>
      </c>
      <c r="F10267" s="270">
        <f>U</f>
        <v>0</v>
      </c>
      <c r="G10267" s="271">
        <f>E10267*F10267</f>
        <v>0</v>
      </c>
      <c r="I10267" s="328"/>
    </row>
    <row r="10268" spans="1:16" ht="33" customHeight="1" thickBot="1">
      <c r="A10268" s="238"/>
      <c r="B10268" s="458"/>
      <c r="C10268" s="239"/>
      <c r="D10268" s="241"/>
      <c r="E10268" s="241"/>
      <c r="F10268" s="272" t="s">
        <v>84</v>
      </c>
      <c r="G10268" s="266">
        <f>SUM(G10265:G10267)</f>
        <v>0</v>
      </c>
      <c r="I10268" s="328"/>
      <c r="J10268" s="299"/>
      <c r="K10268" s="300"/>
      <c r="L10268" s="300"/>
      <c r="M10268" s="300"/>
      <c r="N10268" s="300"/>
      <c r="O10268" s="300"/>
    </row>
    <row r="10269" spans="1:16" s="215" customFormat="1" ht="14.25" thickTop="1" thickBot="1">
      <c r="A10269" s="273"/>
      <c r="B10269" s="444"/>
      <c r="C10269" s="274"/>
      <c r="D10269" s="321"/>
      <c r="E10269" s="275" t="s">
        <v>89</v>
      </c>
      <c r="F10269" s="276"/>
      <c r="G10269" s="277">
        <f>ROUND(SUM(G10224,G10239,G10247,G10262,G10268),0)</f>
        <v>0</v>
      </c>
      <c r="I10269" s="329"/>
      <c r="J10269" s="216" t="str">
        <f>B10208</f>
        <v>4.4.9</v>
      </c>
      <c r="K10269" s="278">
        <f>E10265</f>
        <v>0</v>
      </c>
      <c r="L10269" s="298">
        <f>G10265</f>
        <v>0</v>
      </c>
      <c r="M10269" s="298">
        <f>G10266</f>
        <v>0</v>
      </c>
      <c r="N10269" s="298">
        <f>G10267</f>
        <v>0</v>
      </c>
      <c r="O10269" s="303">
        <f>SUM(K10269:N10269)</f>
        <v>0</v>
      </c>
      <c r="P10269" s="298"/>
    </row>
    <row r="10270" spans="1:16" ht="13.5" thickTop="1">
      <c r="A10270" s="279" t="s">
        <v>97</v>
      </c>
      <c r="B10270" s="439"/>
      <c r="C10270" s="219"/>
      <c r="D10270" s="221"/>
      <c r="E10270" s="221"/>
      <c r="F10270" s="220"/>
      <c r="G10270" s="223"/>
      <c r="I10270" s="328"/>
      <c r="P10270" s="298"/>
    </row>
    <row r="10271" spans="1:16">
      <c r="A10271" s="279"/>
      <c r="B10271" s="454"/>
      <c r="C10271" s="280"/>
      <c r="D10271" s="322"/>
      <c r="E10271" s="221"/>
      <c r="F10271" s="220"/>
      <c r="G10271" s="281">
        <f ca="1">TODAY()</f>
        <v>44426</v>
      </c>
      <c r="I10271" s="328"/>
      <c r="P10271" s="298"/>
    </row>
    <row r="10272" spans="1:16" ht="13.5" thickBot="1">
      <c r="A10272" s="238"/>
      <c r="B10272" s="458"/>
      <c r="C10272" s="239"/>
      <c r="D10272" s="241"/>
      <c r="E10272" s="241"/>
      <c r="F10272" s="240"/>
      <c r="G10272" s="282"/>
      <c r="I10272" s="328"/>
      <c r="P10272" s="298"/>
    </row>
    <row r="10273" spans="1:15" s="203" customFormat="1" ht="13.5" thickTop="1">
      <c r="A10273" s="200" t="s">
        <v>1083</v>
      </c>
      <c r="B10273" s="460"/>
      <c r="C10273" s="200"/>
      <c r="D10273" s="202"/>
      <c r="E10273" s="202"/>
      <c r="F10273" s="201"/>
      <c r="G10273" s="201"/>
      <c r="I10273" s="323"/>
      <c r="J10273" s="204"/>
      <c r="O10273" s="301"/>
    </row>
    <row r="10274" spans="1:15" s="203" customFormat="1">
      <c r="A10274" s="200" t="str">
        <f>CONCATENATE('Prestaciones y AIU'!A9865," ANALISIS DE PRECIOS UNITARIOS")</f>
        <v xml:space="preserve"> ANALISIS DE PRECIOS UNITARIOS</v>
      </c>
      <c r="B10274" s="460"/>
      <c r="C10274" s="200"/>
      <c r="D10274" s="202"/>
      <c r="E10274" s="202"/>
      <c r="F10274" s="201"/>
      <c r="G10274" s="201"/>
      <c r="I10274" s="323"/>
      <c r="J10274" s="204"/>
      <c r="O10274" s="301"/>
    </row>
    <row r="10275" spans="1:15" s="203" customFormat="1">
      <c r="A10275" s="200" t="str">
        <f>Objeto_LIC</f>
        <v>Optimización del Acueducto Rural Riochiquito del municipio de Saravena - departamento de Arauca</v>
      </c>
      <c r="B10275" s="460"/>
      <c r="C10275" s="200"/>
      <c r="D10275" s="202"/>
      <c r="E10275" s="202"/>
      <c r="F10275" s="201"/>
      <c r="G10275" s="201"/>
      <c r="I10275" s="323"/>
      <c r="J10275" s="204"/>
      <c r="O10275" s="301"/>
    </row>
    <row r="10276" spans="1:15" s="203" customFormat="1">
      <c r="A10276" s="200"/>
      <c r="B10276" s="460"/>
      <c r="C10276" s="200"/>
      <c r="D10276" s="202"/>
      <c r="E10276" s="202"/>
      <c r="F10276" s="201"/>
      <c r="G10276" s="201"/>
      <c r="I10276" s="323"/>
      <c r="J10276" s="204"/>
      <c r="O10276" s="301"/>
    </row>
    <row r="10277" spans="1:15" ht="13.5" thickBot="1">
      <c r="A10277" s="205"/>
      <c r="B10277" s="449"/>
      <c r="C10277" s="205"/>
      <c r="D10277" s="207"/>
      <c r="E10277" s="207"/>
      <c r="F10277" s="206"/>
      <c r="G10277" s="206"/>
    </row>
    <row r="10278" spans="1:15" s="215" customFormat="1" ht="13.5" thickTop="1">
      <c r="A10278" s="210"/>
      <c r="B10278" s="459"/>
      <c r="C10278" s="211"/>
      <c r="D10278" s="213"/>
      <c r="E10278" s="213"/>
      <c r="F10278" s="212"/>
      <c r="G10278" s="214" t="s">
        <v>1085</v>
      </c>
      <c r="I10278" s="325"/>
      <c r="J10278" s="216"/>
      <c r="O10278" s="301"/>
    </row>
    <row r="10279" spans="1:15" ht="12.75" customHeight="1">
      <c r="A10279" s="217" t="s">
        <v>62</v>
      </c>
      <c r="B10279" s="729">
        <f>Proponente</f>
        <v>0</v>
      </c>
      <c r="C10279" s="729"/>
      <c r="D10279" s="729"/>
      <c r="E10279" s="729"/>
      <c r="F10279" s="729"/>
      <c r="G10279" s="730"/>
    </row>
    <row r="10280" spans="1:15" ht="12.75" customHeight="1">
      <c r="A10280" s="217" t="s">
        <v>63</v>
      </c>
      <c r="B10280" s="477" t="s">
        <v>795</v>
      </c>
      <c r="C10280" s="729" t="str">
        <f>VLOOKUP(B10280,Presupuesto!$A$4:$B$442,2,FALSE)</f>
        <v>CORREA METÁLICA RECTANGULAR 100X50X2.0 MM</v>
      </c>
      <c r="D10280" s="729"/>
      <c r="E10280" s="729"/>
      <c r="F10280" s="729"/>
      <c r="G10280" s="730"/>
    </row>
    <row r="10281" spans="1:15">
      <c r="A10281" s="218"/>
      <c r="B10281" s="439"/>
      <c r="C10281" s="219"/>
      <c r="D10281" s="221"/>
      <c r="E10281" s="221"/>
      <c r="F10281" s="222" t="s">
        <v>88</v>
      </c>
      <c r="G10281" s="729" t="str">
        <f>VLOOKUP(B10280,Presupuesto!$A$4:$C$442,3,FALSE)</f>
        <v>M</v>
      </c>
      <c r="H10281" s="729"/>
      <c r="I10281" s="729"/>
      <c r="J10281" s="729"/>
      <c r="K10281" s="730"/>
    </row>
    <row r="10282" spans="1:15" ht="13.5" thickBot="1">
      <c r="A10282" s="217" t="s">
        <v>64</v>
      </c>
      <c r="B10282" s="439"/>
      <c r="C10282" s="219"/>
      <c r="D10282" s="221"/>
      <c r="E10282" s="221"/>
      <c r="F10282" s="220"/>
      <c r="G10282" s="223"/>
      <c r="I10282" s="326"/>
      <c r="J10282" s="299"/>
      <c r="K10282" s="300"/>
      <c r="L10282" s="300"/>
      <c r="M10282" s="300"/>
      <c r="N10282" s="300"/>
      <c r="O10282" s="300"/>
    </row>
    <row r="10283" spans="1:15" s="224" customFormat="1" ht="13.5" thickTop="1">
      <c r="A10283" s="225" t="s">
        <v>57</v>
      </c>
      <c r="B10283" s="448" t="s">
        <v>65</v>
      </c>
      <c r="C10283" s="226" t="s">
        <v>66</v>
      </c>
      <c r="D10283" s="227" t="s">
        <v>74</v>
      </c>
      <c r="E10283" s="228" t="s">
        <v>100</v>
      </c>
      <c r="F10283" s="228" t="s">
        <v>79</v>
      </c>
      <c r="G10283" s="229" t="s">
        <v>70</v>
      </c>
      <c r="I10283" s="327"/>
      <c r="J10283" s="230"/>
      <c r="O10283" s="300"/>
    </row>
    <row r="10284" spans="1:15">
      <c r="A10284" s="231" t="str">
        <f t="shared" ref="A10284:A10295" si="1846">IF(I10284=0,"-",VLOOKUP(I10284,EQUIPOS,2,FALSE))</f>
        <v>-</v>
      </c>
      <c r="B10284" s="232"/>
      <c r="C10284" s="232"/>
      <c r="D10284" s="475"/>
      <c r="E10284" s="233">
        <f t="shared" ref="E10284:E10295" si="1847">IF(I10284=0,0,VLOOKUP(I10284,EQUIPOS,4,FALSE))</f>
        <v>0</v>
      </c>
      <c r="F10284" s="234">
        <f t="shared" ref="F10284:F10295" si="1848">IF(D10284=0,0,E10284/D10284)</f>
        <v>0</v>
      </c>
      <c r="G10284" s="235"/>
      <c r="I10284" s="287"/>
    </row>
    <row r="10285" spans="1:15">
      <c r="A10285" s="231" t="str">
        <f t="shared" si="1846"/>
        <v>-</v>
      </c>
      <c r="B10285" s="232"/>
      <c r="C10285" s="232"/>
      <c r="D10285" s="198"/>
      <c r="E10285" s="233">
        <f t="shared" si="1847"/>
        <v>0</v>
      </c>
      <c r="F10285" s="234">
        <f t="shared" si="1848"/>
        <v>0</v>
      </c>
      <c r="G10285" s="236"/>
      <c r="I10285" s="287"/>
    </row>
    <row r="10286" spans="1:15">
      <c r="A10286" s="231" t="str">
        <f t="shared" si="1846"/>
        <v>-</v>
      </c>
      <c r="B10286" s="232"/>
      <c r="C10286" s="232"/>
      <c r="D10286" s="198"/>
      <c r="E10286" s="233">
        <f t="shared" si="1847"/>
        <v>0</v>
      </c>
      <c r="F10286" s="234">
        <f t="shared" si="1848"/>
        <v>0</v>
      </c>
      <c r="G10286" s="236"/>
      <c r="I10286" s="287"/>
    </row>
    <row r="10287" spans="1:15">
      <c r="A10287" s="231" t="str">
        <f t="shared" si="1846"/>
        <v>-</v>
      </c>
      <c r="B10287" s="232"/>
      <c r="C10287" s="232"/>
      <c r="D10287" s="198"/>
      <c r="E10287" s="233">
        <f t="shared" si="1847"/>
        <v>0</v>
      </c>
      <c r="F10287" s="234">
        <f t="shared" si="1848"/>
        <v>0</v>
      </c>
      <c r="G10287" s="236"/>
      <c r="I10287" s="287"/>
    </row>
    <row r="10288" spans="1:15">
      <c r="A10288" s="231" t="str">
        <f t="shared" si="1846"/>
        <v>-</v>
      </c>
      <c r="B10288" s="232"/>
      <c r="C10288" s="232"/>
      <c r="D10288" s="198"/>
      <c r="E10288" s="233">
        <f t="shared" si="1847"/>
        <v>0</v>
      </c>
      <c r="F10288" s="234">
        <f t="shared" si="1848"/>
        <v>0</v>
      </c>
      <c r="G10288" s="236"/>
      <c r="I10288" s="287"/>
    </row>
    <row r="10289" spans="1:15">
      <c r="A10289" s="231" t="str">
        <f t="shared" si="1846"/>
        <v>-</v>
      </c>
      <c r="B10289" s="232"/>
      <c r="C10289" s="232"/>
      <c r="D10289" s="198"/>
      <c r="E10289" s="233">
        <f t="shared" si="1847"/>
        <v>0</v>
      </c>
      <c r="F10289" s="234">
        <f t="shared" si="1848"/>
        <v>0</v>
      </c>
      <c r="G10289" s="236"/>
      <c r="I10289" s="287"/>
    </row>
    <row r="10290" spans="1:15">
      <c r="A10290" s="231" t="str">
        <f t="shared" si="1846"/>
        <v>-</v>
      </c>
      <c r="B10290" s="232"/>
      <c r="C10290" s="232"/>
      <c r="D10290" s="198"/>
      <c r="E10290" s="233">
        <f t="shared" si="1847"/>
        <v>0</v>
      </c>
      <c r="F10290" s="234">
        <f t="shared" si="1848"/>
        <v>0</v>
      </c>
      <c r="G10290" s="236"/>
      <c r="I10290" s="287"/>
    </row>
    <row r="10291" spans="1:15">
      <c r="A10291" s="231" t="str">
        <f t="shared" si="1846"/>
        <v>-</v>
      </c>
      <c r="B10291" s="232"/>
      <c r="C10291" s="232"/>
      <c r="D10291" s="198"/>
      <c r="E10291" s="233">
        <f t="shared" si="1847"/>
        <v>0</v>
      </c>
      <c r="F10291" s="234">
        <f t="shared" si="1848"/>
        <v>0</v>
      </c>
      <c r="G10291" s="236"/>
      <c r="I10291" s="287"/>
    </row>
    <row r="10292" spans="1:15">
      <c r="A10292" s="231" t="str">
        <f t="shared" si="1846"/>
        <v>-</v>
      </c>
      <c r="B10292" s="232"/>
      <c r="C10292" s="232"/>
      <c r="D10292" s="198"/>
      <c r="E10292" s="233">
        <f t="shared" si="1847"/>
        <v>0</v>
      </c>
      <c r="F10292" s="234">
        <f t="shared" si="1848"/>
        <v>0</v>
      </c>
      <c r="G10292" s="236"/>
      <c r="I10292" s="287"/>
    </row>
    <row r="10293" spans="1:15">
      <c r="A10293" s="231" t="str">
        <f t="shared" si="1846"/>
        <v>-</v>
      </c>
      <c r="B10293" s="232"/>
      <c r="C10293" s="232"/>
      <c r="D10293" s="198"/>
      <c r="E10293" s="233">
        <f t="shared" si="1847"/>
        <v>0</v>
      </c>
      <c r="F10293" s="234">
        <f t="shared" si="1848"/>
        <v>0</v>
      </c>
      <c r="G10293" s="236"/>
      <c r="I10293" s="287"/>
    </row>
    <row r="10294" spans="1:15">
      <c r="A10294" s="231" t="str">
        <f t="shared" si="1846"/>
        <v>-</v>
      </c>
      <c r="B10294" s="232"/>
      <c r="C10294" s="232"/>
      <c r="D10294" s="198"/>
      <c r="E10294" s="233">
        <f t="shared" si="1847"/>
        <v>0</v>
      </c>
      <c r="F10294" s="234">
        <f t="shared" si="1848"/>
        <v>0</v>
      </c>
      <c r="G10294" s="236"/>
      <c r="I10294" s="287"/>
    </row>
    <row r="10295" spans="1:15">
      <c r="A10295" s="231" t="str">
        <f t="shared" si="1846"/>
        <v>-</v>
      </c>
      <c r="B10295" s="232"/>
      <c r="C10295" s="232"/>
      <c r="D10295" s="198"/>
      <c r="E10295" s="233">
        <f t="shared" si="1847"/>
        <v>0</v>
      </c>
      <c r="F10295" s="234">
        <f t="shared" si="1848"/>
        <v>0</v>
      </c>
      <c r="G10295" s="236"/>
      <c r="I10295" s="287"/>
    </row>
    <row r="10296" spans="1:15" ht="13.5" thickBot="1">
      <c r="A10296" s="238"/>
      <c r="B10296" s="458"/>
      <c r="C10296" s="239"/>
      <c r="D10296" s="241"/>
      <c r="E10296" s="241"/>
      <c r="F10296" s="242" t="s">
        <v>80</v>
      </c>
      <c r="G10296" s="243">
        <f>ROUND(SUM(F10284:F10295),0)</f>
        <v>0</v>
      </c>
      <c r="I10296" s="328"/>
    </row>
    <row r="10297" spans="1:15" ht="13.5" thickTop="1">
      <c r="A10297" s="244" t="s">
        <v>67</v>
      </c>
      <c r="B10297" s="447"/>
      <c r="C10297" s="245"/>
      <c r="D10297" s="247"/>
      <c r="E10297" s="247"/>
      <c r="F10297" s="246"/>
      <c r="G10297" s="248"/>
      <c r="I10297" s="328"/>
    </row>
    <row r="10298" spans="1:15" s="224" customFormat="1" ht="25.5">
      <c r="A10298" s="249" t="s">
        <v>57</v>
      </c>
      <c r="B10298" s="457"/>
      <c r="C10298" s="251" t="s">
        <v>58</v>
      </c>
      <c r="D10298" s="318" t="s">
        <v>68</v>
      </c>
      <c r="E10298" s="252" t="s">
        <v>69</v>
      </c>
      <c r="F10298" s="253" t="s">
        <v>79</v>
      </c>
      <c r="G10298" s="254" t="s">
        <v>70</v>
      </c>
      <c r="I10298" s="327"/>
      <c r="J10298" s="230"/>
      <c r="O10298" s="300"/>
    </row>
    <row r="10299" spans="1:15">
      <c r="A10299" s="727" t="str">
        <f t="shared" ref="A10299:A10310" si="1849">IF(I10299=0,"",VLOOKUP(I10299,MATERIALES,2,FALSE))</f>
        <v/>
      </c>
      <c r="B10299" s="728"/>
      <c r="C10299" s="255" t="str">
        <f t="shared" ref="C10299:C10307" si="1850">IF(I10299=0,"",VLOOKUP(I10299,MATERIALES,3,FALSE))</f>
        <v/>
      </c>
      <c r="D10299" s="198"/>
      <c r="E10299" s="256">
        <f t="shared" ref="E10299:E10310" si="1851">IF(I10299=0,0,VLOOKUP(I10299,MATERIALES,4,FALSE))</f>
        <v>0</v>
      </c>
      <c r="F10299" s="234">
        <f>D10299*E10299</f>
        <v>0</v>
      </c>
      <c r="G10299" s="235"/>
      <c r="I10299" s="287"/>
    </row>
    <row r="10300" spans="1:15">
      <c r="A10300" s="727" t="str">
        <f t="shared" si="1849"/>
        <v/>
      </c>
      <c r="B10300" s="728"/>
      <c r="C10300" s="255" t="str">
        <f t="shared" si="1850"/>
        <v/>
      </c>
      <c r="D10300" s="198"/>
      <c r="E10300" s="256">
        <f t="shared" si="1851"/>
        <v>0</v>
      </c>
      <c r="F10300" s="234">
        <f t="shared" ref="F10300:F10310" si="1852">D10300*E10300</f>
        <v>0</v>
      </c>
      <c r="G10300" s="236"/>
      <c r="I10300" s="287"/>
    </row>
    <row r="10301" spans="1:15">
      <c r="A10301" s="727" t="str">
        <f t="shared" si="1849"/>
        <v/>
      </c>
      <c r="B10301" s="728"/>
      <c r="C10301" s="255" t="str">
        <f t="shared" si="1850"/>
        <v/>
      </c>
      <c r="D10301" s="198"/>
      <c r="E10301" s="256">
        <f t="shared" si="1851"/>
        <v>0</v>
      </c>
      <c r="F10301" s="234">
        <f t="shared" si="1852"/>
        <v>0</v>
      </c>
      <c r="G10301" s="236"/>
      <c r="I10301" s="287"/>
    </row>
    <row r="10302" spans="1:15">
      <c r="A10302" s="727" t="str">
        <f t="shared" si="1849"/>
        <v/>
      </c>
      <c r="B10302" s="728"/>
      <c r="C10302" s="255" t="str">
        <f t="shared" si="1850"/>
        <v/>
      </c>
      <c r="D10302" s="198"/>
      <c r="E10302" s="256">
        <f t="shared" si="1851"/>
        <v>0</v>
      </c>
      <c r="F10302" s="234">
        <f t="shared" si="1852"/>
        <v>0</v>
      </c>
      <c r="G10302" s="236"/>
      <c r="I10302" s="287"/>
    </row>
    <row r="10303" spans="1:15">
      <c r="A10303" s="727" t="str">
        <f t="shared" si="1849"/>
        <v/>
      </c>
      <c r="B10303" s="728"/>
      <c r="C10303" s="255" t="str">
        <f t="shared" si="1850"/>
        <v/>
      </c>
      <c r="D10303" s="198"/>
      <c r="E10303" s="256">
        <f t="shared" si="1851"/>
        <v>0</v>
      </c>
      <c r="F10303" s="234">
        <f t="shared" si="1852"/>
        <v>0</v>
      </c>
      <c r="G10303" s="236"/>
      <c r="I10303" s="287"/>
    </row>
    <row r="10304" spans="1:15">
      <c r="A10304" s="727" t="str">
        <f t="shared" si="1849"/>
        <v/>
      </c>
      <c r="B10304" s="728"/>
      <c r="C10304" s="255" t="str">
        <f t="shared" si="1850"/>
        <v/>
      </c>
      <c r="D10304" s="198"/>
      <c r="E10304" s="256">
        <f t="shared" si="1851"/>
        <v>0</v>
      </c>
      <c r="F10304" s="234">
        <f t="shared" si="1852"/>
        <v>0</v>
      </c>
      <c r="G10304" s="236"/>
      <c r="I10304" s="287"/>
    </row>
    <row r="10305" spans="1:9">
      <c r="A10305" s="727" t="str">
        <f t="shared" si="1849"/>
        <v/>
      </c>
      <c r="B10305" s="728"/>
      <c r="C10305" s="255" t="str">
        <f t="shared" si="1850"/>
        <v/>
      </c>
      <c r="D10305" s="198"/>
      <c r="E10305" s="256">
        <f t="shared" si="1851"/>
        <v>0</v>
      </c>
      <c r="F10305" s="234">
        <f t="shared" si="1852"/>
        <v>0</v>
      </c>
      <c r="G10305" s="236"/>
      <c r="I10305" s="287"/>
    </row>
    <row r="10306" spans="1:9">
      <c r="A10306" s="727" t="str">
        <f t="shared" si="1849"/>
        <v/>
      </c>
      <c r="B10306" s="728"/>
      <c r="C10306" s="255" t="str">
        <f t="shared" si="1850"/>
        <v/>
      </c>
      <c r="D10306" s="198"/>
      <c r="E10306" s="256">
        <f t="shared" si="1851"/>
        <v>0</v>
      </c>
      <c r="F10306" s="234">
        <f t="shared" si="1852"/>
        <v>0</v>
      </c>
      <c r="G10306" s="257"/>
      <c r="I10306" s="287"/>
    </row>
    <row r="10307" spans="1:9">
      <c r="A10307" s="727" t="str">
        <f t="shared" si="1849"/>
        <v/>
      </c>
      <c r="B10307" s="728"/>
      <c r="C10307" s="255" t="str">
        <f t="shared" si="1850"/>
        <v/>
      </c>
      <c r="D10307" s="198"/>
      <c r="E10307" s="256">
        <f t="shared" si="1851"/>
        <v>0</v>
      </c>
      <c r="F10307" s="234">
        <f t="shared" si="1852"/>
        <v>0</v>
      </c>
      <c r="G10307" s="236"/>
      <c r="I10307" s="287"/>
    </row>
    <row r="10308" spans="1:9">
      <c r="A10308" s="727" t="str">
        <f t="shared" si="1849"/>
        <v/>
      </c>
      <c r="B10308" s="728"/>
      <c r="C10308" s="255"/>
      <c r="D10308" s="198"/>
      <c r="E10308" s="256">
        <f t="shared" si="1851"/>
        <v>0</v>
      </c>
      <c r="F10308" s="234">
        <f t="shared" si="1852"/>
        <v>0</v>
      </c>
      <c r="G10308" s="236"/>
      <c r="I10308" s="287"/>
    </row>
    <row r="10309" spans="1:9">
      <c r="A10309" s="727" t="str">
        <f t="shared" si="1849"/>
        <v/>
      </c>
      <c r="B10309" s="728"/>
      <c r="C10309" s="255"/>
      <c r="D10309" s="198"/>
      <c r="E10309" s="256">
        <f t="shared" si="1851"/>
        <v>0</v>
      </c>
      <c r="F10309" s="234">
        <f t="shared" si="1852"/>
        <v>0</v>
      </c>
      <c r="G10309" s="236"/>
      <c r="I10309" s="287"/>
    </row>
    <row r="10310" spans="1:9">
      <c r="A10310" s="727" t="str">
        <f t="shared" si="1849"/>
        <v/>
      </c>
      <c r="B10310" s="728"/>
      <c r="C10310" s="255" t="str">
        <f t="shared" ref="C10310" si="1853">IF(I10310=0,"",VLOOKUP(I10310,MATERIALES,3,FALSE))</f>
        <v/>
      </c>
      <c r="D10310" s="198"/>
      <c r="E10310" s="256">
        <f t="shared" si="1851"/>
        <v>0</v>
      </c>
      <c r="F10310" s="234">
        <f t="shared" si="1852"/>
        <v>0</v>
      </c>
      <c r="G10310" s="237"/>
      <c r="I10310" s="287"/>
    </row>
    <row r="10311" spans="1:9" ht="26.25" customHeight="1" thickBot="1">
      <c r="A10311" s="218"/>
      <c r="B10311" s="439"/>
      <c r="C10311" s="219"/>
      <c r="D10311" s="221"/>
      <c r="E10311" s="258"/>
      <c r="F10311" s="259" t="s">
        <v>81</v>
      </c>
      <c r="G10311" s="257">
        <f>ROUND(SUM(F10299:F10310),0)</f>
        <v>0</v>
      </c>
      <c r="I10311" s="328"/>
    </row>
    <row r="10312" spans="1:9" ht="14.25" thickTop="1" thickBot="1">
      <c r="A10312" s="260" t="s">
        <v>72</v>
      </c>
      <c r="B10312" s="446"/>
      <c r="C10312" s="261"/>
      <c r="D10312" s="263"/>
      <c r="E10312" s="263"/>
      <c r="F10312" s="262"/>
      <c r="G10312" s="264"/>
      <c r="I10312" s="328"/>
    </row>
    <row r="10313" spans="1:9" ht="26.25" thickTop="1">
      <c r="A10313" s="249" t="s">
        <v>57</v>
      </c>
      <c r="B10313" s="457"/>
      <c r="C10313" s="252" t="s">
        <v>71</v>
      </c>
      <c r="D10313" s="318" t="s">
        <v>75</v>
      </c>
      <c r="E10313" s="252" t="s">
        <v>98</v>
      </c>
      <c r="F10313" s="253" t="s">
        <v>79</v>
      </c>
      <c r="G10313" s="254" t="s">
        <v>70</v>
      </c>
      <c r="I10313" s="328"/>
    </row>
    <row r="10314" spans="1:9">
      <c r="A10314" s="727" t="str">
        <f>IF(I10314=0,"",VLOOKUP(I10314,EQUIPOS,2,FALSE))</f>
        <v/>
      </c>
      <c r="B10314" s="728"/>
      <c r="C10314" s="199"/>
      <c r="D10314" s="198"/>
      <c r="E10314" s="256">
        <f>IF(I10314=0,0,VLOOKUP(I10314,EQUIPOS,4,FALSE))</f>
        <v>0</v>
      </c>
      <c r="F10314" s="234">
        <f>C10314*D10314*E10314</f>
        <v>0</v>
      </c>
      <c r="G10314" s="235"/>
      <c r="I10314" s="287"/>
    </row>
    <row r="10315" spans="1:9">
      <c r="A10315" s="727" t="str">
        <f>IF(I10315=0,"",VLOOKUP(I10315,EQUIPOS,2,FALSE))</f>
        <v/>
      </c>
      <c r="B10315" s="728"/>
      <c r="C10315" s="199"/>
      <c r="D10315" s="198"/>
      <c r="E10315" s="256">
        <f>IF(I10315=0,0,VLOOKUP(I10315,EQUIPOS,4,FALSE))</f>
        <v>0</v>
      </c>
      <c r="F10315" s="234">
        <f t="shared" ref="F10315:F10318" si="1854">C10315*D10315*E10315</f>
        <v>0</v>
      </c>
      <c r="G10315" s="236"/>
      <c r="I10315" s="287"/>
    </row>
    <row r="10316" spans="1:9">
      <c r="A10316" s="727" t="str">
        <f>IF(I10316=0,"",VLOOKUP(I10316,EQUIPOS,2,FALSE))</f>
        <v/>
      </c>
      <c r="B10316" s="728"/>
      <c r="C10316" s="199"/>
      <c r="D10316" s="198"/>
      <c r="E10316" s="256">
        <f>IF(I10316=0,0,VLOOKUP(I10316,EQUIPOS,4,FALSE))</f>
        <v>0</v>
      </c>
      <c r="F10316" s="234">
        <f t="shared" si="1854"/>
        <v>0</v>
      </c>
      <c r="G10316" s="236"/>
      <c r="I10316" s="287"/>
    </row>
    <row r="10317" spans="1:9">
      <c r="A10317" s="727" t="str">
        <f>IF(I10317=0,"",VLOOKUP(I10317,EQUIPOS,2,FALSE))</f>
        <v/>
      </c>
      <c r="B10317" s="728"/>
      <c r="C10317" s="199"/>
      <c r="D10317" s="198"/>
      <c r="E10317" s="256">
        <f>IF(I10317=0,0,VLOOKUP(I10317,EQUIPOS,4,FALSE))</f>
        <v>0</v>
      </c>
      <c r="F10317" s="234">
        <f t="shared" si="1854"/>
        <v>0</v>
      </c>
      <c r="G10317" s="236"/>
      <c r="I10317" s="287"/>
    </row>
    <row r="10318" spans="1:9">
      <c r="A10318" s="727" t="str">
        <f>IF(I10318=0,"",VLOOKUP(I10318,EQUIPOS,2,FALSE))</f>
        <v/>
      </c>
      <c r="B10318" s="728"/>
      <c r="C10318" s="199"/>
      <c r="D10318" s="198"/>
      <c r="E10318" s="256">
        <f>IF(I10318=0,0,VLOOKUP(I10318,EQUIPOS,4,FALSE))</f>
        <v>0</v>
      </c>
      <c r="F10318" s="234">
        <f t="shared" si="1854"/>
        <v>0</v>
      </c>
      <c r="G10318" s="237"/>
      <c r="I10318" s="287"/>
    </row>
    <row r="10319" spans="1:9" ht="30.75" customHeight="1" thickBot="1">
      <c r="A10319" s="238"/>
      <c r="B10319" s="458"/>
      <c r="C10319" s="239"/>
      <c r="D10319" s="241"/>
      <c r="E10319" s="265"/>
      <c r="F10319" s="242" t="s">
        <v>82</v>
      </c>
      <c r="G10319" s="266">
        <f>ROUND(SUM(F10314:F10318),0)</f>
        <v>0</v>
      </c>
      <c r="I10319" s="328"/>
    </row>
    <row r="10320" spans="1:9" ht="13.5" thickTop="1">
      <c r="A10320" s="244" t="s">
        <v>73</v>
      </c>
      <c r="B10320" s="447"/>
      <c r="C10320" s="245"/>
      <c r="D10320" s="247"/>
      <c r="E10320" s="247"/>
      <c r="F10320" s="246"/>
      <c r="G10320" s="248"/>
      <c r="I10320" s="328"/>
    </row>
    <row r="10321" spans="1:9" ht="25.5">
      <c r="A10321" s="249" t="s">
        <v>57</v>
      </c>
      <c r="B10321" s="456" t="s">
        <v>58</v>
      </c>
      <c r="C10321" s="251" t="s">
        <v>68</v>
      </c>
      <c r="D10321" s="318" t="s">
        <v>74</v>
      </c>
      <c r="E10321" s="252" t="s">
        <v>69</v>
      </c>
      <c r="F10321" s="253" t="s">
        <v>79</v>
      </c>
      <c r="G10321" s="254" t="s">
        <v>70</v>
      </c>
      <c r="H10321" s="224"/>
      <c r="I10321" s="327"/>
    </row>
    <row r="10322" spans="1:9">
      <c r="A10322" s="267" t="str">
        <f t="shared" ref="A10322:A10333" si="1855">IF(I10322=0,"",VLOOKUP(I10322,MANOOBRA,2,FALSE))</f>
        <v/>
      </c>
      <c r="B10322" s="445" t="str">
        <f t="shared" ref="B10322:B10333" si="1856">IF(I10322=0,"",VLOOKUP(I10322,MANOOBRA,3,FALSE))</f>
        <v/>
      </c>
      <c r="C10322" s="199"/>
      <c r="D10322" s="473"/>
      <c r="E10322" s="256">
        <f t="shared" ref="E10322:E10333" si="1857">IF(I10322=0,0,VLOOKUP(I10322,MANOOBRA,4,FALSE))</f>
        <v>0</v>
      </c>
      <c r="F10322" s="234">
        <f>IF(D10322=0,0,C10322*E10322/D10322)</f>
        <v>0</v>
      </c>
      <c r="G10322" s="235"/>
      <c r="I10322" s="287"/>
    </row>
    <row r="10323" spans="1:9">
      <c r="A10323" s="267" t="str">
        <f t="shared" si="1855"/>
        <v/>
      </c>
      <c r="B10323" s="445" t="str">
        <f t="shared" si="1856"/>
        <v/>
      </c>
      <c r="C10323" s="199"/>
      <c r="D10323" s="199"/>
      <c r="E10323" s="256">
        <f t="shared" si="1857"/>
        <v>0</v>
      </c>
      <c r="F10323" s="234">
        <f t="shared" ref="F10323:F10333" si="1858">IF(D10323=0,0,C10323*E10323/D10323)</f>
        <v>0</v>
      </c>
      <c r="G10323" s="236"/>
      <c r="I10323" s="287"/>
    </row>
    <row r="10324" spans="1:9">
      <c r="A10324" s="267" t="str">
        <f t="shared" si="1855"/>
        <v/>
      </c>
      <c r="B10324" s="445" t="str">
        <f t="shared" si="1856"/>
        <v/>
      </c>
      <c r="C10324" s="199"/>
      <c r="D10324" s="311"/>
      <c r="E10324" s="256">
        <f t="shared" si="1857"/>
        <v>0</v>
      </c>
      <c r="F10324" s="234">
        <f t="shared" si="1858"/>
        <v>0</v>
      </c>
      <c r="G10324" s="236"/>
      <c r="I10324" s="287"/>
    </row>
    <row r="10325" spans="1:9">
      <c r="A10325" s="267" t="str">
        <f t="shared" si="1855"/>
        <v/>
      </c>
      <c r="B10325" s="445" t="str">
        <f t="shared" si="1856"/>
        <v/>
      </c>
      <c r="C10325" s="199"/>
      <c r="D10325" s="199"/>
      <c r="E10325" s="256">
        <f t="shared" si="1857"/>
        <v>0</v>
      </c>
      <c r="F10325" s="234">
        <f t="shared" si="1858"/>
        <v>0</v>
      </c>
      <c r="G10325" s="236"/>
      <c r="I10325" s="287"/>
    </row>
    <row r="10326" spans="1:9">
      <c r="A10326" s="267" t="str">
        <f t="shared" si="1855"/>
        <v/>
      </c>
      <c r="B10326" s="445" t="str">
        <f t="shared" si="1856"/>
        <v/>
      </c>
      <c r="C10326" s="199"/>
      <c r="D10326" s="199"/>
      <c r="E10326" s="256">
        <f t="shared" si="1857"/>
        <v>0</v>
      </c>
      <c r="F10326" s="234">
        <f t="shared" si="1858"/>
        <v>0</v>
      </c>
      <c r="G10326" s="236"/>
      <c r="I10326" s="287"/>
    </row>
    <row r="10327" spans="1:9">
      <c r="A10327" s="267" t="str">
        <f t="shared" si="1855"/>
        <v/>
      </c>
      <c r="B10327" s="445" t="str">
        <f t="shared" si="1856"/>
        <v/>
      </c>
      <c r="C10327" s="199"/>
      <c r="D10327" s="199"/>
      <c r="E10327" s="256">
        <f t="shared" si="1857"/>
        <v>0</v>
      </c>
      <c r="F10327" s="234">
        <f t="shared" si="1858"/>
        <v>0</v>
      </c>
      <c r="G10327" s="236"/>
      <c r="I10327" s="287"/>
    </row>
    <row r="10328" spans="1:9">
      <c r="A10328" s="267" t="str">
        <f t="shared" si="1855"/>
        <v/>
      </c>
      <c r="B10328" s="445" t="str">
        <f t="shared" si="1856"/>
        <v/>
      </c>
      <c r="C10328" s="199"/>
      <c r="D10328" s="199"/>
      <c r="E10328" s="256">
        <f t="shared" si="1857"/>
        <v>0</v>
      </c>
      <c r="F10328" s="234">
        <f t="shared" si="1858"/>
        <v>0</v>
      </c>
      <c r="G10328" s="236"/>
      <c r="I10328" s="287"/>
    </row>
    <row r="10329" spans="1:9">
      <c r="A10329" s="267" t="str">
        <f t="shared" si="1855"/>
        <v/>
      </c>
      <c r="B10329" s="445" t="str">
        <f t="shared" si="1856"/>
        <v/>
      </c>
      <c r="C10329" s="199"/>
      <c r="D10329" s="199"/>
      <c r="E10329" s="256">
        <f t="shared" si="1857"/>
        <v>0</v>
      </c>
      <c r="F10329" s="234">
        <f t="shared" si="1858"/>
        <v>0</v>
      </c>
      <c r="G10329" s="236"/>
      <c r="I10329" s="287"/>
    </row>
    <row r="10330" spans="1:9">
      <c r="A10330" s="267" t="str">
        <f t="shared" si="1855"/>
        <v/>
      </c>
      <c r="B10330" s="445" t="str">
        <f t="shared" si="1856"/>
        <v/>
      </c>
      <c r="C10330" s="199"/>
      <c r="D10330" s="199"/>
      <c r="E10330" s="256">
        <f t="shared" si="1857"/>
        <v>0</v>
      </c>
      <c r="F10330" s="234">
        <f t="shared" si="1858"/>
        <v>0</v>
      </c>
      <c r="G10330" s="236"/>
      <c r="I10330" s="287"/>
    </row>
    <row r="10331" spans="1:9">
      <c r="A10331" s="267" t="str">
        <f t="shared" si="1855"/>
        <v/>
      </c>
      <c r="B10331" s="445" t="str">
        <f t="shared" si="1856"/>
        <v/>
      </c>
      <c r="C10331" s="199"/>
      <c r="D10331" s="199"/>
      <c r="E10331" s="256">
        <f t="shared" si="1857"/>
        <v>0</v>
      </c>
      <c r="F10331" s="234">
        <f t="shared" si="1858"/>
        <v>0</v>
      </c>
      <c r="G10331" s="236"/>
      <c r="I10331" s="287"/>
    </row>
    <row r="10332" spans="1:9">
      <c r="A10332" s="267" t="str">
        <f t="shared" si="1855"/>
        <v/>
      </c>
      <c r="B10332" s="445" t="str">
        <f t="shared" si="1856"/>
        <v/>
      </c>
      <c r="C10332" s="199"/>
      <c r="D10332" s="199"/>
      <c r="E10332" s="256">
        <f t="shared" si="1857"/>
        <v>0</v>
      </c>
      <c r="F10332" s="234">
        <f t="shared" si="1858"/>
        <v>0</v>
      </c>
      <c r="G10332" s="236"/>
      <c r="I10332" s="287"/>
    </row>
    <row r="10333" spans="1:9">
      <c r="A10333" s="267" t="str">
        <f t="shared" si="1855"/>
        <v/>
      </c>
      <c r="B10333" s="445" t="str">
        <f t="shared" si="1856"/>
        <v/>
      </c>
      <c r="C10333" s="199"/>
      <c r="D10333" s="199"/>
      <c r="E10333" s="256">
        <f t="shared" si="1857"/>
        <v>0</v>
      </c>
      <c r="F10333" s="234">
        <f t="shared" si="1858"/>
        <v>0</v>
      </c>
      <c r="G10333" s="237"/>
      <c r="I10333" s="287"/>
    </row>
    <row r="10334" spans="1:9" ht="31.5" customHeight="1" thickBot="1">
      <c r="A10334" s="238"/>
      <c r="B10334" s="458"/>
      <c r="C10334" s="239"/>
      <c r="D10334" s="241"/>
      <c r="E10334" s="241"/>
      <c r="F10334" s="242" t="s">
        <v>83</v>
      </c>
      <c r="G10334" s="266">
        <f>ROUND(SUM(F10322:F10333),0)</f>
        <v>0</v>
      </c>
      <c r="I10334" s="328"/>
    </row>
    <row r="10335" spans="1:9" ht="13.5" thickTop="1">
      <c r="A10335" s="190" t="s">
        <v>76</v>
      </c>
      <c r="B10335" s="447"/>
      <c r="C10335" s="245"/>
      <c r="D10335" s="247"/>
      <c r="E10335" s="247"/>
      <c r="F10335" s="246"/>
      <c r="G10335" s="248"/>
      <c r="I10335" s="328"/>
    </row>
    <row r="10336" spans="1:9">
      <c r="A10336" s="249" t="s">
        <v>57</v>
      </c>
      <c r="B10336" s="457"/>
      <c r="C10336" s="250"/>
      <c r="D10336" s="319"/>
      <c r="E10336" s="252" t="s">
        <v>77</v>
      </c>
      <c r="F10336" s="253" t="s">
        <v>78</v>
      </c>
      <c r="G10336" s="268" t="s">
        <v>77</v>
      </c>
      <c r="H10336" s="224"/>
      <c r="I10336" s="327"/>
    </row>
    <row r="10337" spans="1:16">
      <c r="A10337" s="189" t="s">
        <v>87</v>
      </c>
      <c r="B10337" s="455"/>
      <c r="C10337" s="269"/>
      <c r="D10337" s="320"/>
      <c r="E10337" s="233">
        <f>SUM(G10296,G10311,G10319,G10334)</f>
        <v>0</v>
      </c>
      <c r="F10337" s="270">
        <f>A</f>
        <v>0</v>
      </c>
      <c r="G10337" s="271">
        <f>E10337*F10337</f>
        <v>0</v>
      </c>
      <c r="I10337" s="328"/>
    </row>
    <row r="10338" spans="1:16">
      <c r="A10338" s="189" t="s">
        <v>85</v>
      </c>
      <c r="B10338" s="455"/>
      <c r="C10338" s="269"/>
      <c r="D10338" s="320"/>
      <c r="E10338" s="233">
        <f>SUM(G10296,G10311,G10319,G10334)</f>
        <v>0</v>
      </c>
      <c r="F10338" s="270">
        <f>I</f>
        <v>0</v>
      </c>
      <c r="G10338" s="271">
        <f>E10338*F10338</f>
        <v>0</v>
      </c>
      <c r="I10338" s="328"/>
    </row>
    <row r="10339" spans="1:16">
      <c r="A10339" s="189" t="s">
        <v>86</v>
      </c>
      <c r="B10339" s="455"/>
      <c r="C10339" s="269"/>
      <c r="D10339" s="320"/>
      <c r="E10339" s="233">
        <f>SUM(G10296,G10311,G10319,G10334)</f>
        <v>0</v>
      </c>
      <c r="F10339" s="270">
        <f>U</f>
        <v>0</v>
      </c>
      <c r="G10339" s="271">
        <f>E10339*F10339</f>
        <v>0</v>
      </c>
      <c r="I10339" s="328"/>
    </row>
    <row r="10340" spans="1:16" ht="33" customHeight="1" thickBot="1">
      <c r="A10340" s="238"/>
      <c r="B10340" s="458"/>
      <c r="C10340" s="239"/>
      <c r="D10340" s="241"/>
      <c r="E10340" s="241"/>
      <c r="F10340" s="272" t="s">
        <v>84</v>
      </c>
      <c r="G10340" s="266">
        <f>SUM(G10337:G10339)</f>
        <v>0</v>
      </c>
      <c r="I10340" s="328"/>
      <c r="J10340" s="299"/>
      <c r="K10340" s="300"/>
      <c r="L10340" s="300"/>
      <c r="M10340" s="300"/>
      <c r="N10340" s="300"/>
      <c r="O10340" s="300"/>
    </row>
    <row r="10341" spans="1:16" s="215" customFormat="1" ht="14.25" thickTop="1" thickBot="1">
      <c r="A10341" s="273"/>
      <c r="B10341" s="444"/>
      <c r="C10341" s="274"/>
      <c r="D10341" s="321"/>
      <c r="E10341" s="275" t="s">
        <v>89</v>
      </c>
      <c r="F10341" s="276"/>
      <c r="G10341" s="277">
        <f>ROUND(SUM(G10296,G10311,G10319,G10334,G10340),0)</f>
        <v>0</v>
      </c>
      <c r="I10341" s="329"/>
      <c r="J10341" s="216" t="str">
        <f>B10280</f>
        <v>4.4.10</v>
      </c>
      <c r="K10341" s="278">
        <f>E10337</f>
        <v>0</v>
      </c>
      <c r="L10341" s="298">
        <f>G10337</f>
        <v>0</v>
      </c>
      <c r="M10341" s="298">
        <f>G10338</f>
        <v>0</v>
      </c>
      <c r="N10341" s="298">
        <f>G10339</f>
        <v>0</v>
      </c>
      <c r="O10341" s="303">
        <f>SUM(K10341:N10341)</f>
        <v>0</v>
      </c>
      <c r="P10341" s="298"/>
    </row>
    <row r="10342" spans="1:16" ht="13.5" thickTop="1">
      <c r="A10342" s="279" t="s">
        <v>97</v>
      </c>
      <c r="B10342" s="439"/>
      <c r="C10342" s="219"/>
      <c r="D10342" s="221"/>
      <c r="E10342" s="221"/>
      <c r="F10342" s="220"/>
      <c r="G10342" s="223"/>
      <c r="I10342" s="328"/>
      <c r="P10342" s="298"/>
    </row>
    <row r="10343" spans="1:16">
      <c r="A10343" s="279"/>
      <c r="B10343" s="454"/>
      <c r="C10343" s="280"/>
      <c r="D10343" s="322"/>
      <c r="E10343" s="221"/>
      <c r="F10343" s="220"/>
      <c r="G10343" s="281">
        <f ca="1">TODAY()</f>
        <v>44426</v>
      </c>
      <c r="I10343" s="328"/>
      <c r="P10343" s="298"/>
    </row>
    <row r="10344" spans="1:16" ht="13.5" thickBot="1">
      <c r="A10344" s="238"/>
      <c r="B10344" s="458"/>
      <c r="C10344" s="239"/>
      <c r="D10344" s="241"/>
      <c r="E10344" s="241"/>
      <c r="F10344" s="240"/>
      <c r="G10344" s="282"/>
      <c r="I10344" s="328"/>
      <c r="P10344" s="298"/>
    </row>
    <row r="10345" spans="1:16" s="203" customFormat="1" ht="13.5" thickTop="1">
      <c r="A10345" s="200" t="s">
        <v>1083</v>
      </c>
      <c r="B10345" s="460"/>
      <c r="C10345" s="200"/>
      <c r="D10345" s="202"/>
      <c r="E10345" s="202"/>
      <c r="F10345" s="201"/>
      <c r="G10345" s="201"/>
      <c r="I10345" s="323"/>
      <c r="J10345" s="204"/>
      <c r="O10345" s="301"/>
    </row>
    <row r="10346" spans="1:16" s="203" customFormat="1">
      <c r="A10346" s="200" t="str">
        <f>CONCATENATE('Prestaciones y AIU'!A9937," ANALISIS DE PRECIOS UNITARIOS")</f>
        <v xml:space="preserve"> ANALISIS DE PRECIOS UNITARIOS</v>
      </c>
      <c r="B10346" s="460"/>
      <c r="C10346" s="200"/>
      <c r="D10346" s="202"/>
      <c r="E10346" s="202"/>
      <c r="F10346" s="201"/>
      <c r="G10346" s="201"/>
      <c r="I10346" s="323"/>
      <c r="J10346" s="204"/>
      <c r="O10346" s="301"/>
    </row>
    <row r="10347" spans="1:16" s="203" customFormat="1">
      <c r="A10347" s="200" t="str">
        <f>Objeto_LIC</f>
        <v>Optimización del Acueducto Rural Riochiquito del municipio de Saravena - departamento de Arauca</v>
      </c>
      <c r="B10347" s="460"/>
      <c r="C10347" s="200"/>
      <c r="D10347" s="202"/>
      <c r="E10347" s="202"/>
      <c r="F10347" s="201"/>
      <c r="G10347" s="201"/>
      <c r="I10347" s="323"/>
      <c r="J10347" s="204"/>
      <c r="O10347" s="301"/>
    </row>
    <row r="10348" spans="1:16" s="203" customFormat="1">
      <c r="A10348" s="200"/>
      <c r="B10348" s="460"/>
      <c r="C10348" s="200"/>
      <c r="D10348" s="202"/>
      <c r="E10348" s="202"/>
      <c r="F10348" s="201"/>
      <c r="G10348" s="201"/>
      <c r="I10348" s="323"/>
      <c r="J10348" s="204"/>
      <c r="O10348" s="301"/>
    </row>
    <row r="10349" spans="1:16" ht="13.5" thickBot="1">
      <c r="A10349" s="205"/>
      <c r="B10349" s="449"/>
      <c r="C10349" s="205"/>
      <c r="D10349" s="207"/>
      <c r="E10349" s="207"/>
      <c r="F10349" s="206"/>
      <c r="G10349" s="206"/>
    </row>
    <row r="10350" spans="1:16" s="215" customFormat="1" ht="13.5" thickTop="1">
      <c r="A10350" s="210"/>
      <c r="B10350" s="459"/>
      <c r="C10350" s="211"/>
      <c r="D10350" s="213"/>
      <c r="E10350" s="213"/>
      <c r="F10350" s="212"/>
      <c r="G10350" s="214" t="s">
        <v>1085</v>
      </c>
      <c r="I10350" s="325"/>
      <c r="J10350" s="216"/>
      <c r="O10350" s="301"/>
    </row>
    <row r="10351" spans="1:16" ht="12.75" customHeight="1">
      <c r="A10351" s="217" t="s">
        <v>62</v>
      </c>
      <c r="B10351" s="729">
        <f>Proponente</f>
        <v>0</v>
      </c>
      <c r="C10351" s="729"/>
      <c r="D10351" s="729"/>
      <c r="E10351" s="729"/>
      <c r="F10351" s="729"/>
      <c r="G10351" s="730"/>
    </row>
    <row r="10352" spans="1:16" ht="12.75" customHeight="1">
      <c r="A10352" s="217" t="s">
        <v>63</v>
      </c>
      <c r="B10352" s="477" t="s">
        <v>796</v>
      </c>
      <c r="C10352" s="729" t="str">
        <f>VLOOKUP(B10352,Presupuesto!$A$4:$B$442,2,FALSE)</f>
        <v>CERCHA METÁLICA EN TUBO 50X50X2 MM</v>
      </c>
      <c r="D10352" s="729"/>
      <c r="E10352" s="729"/>
      <c r="F10352" s="729"/>
      <c r="G10352" s="730"/>
    </row>
    <row r="10353" spans="1:15">
      <c r="A10353" s="218"/>
      <c r="B10353" s="439"/>
      <c r="C10353" s="219"/>
      <c r="D10353" s="221"/>
      <c r="E10353" s="221"/>
      <c r="F10353" s="222" t="s">
        <v>88</v>
      </c>
      <c r="G10353" s="729" t="str">
        <f>VLOOKUP(B10352,Presupuesto!$A$4:$C$442,3,FALSE)</f>
        <v>KG</v>
      </c>
      <c r="H10353" s="729"/>
      <c r="I10353" s="729"/>
      <c r="J10353" s="729"/>
      <c r="K10353" s="730"/>
    </row>
    <row r="10354" spans="1:15" ht="13.5" thickBot="1">
      <c r="A10354" s="217" t="s">
        <v>64</v>
      </c>
      <c r="B10354" s="439"/>
      <c r="C10354" s="219"/>
      <c r="D10354" s="221"/>
      <c r="E10354" s="221"/>
      <c r="F10354" s="220"/>
      <c r="G10354" s="223"/>
      <c r="I10354" s="326"/>
      <c r="J10354" s="299"/>
      <c r="K10354" s="300"/>
      <c r="L10354" s="300"/>
      <c r="M10354" s="300"/>
      <c r="N10354" s="300"/>
      <c r="O10354" s="300"/>
    </row>
    <row r="10355" spans="1:15" s="224" customFormat="1" ht="13.5" thickTop="1">
      <c r="A10355" s="225" t="s">
        <v>57</v>
      </c>
      <c r="B10355" s="448" t="s">
        <v>65</v>
      </c>
      <c r="C10355" s="226" t="s">
        <v>66</v>
      </c>
      <c r="D10355" s="227" t="s">
        <v>74</v>
      </c>
      <c r="E10355" s="228" t="s">
        <v>100</v>
      </c>
      <c r="F10355" s="228" t="s">
        <v>79</v>
      </c>
      <c r="G10355" s="229" t="s">
        <v>70</v>
      </c>
      <c r="I10355" s="327"/>
      <c r="J10355" s="230"/>
      <c r="O10355" s="300"/>
    </row>
    <row r="10356" spans="1:15">
      <c r="A10356" s="231" t="str">
        <f t="shared" ref="A10356:A10367" si="1859">IF(I10356=0,"-",VLOOKUP(I10356,EQUIPOS,2,FALSE))</f>
        <v>-</v>
      </c>
      <c r="B10356" s="232"/>
      <c r="C10356" s="232"/>
      <c r="D10356" s="475"/>
      <c r="E10356" s="233">
        <f t="shared" ref="E10356:E10367" si="1860">IF(I10356=0,0,VLOOKUP(I10356,EQUIPOS,4,FALSE))</f>
        <v>0</v>
      </c>
      <c r="F10356" s="234">
        <f t="shared" ref="F10356:F10367" si="1861">IF(D10356=0,0,E10356/D10356)</f>
        <v>0</v>
      </c>
      <c r="G10356" s="235"/>
      <c r="I10356" s="287"/>
    </row>
    <row r="10357" spans="1:15">
      <c r="A10357" s="231" t="str">
        <f t="shared" si="1859"/>
        <v>-</v>
      </c>
      <c r="B10357" s="232"/>
      <c r="C10357" s="232"/>
      <c r="D10357" s="198"/>
      <c r="E10357" s="233">
        <f t="shared" si="1860"/>
        <v>0</v>
      </c>
      <c r="F10357" s="234">
        <f t="shared" si="1861"/>
        <v>0</v>
      </c>
      <c r="G10357" s="236"/>
      <c r="I10357" s="287"/>
    </row>
    <row r="10358" spans="1:15">
      <c r="A10358" s="231" t="str">
        <f t="shared" si="1859"/>
        <v>-</v>
      </c>
      <c r="B10358" s="232"/>
      <c r="C10358" s="232"/>
      <c r="D10358" s="198"/>
      <c r="E10358" s="233">
        <f t="shared" si="1860"/>
        <v>0</v>
      </c>
      <c r="F10358" s="234">
        <f t="shared" si="1861"/>
        <v>0</v>
      </c>
      <c r="G10358" s="236"/>
      <c r="I10358" s="287"/>
    </row>
    <row r="10359" spans="1:15">
      <c r="A10359" s="231" t="str">
        <f t="shared" si="1859"/>
        <v>-</v>
      </c>
      <c r="B10359" s="232"/>
      <c r="C10359" s="232"/>
      <c r="D10359" s="198"/>
      <c r="E10359" s="233">
        <f t="shared" si="1860"/>
        <v>0</v>
      </c>
      <c r="F10359" s="234">
        <f t="shared" si="1861"/>
        <v>0</v>
      </c>
      <c r="G10359" s="236"/>
      <c r="I10359" s="287"/>
    </row>
    <row r="10360" spans="1:15">
      <c r="A10360" s="231" t="str">
        <f t="shared" si="1859"/>
        <v>-</v>
      </c>
      <c r="B10360" s="232"/>
      <c r="C10360" s="232"/>
      <c r="D10360" s="198"/>
      <c r="E10360" s="233">
        <f t="shared" si="1860"/>
        <v>0</v>
      </c>
      <c r="F10360" s="234">
        <f t="shared" si="1861"/>
        <v>0</v>
      </c>
      <c r="G10360" s="236"/>
      <c r="I10360" s="287"/>
    </row>
    <row r="10361" spans="1:15">
      <c r="A10361" s="231" t="str">
        <f t="shared" si="1859"/>
        <v>-</v>
      </c>
      <c r="B10361" s="232"/>
      <c r="C10361" s="232"/>
      <c r="D10361" s="198"/>
      <c r="E10361" s="233">
        <f t="shared" si="1860"/>
        <v>0</v>
      </c>
      <c r="F10361" s="234">
        <f t="shared" si="1861"/>
        <v>0</v>
      </c>
      <c r="G10361" s="236"/>
      <c r="I10361" s="287"/>
    </row>
    <row r="10362" spans="1:15">
      <c r="A10362" s="231" t="str">
        <f t="shared" si="1859"/>
        <v>-</v>
      </c>
      <c r="B10362" s="232"/>
      <c r="C10362" s="232"/>
      <c r="D10362" s="198"/>
      <c r="E10362" s="233">
        <f t="shared" si="1860"/>
        <v>0</v>
      </c>
      <c r="F10362" s="234">
        <f t="shared" si="1861"/>
        <v>0</v>
      </c>
      <c r="G10362" s="236"/>
      <c r="I10362" s="287"/>
    </row>
    <row r="10363" spans="1:15">
      <c r="A10363" s="231" t="str">
        <f t="shared" si="1859"/>
        <v>-</v>
      </c>
      <c r="B10363" s="232"/>
      <c r="C10363" s="232"/>
      <c r="D10363" s="198"/>
      <c r="E10363" s="233">
        <f t="shared" si="1860"/>
        <v>0</v>
      </c>
      <c r="F10363" s="234">
        <f t="shared" si="1861"/>
        <v>0</v>
      </c>
      <c r="G10363" s="236"/>
      <c r="I10363" s="287"/>
    </row>
    <row r="10364" spans="1:15">
      <c r="A10364" s="231" t="str">
        <f t="shared" si="1859"/>
        <v>-</v>
      </c>
      <c r="B10364" s="232"/>
      <c r="C10364" s="232"/>
      <c r="D10364" s="198"/>
      <c r="E10364" s="233">
        <f t="shared" si="1860"/>
        <v>0</v>
      </c>
      <c r="F10364" s="234">
        <f t="shared" si="1861"/>
        <v>0</v>
      </c>
      <c r="G10364" s="236"/>
      <c r="I10364" s="287"/>
    </row>
    <row r="10365" spans="1:15">
      <c r="A10365" s="231" t="str">
        <f t="shared" si="1859"/>
        <v>-</v>
      </c>
      <c r="B10365" s="232"/>
      <c r="C10365" s="232"/>
      <c r="D10365" s="198"/>
      <c r="E10365" s="233">
        <f t="shared" si="1860"/>
        <v>0</v>
      </c>
      <c r="F10365" s="234">
        <f t="shared" si="1861"/>
        <v>0</v>
      </c>
      <c r="G10365" s="236"/>
      <c r="I10365" s="287"/>
    </row>
    <row r="10366" spans="1:15">
      <c r="A10366" s="231" t="str">
        <f t="shared" si="1859"/>
        <v>-</v>
      </c>
      <c r="B10366" s="232"/>
      <c r="C10366" s="232"/>
      <c r="D10366" s="198"/>
      <c r="E10366" s="233">
        <f t="shared" si="1860"/>
        <v>0</v>
      </c>
      <c r="F10366" s="234">
        <f t="shared" si="1861"/>
        <v>0</v>
      </c>
      <c r="G10366" s="236"/>
      <c r="I10366" s="287"/>
    </row>
    <row r="10367" spans="1:15">
      <c r="A10367" s="231" t="str">
        <f t="shared" si="1859"/>
        <v>-</v>
      </c>
      <c r="B10367" s="232"/>
      <c r="C10367" s="232"/>
      <c r="D10367" s="198"/>
      <c r="E10367" s="233">
        <f t="shared" si="1860"/>
        <v>0</v>
      </c>
      <c r="F10367" s="234">
        <f t="shared" si="1861"/>
        <v>0</v>
      </c>
      <c r="G10367" s="236"/>
      <c r="I10367" s="287"/>
    </row>
    <row r="10368" spans="1:15" ht="13.5" thickBot="1">
      <c r="A10368" s="238"/>
      <c r="B10368" s="458"/>
      <c r="C10368" s="239"/>
      <c r="D10368" s="241"/>
      <c r="E10368" s="241"/>
      <c r="F10368" s="242" t="s">
        <v>80</v>
      </c>
      <c r="G10368" s="243">
        <f>ROUND(SUM(F10356:F10367),0)</f>
        <v>0</v>
      </c>
      <c r="I10368" s="328"/>
    </row>
    <row r="10369" spans="1:15" ht="13.5" thickTop="1">
      <c r="A10369" s="244" t="s">
        <v>67</v>
      </c>
      <c r="B10369" s="447"/>
      <c r="C10369" s="245"/>
      <c r="D10369" s="247"/>
      <c r="E10369" s="247"/>
      <c r="F10369" s="246"/>
      <c r="G10369" s="248"/>
      <c r="I10369" s="328"/>
    </row>
    <row r="10370" spans="1:15" s="224" customFormat="1" ht="25.5">
      <c r="A10370" s="249" t="s">
        <v>57</v>
      </c>
      <c r="B10370" s="457"/>
      <c r="C10370" s="251" t="s">
        <v>58</v>
      </c>
      <c r="D10370" s="318" t="s">
        <v>68</v>
      </c>
      <c r="E10370" s="252" t="s">
        <v>69</v>
      </c>
      <c r="F10370" s="253" t="s">
        <v>79</v>
      </c>
      <c r="G10370" s="254" t="s">
        <v>70</v>
      </c>
      <c r="I10370" s="327"/>
      <c r="J10370" s="230"/>
      <c r="O10370" s="300"/>
    </row>
    <row r="10371" spans="1:15">
      <c r="A10371" s="727" t="str">
        <f t="shared" ref="A10371:A10382" si="1862">IF(I10371=0,"",VLOOKUP(I10371,MATERIALES,2,FALSE))</f>
        <v/>
      </c>
      <c r="B10371" s="728"/>
      <c r="C10371" s="255" t="str">
        <f t="shared" ref="C10371:C10379" si="1863">IF(I10371=0,"",VLOOKUP(I10371,MATERIALES,3,FALSE))</f>
        <v/>
      </c>
      <c r="D10371" s="475"/>
      <c r="E10371" s="256">
        <f t="shared" ref="E10371:E10382" si="1864">IF(I10371=0,0,VLOOKUP(I10371,MATERIALES,4,FALSE))</f>
        <v>0</v>
      </c>
      <c r="F10371" s="234">
        <f>D10371*E10371</f>
        <v>0</v>
      </c>
      <c r="G10371" s="235"/>
      <c r="I10371" s="287"/>
    </row>
    <row r="10372" spans="1:15">
      <c r="A10372" s="727" t="str">
        <f t="shared" si="1862"/>
        <v/>
      </c>
      <c r="B10372" s="728"/>
      <c r="C10372" s="255" t="str">
        <f t="shared" si="1863"/>
        <v/>
      </c>
      <c r="D10372" s="198"/>
      <c r="E10372" s="256">
        <f t="shared" si="1864"/>
        <v>0</v>
      </c>
      <c r="F10372" s="234">
        <f t="shared" ref="F10372:F10382" si="1865">D10372*E10372</f>
        <v>0</v>
      </c>
      <c r="G10372" s="236"/>
      <c r="I10372" s="287"/>
    </row>
    <row r="10373" spans="1:15">
      <c r="A10373" s="727" t="str">
        <f t="shared" si="1862"/>
        <v/>
      </c>
      <c r="B10373" s="728"/>
      <c r="C10373" s="255" t="str">
        <f t="shared" si="1863"/>
        <v/>
      </c>
      <c r="D10373" s="198"/>
      <c r="E10373" s="256">
        <f t="shared" si="1864"/>
        <v>0</v>
      </c>
      <c r="F10373" s="234">
        <f t="shared" si="1865"/>
        <v>0</v>
      </c>
      <c r="G10373" s="236"/>
      <c r="I10373" s="287"/>
    </row>
    <row r="10374" spans="1:15">
      <c r="A10374" s="727" t="str">
        <f t="shared" si="1862"/>
        <v/>
      </c>
      <c r="B10374" s="728"/>
      <c r="C10374" s="255" t="str">
        <f t="shared" si="1863"/>
        <v/>
      </c>
      <c r="D10374" s="198"/>
      <c r="E10374" s="256">
        <f t="shared" si="1864"/>
        <v>0</v>
      </c>
      <c r="F10374" s="234">
        <f t="shared" si="1865"/>
        <v>0</v>
      </c>
      <c r="G10374" s="236"/>
      <c r="I10374" s="287"/>
    </row>
    <row r="10375" spans="1:15">
      <c r="A10375" s="727" t="str">
        <f t="shared" si="1862"/>
        <v/>
      </c>
      <c r="B10375" s="728"/>
      <c r="C10375" s="255" t="str">
        <f t="shared" si="1863"/>
        <v/>
      </c>
      <c r="D10375" s="198"/>
      <c r="E10375" s="256">
        <f t="shared" si="1864"/>
        <v>0</v>
      </c>
      <c r="F10375" s="234">
        <f t="shared" si="1865"/>
        <v>0</v>
      </c>
      <c r="G10375" s="236"/>
      <c r="I10375" s="287"/>
    </row>
    <row r="10376" spans="1:15">
      <c r="A10376" s="727" t="str">
        <f t="shared" si="1862"/>
        <v/>
      </c>
      <c r="B10376" s="728"/>
      <c r="C10376" s="255" t="str">
        <f t="shared" si="1863"/>
        <v/>
      </c>
      <c r="D10376" s="198"/>
      <c r="E10376" s="256">
        <f t="shared" si="1864"/>
        <v>0</v>
      </c>
      <c r="F10376" s="234">
        <f t="shared" si="1865"/>
        <v>0</v>
      </c>
      <c r="G10376" s="236"/>
      <c r="I10376" s="287"/>
    </row>
    <row r="10377" spans="1:15">
      <c r="A10377" s="727" t="str">
        <f t="shared" si="1862"/>
        <v/>
      </c>
      <c r="B10377" s="728"/>
      <c r="C10377" s="255" t="str">
        <f t="shared" si="1863"/>
        <v/>
      </c>
      <c r="D10377" s="198"/>
      <c r="E10377" s="256">
        <f t="shared" si="1864"/>
        <v>0</v>
      </c>
      <c r="F10377" s="234">
        <f t="shared" si="1865"/>
        <v>0</v>
      </c>
      <c r="G10377" s="236"/>
      <c r="I10377" s="287"/>
    </row>
    <row r="10378" spans="1:15">
      <c r="A10378" s="727" t="str">
        <f t="shared" si="1862"/>
        <v/>
      </c>
      <c r="B10378" s="728"/>
      <c r="C10378" s="255" t="str">
        <f t="shared" si="1863"/>
        <v/>
      </c>
      <c r="D10378" s="198"/>
      <c r="E10378" s="256">
        <f t="shared" si="1864"/>
        <v>0</v>
      </c>
      <c r="F10378" s="234">
        <f t="shared" si="1865"/>
        <v>0</v>
      </c>
      <c r="G10378" s="257"/>
      <c r="I10378" s="287"/>
    </row>
    <row r="10379" spans="1:15">
      <c r="A10379" s="727" t="str">
        <f t="shared" si="1862"/>
        <v/>
      </c>
      <c r="B10379" s="728"/>
      <c r="C10379" s="255" t="str">
        <f t="shared" si="1863"/>
        <v/>
      </c>
      <c r="D10379" s="198"/>
      <c r="E10379" s="256">
        <f t="shared" si="1864"/>
        <v>0</v>
      </c>
      <c r="F10379" s="234">
        <f t="shared" si="1865"/>
        <v>0</v>
      </c>
      <c r="G10379" s="236"/>
      <c r="I10379" s="287"/>
    </row>
    <row r="10380" spans="1:15">
      <c r="A10380" s="727" t="str">
        <f t="shared" si="1862"/>
        <v/>
      </c>
      <c r="B10380" s="728"/>
      <c r="C10380" s="255"/>
      <c r="D10380" s="198"/>
      <c r="E10380" s="256">
        <f t="shared" si="1864"/>
        <v>0</v>
      </c>
      <c r="F10380" s="234">
        <f t="shared" si="1865"/>
        <v>0</v>
      </c>
      <c r="G10380" s="236"/>
      <c r="I10380" s="287"/>
    </row>
    <row r="10381" spans="1:15">
      <c r="A10381" s="727" t="str">
        <f t="shared" si="1862"/>
        <v/>
      </c>
      <c r="B10381" s="728"/>
      <c r="C10381" s="255"/>
      <c r="D10381" s="198"/>
      <c r="E10381" s="256">
        <f t="shared" si="1864"/>
        <v>0</v>
      </c>
      <c r="F10381" s="234">
        <f t="shared" si="1865"/>
        <v>0</v>
      </c>
      <c r="G10381" s="236"/>
      <c r="I10381" s="287"/>
    </row>
    <row r="10382" spans="1:15">
      <c r="A10382" s="727" t="str">
        <f t="shared" si="1862"/>
        <v/>
      </c>
      <c r="B10382" s="728"/>
      <c r="C10382" s="255" t="str">
        <f t="shared" ref="C10382" si="1866">IF(I10382=0,"",VLOOKUP(I10382,MATERIALES,3,FALSE))</f>
        <v/>
      </c>
      <c r="D10382" s="198"/>
      <c r="E10382" s="256">
        <f t="shared" si="1864"/>
        <v>0</v>
      </c>
      <c r="F10382" s="234">
        <f t="shared" si="1865"/>
        <v>0</v>
      </c>
      <c r="G10382" s="237"/>
      <c r="I10382" s="287"/>
    </row>
    <row r="10383" spans="1:15" ht="26.25" customHeight="1" thickBot="1">
      <c r="A10383" s="218"/>
      <c r="B10383" s="439"/>
      <c r="C10383" s="219"/>
      <c r="D10383" s="221"/>
      <c r="E10383" s="258"/>
      <c r="F10383" s="259" t="s">
        <v>81</v>
      </c>
      <c r="G10383" s="257">
        <f>ROUND(SUM(F10371:F10382),0)</f>
        <v>0</v>
      </c>
      <c r="I10383" s="328"/>
    </row>
    <row r="10384" spans="1:15" ht="14.25" thickTop="1" thickBot="1">
      <c r="A10384" s="260" t="s">
        <v>72</v>
      </c>
      <c r="B10384" s="446"/>
      <c r="C10384" s="261"/>
      <c r="D10384" s="263"/>
      <c r="E10384" s="263"/>
      <c r="F10384" s="262"/>
      <c r="G10384" s="264"/>
      <c r="I10384" s="328"/>
    </row>
    <row r="10385" spans="1:9" ht="26.25" thickTop="1">
      <c r="A10385" s="249" t="s">
        <v>57</v>
      </c>
      <c r="B10385" s="457"/>
      <c r="C10385" s="252" t="s">
        <v>71</v>
      </c>
      <c r="D10385" s="318" t="s">
        <v>75</v>
      </c>
      <c r="E10385" s="252" t="s">
        <v>98</v>
      </c>
      <c r="F10385" s="253" t="s">
        <v>79</v>
      </c>
      <c r="G10385" s="254" t="s">
        <v>70</v>
      </c>
      <c r="I10385" s="328"/>
    </row>
    <row r="10386" spans="1:9">
      <c r="A10386" s="727" t="str">
        <f>IF(I10386=0,"",VLOOKUP(I10386,EQUIPOS,2,FALSE))</f>
        <v/>
      </c>
      <c r="B10386" s="728"/>
      <c r="C10386" s="199"/>
      <c r="D10386" s="198"/>
      <c r="E10386" s="256">
        <f>IF(I10386=0,0,VLOOKUP(I10386,EQUIPOS,4,FALSE))</f>
        <v>0</v>
      </c>
      <c r="F10386" s="234">
        <f>C10386*D10386*E10386</f>
        <v>0</v>
      </c>
      <c r="G10386" s="235"/>
      <c r="I10386" s="287"/>
    </row>
    <row r="10387" spans="1:9">
      <c r="A10387" s="727" t="str">
        <f>IF(I10387=0,"",VLOOKUP(I10387,EQUIPOS,2,FALSE))</f>
        <v/>
      </c>
      <c r="B10387" s="728"/>
      <c r="C10387" s="199"/>
      <c r="D10387" s="198"/>
      <c r="E10387" s="256">
        <f>IF(I10387=0,0,VLOOKUP(I10387,EQUIPOS,4,FALSE))</f>
        <v>0</v>
      </c>
      <c r="F10387" s="234">
        <f t="shared" ref="F10387:F10390" si="1867">C10387*D10387*E10387</f>
        <v>0</v>
      </c>
      <c r="G10387" s="236"/>
      <c r="I10387" s="287"/>
    </row>
    <row r="10388" spans="1:9">
      <c r="A10388" s="727" t="str">
        <f>IF(I10388=0,"",VLOOKUP(I10388,EQUIPOS,2,FALSE))</f>
        <v/>
      </c>
      <c r="B10388" s="728"/>
      <c r="C10388" s="199"/>
      <c r="D10388" s="198"/>
      <c r="E10388" s="256">
        <f>IF(I10388=0,0,VLOOKUP(I10388,EQUIPOS,4,FALSE))</f>
        <v>0</v>
      </c>
      <c r="F10388" s="234">
        <f t="shared" si="1867"/>
        <v>0</v>
      </c>
      <c r="G10388" s="236"/>
      <c r="I10388" s="287"/>
    </row>
    <row r="10389" spans="1:9">
      <c r="A10389" s="727" t="str">
        <f>IF(I10389=0,"",VLOOKUP(I10389,EQUIPOS,2,FALSE))</f>
        <v/>
      </c>
      <c r="B10389" s="728"/>
      <c r="C10389" s="199"/>
      <c r="D10389" s="198"/>
      <c r="E10389" s="256">
        <f>IF(I10389=0,0,VLOOKUP(I10389,EQUIPOS,4,FALSE))</f>
        <v>0</v>
      </c>
      <c r="F10389" s="234">
        <f t="shared" si="1867"/>
        <v>0</v>
      </c>
      <c r="G10389" s="236"/>
      <c r="I10389" s="287"/>
    </row>
    <row r="10390" spans="1:9">
      <c r="A10390" s="727" t="str">
        <f>IF(I10390=0,"",VLOOKUP(I10390,EQUIPOS,2,FALSE))</f>
        <v/>
      </c>
      <c r="B10390" s="728"/>
      <c r="C10390" s="199"/>
      <c r="D10390" s="198"/>
      <c r="E10390" s="256">
        <f>IF(I10390=0,0,VLOOKUP(I10390,EQUIPOS,4,FALSE))</f>
        <v>0</v>
      </c>
      <c r="F10390" s="234">
        <f t="shared" si="1867"/>
        <v>0</v>
      </c>
      <c r="G10390" s="237"/>
      <c r="I10390" s="287"/>
    </row>
    <row r="10391" spans="1:9" ht="30.75" customHeight="1" thickBot="1">
      <c r="A10391" s="238"/>
      <c r="B10391" s="458"/>
      <c r="C10391" s="239"/>
      <c r="D10391" s="241"/>
      <c r="E10391" s="265"/>
      <c r="F10391" s="242" t="s">
        <v>82</v>
      </c>
      <c r="G10391" s="266">
        <f>SUM(F10386:F10390)</f>
        <v>0</v>
      </c>
      <c r="I10391" s="328"/>
    </row>
    <row r="10392" spans="1:9" ht="13.5" thickTop="1">
      <c r="A10392" s="244" t="s">
        <v>73</v>
      </c>
      <c r="B10392" s="447"/>
      <c r="C10392" s="245"/>
      <c r="D10392" s="247"/>
      <c r="E10392" s="247"/>
      <c r="F10392" s="246"/>
      <c r="G10392" s="248"/>
      <c r="I10392" s="328"/>
    </row>
    <row r="10393" spans="1:9" ht="25.5">
      <c r="A10393" s="249" t="s">
        <v>57</v>
      </c>
      <c r="B10393" s="456" t="s">
        <v>58</v>
      </c>
      <c r="C10393" s="251" t="s">
        <v>68</v>
      </c>
      <c r="D10393" s="318" t="s">
        <v>74</v>
      </c>
      <c r="E10393" s="252" t="s">
        <v>69</v>
      </c>
      <c r="F10393" s="253" t="s">
        <v>79</v>
      </c>
      <c r="G10393" s="254" t="s">
        <v>70</v>
      </c>
      <c r="H10393" s="224"/>
      <c r="I10393" s="327"/>
    </row>
    <row r="10394" spans="1:9">
      <c r="A10394" s="267" t="str">
        <f t="shared" ref="A10394:A10405" si="1868">IF(I10394=0,"",VLOOKUP(I10394,MANOOBRA,2,FALSE))</f>
        <v/>
      </c>
      <c r="B10394" s="445" t="str">
        <f t="shared" ref="B10394:B10405" si="1869">IF(I10394=0,"",VLOOKUP(I10394,MANOOBRA,3,FALSE))</f>
        <v/>
      </c>
      <c r="C10394" s="199"/>
      <c r="D10394" s="473"/>
      <c r="E10394" s="256">
        <f t="shared" ref="E10394:E10405" si="1870">IF(I10394=0,0,VLOOKUP(I10394,MANOOBRA,4,FALSE))</f>
        <v>0</v>
      </c>
      <c r="F10394" s="234">
        <f>IF(D10394=0,0,C10394*E10394/D10394)</f>
        <v>0</v>
      </c>
      <c r="G10394" s="235"/>
      <c r="I10394" s="287"/>
    </row>
    <row r="10395" spans="1:9">
      <c r="A10395" s="267" t="str">
        <f t="shared" si="1868"/>
        <v/>
      </c>
      <c r="B10395" s="445" t="str">
        <f t="shared" si="1869"/>
        <v/>
      </c>
      <c r="C10395" s="199"/>
      <c r="D10395" s="473"/>
      <c r="E10395" s="256">
        <f t="shared" si="1870"/>
        <v>0</v>
      </c>
      <c r="F10395" s="234">
        <f t="shared" ref="F10395:F10405" si="1871">IF(D10395=0,0,C10395*E10395/D10395)</f>
        <v>0</v>
      </c>
      <c r="G10395" s="236"/>
      <c r="I10395" s="287"/>
    </row>
    <row r="10396" spans="1:9">
      <c r="A10396" s="267" t="str">
        <f t="shared" si="1868"/>
        <v/>
      </c>
      <c r="B10396" s="445" t="str">
        <f t="shared" si="1869"/>
        <v/>
      </c>
      <c r="C10396" s="199"/>
      <c r="D10396" s="311"/>
      <c r="E10396" s="256">
        <f t="shared" si="1870"/>
        <v>0</v>
      </c>
      <c r="F10396" s="234">
        <f t="shared" si="1871"/>
        <v>0</v>
      </c>
      <c r="G10396" s="236"/>
      <c r="I10396" s="287"/>
    </row>
    <row r="10397" spans="1:9">
      <c r="A10397" s="267" t="str">
        <f t="shared" si="1868"/>
        <v/>
      </c>
      <c r="B10397" s="445" t="str">
        <f t="shared" si="1869"/>
        <v/>
      </c>
      <c r="C10397" s="199"/>
      <c r="D10397" s="199"/>
      <c r="E10397" s="256">
        <f t="shared" si="1870"/>
        <v>0</v>
      </c>
      <c r="F10397" s="234">
        <f t="shared" si="1871"/>
        <v>0</v>
      </c>
      <c r="G10397" s="236"/>
      <c r="I10397" s="287"/>
    </row>
    <row r="10398" spans="1:9">
      <c r="A10398" s="267" t="str">
        <f t="shared" si="1868"/>
        <v/>
      </c>
      <c r="B10398" s="445" t="str">
        <f t="shared" si="1869"/>
        <v/>
      </c>
      <c r="C10398" s="199"/>
      <c r="D10398" s="199"/>
      <c r="E10398" s="256">
        <f t="shared" si="1870"/>
        <v>0</v>
      </c>
      <c r="F10398" s="234">
        <f t="shared" si="1871"/>
        <v>0</v>
      </c>
      <c r="G10398" s="236"/>
      <c r="I10398" s="287"/>
    </row>
    <row r="10399" spans="1:9">
      <c r="A10399" s="267" t="str">
        <f t="shared" si="1868"/>
        <v/>
      </c>
      <c r="B10399" s="445" t="str">
        <f t="shared" si="1869"/>
        <v/>
      </c>
      <c r="C10399" s="199"/>
      <c r="D10399" s="199"/>
      <c r="E10399" s="256">
        <f t="shared" si="1870"/>
        <v>0</v>
      </c>
      <c r="F10399" s="234">
        <f t="shared" si="1871"/>
        <v>0</v>
      </c>
      <c r="G10399" s="236"/>
      <c r="I10399" s="287"/>
    </row>
    <row r="10400" spans="1:9">
      <c r="A10400" s="267" t="str">
        <f t="shared" si="1868"/>
        <v/>
      </c>
      <c r="B10400" s="445" t="str">
        <f t="shared" si="1869"/>
        <v/>
      </c>
      <c r="C10400" s="199"/>
      <c r="D10400" s="199"/>
      <c r="E10400" s="256">
        <f t="shared" si="1870"/>
        <v>0</v>
      </c>
      <c r="F10400" s="234">
        <f t="shared" si="1871"/>
        <v>0</v>
      </c>
      <c r="G10400" s="236"/>
      <c r="I10400" s="287"/>
    </row>
    <row r="10401" spans="1:16">
      <c r="A10401" s="267" t="str">
        <f t="shared" si="1868"/>
        <v/>
      </c>
      <c r="B10401" s="445" t="str">
        <f t="shared" si="1869"/>
        <v/>
      </c>
      <c r="C10401" s="199"/>
      <c r="D10401" s="199"/>
      <c r="E10401" s="256">
        <f t="shared" si="1870"/>
        <v>0</v>
      </c>
      <c r="F10401" s="234">
        <f t="shared" si="1871"/>
        <v>0</v>
      </c>
      <c r="G10401" s="236"/>
      <c r="I10401" s="287"/>
    </row>
    <row r="10402" spans="1:16">
      <c r="A10402" s="267" t="str">
        <f t="shared" si="1868"/>
        <v/>
      </c>
      <c r="B10402" s="445" t="str">
        <f t="shared" si="1869"/>
        <v/>
      </c>
      <c r="C10402" s="199"/>
      <c r="D10402" s="199"/>
      <c r="E10402" s="256">
        <f t="shared" si="1870"/>
        <v>0</v>
      </c>
      <c r="F10402" s="234">
        <f t="shared" si="1871"/>
        <v>0</v>
      </c>
      <c r="G10402" s="236"/>
      <c r="I10402" s="287"/>
    </row>
    <row r="10403" spans="1:16">
      <c r="A10403" s="267" t="str">
        <f t="shared" si="1868"/>
        <v/>
      </c>
      <c r="B10403" s="445" t="str">
        <f t="shared" si="1869"/>
        <v/>
      </c>
      <c r="C10403" s="199"/>
      <c r="D10403" s="199"/>
      <c r="E10403" s="256">
        <f t="shared" si="1870"/>
        <v>0</v>
      </c>
      <c r="F10403" s="234">
        <f t="shared" si="1871"/>
        <v>0</v>
      </c>
      <c r="G10403" s="236"/>
      <c r="I10403" s="287"/>
    </row>
    <row r="10404" spans="1:16">
      <c r="A10404" s="267" t="str">
        <f t="shared" si="1868"/>
        <v/>
      </c>
      <c r="B10404" s="445" t="str">
        <f t="shared" si="1869"/>
        <v/>
      </c>
      <c r="C10404" s="199"/>
      <c r="D10404" s="199"/>
      <c r="E10404" s="256">
        <f t="shared" si="1870"/>
        <v>0</v>
      </c>
      <c r="F10404" s="234">
        <f t="shared" si="1871"/>
        <v>0</v>
      </c>
      <c r="G10404" s="236"/>
      <c r="I10404" s="287"/>
    </row>
    <row r="10405" spans="1:16">
      <c r="A10405" s="267" t="str">
        <f t="shared" si="1868"/>
        <v/>
      </c>
      <c r="B10405" s="445" t="str">
        <f t="shared" si="1869"/>
        <v/>
      </c>
      <c r="C10405" s="199"/>
      <c r="D10405" s="199"/>
      <c r="E10405" s="256">
        <f t="shared" si="1870"/>
        <v>0</v>
      </c>
      <c r="F10405" s="234">
        <f t="shared" si="1871"/>
        <v>0</v>
      </c>
      <c r="G10405" s="237"/>
      <c r="I10405" s="287"/>
    </row>
    <row r="10406" spans="1:16" ht="31.5" customHeight="1" thickBot="1">
      <c r="A10406" s="238"/>
      <c r="B10406" s="458"/>
      <c r="C10406" s="239"/>
      <c r="D10406" s="241"/>
      <c r="E10406" s="241"/>
      <c r="F10406" s="242" t="s">
        <v>83</v>
      </c>
      <c r="G10406" s="266">
        <f>ROUND(SUM(F10394:F10405),0)</f>
        <v>0</v>
      </c>
      <c r="I10406" s="328"/>
    </row>
    <row r="10407" spans="1:16" ht="13.5" thickTop="1">
      <c r="A10407" s="190" t="s">
        <v>76</v>
      </c>
      <c r="B10407" s="447"/>
      <c r="C10407" s="245"/>
      <c r="D10407" s="247"/>
      <c r="E10407" s="247"/>
      <c r="F10407" s="246"/>
      <c r="G10407" s="248"/>
      <c r="I10407" s="328"/>
    </row>
    <row r="10408" spans="1:16">
      <c r="A10408" s="249" t="s">
        <v>57</v>
      </c>
      <c r="B10408" s="457"/>
      <c r="C10408" s="250"/>
      <c r="D10408" s="319"/>
      <c r="E10408" s="252" t="s">
        <v>77</v>
      </c>
      <c r="F10408" s="253" t="s">
        <v>78</v>
      </c>
      <c r="G10408" s="268" t="s">
        <v>77</v>
      </c>
      <c r="H10408" s="224"/>
      <c r="I10408" s="327"/>
    </row>
    <row r="10409" spans="1:16">
      <c r="A10409" s="189" t="s">
        <v>87</v>
      </c>
      <c r="B10409" s="455"/>
      <c r="C10409" s="269"/>
      <c r="D10409" s="320"/>
      <c r="E10409" s="233">
        <f>SUM(G10368,G10383,G10391,G10406)</f>
        <v>0</v>
      </c>
      <c r="F10409" s="270">
        <f>A</f>
        <v>0</v>
      </c>
      <c r="G10409" s="271">
        <f>E10409*F10409</f>
        <v>0</v>
      </c>
      <c r="I10409" s="328"/>
    </row>
    <row r="10410" spans="1:16">
      <c r="A10410" s="189" t="s">
        <v>85</v>
      </c>
      <c r="B10410" s="455"/>
      <c r="C10410" s="269"/>
      <c r="D10410" s="320"/>
      <c r="E10410" s="233">
        <f>SUM(G10368,G10383,G10391,G10406)</f>
        <v>0</v>
      </c>
      <c r="F10410" s="270">
        <f>I</f>
        <v>0</v>
      </c>
      <c r="G10410" s="271">
        <f>E10410*F10410</f>
        <v>0</v>
      </c>
      <c r="I10410" s="328"/>
    </row>
    <row r="10411" spans="1:16">
      <c r="A10411" s="189" t="s">
        <v>86</v>
      </c>
      <c r="B10411" s="455"/>
      <c r="C10411" s="269"/>
      <c r="D10411" s="320"/>
      <c r="E10411" s="233">
        <f>SUM(G10368,G10383,G10391,G10406)</f>
        <v>0</v>
      </c>
      <c r="F10411" s="270">
        <f>U</f>
        <v>0</v>
      </c>
      <c r="G10411" s="271">
        <f>E10411*F10411</f>
        <v>0</v>
      </c>
      <c r="I10411" s="328"/>
    </row>
    <row r="10412" spans="1:16" ht="33" customHeight="1" thickBot="1">
      <c r="A10412" s="238"/>
      <c r="B10412" s="458"/>
      <c r="C10412" s="239"/>
      <c r="D10412" s="241"/>
      <c r="E10412" s="241"/>
      <c r="F10412" s="272" t="s">
        <v>84</v>
      </c>
      <c r="G10412" s="266">
        <f>SUM(G10409:G10411)</f>
        <v>0</v>
      </c>
      <c r="I10412" s="328"/>
      <c r="J10412" s="299"/>
      <c r="K10412" s="300"/>
      <c r="L10412" s="300"/>
      <c r="M10412" s="300"/>
      <c r="N10412" s="300"/>
      <c r="O10412" s="300"/>
    </row>
    <row r="10413" spans="1:16" s="215" customFormat="1" ht="14.25" thickTop="1" thickBot="1">
      <c r="A10413" s="273"/>
      <c r="B10413" s="444"/>
      <c r="C10413" s="274"/>
      <c r="D10413" s="321"/>
      <c r="E10413" s="275" t="s">
        <v>89</v>
      </c>
      <c r="F10413" s="276"/>
      <c r="G10413" s="277">
        <f>ROUND(SUM(G10368,G10383,G10391,G10406,G10412),0)</f>
        <v>0</v>
      </c>
      <c r="I10413" s="329"/>
      <c r="J10413" s="216" t="str">
        <f>B10352</f>
        <v>4.4.11</v>
      </c>
      <c r="K10413" s="278">
        <f>E10409</f>
        <v>0</v>
      </c>
      <c r="L10413" s="298">
        <f>G10409</f>
        <v>0</v>
      </c>
      <c r="M10413" s="298">
        <f>G10410</f>
        <v>0</v>
      </c>
      <c r="N10413" s="298">
        <f>G10411</f>
        <v>0</v>
      </c>
      <c r="O10413" s="303">
        <f>SUM(K10413:N10413)</f>
        <v>0</v>
      </c>
      <c r="P10413" s="298"/>
    </row>
    <row r="10414" spans="1:16" ht="13.5" thickTop="1">
      <c r="A10414" s="279" t="s">
        <v>97</v>
      </c>
      <c r="B10414" s="439"/>
      <c r="C10414" s="219"/>
      <c r="D10414" s="221"/>
      <c r="E10414" s="221"/>
      <c r="F10414" s="220"/>
      <c r="G10414" s="223"/>
      <c r="I10414" s="328"/>
      <c r="P10414" s="298"/>
    </row>
    <row r="10415" spans="1:16">
      <c r="A10415" s="279"/>
      <c r="B10415" s="454"/>
      <c r="C10415" s="280"/>
      <c r="D10415" s="322"/>
      <c r="E10415" s="221"/>
      <c r="F10415" s="220"/>
      <c r="G10415" s="281">
        <f ca="1">TODAY()</f>
        <v>44426</v>
      </c>
      <c r="I10415" s="328"/>
      <c r="P10415" s="298"/>
    </row>
    <row r="10416" spans="1:16" ht="13.5" thickBot="1">
      <c r="A10416" s="238"/>
      <c r="B10416" s="458"/>
      <c r="C10416" s="239"/>
      <c r="D10416" s="241"/>
      <c r="E10416" s="241"/>
      <c r="F10416" s="240"/>
      <c r="G10416" s="282"/>
      <c r="I10416" s="328"/>
      <c r="P10416" s="298"/>
    </row>
    <row r="10417" spans="1:15" s="203" customFormat="1" ht="13.5" thickTop="1">
      <c r="A10417" s="200" t="s">
        <v>1083</v>
      </c>
      <c r="B10417" s="460"/>
      <c r="C10417" s="200"/>
      <c r="D10417" s="202"/>
      <c r="E10417" s="202"/>
      <c r="F10417" s="201"/>
      <c r="G10417" s="201"/>
      <c r="I10417" s="323"/>
      <c r="J10417" s="204"/>
      <c r="O10417" s="301"/>
    </row>
    <row r="10418" spans="1:15" s="203" customFormat="1">
      <c r="A10418" s="200" t="str">
        <f>CONCATENATE('Prestaciones y AIU'!A10009," ANALISIS DE PRECIOS UNITARIOS")</f>
        <v xml:space="preserve"> ANALISIS DE PRECIOS UNITARIOS</v>
      </c>
      <c r="B10418" s="460"/>
      <c r="C10418" s="200"/>
      <c r="D10418" s="202"/>
      <c r="E10418" s="202"/>
      <c r="F10418" s="201"/>
      <c r="G10418" s="201"/>
      <c r="I10418" s="323"/>
      <c r="J10418" s="204"/>
      <c r="O10418" s="301"/>
    </row>
    <row r="10419" spans="1:15" s="203" customFormat="1">
      <c r="A10419" s="200" t="str">
        <f>Objeto_LIC</f>
        <v>Optimización del Acueducto Rural Riochiquito del municipio de Saravena - departamento de Arauca</v>
      </c>
      <c r="B10419" s="460"/>
      <c r="C10419" s="200"/>
      <c r="D10419" s="202"/>
      <c r="E10419" s="202"/>
      <c r="F10419" s="201"/>
      <c r="G10419" s="201"/>
      <c r="I10419" s="323"/>
      <c r="J10419" s="204"/>
      <c r="O10419" s="301"/>
    </row>
    <row r="10420" spans="1:15" s="203" customFormat="1">
      <c r="A10420" s="200"/>
      <c r="B10420" s="460"/>
      <c r="C10420" s="200"/>
      <c r="D10420" s="202"/>
      <c r="E10420" s="202"/>
      <c r="F10420" s="201"/>
      <c r="G10420" s="201"/>
      <c r="I10420" s="323"/>
      <c r="J10420" s="204"/>
      <c r="O10420" s="301"/>
    </row>
    <row r="10421" spans="1:15" ht="13.5" thickBot="1">
      <c r="A10421" s="205"/>
      <c r="B10421" s="449"/>
      <c r="C10421" s="205"/>
      <c r="D10421" s="207"/>
      <c r="E10421" s="207"/>
      <c r="F10421" s="206"/>
      <c r="G10421" s="206"/>
    </row>
    <row r="10422" spans="1:15" s="215" customFormat="1" ht="13.5" thickTop="1">
      <c r="A10422" s="210"/>
      <c r="B10422" s="459"/>
      <c r="C10422" s="211"/>
      <c r="D10422" s="213"/>
      <c r="E10422" s="213"/>
      <c r="F10422" s="212"/>
      <c r="G10422" s="214" t="s">
        <v>1085</v>
      </c>
      <c r="I10422" s="325"/>
      <c r="J10422" s="216"/>
      <c r="O10422" s="301"/>
    </row>
    <row r="10423" spans="1:15" ht="12.75" customHeight="1">
      <c r="A10423" s="217" t="s">
        <v>62</v>
      </c>
      <c r="B10423" s="729">
        <f>Proponente</f>
        <v>0</v>
      </c>
      <c r="C10423" s="729"/>
      <c r="D10423" s="729"/>
      <c r="E10423" s="729"/>
      <c r="F10423" s="729"/>
      <c r="G10423" s="730"/>
    </row>
    <row r="10424" spans="1:15" ht="12.75" customHeight="1">
      <c r="A10424" s="217" t="s">
        <v>63</v>
      </c>
      <c r="B10424" s="477" t="s">
        <v>797</v>
      </c>
      <c r="C10424" s="729" t="str">
        <f>VLOOKUP(B10424,Presupuesto!$A$4:$B$442,2,FALSE)</f>
        <v>COLUMNA METALICA EN TUBO 200X200X5.0 MM</v>
      </c>
      <c r="D10424" s="729"/>
      <c r="E10424" s="729"/>
      <c r="F10424" s="729"/>
      <c r="G10424" s="730"/>
    </row>
    <row r="10425" spans="1:15">
      <c r="A10425" s="218"/>
      <c r="B10425" s="439"/>
      <c r="C10425" s="219"/>
      <c r="D10425" s="221"/>
      <c r="E10425" s="221"/>
      <c r="F10425" s="222" t="s">
        <v>88</v>
      </c>
      <c r="G10425" s="729" t="str">
        <f>VLOOKUP(B10424,Presupuesto!$A$4:$C$442,3,FALSE)</f>
        <v>ML</v>
      </c>
      <c r="H10425" s="729"/>
      <c r="I10425" s="729"/>
      <c r="J10425" s="729"/>
      <c r="K10425" s="730"/>
    </row>
    <row r="10426" spans="1:15" ht="13.5" thickBot="1">
      <c r="A10426" s="217" t="s">
        <v>64</v>
      </c>
      <c r="B10426" s="439"/>
      <c r="C10426" s="219"/>
      <c r="D10426" s="221"/>
      <c r="E10426" s="221"/>
      <c r="F10426" s="220"/>
      <c r="G10426" s="223"/>
      <c r="I10426" s="326"/>
      <c r="J10426" s="299"/>
      <c r="K10426" s="300"/>
      <c r="L10426" s="300"/>
      <c r="M10426" s="300"/>
      <c r="N10426" s="300"/>
      <c r="O10426" s="300"/>
    </row>
    <row r="10427" spans="1:15" s="224" customFormat="1" ht="13.5" thickTop="1">
      <c r="A10427" s="225" t="s">
        <v>57</v>
      </c>
      <c r="B10427" s="448" t="s">
        <v>65</v>
      </c>
      <c r="C10427" s="226" t="s">
        <v>66</v>
      </c>
      <c r="D10427" s="227" t="s">
        <v>74</v>
      </c>
      <c r="E10427" s="228" t="s">
        <v>100</v>
      </c>
      <c r="F10427" s="228" t="s">
        <v>79</v>
      </c>
      <c r="G10427" s="229" t="s">
        <v>70</v>
      </c>
      <c r="I10427" s="327"/>
      <c r="J10427" s="230"/>
      <c r="O10427" s="300"/>
    </row>
    <row r="10428" spans="1:15">
      <c r="A10428" s="231" t="str">
        <f t="shared" ref="A10428:A10439" si="1872">IF(I10428=0,"-",VLOOKUP(I10428,EQUIPOS,2,FALSE))</f>
        <v>-</v>
      </c>
      <c r="B10428" s="232"/>
      <c r="C10428" s="232"/>
      <c r="D10428" s="475"/>
      <c r="E10428" s="233">
        <f t="shared" ref="E10428:E10439" si="1873">IF(I10428=0,0,VLOOKUP(I10428,EQUIPOS,4,FALSE))</f>
        <v>0</v>
      </c>
      <c r="F10428" s="234">
        <f t="shared" ref="F10428:F10439" si="1874">IF(D10428=0,0,E10428/D10428)</f>
        <v>0</v>
      </c>
      <c r="G10428" s="235"/>
      <c r="I10428" s="287"/>
    </row>
    <row r="10429" spans="1:15">
      <c r="A10429" s="231" t="str">
        <f t="shared" si="1872"/>
        <v>-</v>
      </c>
      <c r="B10429" s="232"/>
      <c r="C10429" s="232"/>
      <c r="D10429" s="475"/>
      <c r="E10429" s="233">
        <f t="shared" si="1873"/>
        <v>0</v>
      </c>
      <c r="F10429" s="234">
        <f t="shared" si="1874"/>
        <v>0</v>
      </c>
      <c r="G10429" s="236"/>
      <c r="I10429" s="287"/>
    </row>
    <row r="10430" spans="1:15">
      <c r="A10430" s="231" t="str">
        <f t="shared" si="1872"/>
        <v>-</v>
      </c>
      <c r="B10430" s="232"/>
      <c r="C10430" s="232"/>
      <c r="D10430" s="475"/>
      <c r="E10430" s="233">
        <f t="shared" si="1873"/>
        <v>0</v>
      </c>
      <c r="F10430" s="234">
        <f t="shared" si="1874"/>
        <v>0</v>
      </c>
      <c r="G10430" s="236"/>
      <c r="I10430" s="287"/>
    </row>
    <row r="10431" spans="1:15">
      <c r="A10431" s="231" t="str">
        <f t="shared" si="1872"/>
        <v>-</v>
      </c>
      <c r="B10431" s="232"/>
      <c r="C10431" s="232"/>
      <c r="D10431" s="198"/>
      <c r="E10431" s="233">
        <f t="shared" si="1873"/>
        <v>0</v>
      </c>
      <c r="F10431" s="234">
        <f t="shared" si="1874"/>
        <v>0</v>
      </c>
      <c r="G10431" s="236"/>
      <c r="I10431" s="287"/>
    </row>
    <row r="10432" spans="1:15">
      <c r="A10432" s="231" t="str">
        <f t="shared" si="1872"/>
        <v>-</v>
      </c>
      <c r="B10432" s="232"/>
      <c r="C10432" s="232"/>
      <c r="D10432" s="198"/>
      <c r="E10432" s="233">
        <f t="shared" si="1873"/>
        <v>0</v>
      </c>
      <c r="F10432" s="234">
        <f t="shared" si="1874"/>
        <v>0</v>
      </c>
      <c r="G10432" s="236"/>
      <c r="I10432" s="287"/>
    </row>
    <row r="10433" spans="1:15">
      <c r="A10433" s="231" t="str">
        <f t="shared" si="1872"/>
        <v>-</v>
      </c>
      <c r="B10433" s="232"/>
      <c r="C10433" s="232"/>
      <c r="D10433" s="198"/>
      <c r="E10433" s="233">
        <f t="shared" si="1873"/>
        <v>0</v>
      </c>
      <c r="F10433" s="234">
        <f t="shared" si="1874"/>
        <v>0</v>
      </c>
      <c r="G10433" s="236"/>
      <c r="I10433" s="287"/>
    </row>
    <row r="10434" spans="1:15">
      <c r="A10434" s="231" t="str">
        <f t="shared" si="1872"/>
        <v>-</v>
      </c>
      <c r="B10434" s="232"/>
      <c r="C10434" s="232"/>
      <c r="D10434" s="198"/>
      <c r="E10434" s="233">
        <f t="shared" si="1873"/>
        <v>0</v>
      </c>
      <c r="F10434" s="234">
        <f t="shared" si="1874"/>
        <v>0</v>
      </c>
      <c r="G10434" s="236"/>
      <c r="I10434" s="287"/>
    </row>
    <row r="10435" spans="1:15">
      <c r="A10435" s="231" t="str">
        <f t="shared" si="1872"/>
        <v>-</v>
      </c>
      <c r="B10435" s="232"/>
      <c r="C10435" s="232"/>
      <c r="D10435" s="198"/>
      <c r="E10435" s="233">
        <f t="shared" si="1873"/>
        <v>0</v>
      </c>
      <c r="F10435" s="234">
        <f t="shared" si="1874"/>
        <v>0</v>
      </c>
      <c r="G10435" s="236"/>
      <c r="I10435" s="287"/>
    </row>
    <row r="10436" spans="1:15">
      <c r="A10436" s="231" t="str">
        <f t="shared" si="1872"/>
        <v>-</v>
      </c>
      <c r="B10436" s="232"/>
      <c r="C10436" s="232"/>
      <c r="D10436" s="198"/>
      <c r="E10436" s="233">
        <f t="shared" si="1873"/>
        <v>0</v>
      </c>
      <c r="F10436" s="234">
        <f t="shared" si="1874"/>
        <v>0</v>
      </c>
      <c r="G10436" s="236"/>
      <c r="I10436" s="287"/>
    </row>
    <row r="10437" spans="1:15">
      <c r="A10437" s="231" t="str">
        <f t="shared" si="1872"/>
        <v>-</v>
      </c>
      <c r="B10437" s="232"/>
      <c r="C10437" s="232"/>
      <c r="D10437" s="198"/>
      <c r="E10437" s="233">
        <f t="shared" si="1873"/>
        <v>0</v>
      </c>
      <c r="F10437" s="234">
        <f t="shared" si="1874"/>
        <v>0</v>
      </c>
      <c r="G10437" s="236"/>
      <c r="I10437" s="287"/>
    </row>
    <row r="10438" spans="1:15">
      <c r="A10438" s="231" t="str">
        <f t="shared" si="1872"/>
        <v>-</v>
      </c>
      <c r="B10438" s="232"/>
      <c r="C10438" s="232"/>
      <c r="D10438" s="198"/>
      <c r="E10438" s="233">
        <f t="shared" si="1873"/>
        <v>0</v>
      </c>
      <c r="F10438" s="234">
        <f t="shared" si="1874"/>
        <v>0</v>
      </c>
      <c r="G10438" s="236"/>
      <c r="I10438" s="287"/>
    </row>
    <row r="10439" spans="1:15">
      <c r="A10439" s="231" t="str">
        <f t="shared" si="1872"/>
        <v>-</v>
      </c>
      <c r="B10439" s="232"/>
      <c r="C10439" s="232"/>
      <c r="D10439" s="198"/>
      <c r="E10439" s="233">
        <f t="shared" si="1873"/>
        <v>0</v>
      </c>
      <c r="F10439" s="234">
        <f t="shared" si="1874"/>
        <v>0</v>
      </c>
      <c r="G10439" s="236"/>
      <c r="I10439" s="287"/>
    </row>
    <row r="10440" spans="1:15" ht="13.5" thickBot="1">
      <c r="A10440" s="238"/>
      <c r="B10440" s="458"/>
      <c r="C10440" s="239"/>
      <c r="D10440" s="241"/>
      <c r="E10440" s="241"/>
      <c r="F10440" s="242" t="s">
        <v>80</v>
      </c>
      <c r="G10440" s="243">
        <f>ROUND(SUM(F10428:F10439),0)</f>
        <v>0</v>
      </c>
      <c r="I10440" s="328"/>
    </row>
    <row r="10441" spans="1:15" ht="13.5" thickTop="1">
      <c r="A10441" s="244" t="s">
        <v>67</v>
      </c>
      <c r="B10441" s="447"/>
      <c r="C10441" s="245"/>
      <c r="D10441" s="247"/>
      <c r="E10441" s="247"/>
      <c r="F10441" s="246"/>
      <c r="G10441" s="248"/>
      <c r="I10441" s="328"/>
    </row>
    <row r="10442" spans="1:15" s="224" customFormat="1" ht="25.5">
      <c r="A10442" s="249" t="s">
        <v>57</v>
      </c>
      <c r="B10442" s="457"/>
      <c r="C10442" s="251" t="s">
        <v>58</v>
      </c>
      <c r="D10442" s="318" t="s">
        <v>68</v>
      </c>
      <c r="E10442" s="252" t="s">
        <v>69</v>
      </c>
      <c r="F10442" s="253" t="s">
        <v>79</v>
      </c>
      <c r="G10442" s="254" t="s">
        <v>70</v>
      </c>
      <c r="I10442" s="327"/>
      <c r="J10442" s="230"/>
      <c r="O10442" s="300"/>
    </row>
    <row r="10443" spans="1:15">
      <c r="A10443" s="727" t="str">
        <f t="shared" ref="A10443:A10454" si="1875">IF(I10443=0,"",VLOOKUP(I10443,MATERIALES,2,FALSE))</f>
        <v/>
      </c>
      <c r="B10443" s="728"/>
      <c r="C10443" s="255" t="str">
        <f t="shared" ref="C10443:C10451" si="1876">IF(I10443=0,"",VLOOKUP(I10443,MATERIALES,3,FALSE))</f>
        <v/>
      </c>
      <c r="D10443" s="198"/>
      <c r="E10443" s="256">
        <f t="shared" ref="E10443:E10454" si="1877">IF(I10443=0,0,VLOOKUP(I10443,MATERIALES,4,FALSE))</f>
        <v>0</v>
      </c>
      <c r="F10443" s="234">
        <f>D10443*E10443</f>
        <v>0</v>
      </c>
      <c r="G10443" s="235"/>
      <c r="I10443" s="287"/>
    </row>
    <row r="10444" spans="1:15">
      <c r="A10444" s="727" t="str">
        <f t="shared" si="1875"/>
        <v/>
      </c>
      <c r="B10444" s="728"/>
      <c r="C10444" s="255" t="str">
        <f t="shared" si="1876"/>
        <v/>
      </c>
      <c r="D10444" s="198"/>
      <c r="E10444" s="256">
        <f t="shared" si="1877"/>
        <v>0</v>
      </c>
      <c r="F10444" s="234">
        <f t="shared" ref="F10444:F10454" si="1878">D10444*E10444</f>
        <v>0</v>
      </c>
      <c r="G10444" s="236"/>
      <c r="I10444" s="287"/>
    </row>
    <row r="10445" spans="1:15">
      <c r="A10445" s="727" t="str">
        <f t="shared" si="1875"/>
        <v/>
      </c>
      <c r="B10445" s="728"/>
      <c r="C10445" s="255" t="str">
        <f t="shared" si="1876"/>
        <v/>
      </c>
      <c r="D10445" s="198"/>
      <c r="E10445" s="256">
        <f t="shared" si="1877"/>
        <v>0</v>
      </c>
      <c r="F10445" s="234">
        <f t="shared" si="1878"/>
        <v>0</v>
      </c>
      <c r="G10445" s="236"/>
      <c r="I10445" s="287"/>
    </row>
    <row r="10446" spans="1:15">
      <c r="A10446" s="727" t="str">
        <f t="shared" si="1875"/>
        <v/>
      </c>
      <c r="B10446" s="728"/>
      <c r="C10446" s="255" t="str">
        <f t="shared" si="1876"/>
        <v/>
      </c>
      <c r="D10446" s="198"/>
      <c r="E10446" s="256">
        <f t="shared" si="1877"/>
        <v>0</v>
      </c>
      <c r="F10446" s="234">
        <f t="shared" si="1878"/>
        <v>0</v>
      </c>
      <c r="G10446" s="236"/>
      <c r="I10446" s="287"/>
    </row>
    <row r="10447" spans="1:15">
      <c r="A10447" s="727" t="str">
        <f t="shared" si="1875"/>
        <v/>
      </c>
      <c r="B10447" s="728"/>
      <c r="C10447" s="255" t="str">
        <f t="shared" si="1876"/>
        <v/>
      </c>
      <c r="D10447" s="198"/>
      <c r="E10447" s="256">
        <f t="shared" si="1877"/>
        <v>0</v>
      </c>
      <c r="F10447" s="234">
        <f t="shared" si="1878"/>
        <v>0</v>
      </c>
      <c r="G10447" s="236"/>
      <c r="I10447" s="287"/>
    </row>
    <row r="10448" spans="1:15">
      <c r="A10448" s="727" t="str">
        <f t="shared" si="1875"/>
        <v/>
      </c>
      <c r="B10448" s="728"/>
      <c r="C10448" s="255" t="str">
        <f t="shared" si="1876"/>
        <v/>
      </c>
      <c r="D10448" s="198"/>
      <c r="E10448" s="256">
        <f t="shared" si="1877"/>
        <v>0</v>
      </c>
      <c r="F10448" s="234">
        <f t="shared" si="1878"/>
        <v>0</v>
      </c>
      <c r="G10448" s="236"/>
      <c r="I10448" s="287"/>
    </row>
    <row r="10449" spans="1:9">
      <c r="A10449" s="727" t="str">
        <f t="shared" si="1875"/>
        <v/>
      </c>
      <c r="B10449" s="728"/>
      <c r="C10449" s="255" t="str">
        <f t="shared" si="1876"/>
        <v/>
      </c>
      <c r="D10449" s="198"/>
      <c r="E10449" s="256">
        <f t="shared" si="1877"/>
        <v>0</v>
      </c>
      <c r="F10449" s="234">
        <f t="shared" si="1878"/>
        <v>0</v>
      </c>
      <c r="G10449" s="236"/>
      <c r="I10449" s="287"/>
    </row>
    <row r="10450" spans="1:9">
      <c r="A10450" s="727" t="str">
        <f t="shared" si="1875"/>
        <v/>
      </c>
      <c r="B10450" s="728"/>
      <c r="C10450" s="255" t="str">
        <f t="shared" si="1876"/>
        <v/>
      </c>
      <c r="D10450" s="198"/>
      <c r="E10450" s="256">
        <f t="shared" si="1877"/>
        <v>0</v>
      </c>
      <c r="F10450" s="234">
        <f t="shared" si="1878"/>
        <v>0</v>
      </c>
      <c r="G10450" s="257"/>
      <c r="I10450" s="287"/>
    </row>
    <row r="10451" spans="1:9">
      <c r="A10451" s="727" t="str">
        <f t="shared" si="1875"/>
        <v/>
      </c>
      <c r="B10451" s="728"/>
      <c r="C10451" s="255" t="str">
        <f t="shared" si="1876"/>
        <v/>
      </c>
      <c r="D10451" s="198"/>
      <c r="E10451" s="256">
        <f t="shared" si="1877"/>
        <v>0</v>
      </c>
      <c r="F10451" s="234">
        <f t="shared" si="1878"/>
        <v>0</v>
      </c>
      <c r="G10451" s="236"/>
      <c r="I10451" s="287"/>
    </row>
    <row r="10452" spans="1:9">
      <c r="A10452" s="727" t="str">
        <f t="shared" si="1875"/>
        <v/>
      </c>
      <c r="B10452" s="728"/>
      <c r="C10452" s="255"/>
      <c r="D10452" s="198"/>
      <c r="E10452" s="256">
        <f t="shared" si="1877"/>
        <v>0</v>
      </c>
      <c r="F10452" s="234">
        <f t="shared" si="1878"/>
        <v>0</v>
      </c>
      <c r="G10452" s="236"/>
      <c r="I10452" s="287"/>
    </row>
    <row r="10453" spans="1:9">
      <c r="A10453" s="727" t="str">
        <f t="shared" si="1875"/>
        <v/>
      </c>
      <c r="B10453" s="728"/>
      <c r="C10453" s="255"/>
      <c r="D10453" s="198"/>
      <c r="E10453" s="256">
        <f t="shared" si="1877"/>
        <v>0</v>
      </c>
      <c r="F10453" s="234">
        <f t="shared" si="1878"/>
        <v>0</v>
      </c>
      <c r="G10453" s="236"/>
      <c r="I10453" s="287"/>
    </row>
    <row r="10454" spans="1:9">
      <c r="A10454" s="727" t="str">
        <f t="shared" si="1875"/>
        <v/>
      </c>
      <c r="B10454" s="728"/>
      <c r="C10454" s="255" t="str">
        <f t="shared" ref="C10454" si="1879">IF(I10454=0,"",VLOOKUP(I10454,MATERIALES,3,FALSE))</f>
        <v/>
      </c>
      <c r="D10454" s="198"/>
      <c r="E10454" s="256">
        <f t="shared" si="1877"/>
        <v>0</v>
      </c>
      <c r="F10454" s="234">
        <f t="shared" si="1878"/>
        <v>0</v>
      </c>
      <c r="G10454" s="237"/>
      <c r="I10454" s="287"/>
    </row>
    <row r="10455" spans="1:9" ht="26.25" customHeight="1" thickBot="1">
      <c r="A10455" s="218"/>
      <c r="B10455" s="439"/>
      <c r="C10455" s="219"/>
      <c r="D10455" s="221"/>
      <c r="E10455" s="258"/>
      <c r="F10455" s="259" t="s">
        <v>81</v>
      </c>
      <c r="G10455" s="257">
        <f>ROUND(SUM(F10443:F10454),0)</f>
        <v>0</v>
      </c>
      <c r="I10455" s="328"/>
    </row>
    <row r="10456" spans="1:9" ht="14.25" thickTop="1" thickBot="1">
      <c r="A10456" s="260" t="s">
        <v>72</v>
      </c>
      <c r="B10456" s="446"/>
      <c r="C10456" s="261"/>
      <c r="D10456" s="263"/>
      <c r="E10456" s="263"/>
      <c r="F10456" s="262"/>
      <c r="G10456" s="264"/>
      <c r="I10456" s="328"/>
    </row>
    <row r="10457" spans="1:9" ht="26.25" thickTop="1">
      <c r="A10457" s="249" t="s">
        <v>57</v>
      </c>
      <c r="B10457" s="457"/>
      <c r="C10457" s="252" t="s">
        <v>71</v>
      </c>
      <c r="D10457" s="318" t="s">
        <v>75</v>
      </c>
      <c r="E10457" s="252" t="s">
        <v>98</v>
      </c>
      <c r="F10457" s="253" t="s">
        <v>79</v>
      </c>
      <c r="G10457" s="254" t="s">
        <v>70</v>
      </c>
      <c r="I10457" s="328"/>
    </row>
    <row r="10458" spans="1:9">
      <c r="A10458" s="727" t="str">
        <f>IF(I10458=0,"",VLOOKUP(I10458,EQUIPOS,2,FALSE))</f>
        <v/>
      </c>
      <c r="B10458" s="728"/>
      <c r="C10458" s="199"/>
      <c r="D10458" s="198"/>
      <c r="E10458" s="256">
        <f>IF(I10458=0,0,VLOOKUP(I10458,EQUIPOS,4,FALSE))</f>
        <v>0</v>
      </c>
      <c r="F10458" s="234">
        <f>C10458*D10458*E10458</f>
        <v>0</v>
      </c>
      <c r="G10458" s="235"/>
      <c r="I10458" s="287"/>
    </row>
    <row r="10459" spans="1:9">
      <c r="A10459" s="727" t="str">
        <f>IF(I10459=0,"",VLOOKUP(I10459,EQUIPOS,2,FALSE))</f>
        <v/>
      </c>
      <c r="B10459" s="728"/>
      <c r="C10459" s="199"/>
      <c r="D10459" s="198"/>
      <c r="E10459" s="256">
        <f>IF(I10459=0,0,VLOOKUP(I10459,EQUIPOS,4,FALSE))</f>
        <v>0</v>
      </c>
      <c r="F10459" s="234">
        <f t="shared" ref="F10459:F10462" si="1880">C10459*D10459*E10459</f>
        <v>0</v>
      </c>
      <c r="G10459" s="236"/>
      <c r="I10459" s="287"/>
    </row>
    <row r="10460" spans="1:9">
      <c r="A10460" s="727" t="str">
        <f>IF(I10460=0,"",VLOOKUP(I10460,EQUIPOS,2,FALSE))</f>
        <v/>
      </c>
      <c r="B10460" s="728"/>
      <c r="C10460" s="199"/>
      <c r="D10460" s="198"/>
      <c r="E10460" s="256">
        <f>IF(I10460=0,0,VLOOKUP(I10460,EQUIPOS,4,FALSE))</f>
        <v>0</v>
      </c>
      <c r="F10460" s="234">
        <f t="shared" si="1880"/>
        <v>0</v>
      </c>
      <c r="G10460" s="236"/>
      <c r="I10460" s="287"/>
    </row>
    <row r="10461" spans="1:9">
      <c r="A10461" s="727" t="str">
        <f>IF(I10461=0,"",VLOOKUP(I10461,EQUIPOS,2,FALSE))</f>
        <v/>
      </c>
      <c r="B10461" s="728"/>
      <c r="C10461" s="199"/>
      <c r="D10461" s="198"/>
      <c r="E10461" s="256">
        <f>IF(I10461=0,0,VLOOKUP(I10461,EQUIPOS,4,FALSE))</f>
        <v>0</v>
      </c>
      <c r="F10461" s="234">
        <f t="shared" si="1880"/>
        <v>0</v>
      </c>
      <c r="G10461" s="236"/>
      <c r="I10461" s="287"/>
    </row>
    <row r="10462" spans="1:9">
      <c r="A10462" s="727" t="str">
        <f>IF(I10462=0,"",VLOOKUP(I10462,EQUIPOS,2,FALSE))</f>
        <v/>
      </c>
      <c r="B10462" s="728"/>
      <c r="C10462" s="199"/>
      <c r="D10462" s="198"/>
      <c r="E10462" s="256">
        <f>IF(I10462=0,0,VLOOKUP(I10462,EQUIPOS,4,FALSE))</f>
        <v>0</v>
      </c>
      <c r="F10462" s="234">
        <f t="shared" si="1880"/>
        <v>0</v>
      </c>
      <c r="G10462" s="237"/>
      <c r="I10462" s="287"/>
    </row>
    <row r="10463" spans="1:9" ht="30.75" customHeight="1" thickBot="1">
      <c r="A10463" s="238"/>
      <c r="B10463" s="458"/>
      <c r="C10463" s="239"/>
      <c r="D10463" s="241"/>
      <c r="E10463" s="265"/>
      <c r="F10463" s="242" t="s">
        <v>82</v>
      </c>
      <c r="G10463" s="266">
        <f>ROUND(SUM(F10458:F10462),0)</f>
        <v>0</v>
      </c>
      <c r="I10463" s="328"/>
    </row>
    <row r="10464" spans="1:9" ht="13.5" thickTop="1">
      <c r="A10464" s="244" t="s">
        <v>73</v>
      </c>
      <c r="B10464" s="447"/>
      <c r="C10464" s="245"/>
      <c r="D10464" s="247"/>
      <c r="E10464" s="247"/>
      <c r="F10464" s="246"/>
      <c r="G10464" s="248"/>
      <c r="I10464" s="328"/>
    </row>
    <row r="10465" spans="1:9" ht="25.5">
      <c r="A10465" s="249" t="s">
        <v>57</v>
      </c>
      <c r="B10465" s="456" t="s">
        <v>58</v>
      </c>
      <c r="C10465" s="251" t="s">
        <v>68</v>
      </c>
      <c r="D10465" s="318" t="s">
        <v>74</v>
      </c>
      <c r="E10465" s="252" t="s">
        <v>69</v>
      </c>
      <c r="F10465" s="253" t="s">
        <v>79</v>
      </c>
      <c r="G10465" s="254" t="s">
        <v>70</v>
      </c>
      <c r="H10465" s="224"/>
      <c r="I10465" s="327"/>
    </row>
    <row r="10466" spans="1:9">
      <c r="A10466" s="267" t="str">
        <f t="shared" ref="A10466:A10477" si="1881">IF(I10466=0,"",VLOOKUP(I10466,MANOOBRA,2,FALSE))</f>
        <v/>
      </c>
      <c r="B10466" s="445" t="str">
        <f t="shared" ref="B10466:B10477" si="1882">IF(I10466=0,"",VLOOKUP(I10466,MANOOBRA,3,FALSE))</f>
        <v/>
      </c>
      <c r="C10466" s="199"/>
      <c r="D10466" s="473"/>
      <c r="E10466" s="256">
        <f t="shared" ref="E10466:E10477" si="1883">IF(I10466=0,0,VLOOKUP(I10466,MANOOBRA,4,FALSE))</f>
        <v>0</v>
      </c>
      <c r="F10466" s="234">
        <f>IF(D10466=0,0,C10466*E10466/D10466)</f>
        <v>0</v>
      </c>
      <c r="G10466" s="235"/>
      <c r="I10466" s="287"/>
    </row>
    <row r="10467" spans="1:9">
      <c r="A10467" s="267" t="str">
        <f t="shared" si="1881"/>
        <v/>
      </c>
      <c r="B10467" s="445" t="str">
        <f t="shared" si="1882"/>
        <v/>
      </c>
      <c r="C10467" s="199"/>
      <c r="D10467" s="473"/>
      <c r="E10467" s="256">
        <f t="shared" si="1883"/>
        <v>0</v>
      </c>
      <c r="F10467" s="234">
        <f t="shared" ref="F10467:F10477" si="1884">IF(D10467=0,0,C10467*E10467/D10467)</f>
        <v>0</v>
      </c>
      <c r="G10467" s="236"/>
      <c r="I10467" s="287"/>
    </row>
    <row r="10468" spans="1:9">
      <c r="A10468" s="267" t="str">
        <f t="shared" si="1881"/>
        <v/>
      </c>
      <c r="B10468" s="445" t="str">
        <f t="shared" si="1882"/>
        <v/>
      </c>
      <c r="C10468" s="199"/>
      <c r="D10468" s="476"/>
      <c r="E10468" s="256">
        <f t="shared" si="1883"/>
        <v>0</v>
      </c>
      <c r="F10468" s="234">
        <f t="shared" si="1884"/>
        <v>0</v>
      </c>
      <c r="G10468" s="236"/>
      <c r="I10468" s="287"/>
    </row>
    <row r="10469" spans="1:9">
      <c r="A10469" s="267" t="str">
        <f t="shared" si="1881"/>
        <v/>
      </c>
      <c r="B10469" s="445" t="str">
        <f t="shared" si="1882"/>
        <v/>
      </c>
      <c r="C10469" s="199"/>
      <c r="D10469" s="199"/>
      <c r="E10469" s="256">
        <f t="shared" si="1883"/>
        <v>0</v>
      </c>
      <c r="F10469" s="234">
        <f t="shared" si="1884"/>
        <v>0</v>
      </c>
      <c r="G10469" s="236"/>
      <c r="I10469" s="287"/>
    </row>
    <row r="10470" spans="1:9">
      <c r="A10470" s="267" t="str">
        <f t="shared" si="1881"/>
        <v/>
      </c>
      <c r="B10470" s="445" t="str">
        <f t="shared" si="1882"/>
        <v/>
      </c>
      <c r="C10470" s="199"/>
      <c r="D10470" s="199"/>
      <c r="E10470" s="256">
        <f t="shared" si="1883"/>
        <v>0</v>
      </c>
      <c r="F10470" s="234">
        <f t="shared" si="1884"/>
        <v>0</v>
      </c>
      <c r="G10470" s="236"/>
      <c r="I10470" s="287"/>
    </row>
    <row r="10471" spans="1:9">
      <c r="A10471" s="267" t="str">
        <f t="shared" si="1881"/>
        <v/>
      </c>
      <c r="B10471" s="445" t="str">
        <f t="shared" si="1882"/>
        <v/>
      </c>
      <c r="C10471" s="199"/>
      <c r="D10471" s="199"/>
      <c r="E10471" s="256">
        <f t="shared" si="1883"/>
        <v>0</v>
      </c>
      <c r="F10471" s="234">
        <f t="shared" si="1884"/>
        <v>0</v>
      </c>
      <c r="G10471" s="236"/>
      <c r="I10471" s="287"/>
    </row>
    <row r="10472" spans="1:9">
      <c r="A10472" s="267" t="str">
        <f t="shared" si="1881"/>
        <v/>
      </c>
      <c r="B10472" s="445" t="str">
        <f t="shared" si="1882"/>
        <v/>
      </c>
      <c r="C10472" s="199"/>
      <c r="D10472" s="199"/>
      <c r="E10472" s="256">
        <f t="shared" si="1883"/>
        <v>0</v>
      </c>
      <c r="F10472" s="234">
        <f t="shared" si="1884"/>
        <v>0</v>
      </c>
      <c r="G10472" s="236"/>
      <c r="I10472" s="287"/>
    </row>
    <row r="10473" spans="1:9">
      <c r="A10473" s="267" t="str">
        <f t="shared" si="1881"/>
        <v/>
      </c>
      <c r="B10473" s="445" t="str">
        <f t="shared" si="1882"/>
        <v/>
      </c>
      <c r="C10473" s="199"/>
      <c r="D10473" s="199"/>
      <c r="E10473" s="256">
        <f t="shared" si="1883"/>
        <v>0</v>
      </c>
      <c r="F10473" s="234">
        <f t="shared" si="1884"/>
        <v>0</v>
      </c>
      <c r="G10473" s="236"/>
      <c r="I10473" s="287"/>
    </row>
    <row r="10474" spans="1:9">
      <c r="A10474" s="267" t="str">
        <f t="shared" si="1881"/>
        <v/>
      </c>
      <c r="B10474" s="445" t="str">
        <f t="shared" si="1882"/>
        <v/>
      </c>
      <c r="C10474" s="199"/>
      <c r="D10474" s="199"/>
      <c r="E10474" s="256">
        <f t="shared" si="1883"/>
        <v>0</v>
      </c>
      <c r="F10474" s="234">
        <f t="shared" si="1884"/>
        <v>0</v>
      </c>
      <c r="G10474" s="236"/>
      <c r="I10474" s="287"/>
    </row>
    <row r="10475" spans="1:9">
      <c r="A10475" s="267" t="str">
        <f t="shared" si="1881"/>
        <v/>
      </c>
      <c r="B10475" s="445" t="str">
        <f t="shared" si="1882"/>
        <v/>
      </c>
      <c r="C10475" s="199"/>
      <c r="D10475" s="199"/>
      <c r="E10475" s="256">
        <f t="shared" si="1883"/>
        <v>0</v>
      </c>
      <c r="F10475" s="234">
        <f t="shared" si="1884"/>
        <v>0</v>
      </c>
      <c r="G10475" s="236"/>
      <c r="I10475" s="287"/>
    </row>
    <row r="10476" spans="1:9">
      <c r="A10476" s="267" t="str">
        <f t="shared" si="1881"/>
        <v/>
      </c>
      <c r="B10476" s="445" t="str">
        <f t="shared" si="1882"/>
        <v/>
      </c>
      <c r="C10476" s="199"/>
      <c r="D10476" s="199"/>
      <c r="E10476" s="256">
        <f t="shared" si="1883"/>
        <v>0</v>
      </c>
      <c r="F10476" s="234">
        <f t="shared" si="1884"/>
        <v>0</v>
      </c>
      <c r="G10476" s="236"/>
      <c r="I10476" s="287"/>
    </row>
    <row r="10477" spans="1:9">
      <c r="A10477" s="267" t="str">
        <f t="shared" si="1881"/>
        <v/>
      </c>
      <c r="B10477" s="445" t="str">
        <f t="shared" si="1882"/>
        <v/>
      </c>
      <c r="C10477" s="199"/>
      <c r="D10477" s="199"/>
      <c r="E10477" s="256">
        <f t="shared" si="1883"/>
        <v>0</v>
      </c>
      <c r="F10477" s="234">
        <f t="shared" si="1884"/>
        <v>0</v>
      </c>
      <c r="G10477" s="237"/>
      <c r="I10477" s="287"/>
    </row>
    <row r="10478" spans="1:9" ht="31.5" customHeight="1" thickBot="1">
      <c r="A10478" s="238"/>
      <c r="B10478" s="458"/>
      <c r="C10478" s="239"/>
      <c r="D10478" s="241"/>
      <c r="E10478" s="241"/>
      <c r="F10478" s="242" t="s">
        <v>83</v>
      </c>
      <c r="G10478" s="266">
        <f>ROUND(SUM(F10466:F10477),0)</f>
        <v>0</v>
      </c>
      <c r="I10478" s="328"/>
    </row>
    <row r="10479" spans="1:9" ht="13.5" thickTop="1">
      <c r="A10479" s="190" t="s">
        <v>76</v>
      </c>
      <c r="B10479" s="447"/>
      <c r="C10479" s="245"/>
      <c r="D10479" s="247"/>
      <c r="E10479" s="247"/>
      <c r="F10479" s="246"/>
      <c r="G10479" s="248"/>
      <c r="I10479" s="328"/>
    </row>
    <row r="10480" spans="1:9">
      <c r="A10480" s="249" t="s">
        <v>57</v>
      </c>
      <c r="B10480" s="457"/>
      <c r="C10480" s="250"/>
      <c r="D10480" s="319"/>
      <c r="E10480" s="252" t="s">
        <v>77</v>
      </c>
      <c r="F10480" s="253" t="s">
        <v>78</v>
      </c>
      <c r="G10480" s="268" t="s">
        <v>77</v>
      </c>
      <c r="H10480" s="224"/>
      <c r="I10480" s="327"/>
    </row>
    <row r="10481" spans="1:16">
      <c r="A10481" s="189" t="s">
        <v>87</v>
      </c>
      <c r="B10481" s="455"/>
      <c r="C10481" s="269"/>
      <c r="D10481" s="320"/>
      <c r="E10481" s="233">
        <f>SUM(G10440,G10455,G10463,G10478)</f>
        <v>0</v>
      </c>
      <c r="F10481" s="270">
        <f>A</f>
        <v>0</v>
      </c>
      <c r="G10481" s="271">
        <f>E10481*F10481</f>
        <v>0</v>
      </c>
      <c r="I10481" s="328"/>
    </row>
    <row r="10482" spans="1:16">
      <c r="A10482" s="189" t="s">
        <v>85</v>
      </c>
      <c r="B10482" s="455"/>
      <c r="C10482" s="269"/>
      <c r="D10482" s="320"/>
      <c r="E10482" s="233">
        <f>SUM(G10440,G10455,G10463,G10478)</f>
        <v>0</v>
      </c>
      <c r="F10482" s="270">
        <f>I</f>
        <v>0</v>
      </c>
      <c r="G10482" s="271">
        <f>E10482*F10482</f>
        <v>0</v>
      </c>
      <c r="I10482" s="328"/>
    </row>
    <row r="10483" spans="1:16">
      <c r="A10483" s="189" t="s">
        <v>86</v>
      </c>
      <c r="B10483" s="455"/>
      <c r="C10483" s="269"/>
      <c r="D10483" s="320"/>
      <c r="E10483" s="233">
        <f>SUM(G10440,G10455,G10463,G10478)</f>
        <v>0</v>
      </c>
      <c r="F10483" s="270">
        <f>U</f>
        <v>0</v>
      </c>
      <c r="G10483" s="271">
        <f>E10483*F10483</f>
        <v>0</v>
      </c>
      <c r="I10483" s="328"/>
    </row>
    <row r="10484" spans="1:16" ht="33" customHeight="1" thickBot="1">
      <c r="A10484" s="238"/>
      <c r="B10484" s="458"/>
      <c r="C10484" s="239"/>
      <c r="D10484" s="241"/>
      <c r="E10484" s="241"/>
      <c r="F10484" s="272" t="s">
        <v>84</v>
      </c>
      <c r="G10484" s="266">
        <f>SUM(G10481:G10483)</f>
        <v>0</v>
      </c>
      <c r="I10484" s="328"/>
      <c r="J10484" s="299"/>
      <c r="K10484" s="300"/>
      <c r="L10484" s="300"/>
      <c r="M10484" s="300"/>
      <c r="N10484" s="300"/>
      <c r="O10484" s="300"/>
    </row>
    <row r="10485" spans="1:16" s="215" customFormat="1" ht="14.25" thickTop="1" thickBot="1">
      <c r="A10485" s="273"/>
      <c r="B10485" s="444"/>
      <c r="C10485" s="274"/>
      <c r="D10485" s="321"/>
      <c r="E10485" s="275" t="s">
        <v>89</v>
      </c>
      <c r="F10485" s="276"/>
      <c r="G10485" s="277">
        <f>ROUND(SUM(G10440,G10455,G10463,G10478,G10484),0)</f>
        <v>0</v>
      </c>
      <c r="I10485" s="329"/>
      <c r="J10485" s="216" t="str">
        <f>B10424</f>
        <v>4.4.12</v>
      </c>
      <c r="K10485" s="278">
        <f>E10481</f>
        <v>0</v>
      </c>
      <c r="L10485" s="298">
        <f>G10481</f>
        <v>0</v>
      </c>
      <c r="M10485" s="298">
        <f>G10482</f>
        <v>0</v>
      </c>
      <c r="N10485" s="298">
        <f>G10483</f>
        <v>0</v>
      </c>
      <c r="O10485" s="303">
        <f>SUM(K10485:N10485)</f>
        <v>0</v>
      </c>
      <c r="P10485" s="298"/>
    </row>
    <row r="10486" spans="1:16" ht="13.5" thickTop="1">
      <c r="A10486" s="279" t="s">
        <v>97</v>
      </c>
      <c r="B10486" s="439"/>
      <c r="C10486" s="219"/>
      <c r="D10486" s="221"/>
      <c r="E10486" s="221"/>
      <c r="F10486" s="220"/>
      <c r="G10486" s="223"/>
      <c r="I10486" s="328"/>
      <c r="P10486" s="298"/>
    </row>
    <row r="10487" spans="1:16">
      <c r="A10487" s="279"/>
      <c r="B10487" s="454"/>
      <c r="C10487" s="280"/>
      <c r="D10487" s="322"/>
      <c r="E10487" s="221"/>
      <c r="F10487" s="220"/>
      <c r="G10487" s="281">
        <f ca="1">TODAY()</f>
        <v>44426</v>
      </c>
      <c r="I10487" s="328"/>
      <c r="P10487" s="298"/>
    </row>
    <row r="10488" spans="1:16" ht="13.5" thickBot="1">
      <c r="A10488" s="238"/>
      <c r="B10488" s="458"/>
      <c r="C10488" s="239"/>
      <c r="D10488" s="241"/>
      <c r="E10488" s="241"/>
      <c r="F10488" s="240"/>
      <c r="G10488" s="282"/>
      <c r="I10488" s="328"/>
      <c r="P10488" s="298"/>
    </row>
    <row r="10489" spans="1:16" s="203" customFormat="1" ht="13.5" thickTop="1">
      <c r="A10489" s="200" t="s">
        <v>1083</v>
      </c>
      <c r="B10489" s="460"/>
      <c r="C10489" s="200"/>
      <c r="D10489" s="202"/>
      <c r="E10489" s="202"/>
      <c r="F10489" s="201"/>
      <c r="G10489" s="201"/>
      <c r="I10489" s="323"/>
      <c r="J10489" s="204"/>
      <c r="O10489" s="301"/>
    </row>
    <row r="10490" spans="1:16" s="203" customFormat="1">
      <c r="A10490" s="584" t="str">
        <f>CONCATENATE('Prestaciones y AIU'!A10011," ANALISIS DE PRECIOS UNITARIOS")</f>
        <v xml:space="preserve"> ANALISIS DE PRECIOS UNITARIOS</v>
      </c>
      <c r="B10490" s="460"/>
      <c r="C10490" s="200"/>
      <c r="D10490" s="202"/>
      <c r="E10490" s="202"/>
      <c r="F10490" s="201"/>
      <c r="G10490" s="201"/>
      <c r="I10490" s="323"/>
      <c r="J10490" s="204"/>
      <c r="O10490" s="301"/>
    </row>
    <row r="10491" spans="1:16" s="203" customFormat="1">
      <c r="A10491" s="200" t="str">
        <f>Objeto_LIC</f>
        <v>Optimización del Acueducto Rural Riochiquito del municipio de Saravena - departamento de Arauca</v>
      </c>
      <c r="B10491" s="460"/>
      <c r="C10491" s="200"/>
      <c r="D10491" s="202"/>
      <c r="E10491" s="202"/>
      <c r="F10491" s="201"/>
      <c r="G10491" s="201"/>
      <c r="I10491" s="323"/>
      <c r="J10491" s="204"/>
      <c r="O10491" s="301"/>
    </row>
    <row r="10492" spans="1:16" s="203" customFormat="1">
      <c r="A10492" s="200"/>
      <c r="B10492" s="460"/>
      <c r="C10492" s="200"/>
      <c r="D10492" s="202"/>
      <c r="E10492" s="202"/>
      <c r="F10492" s="201"/>
      <c r="G10492" s="201"/>
      <c r="I10492" s="323"/>
      <c r="J10492" s="204"/>
      <c r="O10492" s="301"/>
    </row>
    <row r="10493" spans="1:16" s="482" customFormat="1" ht="13.5" thickBot="1">
      <c r="A10493" s="205"/>
      <c r="B10493" s="449"/>
      <c r="C10493" s="205"/>
      <c r="D10493" s="207"/>
      <c r="E10493" s="207"/>
      <c r="F10493" s="206"/>
      <c r="G10493" s="206"/>
      <c r="I10493" s="483"/>
      <c r="J10493" s="484"/>
      <c r="O10493" s="302"/>
    </row>
    <row r="10494" spans="1:16" s="203" customFormat="1" ht="13.5" thickTop="1">
      <c r="A10494" s="210"/>
      <c r="B10494" s="459"/>
      <c r="C10494" s="211"/>
      <c r="D10494" s="213"/>
      <c r="E10494" s="213"/>
      <c r="F10494" s="212"/>
      <c r="G10494" s="214" t="s">
        <v>1085</v>
      </c>
      <c r="I10494" s="323"/>
      <c r="J10494" s="204"/>
      <c r="O10494" s="301"/>
    </row>
    <row r="10495" spans="1:16" s="482" customFormat="1" ht="12.75" customHeight="1">
      <c r="A10495" s="485" t="s">
        <v>62</v>
      </c>
      <c r="B10495" s="729">
        <f>Proponente</f>
        <v>0</v>
      </c>
      <c r="C10495" s="729"/>
      <c r="D10495" s="729"/>
      <c r="E10495" s="729"/>
      <c r="F10495" s="729"/>
      <c r="G10495" s="730"/>
      <c r="H10495" s="208"/>
      <c r="I10495" s="324"/>
      <c r="J10495" s="209"/>
      <c r="K10495" s="208"/>
      <c r="O10495" s="302"/>
    </row>
    <row r="10496" spans="1:16" s="482" customFormat="1" ht="18" customHeight="1">
      <c r="A10496" s="485" t="s">
        <v>63</v>
      </c>
      <c r="B10496" s="477" t="s">
        <v>798</v>
      </c>
      <c r="C10496" s="729" t="str">
        <f>VLOOKUP(B10496,Presupuesto!$A$4:$B$442,2,FALSE)</f>
        <v xml:space="preserve">CUBIERTA EN TEJA TERMOACÚSTICA </v>
      </c>
      <c r="D10496" s="729"/>
      <c r="E10496" s="729"/>
      <c r="F10496" s="729"/>
      <c r="G10496" s="730"/>
      <c r="H10496" s="208"/>
      <c r="I10496" s="324"/>
      <c r="J10496" s="209"/>
      <c r="K10496" s="208"/>
      <c r="O10496" s="302"/>
    </row>
    <row r="10497" spans="1:15" s="482" customFormat="1">
      <c r="A10497" s="486"/>
      <c r="B10497" s="439"/>
      <c r="C10497" s="219"/>
      <c r="D10497" s="221"/>
      <c r="E10497" s="221"/>
      <c r="F10497" s="222" t="s">
        <v>88</v>
      </c>
      <c r="G10497" s="729" t="str">
        <f>VLOOKUP(B10496,Presupuesto!$A$4:$C$442,3,FALSE)</f>
        <v>M2</v>
      </c>
      <c r="H10497" s="729"/>
      <c r="I10497" s="729"/>
      <c r="J10497" s="729"/>
      <c r="K10497" s="730"/>
      <c r="O10497" s="302"/>
    </row>
    <row r="10498" spans="1:15" s="482" customFormat="1" ht="13.5" thickBot="1">
      <c r="A10498" s="485" t="s">
        <v>64</v>
      </c>
      <c r="B10498" s="450"/>
      <c r="C10498" s="477"/>
      <c r="D10498" s="487"/>
      <c r="E10498" s="487"/>
      <c r="F10498" s="488"/>
      <c r="G10498" s="489"/>
      <c r="I10498" s="490"/>
      <c r="J10498" s="299"/>
      <c r="K10498" s="300"/>
      <c r="L10498" s="300"/>
      <c r="M10498" s="300"/>
      <c r="N10498" s="300"/>
      <c r="O10498" s="300"/>
    </row>
    <row r="10499" spans="1:15" s="300" customFormat="1" ht="13.5" thickTop="1">
      <c r="A10499" s="491" t="s">
        <v>57</v>
      </c>
      <c r="B10499" s="492" t="s">
        <v>65</v>
      </c>
      <c r="C10499" s="493" t="s">
        <v>66</v>
      </c>
      <c r="D10499" s="494" t="s">
        <v>74</v>
      </c>
      <c r="E10499" s="228" t="s">
        <v>100</v>
      </c>
      <c r="F10499" s="228" t="s">
        <v>79</v>
      </c>
      <c r="G10499" s="229" t="s">
        <v>70</v>
      </c>
      <c r="I10499" s="495"/>
      <c r="J10499" s="299"/>
    </row>
    <row r="10500" spans="1:15" s="482" customFormat="1">
      <c r="A10500" s="496" t="str">
        <f t="shared" ref="A10500:A10511" si="1885">IF(I10500=0,"-",VLOOKUP(I10500,EQUIPOS,2,FALSE))</f>
        <v>-</v>
      </c>
      <c r="B10500" s="497"/>
      <c r="C10500" s="497"/>
      <c r="D10500" s="498"/>
      <c r="E10500" s="499">
        <f t="shared" ref="E10500:E10511" si="1886">IF(I10500=0,0,VLOOKUP(I10500,EQUIPOS,4,FALSE))</f>
        <v>0</v>
      </c>
      <c r="F10500" s="500">
        <f t="shared" ref="F10500:F10511" si="1887">IF(D10500=0,0,E10500/D10500)</f>
        <v>0</v>
      </c>
      <c r="G10500" s="501"/>
      <c r="I10500" s="502"/>
      <c r="J10500" s="484"/>
      <c r="O10500" s="302"/>
    </row>
    <row r="10501" spans="1:15" s="482" customFormat="1">
      <c r="A10501" s="496" t="str">
        <f t="shared" si="1885"/>
        <v>-</v>
      </c>
      <c r="B10501" s="497"/>
      <c r="C10501" s="497"/>
      <c r="D10501" s="498"/>
      <c r="E10501" s="499">
        <f t="shared" si="1886"/>
        <v>0</v>
      </c>
      <c r="F10501" s="500">
        <f t="shared" si="1887"/>
        <v>0</v>
      </c>
      <c r="G10501" s="503"/>
      <c r="I10501" s="502"/>
      <c r="J10501" s="484"/>
      <c r="O10501" s="302"/>
    </row>
    <row r="10502" spans="1:15" s="482" customFormat="1">
      <c r="A10502" s="496" t="str">
        <f t="shared" si="1885"/>
        <v>-</v>
      </c>
      <c r="B10502" s="497"/>
      <c r="C10502" s="497"/>
      <c r="D10502" s="498"/>
      <c r="E10502" s="499">
        <f t="shared" si="1886"/>
        <v>0</v>
      </c>
      <c r="F10502" s="500">
        <f t="shared" si="1887"/>
        <v>0</v>
      </c>
      <c r="G10502" s="503"/>
      <c r="I10502" s="502"/>
      <c r="J10502" s="484"/>
      <c r="O10502" s="302"/>
    </row>
    <row r="10503" spans="1:15" s="482" customFormat="1">
      <c r="A10503" s="496" t="str">
        <f t="shared" si="1885"/>
        <v>-</v>
      </c>
      <c r="B10503" s="497"/>
      <c r="C10503" s="497"/>
      <c r="D10503" s="498"/>
      <c r="E10503" s="499">
        <f t="shared" si="1886"/>
        <v>0</v>
      </c>
      <c r="F10503" s="500">
        <f t="shared" si="1887"/>
        <v>0</v>
      </c>
      <c r="G10503" s="503"/>
      <c r="I10503" s="502"/>
      <c r="J10503" s="484"/>
      <c r="O10503" s="302"/>
    </row>
    <row r="10504" spans="1:15" s="482" customFormat="1">
      <c r="A10504" s="496" t="str">
        <f t="shared" si="1885"/>
        <v>-</v>
      </c>
      <c r="B10504" s="497"/>
      <c r="C10504" s="497"/>
      <c r="D10504" s="498"/>
      <c r="E10504" s="499">
        <f t="shared" si="1886"/>
        <v>0</v>
      </c>
      <c r="F10504" s="500">
        <f t="shared" si="1887"/>
        <v>0</v>
      </c>
      <c r="G10504" s="503"/>
      <c r="I10504" s="502"/>
      <c r="J10504" s="484"/>
      <c r="O10504" s="302"/>
    </row>
    <row r="10505" spans="1:15" s="482" customFormat="1">
      <c r="A10505" s="496" t="str">
        <f t="shared" si="1885"/>
        <v>-</v>
      </c>
      <c r="B10505" s="497"/>
      <c r="C10505" s="497"/>
      <c r="D10505" s="498"/>
      <c r="E10505" s="499">
        <f t="shared" si="1886"/>
        <v>0</v>
      </c>
      <c r="F10505" s="500">
        <f t="shared" si="1887"/>
        <v>0</v>
      </c>
      <c r="G10505" s="503"/>
      <c r="I10505" s="502"/>
      <c r="J10505" s="484"/>
      <c r="O10505" s="302"/>
    </row>
    <row r="10506" spans="1:15" s="482" customFormat="1">
      <c r="A10506" s="496" t="str">
        <f t="shared" si="1885"/>
        <v>-</v>
      </c>
      <c r="B10506" s="497"/>
      <c r="C10506" s="497"/>
      <c r="D10506" s="498"/>
      <c r="E10506" s="499">
        <f t="shared" si="1886"/>
        <v>0</v>
      </c>
      <c r="F10506" s="500">
        <f t="shared" si="1887"/>
        <v>0</v>
      </c>
      <c r="G10506" s="503"/>
      <c r="I10506" s="502"/>
      <c r="J10506" s="484"/>
      <c r="O10506" s="302"/>
    </row>
    <row r="10507" spans="1:15" s="482" customFormat="1">
      <c r="A10507" s="496" t="str">
        <f t="shared" si="1885"/>
        <v>-</v>
      </c>
      <c r="B10507" s="497"/>
      <c r="C10507" s="497"/>
      <c r="D10507" s="498"/>
      <c r="E10507" s="499">
        <f t="shared" si="1886"/>
        <v>0</v>
      </c>
      <c r="F10507" s="500">
        <f t="shared" si="1887"/>
        <v>0</v>
      </c>
      <c r="G10507" s="503"/>
      <c r="I10507" s="502"/>
      <c r="J10507" s="484"/>
      <c r="O10507" s="302"/>
    </row>
    <row r="10508" spans="1:15" s="482" customFormat="1">
      <c r="A10508" s="496" t="str">
        <f t="shared" si="1885"/>
        <v>-</v>
      </c>
      <c r="B10508" s="497"/>
      <c r="C10508" s="497"/>
      <c r="D10508" s="498"/>
      <c r="E10508" s="499">
        <f t="shared" si="1886"/>
        <v>0</v>
      </c>
      <c r="F10508" s="500">
        <f t="shared" si="1887"/>
        <v>0</v>
      </c>
      <c r="G10508" s="503"/>
      <c r="I10508" s="502"/>
      <c r="J10508" s="484"/>
      <c r="O10508" s="302"/>
    </row>
    <row r="10509" spans="1:15" s="482" customFormat="1">
      <c r="A10509" s="496" t="str">
        <f t="shared" si="1885"/>
        <v>-</v>
      </c>
      <c r="B10509" s="497"/>
      <c r="C10509" s="497"/>
      <c r="D10509" s="498"/>
      <c r="E10509" s="499">
        <f t="shared" si="1886"/>
        <v>0</v>
      </c>
      <c r="F10509" s="500">
        <f t="shared" si="1887"/>
        <v>0</v>
      </c>
      <c r="G10509" s="503"/>
      <c r="I10509" s="502"/>
      <c r="J10509" s="484"/>
      <c r="O10509" s="302"/>
    </row>
    <row r="10510" spans="1:15" s="482" customFormat="1">
      <c r="A10510" s="496" t="str">
        <f t="shared" si="1885"/>
        <v>-</v>
      </c>
      <c r="B10510" s="497"/>
      <c r="C10510" s="497"/>
      <c r="D10510" s="498"/>
      <c r="E10510" s="499">
        <f t="shared" si="1886"/>
        <v>0</v>
      </c>
      <c r="F10510" s="500">
        <f t="shared" si="1887"/>
        <v>0</v>
      </c>
      <c r="G10510" s="503"/>
      <c r="I10510" s="502"/>
      <c r="J10510" s="484"/>
      <c r="O10510" s="302"/>
    </row>
    <row r="10511" spans="1:15" s="482" customFormat="1">
      <c r="A10511" s="496" t="str">
        <f t="shared" si="1885"/>
        <v>-</v>
      </c>
      <c r="B10511" s="497"/>
      <c r="C10511" s="497"/>
      <c r="D10511" s="498"/>
      <c r="E10511" s="499">
        <f t="shared" si="1886"/>
        <v>0</v>
      </c>
      <c r="F10511" s="500">
        <f t="shared" si="1887"/>
        <v>0</v>
      </c>
      <c r="G10511" s="503"/>
      <c r="I10511" s="502"/>
      <c r="J10511" s="484"/>
      <c r="O10511" s="302"/>
    </row>
    <row r="10512" spans="1:15" s="482" customFormat="1" ht="13.5" thickBot="1">
      <c r="A10512" s="504"/>
      <c r="B10512" s="505"/>
      <c r="C10512" s="506"/>
      <c r="D10512" s="507"/>
      <c r="E10512" s="507"/>
      <c r="F10512" s="242" t="s">
        <v>80</v>
      </c>
      <c r="G10512" s="243">
        <f>ROUND(SUM(F10500:F10511),0)</f>
        <v>0</v>
      </c>
      <c r="I10512" s="508"/>
      <c r="J10512" s="484"/>
      <c r="O10512" s="302"/>
    </row>
    <row r="10513" spans="1:15" s="482" customFormat="1" ht="13.5" thickTop="1">
      <c r="A10513" s="244" t="s">
        <v>67</v>
      </c>
      <c r="B10513" s="511"/>
      <c r="C10513" s="512"/>
      <c r="D10513" s="513"/>
      <c r="E10513" s="513"/>
      <c r="F10513" s="514"/>
      <c r="G10513" s="515"/>
      <c r="I10513" s="508"/>
      <c r="J10513" s="484"/>
      <c r="O10513" s="302"/>
    </row>
    <row r="10514" spans="1:15" s="300" customFormat="1" ht="25.5">
      <c r="A10514" s="516" t="s">
        <v>57</v>
      </c>
      <c r="B10514" s="517"/>
      <c r="C10514" s="518" t="s">
        <v>58</v>
      </c>
      <c r="D10514" s="519" t="s">
        <v>68</v>
      </c>
      <c r="E10514" s="520" t="s">
        <v>69</v>
      </c>
      <c r="F10514" s="520" t="s">
        <v>79</v>
      </c>
      <c r="G10514" s="254" t="s">
        <v>70</v>
      </c>
      <c r="I10514" s="495"/>
      <c r="J10514" s="299"/>
    </row>
    <row r="10515" spans="1:15" s="482" customFormat="1">
      <c r="A10515" s="733" t="str">
        <f t="shared" ref="A10515:A10526" si="1888">IF(I10515=0,"",VLOOKUP(I10515,MATERIALES,2,FALSE))</f>
        <v/>
      </c>
      <c r="B10515" s="734"/>
      <c r="C10515" s="521" t="str">
        <f t="shared" ref="C10515:C10523" si="1889">IF(I10515=0,"",VLOOKUP(I10515,MATERIALES,3,FALSE))</f>
        <v/>
      </c>
      <c r="D10515" s="498"/>
      <c r="E10515" s="522">
        <f t="shared" ref="E10515:E10526" si="1890">IF(I10515=0,0,VLOOKUP(I10515,MATERIALES,4,FALSE))</f>
        <v>0</v>
      </c>
      <c r="F10515" s="500">
        <f>D10515*E10515</f>
        <v>0</v>
      </c>
      <c r="G10515" s="501"/>
      <c r="I10515" s="502"/>
      <c r="J10515" s="484"/>
      <c r="O10515" s="302"/>
    </row>
    <row r="10516" spans="1:15" s="482" customFormat="1">
      <c r="A10516" s="733" t="str">
        <f t="shared" si="1888"/>
        <v/>
      </c>
      <c r="B10516" s="734"/>
      <c r="C10516" s="521" t="str">
        <f t="shared" si="1889"/>
        <v/>
      </c>
      <c r="D10516" s="498"/>
      <c r="E10516" s="522">
        <f t="shared" si="1890"/>
        <v>0</v>
      </c>
      <c r="F10516" s="500">
        <f t="shared" ref="F10516:F10526" si="1891">D10516*E10516</f>
        <v>0</v>
      </c>
      <c r="G10516" s="503"/>
      <c r="I10516" s="502"/>
      <c r="J10516" s="484"/>
      <c r="O10516" s="302"/>
    </row>
    <row r="10517" spans="1:15" s="482" customFormat="1">
      <c r="A10517" s="733" t="str">
        <f t="shared" si="1888"/>
        <v/>
      </c>
      <c r="B10517" s="734"/>
      <c r="C10517" s="521" t="str">
        <f t="shared" si="1889"/>
        <v/>
      </c>
      <c r="D10517" s="498"/>
      <c r="E10517" s="522">
        <f t="shared" si="1890"/>
        <v>0</v>
      </c>
      <c r="F10517" s="500">
        <f t="shared" si="1891"/>
        <v>0</v>
      </c>
      <c r="G10517" s="503"/>
      <c r="I10517" s="502"/>
      <c r="J10517" s="484"/>
      <c r="O10517" s="302"/>
    </row>
    <row r="10518" spans="1:15" s="482" customFormat="1">
      <c r="A10518" s="733" t="str">
        <f t="shared" si="1888"/>
        <v/>
      </c>
      <c r="B10518" s="734"/>
      <c r="C10518" s="521" t="str">
        <f t="shared" si="1889"/>
        <v/>
      </c>
      <c r="D10518" s="498"/>
      <c r="E10518" s="522">
        <f t="shared" si="1890"/>
        <v>0</v>
      </c>
      <c r="F10518" s="500">
        <f t="shared" si="1891"/>
        <v>0</v>
      </c>
      <c r="G10518" s="503"/>
      <c r="I10518" s="502"/>
      <c r="J10518" s="484"/>
      <c r="O10518" s="302"/>
    </row>
    <row r="10519" spans="1:15" s="482" customFormat="1">
      <c r="A10519" s="733" t="str">
        <f t="shared" si="1888"/>
        <v/>
      </c>
      <c r="B10519" s="734"/>
      <c r="C10519" s="521" t="str">
        <f t="shared" si="1889"/>
        <v/>
      </c>
      <c r="D10519" s="498"/>
      <c r="E10519" s="522">
        <f t="shared" si="1890"/>
        <v>0</v>
      </c>
      <c r="F10519" s="500">
        <f t="shared" si="1891"/>
        <v>0</v>
      </c>
      <c r="G10519" s="503"/>
      <c r="I10519" s="502"/>
      <c r="J10519" s="484"/>
      <c r="O10519" s="302"/>
    </row>
    <row r="10520" spans="1:15" s="482" customFormat="1">
      <c r="A10520" s="733" t="str">
        <f t="shared" si="1888"/>
        <v/>
      </c>
      <c r="B10520" s="734"/>
      <c r="C10520" s="521" t="str">
        <f t="shared" si="1889"/>
        <v/>
      </c>
      <c r="D10520" s="498"/>
      <c r="E10520" s="522">
        <f t="shared" si="1890"/>
        <v>0</v>
      </c>
      <c r="F10520" s="500">
        <f t="shared" si="1891"/>
        <v>0</v>
      </c>
      <c r="G10520" s="503"/>
      <c r="I10520" s="502"/>
      <c r="J10520" s="484"/>
      <c r="O10520" s="302"/>
    </row>
    <row r="10521" spans="1:15" s="482" customFormat="1">
      <c r="A10521" s="733" t="str">
        <f t="shared" si="1888"/>
        <v/>
      </c>
      <c r="B10521" s="734"/>
      <c r="C10521" s="521" t="str">
        <f t="shared" si="1889"/>
        <v/>
      </c>
      <c r="D10521" s="498"/>
      <c r="E10521" s="522">
        <f t="shared" si="1890"/>
        <v>0</v>
      </c>
      <c r="F10521" s="500">
        <f t="shared" si="1891"/>
        <v>0</v>
      </c>
      <c r="G10521" s="503"/>
      <c r="I10521" s="502"/>
      <c r="J10521" s="484"/>
      <c r="O10521" s="302"/>
    </row>
    <row r="10522" spans="1:15" s="482" customFormat="1">
      <c r="A10522" s="733" t="str">
        <f t="shared" si="1888"/>
        <v/>
      </c>
      <c r="B10522" s="734"/>
      <c r="C10522" s="521" t="str">
        <f t="shared" si="1889"/>
        <v/>
      </c>
      <c r="D10522" s="498"/>
      <c r="E10522" s="522">
        <f t="shared" si="1890"/>
        <v>0</v>
      </c>
      <c r="F10522" s="500">
        <f t="shared" si="1891"/>
        <v>0</v>
      </c>
      <c r="G10522" s="257"/>
      <c r="I10522" s="502"/>
      <c r="J10522" s="484"/>
      <c r="O10522" s="302"/>
    </row>
    <row r="10523" spans="1:15" s="482" customFormat="1">
      <c r="A10523" s="733" t="str">
        <f t="shared" si="1888"/>
        <v/>
      </c>
      <c r="B10523" s="734"/>
      <c r="C10523" s="521" t="str">
        <f t="shared" si="1889"/>
        <v/>
      </c>
      <c r="D10523" s="498"/>
      <c r="E10523" s="522">
        <f t="shared" si="1890"/>
        <v>0</v>
      </c>
      <c r="F10523" s="500">
        <f t="shared" si="1891"/>
        <v>0</v>
      </c>
      <c r="G10523" s="503"/>
      <c r="I10523" s="502"/>
      <c r="J10523" s="484"/>
      <c r="O10523" s="302"/>
    </row>
    <row r="10524" spans="1:15" s="482" customFormat="1">
      <c r="A10524" s="733" t="str">
        <f t="shared" si="1888"/>
        <v/>
      </c>
      <c r="B10524" s="734"/>
      <c r="C10524" s="521"/>
      <c r="D10524" s="498"/>
      <c r="E10524" s="522">
        <f t="shared" si="1890"/>
        <v>0</v>
      </c>
      <c r="F10524" s="500">
        <f t="shared" si="1891"/>
        <v>0</v>
      </c>
      <c r="G10524" s="503"/>
      <c r="I10524" s="502"/>
      <c r="J10524" s="484"/>
      <c r="O10524" s="302"/>
    </row>
    <row r="10525" spans="1:15" s="482" customFormat="1">
      <c r="A10525" s="733" t="str">
        <f t="shared" si="1888"/>
        <v/>
      </c>
      <c r="B10525" s="734"/>
      <c r="C10525" s="521"/>
      <c r="D10525" s="498"/>
      <c r="E10525" s="522">
        <f t="shared" si="1890"/>
        <v>0</v>
      </c>
      <c r="F10525" s="500">
        <f t="shared" si="1891"/>
        <v>0</v>
      </c>
      <c r="G10525" s="503"/>
      <c r="I10525" s="502"/>
      <c r="J10525" s="484"/>
      <c r="O10525" s="302"/>
    </row>
    <row r="10526" spans="1:15" s="482" customFormat="1">
      <c r="A10526" s="733" t="str">
        <f t="shared" si="1888"/>
        <v/>
      </c>
      <c r="B10526" s="734"/>
      <c r="C10526" s="521" t="str">
        <f t="shared" ref="C10526" si="1892">IF(I10526=0,"",VLOOKUP(I10526,MATERIALES,3,FALSE))</f>
        <v/>
      </c>
      <c r="D10526" s="498"/>
      <c r="E10526" s="522">
        <f t="shared" si="1890"/>
        <v>0</v>
      </c>
      <c r="F10526" s="500">
        <f t="shared" si="1891"/>
        <v>0</v>
      </c>
      <c r="G10526" s="523"/>
      <c r="I10526" s="502"/>
      <c r="J10526" s="484"/>
      <c r="O10526" s="302"/>
    </row>
    <row r="10527" spans="1:15" s="482" customFormat="1" ht="26.25" customHeight="1" thickBot="1">
      <c r="A10527" s="486"/>
      <c r="B10527" s="450"/>
      <c r="C10527" s="477"/>
      <c r="D10527" s="487"/>
      <c r="E10527" s="524"/>
      <c r="F10527" s="259" t="s">
        <v>81</v>
      </c>
      <c r="G10527" s="257">
        <f>ROUND(SUM(F10515:F10526),0)</f>
        <v>0</v>
      </c>
      <c r="I10527" s="508"/>
      <c r="J10527" s="484"/>
      <c r="O10527" s="302"/>
    </row>
    <row r="10528" spans="1:15" s="482" customFormat="1" ht="14.25" thickTop="1" thickBot="1">
      <c r="A10528" s="260" t="s">
        <v>72</v>
      </c>
      <c r="B10528" s="525"/>
      <c r="C10528" s="526"/>
      <c r="D10528" s="527"/>
      <c r="E10528" s="527"/>
      <c r="F10528" s="528"/>
      <c r="G10528" s="529"/>
      <c r="I10528" s="508"/>
      <c r="J10528" s="484"/>
      <c r="O10528" s="302"/>
    </row>
    <row r="10529" spans="1:15" s="482" customFormat="1" ht="26.25" thickTop="1">
      <c r="A10529" s="516" t="s">
        <v>57</v>
      </c>
      <c r="B10529" s="517"/>
      <c r="C10529" s="520" t="s">
        <v>71</v>
      </c>
      <c r="D10529" s="519" t="s">
        <v>75</v>
      </c>
      <c r="E10529" s="520" t="s">
        <v>98</v>
      </c>
      <c r="F10529" s="520" t="s">
        <v>79</v>
      </c>
      <c r="G10529" s="254" t="s">
        <v>70</v>
      </c>
      <c r="I10529" s="508"/>
      <c r="J10529" s="484"/>
      <c r="O10529" s="302"/>
    </row>
    <row r="10530" spans="1:15" s="482" customFormat="1">
      <c r="A10530" s="733" t="str">
        <f>IF(I10530=0,"",VLOOKUP(I10530,EQUIPOS,2,FALSE))</f>
        <v/>
      </c>
      <c r="B10530" s="734"/>
      <c r="C10530" s="530"/>
      <c r="D10530" s="498"/>
      <c r="E10530" s="522">
        <f>IF(I10530=0,0,VLOOKUP(I10530,EQUIPOS,4,FALSE))</f>
        <v>0</v>
      </c>
      <c r="F10530" s="500">
        <f>C10530*D10530*E10530</f>
        <v>0</v>
      </c>
      <c r="G10530" s="501"/>
      <c r="I10530" s="502"/>
      <c r="J10530" s="484"/>
      <c r="O10530" s="302"/>
    </row>
    <row r="10531" spans="1:15" s="482" customFormat="1">
      <c r="A10531" s="733" t="str">
        <f>IF(I10531=0,"",VLOOKUP(I10531,EQUIPOS,2,FALSE))</f>
        <v/>
      </c>
      <c r="B10531" s="734"/>
      <c r="C10531" s="531"/>
      <c r="D10531" s="498"/>
      <c r="E10531" s="522">
        <f>IF(I10531=0,0,VLOOKUP(I10531,EQUIPOS,4,FALSE))</f>
        <v>0</v>
      </c>
      <c r="F10531" s="500">
        <f t="shared" ref="F10531:F10534" si="1893">C10531*D10531*E10531</f>
        <v>0</v>
      </c>
      <c r="G10531" s="503"/>
      <c r="I10531" s="502"/>
      <c r="J10531" s="484"/>
      <c r="O10531" s="302"/>
    </row>
    <row r="10532" spans="1:15" s="482" customFormat="1">
      <c r="A10532" s="733" t="str">
        <f>IF(I10532=0,"",VLOOKUP(I10532,EQUIPOS,2,FALSE))</f>
        <v/>
      </c>
      <c r="B10532" s="734"/>
      <c r="C10532" s="531"/>
      <c r="D10532" s="498"/>
      <c r="E10532" s="522">
        <f>IF(I10532=0,0,VLOOKUP(I10532,EQUIPOS,4,FALSE))</f>
        <v>0</v>
      </c>
      <c r="F10532" s="500">
        <f t="shared" si="1893"/>
        <v>0</v>
      </c>
      <c r="G10532" s="503"/>
      <c r="I10532" s="502"/>
      <c r="J10532" s="484"/>
      <c r="O10532" s="302"/>
    </row>
    <row r="10533" spans="1:15" s="482" customFormat="1">
      <c r="A10533" s="733" t="str">
        <f>IF(I10533=0,"",VLOOKUP(I10533,EQUIPOS,2,FALSE))</f>
        <v/>
      </c>
      <c r="B10533" s="734"/>
      <c r="C10533" s="531"/>
      <c r="D10533" s="498"/>
      <c r="E10533" s="522">
        <f>IF(I10533=0,0,VLOOKUP(I10533,EQUIPOS,4,FALSE))</f>
        <v>0</v>
      </c>
      <c r="F10533" s="500">
        <f t="shared" si="1893"/>
        <v>0</v>
      </c>
      <c r="G10533" s="503"/>
      <c r="I10533" s="502"/>
      <c r="J10533" s="484"/>
      <c r="O10533" s="302"/>
    </row>
    <row r="10534" spans="1:15" s="482" customFormat="1">
      <c r="A10534" s="733" t="str">
        <f>IF(I10534=0,"",VLOOKUP(I10534,EQUIPOS,2,FALSE))</f>
        <v/>
      </c>
      <c r="B10534" s="734"/>
      <c r="C10534" s="531"/>
      <c r="D10534" s="498"/>
      <c r="E10534" s="522">
        <f>IF(I10534=0,0,VLOOKUP(I10534,EQUIPOS,4,FALSE))</f>
        <v>0</v>
      </c>
      <c r="F10534" s="500">
        <f t="shared" si="1893"/>
        <v>0</v>
      </c>
      <c r="G10534" s="523"/>
      <c r="I10534" s="502"/>
      <c r="J10534" s="484"/>
      <c r="O10534" s="302"/>
    </row>
    <row r="10535" spans="1:15" s="482" customFormat="1" ht="30.75" customHeight="1" thickBot="1">
      <c r="A10535" s="504"/>
      <c r="B10535" s="505"/>
      <c r="C10535" s="506"/>
      <c r="D10535" s="507"/>
      <c r="E10535" s="532"/>
      <c r="F10535" s="242" t="s">
        <v>82</v>
      </c>
      <c r="G10535" s="266">
        <f>ROUND(SUM(F10530:F10534),0)</f>
        <v>0</v>
      </c>
      <c r="I10535" s="508"/>
      <c r="J10535" s="484"/>
      <c r="O10535" s="302"/>
    </row>
    <row r="10536" spans="1:15" s="482" customFormat="1" ht="13.5" thickTop="1">
      <c r="A10536" s="244" t="s">
        <v>73</v>
      </c>
      <c r="B10536" s="511"/>
      <c r="C10536" s="512"/>
      <c r="D10536" s="513"/>
      <c r="E10536" s="513"/>
      <c r="F10536" s="514"/>
      <c r="G10536" s="515"/>
      <c r="I10536" s="508"/>
      <c r="J10536" s="484"/>
      <c r="O10536" s="302"/>
    </row>
    <row r="10537" spans="1:15" s="482" customFormat="1" ht="25.5">
      <c r="A10537" s="516" t="s">
        <v>57</v>
      </c>
      <c r="B10537" s="533" t="s">
        <v>58</v>
      </c>
      <c r="C10537" s="518" t="s">
        <v>68</v>
      </c>
      <c r="D10537" s="519" t="s">
        <v>74</v>
      </c>
      <c r="E10537" s="520" t="s">
        <v>69</v>
      </c>
      <c r="F10537" s="520" t="s">
        <v>79</v>
      </c>
      <c r="G10537" s="254" t="s">
        <v>70</v>
      </c>
      <c r="H10537" s="300"/>
      <c r="I10537" s="495"/>
      <c r="J10537" s="484"/>
      <c r="O10537" s="302"/>
    </row>
    <row r="10538" spans="1:15" s="482" customFormat="1">
      <c r="A10538" s="534" t="str">
        <f t="shared" ref="A10538:A10549" si="1894">IF(I10538=0,"",VLOOKUP(I10538,MANOOBRA,2,FALSE))</f>
        <v/>
      </c>
      <c r="B10538" s="535" t="str">
        <f t="shared" ref="B10538:B10549" si="1895">IF(I10538=0,"",VLOOKUP(I10538,MANOOBRA,3,FALSE))</f>
        <v/>
      </c>
      <c r="C10538" s="531"/>
      <c r="D10538" s="531"/>
      <c r="E10538" s="522">
        <f t="shared" ref="E10538:E10549" si="1896">IF(I10538=0,0,VLOOKUP(I10538,MANOOBRA,4,FALSE))</f>
        <v>0</v>
      </c>
      <c r="F10538" s="500">
        <f>IF(D10538=0,0,C10538*E10538/D10538)</f>
        <v>0</v>
      </c>
      <c r="G10538" s="501"/>
      <c r="I10538" s="502"/>
      <c r="J10538" s="484"/>
      <c r="O10538" s="302"/>
    </row>
    <row r="10539" spans="1:15" s="482" customFormat="1">
      <c r="A10539" s="534" t="str">
        <f t="shared" si="1894"/>
        <v/>
      </c>
      <c r="B10539" s="535" t="str">
        <f t="shared" si="1895"/>
        <v/>
      </c>
      <c r="C10539" s="531"/>
      <c r="D10539" s="531"/>
      <c r="E10539" s="522">
        <f t="shared" si="1896"/>
        <v>0</v>
      </c>
      <c r="F10539" s="500">
        <f t="shared" ref="F10539:F10549" si="1897">IF(D10539=0,0,C10539*E10539/D10539)</f>
        <v>0</v>
      </c>
      <c r="G10539" s="503"/>
      <c r="I10539" s="502"/>
      <c r="J10539" s="484"/>
      <c r="O10539" s="302"/>
    </row>
    <row r="10540" spans="1:15" s="482" customFormat="1">
      <c r="A10540" s="534" t="str">
        <f t="shared" si="1894"/>
        <v/>
      </c>
      <c r="B10540" s="535" t="str">
        <f t="shared" si="1895"/>
        <v/>
      </c>
      <c r="C10540" s="531"/>
      <c r="D10540" s="531"/>
      <c r="E10540" s="522">
        <f t="shared" si="1896"/>
        <v>0</v>
      </c>
      <c r="F10540" s="500">
        <f t="shared" si="1897"/>
        <v>0</v>
      </c>
      <c r="G10540" s="503"/>
      <c r="I10540" s="502"/>
      <c r="J10540" s="484"/>
      <c r="O10540" s="302"/>
    </row>
    <row r="10541" spans="1:15" s="482" customFormat="1">
      <c r="A10541" s="534" t="str">
        <f t="shared" si="1894"/>
        <v/>
      </c>
      <c r="B10541" s="535" t="str">
        <f t="shared" si="1895"/>
        <v/>
      </c>
      <c r="C10541" s="531"/>
      <c r="D10541" s="531"/>
      <c r="E10541" s="522">
        <f t="shared" si="1896"/>
        <v>0</v>
      </c>
      <c r="F10541" s="500">
        <f t="shared" si="1897"/>
        <v>0</v>
      </c>
      <c r="G10541" s="503"/>
      <c r="I10541" s="502"/>
      <c r="J10541" s="484"/>
      <c r="O10541" s="302"/>
    </row>
    <row r="10542" spans="1:15" s="482" customFormat="1">
      <c r="A10542" s="534" t="str">
        <f t="shared" si="1894"/>
        <v/>
      </c>
      <c r="B10542" s="535" t="str">
        <f t="shared" si="1895"/>
        <v/>
      </c>
      <c r="C10542" s="531"/>
      <c r="D10542" s="531"/>
      <c r="E10542" s="522">
        <f t="shared" si="1896"/>
        <v>0</v>
      </c>
      <c r="F10542" s="500">
        <f t="shared" si="1897"/>
        <v>0</v>
      </c>
      <c r="G10542" s="503"/>
      <c r="I10542" s="502"/>
      <c r="J10542" s="484"/>
      <c r="O10542" s="302"/>
    </row>
    <row r="10543" spans="1:15" s="482" customFormat="1">
      <c r="A10543" s="534" t="str">
        <f t="shared" si="1894"/>
        <v/>
      </c>
      <c r="B10543" s="535" t="str">
        <f t="shared" si="1895"/>
        <v/>
      </c>
      <c r="C10543" s="531"/>
      <c r="D10543" s="531"/>
      <c r="E10543" s="522">
        <f t="shared" si="1896"/>
        <v>0</v>
      </c>
      <c r="F10543" s="500">
        <f t="shared" si="1897"/>
        <v>0</v>
      </c>
      <c r="G10543" s="503"/>
      <c r="I10543" s="502"/>
      <c r="J10543" s="484"/>
      <c r="O10543" s="302"/>
    </row>
    <row r="10544" spans="1:15" s="482" customFormat="1">
      <c r="A10544" s="534" t="str">
        <f t="shared" si="1894"/>
        <v/>
      </c>
      <c r="B10544" s="535" t="str">
        <f t="shared" si="1895"/>
        <v/>
      </c>
      <c r="C10544" s="531"/>
      <c r="D10544" s="531"/>
      <c r="E10544" s="522">
        <f t="shared" si="1896"/>
        <v>0</v>
      </c>
      <c r="F10544" s="500">
        <f t="shared" si="1897"/>
        <v>0</v>
      </c>
      <c r="G10544" s="503"/>
      <c r="I10544" s="502"/>
      <c r="J10544" s="484"/>
      <c r="O10544" s="302"/>
    </row>
    <row r="10545" spans="1:16" s="482" customFormat="1">
      <c r="A10545" s="534" t="str">
        <f t="shared" si="1894"/>
        <v/>
      </c>
      <c r="B10545" s="535" t="str">
        <f t="shared" si="1895"/>
        <v/>
      </c>
      <c r="C10545" s="531"/>
      <c r="D10545" s="531"/>
      <c r="E10545" s="522">
        <f t="shared" si="1896"/>
        <v>0</v>
      </c>
      <c r="F10545" s="500">
        <f t="shared" si="1897"/>
        <v>0</v>
      </c>
      <c r="G10545" s="503"/>
      <c r="I10545" s="502"/>
      <c r="J10545" s="484"/>
      <c r="O10545" s="302"/>
    </row>
    <row r="10546" spans="1:16" s="482" customFormat="1">
      <c r="A10546" s="534" t="str">
        <f t="shared" si="1894"/>
        <v/>
      </c>
      <c r="B10546" s="535" t="str">
        <f t="shared" si="1895"/>
        <v/>
      </c>
      <c r="C10546" s="531"/>
      <c r="D10546" s="531"/>
      <c r="E10546" s="522">
        <f t="shared" si="1896"/>
        <v>0</v>
      </c>
      <c r="F10546" s="500">
        <f t="shared" si="1897"/>
        <v>0</v>
      </c>
      <c r="G10546" s="503"/>
      <c r="I10546" s="502"/>
      <c r="J10546" s="484"/>
      <c r="O10546" s="302"/>
    </row>
    <row r="10547" spans="1:16" s="482" customFormat="1">
      <c r="A10547" s="534" t="str">
        <f t="shared" si="1894"/>
        <v/>
      </c>
      <c r="B10547" s="535" t="str">
        <f t="shared" si="1895"/>
        <v/>
      </c>
      <c r="C10547" s="531"/>
      <c r="D10547" s="531"/>
      <c r="E10547" s="522">
        <f t="shared" si="1896"/>
        <v>0</v>
      </c>
      <c r="F10547" s="500">
        <f t="shared" si="1897"/>
        <v>0</v>
      </c>
      <c r="G10547" s="503"/>
      <c r="I10547" s="502"/>
      <c r="J10547" s="484"/>
      <c r="O10547" s="302"/>
    </row>
    <row r="10548" spans="1:16" s="482" customFormat="1">
      <c r="A10548" s="534" t="str">
        <f t="shared" si="1894"/>
        <v/>
      </c>
      <c r="B10548" s="535" t="str">
        <f t="shared" si="1895"/>
        <v/>
      </c>
      <c r="C10548" s="531"/>
      <c r="D10548" s="531"/>
      <c r="E10548" s="522">
        <f t="shared" si="1896"/>
        <v>0</v>
      </c>
      <c r="F10548" s="500">
        <f t="shared" si="1897"/>
        <v>0</v>
      </c>
      <c r="G10548" s="503"/>
      <c r="I10548" s="502"/>
      <c r="J10548" s="484"/>
      <c r="O10548" s="302"/>
    </row>
    <row r="10549" spans="1:16" s="482" customFormat="1">
      <c r="A10549" s="534" t="str">
        <f t="shared" si="1894"/>
        <v/>
      </c>
      <c r="B10549" s="535" t="str">
        <f t="shared" si="1895"/>
        <v/>
      </c>
      <c r="C10549" s="531"/>
      <c r="D10549" s="531"/>
      <c r="E10549" s="522">
        <f t="shared" si="1896"/>
        <v>0</v>
      </c>
      <c r="F10549" s="500">
        <f t="shared" si="1897"/>
        <v>0</v>
      </c>
      <c r="G10549" s="523"/>
      <c r="I10549" s="502"/>
      <c r="J10549" s="484"/>
      <c r="O10549" s="302"/>
    </row>
    <row r="10550" spans="1:16" s="482" customFormat="1" ht="31.5" customHeight="1" thickBot="1">
      <c r="A10550" s="504"/>
      <c r="B10550" s="505"/>
      <c r="C10550" s="506"/>
      <c r="D10550" s="507"/>
      <c r="E10550" s="507"/>
      <c r="F10550" s="242" t="s">
        <v>83</v>
      </c>
      <c r="G10550" s="266">
        <f>ROUND(SUM(F10538:F10549),0)</f>
        <v>0</v>
      </c>
      <c r="I10550" s="508"/>
      <c r="J10550" s="484"/>
      <c r="O10550" s="302"/>
    </row>
    <row r="10551" spans="1:16" s="482" customFormat="1" ht="13.5" thickTop="1">
      <c r="A10551" s="190" t="s">
        <v>76</v>
      </c>
      <c r="B10551" s="511"/>
      <c r="C10551" s="512"/>
      <c r="D10551" s="513"/>
      <c r="E10551" s="513"/>
      <c r="F10551" s="514"/>
      <c r="G10551" s="515"/>
      <c r="I10551" s="508"/>
      <c r="J10551" s="484"/>
      <c r="O10551" s="302"/>
    </row>
    <row r="10552" spans="1:16" s="482" customFormat="1">
      <c r="A10552" s="516" t="s">
        <v>57</v>
      </c>
      <c r="B10552" s="517"/>
      <c r="C10552" s="536"/>
      <c r="D10552" s="537"/>
      <c r="E10552" s="520" t="s">
        <v>77</v>
      </c>
      <c r="F10552" s="520" t="s">
        <v>78</v>
      </c>
      <c r="G10552" s="268" t="s">
        <v>77</v>
      </c>
      <c r="H10552" s="300"/>
      <c r="I10552" s="495"/>
      <c r="J10552" s="484"/>
      <c r="O10552" s="302"/>
    </row>
    <row r="10553" spans="1:16" s="482" customFormat="1">
      <c r="A10553" s="538" t="s">
        <v>87</v>
      </c>
      <c r="B10553" s="539"/>
      <c r="C10553" s="540"/>
      <c r="D10553" s="541"/>
      <c r="E10553" s="499">
        <f>ROUND(SUM(G10512,G10527,G10535,G10550),2)</f>
        <v>0</v>
      </c>
      <c r="F10553" s="542">
        <f>A</f>
        <v>0</v>
      </c>
      <c r="G10553" s="543">
        <f>E10553*F10553</f>
        <v>0</v>
      </c>
      <c r="I10553" s="508"/>
      <c r="J10553" s="484"/>
      <c r="O10553" s="302"/>
    </row>
    <row r="10554" spans="1:16" s="482" customFormat="1">
      <c r="A10554" s="538" t="s">
        <v>85</v>
      </c>
      <c r="B10554" s="539"/>
      <c r="C10554" s="540"/>
      <c r="D10554" s="541"/>
      <c r="E10554" s="499">
        <f>SUM(G10512,G10527,G10535,G10550)</f>
        <v>0</v>
      </c>
      <c r="F10554" s="542">
        <f>I</f>
        <v>0</v>
      </c>
      <c r="G10554" s="543">
        <f>E10554*F10554</f>
        <v>0</v>
      </c>
      <c r="I10554" s="508"/>
      <c r="J10554" s="484"/>
      <c r="O10554" s="302"/>
    </row>
    <row r="10555" spans="1:16" s="482" customFormat="1">
      <c r="A10555" s="538" t="s">
        <v>86</v>
      </c>
      <c r="B10555" s="539"/>
      <c r="C10555" s="540"/>
      <c r="D10555" s="541"/>
      <c r="E10555" s="499">
        <f>SUM(G10512,G10527,G10535,G10550)</f>
        <v>0</v>
      </c>
      <c r="F10555" s="542">
        <f>U</f>
        <v>0</v>
      </c>
      <c r="G10555" s="543">
        <f>E10555*F10555</f>
        <v>0</v>
      </c>
      <c r="I10555" s="508"/>
      <c r="J10555" s="484"/>
      <c r="O10555" s="302"/>
    </row>
    <row r="10556" spans="1:16" s="482" customFormat="1" ht="33" customHeight="1" thickBot="1">
      <c r="A10556" s="504"/>
      <c r="B10556" s="505"/>
      <c r="C10556" s="506"/>
      <c r="D10556" s="507"/>
      <c r="E10556" s="507"/>
      <c r="F10556" s="272" t="s">
        <v>84</v>
      </c>
      <c r="G10556" s="266">
        <f>SUM(G10553:G10555)</f>
        <v>0</v>
      </c>
      <c r="I10556" s="508"/>
      <c r="J10556" s="299"/>
      <c r="K10556" s="300"/>
      <c r="L10556" s="300"/>
      <c r="M10556" s="300"/>
      <c r="N10556" s="300"/>
      <c r="O10556" s="300"/>
    </row>
    <row r="10557" spans="1:16" s="203" customFormat="1" ht="14.25" thickTop="1" thickBot="1">
      <c r="A10557" s="544"/>
      <c r="B10557" s="545"/>
      <c r="C10557" s="546"/>
      <c r="D10557" s="547"/>
      <c r="E10557" s="275" t="s">
        <v>89</v>
      </c>
      <c r="F10557" s="276"/>
      <c r="G10557" s="277">
        <f>ROUND(SUM(G10512,G10527,G10535,G10550,G10556),0)</f>
        <v>0</v>
      </c>
      <c r="I10557" s="548"/>
      <c r="J10557" s="204" t="str">
        <f>B10496</f>
        <v>4.4.13</v>
      </c>
      <c r="K10557" s="549">
        <f>E10553</f>
        <v>0</v>
      </c>
      <c r="L10557" s="550">
        <f>G10553</f>
        <v>0</v>
      </c>
      <c r="M10557" s="550">
        <f>G10554</f>
        <v>0</v>
      </c>
      <c r="N10557" s="550">
        <f>G10555</f>
        <v>0</v>
      </c>
      <c r="O10557" s="303">
        <f>SUM(K10557:N10557)</f>
        <v>0</v>
      </c>
      <c r="P10557" s="550"/>
    </row>
    <row r="10558" spans="1:16" s="482" customFormat="1" ht="13.5" thickTop="1">
      <c r="A10558" s="551" t="s">
        <v>97</v>
      </c>
      <c r="B10558" s="450"/>
      <c r="C10558" s="477"/>
      <c r="D10558" s="487"/>
      <c r="E10558" s="487"/>
      <c r="F10558" s="488"/>
      <c r="G10558" s="489"/>
      <c r="I10558" s="508"/>
      <c r="J10558" s="484"/>
      <c r="O10558" s="302"/>
      <c r="P10558" s="550"/>
    </row>
    <row r="10559" spans="1:16" s="482" customFormat="1">
      <c r="A10559" s="551"/>
      <c r="B10559" s="552"/>
      <c r="C10559" s="553"/>
      <c r="D10559" s="554"/>
      <c r="E10559" s="487"/>
      <c r="F10559" s="488"/>
      <c r="G10559" s="555">
        <f ca="1">TODAY()</f>
        <v>44426</v>
      </c>
      <c r="I10559" s="508"/>
      <c r="J10559" s="484"/>
      <c r="O10559" s="302"/>
      <c r="P10559" s="550"/>
    </row>
    <row r="10560" spans="1:16" s="482" customFormat="1" ht="13.5" thickBot="1">
      <c r="A10560" s="504"/>
      <c r="B10560" s="505"/>
      <c r="C10560" s="506"/>
      <c r="D10560" s="507"/>
      <c r="E10560" s="507"/>
      <c r="F10560" s="556"/>
      <c r="G10560" s="557"/>
      <c r="I10560" s="508"/>
      <c r="J10560" s="484"/>
      <c r="O10560" s="302"/>
      <c r="P10560" s="550"/>
    </row>
    <row r="10561" spans="1:16" s="482" customFormat="1" ht="13.5" thickTop="1">
      <c r="A10561" s="477"/>
      <c r="B10561" s="450"/>
      <c r="C10561" s="477"/>
      <c r="D10561" s="487"/>
      <c r="E10561" s="487"/>
      <c r="F10561" s="488"/>
      <c r="G10561" s="488"/>
      <c r="I10561" s="562"/>
      <c r="J10561" s="484"/>
      <c r="O10561" s="302"/>
      <c r="P10561" s="550"/>
    </row>
    <row r="10562" spans="1:16">
      <c r="A10562" s="559"/>
      <c r="B10562" s="439"/>
      <c r="C10562" s="219"/>
      <c r="D10562" s="221"/>
      <c r="E10562" s="221"/>
      <c r="F10562" s="220"/>
      <c r="G10562" s="560"/>
      <c r="I10562" s="435"/>
      <c r="P10562" s="298"/>
    </row>
    <row r="10563" spans="1:16" s="203" customFormat="1">
      <c r="A10563" s="200" t="s">
        <v>1083</v>
      </c>
      <c r="B10563" s="460"/>
      <c r="C10563" s="200"/>
      <c r="D10563" s="202"/>
      <c r="E10563" s="202"/>
      <c r="F10563" s="201"/>
      <c r="G10563" s="201"/>
      <c r="I10563" s="323"/>
      <c r="J10563" s="204"/>
      <c r="O10563" s="301"/>
    </row>
    <row r="10564" spans="1:16" s="203" customFormat="1">
      <c r="A10564" s="200" t="str">
        <f>CONCATENATE('Prestaciones y AIU'!A10157," ANALISIS DE PRECIOS UNITARIOS")</f>
        <v xml:space="preserve"> ANALISIS DE PRECIOS UNITARIOS</v>
      </c>
      <c r="B10564" s="460"/>
      <c r="C10564" s="200"/>
      <c r="D10564" s="202"/>
      <c r="E10564" s="202"/>
      <c r="F10564" s="201"/>
      <c r="G10564" s="201"/>
      <c r="I10564" s="323"/>
      <c r="J10564" s="204"/>
      <c r="O10564" s="301"/>
    </row>
    <row r="10565" spans="1:16" s="203" customFormat="1">
      <c r="A10565" s="200" t="str">
        <f>Objeto_LIC</f>
        <v>Optimización del Acueducto Rural Riochiquito del municipio de Saravena - departamento de Arauca</v>
      </c>
      <c r="B10565" s="460"/>
      <c r="C10565" s="200"/>
      <c r="D10565" s="202"/>
      <c r="E10565" s="202"/>
      <c r="F10565" s="201"/>
      <c r="G10565" s="201"/>
      <c r="I10565" s="323"/>
      <c r="J10565" s="204"/>
      <c r="O10565" s="301"/>
    </row>
    <row r="10566" spans="1:16" s="203" customFormat="1">
      <c r="A10566" s="200"/>
      <c r="B10566" s="460"/>
      <c r="C10566" s="200"/>
      <c r="D10566" s="202"/>
      <c r="E10566" s="202"/>
      <c r="F10566" s="201"/>
      <c r="G10566" s="201"/>
      <c r="I10566" s="323"/>
      <c r="J10566" s="204"/>
      <c r="O10566" s="301"/>
    </row>
    <row r="10567" spans="1:16" ht="13.5" thickBot="1">
      <c r="A10567" s="205"/>
      <c r="B10567" s="449"/>
      <c r="C10567" s="205"/>
      <c r="D10567" s="207"/>
      <c r="E10567" s="207"/>
      <c r="F10567" s="206"/>
      <c r="G10567" s="206"/>
    </row>
    <row r="10568" spans="1:16" s="215" customFormat="1" ht="13.5" thickTop="1">
      <c r="A10568" s="210"/>
      <c r="B10568" s="459"/>
      <c r="C10568" s="211"/>
      <c r="D10568" s="213"/>
      <c r="E10568" s="213"/>
      <c r="F10568" s="212"/>
      <c r="G10568" s="214" t="s">
        <v>1085</v>
      </c>
      <c r="I10568" s="325"/>
      <c r="J10568" s="216"/>
      <c r="O10568" s="301"/>
    </row>
    <row r="10569" spans="1:16" ht="12.75" customHeight="1">
      <c r="A10569" s="217" t="s">
        <v>62</v>
      </c>
      <c r="B10569" s="729">
        <f>Proponente</f>
        <v>0</v>
      </c>
      <c r="C10569" s="729"/>
      <c r="D10569" s="729"/>
      <c r="E10569" s="729"/>
      <c r="F10569" s="729"/>
      <c r="G10569" s="730"/>
    </row>
    <row r="10570" spans="1:16" ht="12.75" customHeight="1">
      <c r="A10570" s="217" t="s">
        <v>63</v>
      </c>
      <c r="B10570" s="477" t="s">
        <v>799</v>
      </c>
      <c r="C10570" s="729" t="str">
        <f>VLOOKUP(B10570,Presupuesto!$A$4:$B$442,2,FALSE)</f>
        <v>ARENA GRUESA 0,63-2,0 mm</v>
      </c>
      <c r="D10570" s="729"/>
      <c r="E10570" s="729"/>
      <c r="F10570" s="729"/>
      <c r="G10570" s="730"/>
    </row>
    <row r="10571" spans="1:16">
      <c r="A10571" s="218"/>
      <c r="B10571" s="439"/>
      <c r="C10571" s="219"/>
      <c r="D10571" s="221"/>
      <c r="E10571" s="221"/>
      <c r="F10571" s="222" t="s">
        <v>88</v>
      </c>
      <c r="G10571" s="729" t="str">
        <f>VLOOKUP(B10570,Presupuesto!$A$4:$C$442,3,FALSE)</f>
        <v xml:space="preserve"> M³ </v>
      </c>
      <c r="H10571" s="729"/>
      <c r="I10571" s="729"/>
      <c r="J10571" s="729"/>
      <c r="K10571" s="730"/>
    </row>
    <row r="10572" spans="1:16" ht="13.5" thickBot="1">
      <c r="A10572" s="217" t="s">
        <v>64</v>
      </c>
      <c r="B10572" s="439"/>
      <c r="C10572" s="219"/>
      <c r="D10572" s="221"/>
      <c r="E10572" s="221"/>
      <c r="F10572" s="220"/>
      <c r="G10572" s="223"/>
      <c r="I10572" s="326"/>
      <c r="J10572" s="299"/>
      <c r="K10572" s="300"/>
      <c r="L10572" s="300"/>
      <c r="M10572" s="300"/>
      <c r="N10572" s="300"/>
      <c r="O10572" s="300"/>
    </row>
    <row r="10573" spans="1:16" s="224" customFormat="1" ht="13.5" thickTop="1">
      <c r="A10573" s="225" t="s">
        <v>57</v>
      </c>
      <c r="B10573" s="448" t="s">
        <v>65</v>
      </c>
      <c r="C10573" s="226" t="s">
        <v>66</v>
      </c>
      <c r="D10573" s="227" t="s">
        <v>74</v>
      </c>
      <c r="E10573" s="228" t="s">
        <v>100</v>
      </c>
      <c r="F10573" s="228" t="s">
        <v>79</v>
      </c>
      <c r="G10573" s="229" t="s">
        <v>70</v>
      </c>
      <c r="I10573" s="327"/>
      <c r="J10573" s="230"/>
      <c r="O10573" s="300"/>
    </row>
    <row r="10574" spans="1:16">
      <c r="A10574" s="231" t="str">
        <f t="shared" ref="A10574:A10585" si="1898">IF(I10574=0,"-",VLOOKUP(I10574,EQUIPOS,2,FALSE))</f>
        <v>-</v>
      </c>
      <c r="B10574" s="232"/>
      <c r="C10574" s="232"/>
      <c r="D10574" s="198"/>
      <c r="E10574" s="233">
        <f t="shared" ref="E10574:E10585" si="1899">IF(I10574=0,0,VLOOKUP(I10574,EQUIPOS,4,FALSE))</f>
        <v>0</v>
      </c>
      <c r="F10574" s="234">
        <f t="shared" ref="F10574:F10585" si="1900">IF(D10574=0,0,E10574/D10574)</f>
        <v>0</v>
      </c>
      <c r="G10574" s="235"/>
      <c r="I10574" s="287"/>
    </row>
    <row r="10575" spans="1:16">
      <c r="A10575" s="231" t="str">
        <f t="shared" si="1898"/>
        <v>-</v>
      </c>
      <c r="B10575" s="232"/>
      <c r="C10575" s="232"/>
      <c r="D10575" s="198"/>
      <c r="E10575" s="233">
        <f t="shared" si="1899"/>
        <v>0</v>
      </c>
      <c r="F10575" s="234">
        <f t="shared" si="1900"/>
        <v>0</v>
      </c>
      <c r="G10575" s="236"/>
      <c r="I10575" s="287"/>
    </row>
    <row r="10576" spans="1:16">
      <c r="A10576" s="231" t="str">
        <f t="shared" si="1898"/>
        <v>-</v>
      </c>
      <c r="B10576" s="232"/>
      <c r="C10576" s="232"/>
      <c r="D10576" s="198"/>
      <c r="E10576" s="233">
        <f t="shared" si="1899"/>
        <v>0</v>
      </c>
      <c r="F10576" s="234">
        <f t="shared" si="1900"/>
        <v>0</v>
      </c>
      <c r="G10576" s="236"/>
      <c r="I10576" s="287"/>
    </row>
    <row r="10577" spans="1:15">
      <c r="A10577" s="231" t="str">
        <f t="shared" si="1898"/>
        <v>-</v>
      </c>
      <c r="B10577" s="232"/>
      <c r="C10577" s="232"/>
      <c r="D10577" s="198"/>
      <c r="E10577" s="233">
        <f t="shared" si="1899"/>
        <v>0</v>
      </c>
      <c r="F10577" s="234">
        <f t="shared" si="1900"/>
        <v>0</v>
      </c>
      <c r="G10577" s="236"/>
      <c r="I10577" s="287"/>
    </row>
    <row r="10578" spans="1:15">
      <c r="A10578" s="231" t="str">
        <f t="shared" si="1898"/>
        <v>-</v>
      </c>
      <c r="B10578" s="232"/>
      <c r="C10578" s="232"/>
      <c r="D10578" s="198"/>
      <c r="E10578" s="233">
        <f t="shared" si="1899"/>
        <v>0</v>
      </c>
      <c r="F10578" s="234">
        <f t="shared" si="1900"/>
        <v>0</v>
      </c>
      <c r="G10578" s="236"/>
      <c r="I10578" s="287"/>
    </row>
    <row r="10579" spans="1:15">
      <c r="A10579" s="231" t="str">
        <f t="shared" si="1898"/>
        <v>-</v>
      </c>
      <c r="B10579" s="232"/>
      <c r="C10579" s="232"/>
      <c r="D10579" s="198"/>
      <c r="E10579" s="233">
        <f t="shared" si="1899"/>
        <v>0</v>
      </c>
      <c r="F10579" s="234">
        <f t="shared" si="1900"/>
        <v>0</v>
      </c>
      <c r="G10579" s="236"/>
      <c r="I10579" s="287"/>
    </row>
    <row r="10580" spans="1:15">
      <c r="A10580" s="231" t="str">
        <f t="shared" si="1898"/>
        <v>-</v>
      </c>
      <c r="B10580" s="232"/>
      <c r="C10580" s="232"/>
      <c r="D10580" s="198"/>
      <c r="E10580" s="233">
        <f t="shared" si="1899"/>
        <v>0</v>
      </c>
      <c r="F10580" s="234">
        <f t="shared" si="1900"/>
        <v>0</v>
      </c>
      <c r="G10580" s="236"/>
      <c r="I10580" s="287"/>
    </row>
    <row r="10581" spans="1:15">
      <c r="A10581" s="231" t="str">
        <f t="shared" si="1898"/>
        <v>-</v>
      </c>
      <c r="B10581" s="232"/>
      <c r="C10581" s="232"/>
      <c r="D10581" s="198"/>
      <c r="E10581" s="233">
        <f t="shared" si="1899"/>
        <v>0</v>
      </c>
      <c r="F10581" s="234">
        <f t="shared" si="1900"/>
        <v>0</v>
      </c>
      <c r="G10581" s="236"/>
      <c r="I10581" s="287"/>
    </row>
    <row r="10582" spans="1:15">
      <c r="A10582" s="231" t="str">
        <f t="shared" si="1898"/>
        <v>-</v>
      </c>
      <c r="B10582" s="232"/>
      <c r="C10582" s="232"/>
      <c r="D10582" s="198"/>
      <c r="E10582" s="233">
        <f t="shared" si="1899"/>
        <v>0</v>
      </c>
      <c r="F10582" s="234">
        <f t="shared" si="1900"/>
        <v>0</v>
      </c>
      <c r="G10582" s="236"/>
      <c r="I10582" s="287"/>
    </row>
    <row r="10583" spans="1:15">
      <c r="A10583" s="231" t="str">
        <f t="shared" si="1898"/>
        <v>-</v>
      </c>
      <c r="B10583" s="232"/>
      <c r="C10583" s="232"/>
      <c r="D10583" s="198"/>
      <c r="E10583" s="233">
        <f t="shared" si="1899"/>
        <v>0</v>
      </c>
      <c r="F10583" s="234">
        <f t="shared" si="1900"/>
        <v>0</v>
      </c>
      <c r="G10583" s="236"/>
      <c r="I10583" s="287"/>
    </row>
    <row r="10584" spans="1:15">
      <c r="A10584" s="231" t="str">
        <f t="shared" si="1898"/>
        <v>-</v>
      </c>
      <c r="B10584" s="232"/>
      <c r="C10584" s="232"/>
      <c r="D10584" s="198"/>
      <c r="E10584" s="233">
        <f t="shared" si="1899"/>
        <v>0</v>
      </c>
      <c r="F10584" s="234">
        <f t="shared" si="1900"/>
        <v>0</v>
      </c>
      <c r="G10584" s="236"/>
      <c r="I10584" s="287"/>
    </row>
    <row r="10585" spans="1:15">
      <c r="A10585" s="231" t="str">
        <f t="shared" si="1898"/>
        <v>-</v>
      </c>
      <c r="B10585" s="232"/>
      <c r="C10585" s="232"/>
      <c r="D10585" s="198"/>
      <c r="E10585" s="233">
        <f t="shared" si="1899"/>
        <v>0</v>
      </c>
      <c r="F10585" s="234">
        <f t="shared" si="1900"/>
        <v>0</v>
      </c>
      <c r="G10585" s="236"/>
      <c r="I10585" s="287"/>
    </row>
    <row r="10586" spans="1:15" ht="13.5" thickBot="1">
      <c r="A10586" s="238"/>
      <c r="B10586" s="458"/>
      <c r="C10586" s="239"/>
      <c r="D10586" s="241"/>
      <c r="E10586" s="241"/>
      <c r="F10586" s="242" t="s">
        <v>80</v>
      </c>
      <c r="G10586" s="243">
        <f>SUM(F10574:F10585)</f>
        <v>0</v>
      </c>
      <c r="I10586" s="328"/>
    </row>
    <row r="10587" spans="1:15" ht="13.5" thickTop="1">
      <c r="A10587" s="244" t="s">
        <v>67</v>
      </c>
      <c r="B10587" s="447"/>
      <c r="C10587" s="245"/>
      <c r="D10587" s="247"/>
      <c r="E10587" s="247"/>
      <c r="F10587" s="246"/>
      <c r="G10587" s="248"/>
      <c r="I10587" s="328"/>
    </row>
    <row r="10588" spans="1:15" s="224" customFormat="1" ht="25.5">
      <c r="A10588" s="249" t="s">
        <v>57</v>
      </c>
      <c r="B10588" s="457"/>
      <c r="C10588" s="251" t="s">
        <v>58</v>
      </c>
      <c r="D10588" s="318" t="s">
        <v>68</v>
      </c>
      <c r="E10588" s="252" t="s">
        <v>69</v>
      </c>
      <c r="F10588" s="253" t="s">
        <v>79</v>
      </c>
      <c r="G10588" s="254" t="s">
        <v>70</v>
      </c>
      <c r="I10588" s="327"/>
      <c r="J10588" s="230"/>
      <c r="O10588" s="300"/>
    </row>
    <row r="10589" spans="1:15">
      <c r="A10589" s="727" t="str">
        <f t="shared" ref="A10589:A10600" si="1901">IF(I10589=0,"",VLOOKUP(I10589,MATERIALES,2,FALSE))</f>
        <v/>
      </c>
      <c r="B10589" s="728"/>
      <c r="C10589" s="255" t="str">
        <f t="shared" ref="C10589:C10597" si="1902">IF(I10589=0,"",VLOOKUP(I10589,MATERIALES,3,FALSE))</f>
        <v/>
      </c>
      <c r="D10589" s="198"/>
      <c r="E10589" s="256">
        <f t="shared" ref="E10589:E10600" si="1903">IF(I10589=0,0,VLOOKUP(I10589,MATERIALES,4,FALSE))</f>
        <v>0</v>
      </c>
      <c r="F10589" s="234">
        <f>D10589*E10589</f>
        <v>0</v>
      </c>
      <c r="G10589" s="235"/>
      <c r="I10589" s="287"/>
    </row>
    <row r="10590" spans="1:15">
      <c r="A10590" s="727" t="str">
        <f t="shared" si="1901"/>
        <v/>
      </c>
      <c r="B10590" s="728"/>
      <c r="C10590" s="255" t="str">
        <f t="shared" si="1902"/>
        <v/>
      </c>
      <c r="D10590" s="198"/>
      <c r="E10590" s="256">
        <f t="shared" si="1903"/>
        <v>0</v>
      </c>
      <c r="F10590" s="234">
        <f t="shared" ref="F10590:F10600" si="1904">D10590*E10590</f>
        <v>0</v>
      </c>
      <c r="G10590" s="236"/>
      <c r="I10590" s="287"/>
    </row>
    <row r="10591" spans="1:15">
      <c r="A10591" s="727" t="str">
        <f t="shared" si="1901"/>
        <v/>
      </c>
      <c r="B10591" s="728"/>
      <c r="C10591" s="255" t="str">
        <f t="shared" si="1902"/>
        <v/>
      </c>
      <c r="D10591" s="198"/>
      <c r="E10591" s="256">
        <f t="shared" si="1903"/>
        <v>0</v>
      </c>
      <c r="F10591" s="234">
        <f t="shared" si="1904"/>
        <v>0</v>
      </c>
      <c r="G10591" s="236"/>
      <c r="I10591" s="287"/>
    </row>
    <row r="10592" spans="1:15">
      <c r="A10592" s="727" t="str">
        <f t="shared" si="1901"/>
        <v/>
      </c>
      <c r="B10592" s="728"/>
      <c r="C10592" s="255" t="str">
        <f t="shared" si="1902"/>
        <v/>
      </c>
      <c r="D10592" s="198"/>
      <c r="E10592" s="256">
        <f t="shared" si="1903"/>
        <v>0</v>
      </c>
      <c r="F10592" s="234">
        <f t="shared" si="1904"/>
        <v>0</v>
      </c>
      <c r="G10592" s="236"/>
      <c r="I10592" s="287"/>
    </row>
    <row r="10593" spans="1:9">
      <c r="A10593" s="727" t="str">
        <f t="shared" si="1901"/>
        <v/>
      </c>
      <c r="B10593" s="728"/>
      <c r="C10593" s="255" t="str">
        <f t="shared" si="1902"/>
        <v/>
      </c>
      <c r="D10593" s="198"/>
      <c r="E10593" s="256">
        <f t="shared" si="1903"/>
        <v>0</v>
      </c>
      <c r="F10593" s="234">
        <f t="shared" si="1904"/>
        <v>0</v>
      </c>
      <c r="G10593" s="236"/>
      <c r="I10593" s="287"/>
    </row>
    <row r="10594" spans="1:9">
      <c r="A10594" s="727" t="str">
        <f t="shared" si="1901"/>
        <v/>
      </c>
      <c r="B10594" s="728"/>
      <c r="C10594" s="255" t="str">
        <f t="shared" si="1902"/>
        <v/>
      </c>
      <c r="D10594" s="198"/>
      <c r="E10594" s="256">
        <f t="shared" si="1903"/>
        <v>0</v>
      </c>
      <c r="F10594" s="234">
        <f t="shared" si="1904"/>
        <v>0</v>
      </c>
      <c r="G10594" s="236"/>
      <c r="I10594" s="287"/>
    </row>
    <row r="10595" spans="1:9">
      <c r="A10595" s="727" t="str">
        <f t="shared" si="1901"/>
        <v/>
      </c>
      <c r="B10595" s="728"/>
      <c r="C10595" s="255" t="str">
        <f t="shared" si="1902"/>
        <v/>
      </c>
      <c r="D10595" s="198"/>
      <c r="E10595" s="256">
        <f t="shared" si="1903"/>
        <v>0</v>
      </c>
      <c r="F10595" s="234">
        <f t="shared" si="1904"/>
        <v>0</v>
      </c>
      <c r="G10595" s="236"/>
      <c r="I10595" s="287"/>
    </row>
    <row r="10596" spans="1:9">
      <c r="A10596" s="727" t="str">
        <f t="shared" si="1901"/>
        <v/>
      </c>
      <c r="B10596" s="728"/>
      <c r="C10596" s="255" t="str">
        <f t="shared" si="1902"/>
        <v/>
      </c>
      <c r="D10596" s="198"/>
      <c r="E10596" s="256">
        <f t="shared" si="1903"/>
        <v>0</v>
      </c>
      <c r="F10596" s="234">
        <f t="shared" si="1904"/>
        <v>0</v>
      </c>
      <c r="G10596" s="257"/>
      <c r="I10596" s="287"/>
    </row>
    <row r="10597" spans="1:9">
      <c r="A10597" s="727" t="str">
        <f t="shared" si="1901"/>
        <v/>
      </c>
      <c r="B10597" s="728"/>
      <c r="C10597" s="255" t="str">
        <f t="shared" si="1902"/>
        <v/>
      </c>
      <c r="D10597" s="198"/>
      <c r="E10597" s="256">
        <f t="shared" si="1903"/>
        <v>0</v>
      </c>
      <c r="F10597" s="234">
        <f t="shared" si="1904"/>
        <v>0</v>
      </c>
      <c r="G10597" s="236"/>
      <c r="I10597" s="287"/>
    </row>
    <row r="10598" spans="1:9">
      <c r="A10598" s="727" t="str">
        <f t="shared" si="1901"/>
        <v/>
      </c>
      <c r="B10598" s="728"/>
      <c r="C10598" s="255"/>
      <c r="D10598" s="198"/>
      <c r="E10598" s="256">
        <f t="shared" si="1903"/>
        <v>0</v>
      </c>
      <c r="F10598" s="234">
        <f t="shared" si="1904"/>
        <v>0</v>
      </c>
      <c r="G10598" s="236"/>
      <c r="I10598" s="287"/>
    </row>
    <row r="10599" spans="1:9">
      <c r="A10599" s="727" t="str">
        <f t="shared" si="1901"/>
        <v/>
      </c>
      <c r="B10599" s="728"/>
      <c r="C10599" s="255"/>
      <c r="D10599" s="198"/>
      <c r="E10599" s="256">
        <f t="shared" si="1903"/>
        <v>0</v>
      </c>
      <c r="F10599" s="234">
        <f t="shared" si="1904"/>
        <v>0</v>
      </c>
      <c r="G10599" s="236"/>
      <c r="I10599" s="287"/>
    </row>
    <row r="10600" spans="1:9">
      <c r="A10600" s="727" t="str">
        <f t="shared" si="1901"/>
        <v/>
      </c>
      <c r="B10600" s="728"/>
      <c r="C10600" s="255" t="str">
        <f t="shared" ref="C10600" si="1905">IF(I10600=0,"",VLOOKUP(I10600,MATERIALES,3,FALSE))</f>
        <v/>
      </c>
      <c r="D10600" s="198"/>
      <c r="E10600" s="256">
        <f t="shared" si="1903"/>
        <v>0</v>
      </c>
      <c r="F10600" s="234">
        <f t="shared" si="1904"/>
        <v>0</v>
      </c>
      <c r="G10600" s="237"/>
      <c r="I10600" s="287"/>
    </row>
    <row r="10601" spans="1:9" ht="26.25" customHeight="1" thickBot="1">
      <c r="A10601" s="218"/>
      <c r="B10601" s="439"/>
      <c r="C10601" s="219"/>
      <c r="D10601" s="221"/>
      <c r="E10601" s="258"/>
      <c r="F10601" s="259" t="s">
        <v>81</v>
      </c>
      <c r="G10601" s="257">
        <f>SUM(F10589:F10600)</f>
        <v>0</v>
      </c>
      <c r="I10601" s="328"/>
    </row>
    <row r="10602" spans="1:9" ht="14.25" thickTop="1" thickBot="1">
      <c r="A10602" s="260" t="s">
        <v>72</v>
      </c>
      <c r="B10602" s="446"/>
      <c r="C10602" s="261"/>
      <c r="D10602" s="263"/>
      <c r="E10602" s="263"/>
      <c r="F10602" s="262"/>
      <c r="G10602" s="264"/>
      <c r="I10602" s="328"/>
    </row>
    <row r="10603" spans="1:9" ht="26.25" thickTop="1">
      <c r="A10603" s="249" t="s">
        <v>57</v>
      </c>
      <c r="B10603" s="457"/>
      <c r="C10603" s="252" t="s">
        <v>71</v>
      </c>
      <c r="D10603" s="318" t="s">
        <v>75</v>
      </c>
      <c r="E10603" s="252" t="s">
        <v>98</v>
      </c>
      <c r="F10603" s="253" t="s">
        <v>79</v>
      </c>
      <c r="G10603" s="254" t="s">
        <v>70</v>
      </c>
      <c r="I10603" s="328"/>
    </row>
    <row r="10604" spans="1:9">
      <c r="A10604" s="727" t="str">
        <f>IF(I10604=0,"",VLOOKUP(I10604,EQUIPOS,2,FALSE))</f>
        <v/>
      </c>
      <c r="B10604" s="728"/>
      <c r="C10604" s="199"/>
      <c r="D10604" s="198"/>
      <c r="E10604" s="256">
        <f>IF(I10604=0,0,VLOOKUP(I10604,EQUIPOS,4,FALSE))</f>
        <v>0</v>
      </c>
      <c r="F10604" s="234">
        <f>C10604*D10604*E10604</f>
        <v>0</v>
      </c>
      <c r="G10604" s="235"/>
      <c r="I10604" s="287"/>
    </row>
    <row r="10605" spans="1:9">
      <c r="A10605" s="727" t="str">
        <f>IF(I10605=0,"",VLOOKUP(I10605,EQUIPOS,2,FALSE))</f>
        <v/>
      </c>
      <c r="B10605" s="728"/>
      <c r="C10605" s="199"/>
      <c r="D10605" s="198"/>
      <c r="E10605" s="256">
        <f>IF(I10605=0,0,VLOOKUP(I10605,EQUIPOS,4,FALSE))</f>
        <v>0</v>
      </c>
      <c r="F10605" s="234">
        <f t="shared" ref="F10605:F10608" si="1906">C10605*D10605*E10605</f>
        <v>0</v>
      </c>
      <c r="G10605" s="236"/>
      <c r="I10605" s="287"/>
    </row>
    <row r="10606" spans="1:9">
      <c r="A10606" s="727" t="str">
        <f>IF(I10606=0,"",VLOOKUP(I10606,EQUIPOS,2,FALSE))</f>
        <v/>
      </c>
      <c r="B10606" s="728"/>
      <c r="C10606" s="199"/>
      <c r="D10606" s="198"/>
      <c r="E10606" s="256">
        <f>IF(I10606=0,0,VLOOKUP(I10606,EQUIPOS,4,FALSE))</f>
        <v>0</v>
      </c>
      <c r="F10606" s="234">
        <f t="shared" si="1906"/>
        <v>0</v>
      </c>
      <c r="G10606" s="236"/>
      <c r="I10606" s="287"/>
    </row>
    <row r="10607" spans="1:9">
      <c r="A10607" s="727" t="str">
        <f>IF(I10607=0,"",VLOOKUP(I10607,EQUIPOS,2,FALSE))</f>
        <v/>
      </c>
      <c r="B10607" s="728"/>
      <c r="C10607" s="199"/>
      <c r="D10607" s="198"/>
      <c r="E10607" s="256">
        <f>IF(I10607=0,0,VLOOKUP(I10607,EQUIPOS,4,FALSE))</f>
        <v>0</v>
      </c>
      <c r="F10607" s="234">
        <f t="shared" si="1906"/>
        <v>0</v>
      </c>
      <c r="G10607" s="236"/>
      <c r="I10607" s="287"/>
    </row>
    <row r="10608" spans="1:9">
      <c r="A10608" s="727" t="str">
        <f>IF(I10608=0,"",VLOOKUP(I10608,EQUIPOS,2,FALSE))</f>
        <v/>
      </c>
      <c r="B10608" s="728"/>
      <c r="C10608" s="199"/>
      <c r="D10608" s="198"/>
      <c r="E10608" s="256">
        <f>IF(I10608=0,0,VLOOKUP(I10608,EQUIPOS,4,FALSE))</f>
        <v>0</v>
      </c>
      <c r="F10608" s="234">
        <f t="shared" si="1906"/>
        <v>0</v>
      </c>
      <c r="G10608" s="237"/>
      <c r="I10608" s="287"/>
    </row>
    <row r="10609" spans="1:9" ht="30.75" customHeight="1" thickBot="1">
      <c r="A10609" s="238"/>
      <c r="B10609" s="458"/>
      <c r="C10609" s="239"/>
      <c r="D10609" s="241"/>
      <c r="E10609" s="265"/>
      <c r="F10609" s="242" t="s">
        <v>82</v>
      </c>
      <c r="G10609" s="266">
        <f>SUM(F10604:F10608)</f>
        <v>0</v>
      </c>
      <c r="I10609" s="328"/>
    </row>
    <row r="10610" spans="1:9" ht="13.5" thickTop="1">
      <c r="A10610" s="244" t="s">
        <v>73</v>
      </c>
      <c r="B10610" s="447"/>
      <c r="C10610" s="245"/>
      <c r="D10610" s="247"/>
      <c r="E10610" s="247"/>
      <c r="F10610" s="246"/>
      <c r="G10610" s="248"/>
      <c r="I10610" s="328"/>
    </row>
    <row r="10611" spans="1:9" ht="25.5">
      <c r="A10611" s="249" t="s">
        <v>57</v>
      </c>
      <c r="B10611" s="456" t="s">
        <v>58</v>
      </c>
      <c r="C10611" s="251" t="s">
        <v>68</v>
      </c>
      <c r="D10611" s="318" t="s">
        <v>74</v>
      </c>
      <c r="E10611" s="252" t="s">
        <v>69</v>
      </c>
      <c r="F10611" s="253" t="s">
        <v>79</v>
      </c>
      <c r="G10611" s="254" t="s">
        <v>70</v>
      </c>
      <c r="H10611" s="224"/>
      <c r="I10611" s="327"/>
    </row>
    <row r="10612" spans="1:9">
      <c r="A10612" s="267" t="str">
        <f t="shared" ref="A10612:A10623" si="1907">IF(I10612=0,"",VLOOKUP(I10612,MANOOBRA,2,FALSE))</f>
        <v/>
      </c>
      <c r="B10612" s="445" t="str">
        <f t="shared" ref="B10612:B10623" si="1908">IF(I10612=0,"",VLOOKUP(I10612,MANOOBRA,3,FALSE))</f>
        <v/>
      </c>
      <c r="C10612" s="199"/>
      <c r="D10612" s="473"/>
      <c r="E10612" s="256">
        <f t="shared" ref="E10612:E10623" si="1909">IF(I10612=0,0,VLOOKUP(I10612,MANOOBRA,4,FALSE))</f>
        <v>0</v>
      </c>
      <c r="F10612" s="234">
        <f>IF(D10612=0,0,C10612*E10612/D10612)</f>
        <v>0</v>
      </c>
      <c r="G10612" s="235"/>
      <c r="I10612" s="287"/>
    </row>
    <row r="10613" spans="1:9">
      <c r="A10613" s="267" t="str">
        <f t="shared" si="1907"/>
        <v/>
      </c>
      <c r="B10613" s="445" t="str">
        <f t="shared" si="1908"/>
        <v/>
      </c>
      <c r="C10613" s="199"/>
      <c r="D10613" s="199"/>
      <c r="E10613" s="256">
        <f t="shared" si="1909"/>
        <v>0</v>
      </c>
      <c r="F10613" s="234">
        <f t="shared" ref="F10613:F10623" si="1910">IF(D10613=0,0,C10613*E10613/D10613)</f>
        <v>0</v>
      </c>
      <c r="G10613" s="236"/>
      <c r="I10613" s="287"/>
    </row>
    <row r="10614" spans="1:9">
      <c r="A10614" s="267" t="str">
        <f t="shared" si="1907"/>
        <v/>
      </c>
      <c r="B10614" s="445" t="str">
        <f t="shared" si="1908"/>
        <v/>
      </c>
      <c r="C10614" s="199"/>
      <c r="D10614" s="311"/>
      <c r="E10614" s="256">
        <f t="shared" si="1909"/>
        <v>0</v>
      </c>
      <c r="F10614" s="234">
        <f t="shared" si="1910"/>
        <v>0</v>
      </c>
      <c r="G10614" s="236"/>
      <c r="I10614" s="287"/>
    </row>
    <row r="10615" spans="1:9">
      <c r="A10615" s="267" t="str">
        <f t="shared" si="1907"/>
        <v/>
      </c>
      <c r="B10615" s="445" t="str">
        <f t="shared" si="1908"/>
        <v/>
      </c>
      <c r="C10615" s="199"/>
      <c r="D10615" s="199"/>
      <c r="E10615" s="256">
        <f t="shared" si="1909"/>
        <v>0</v>
      </c>
      <c r="F10615" s="234">
        <f t="shared" si="1910"/>
        <v>0</v>
      </c>
      <c r="G10615" s="236"/>
      <c r="I10615" s="287"/>
    </row>
    <row r="10616" spans="1:9">
      <c r="A10616" s="267" t="str">
        <f t="shared" si="1907"/>
        <v/>
      </c>
      <c r="B10616" s="445" t="str">
        <f t="shared" si="1908"/>
        <v/>
      </c>
      <c r="C10616" s="199"/>
      <c r="D10616" s="199"/>
      <c r="E10616" s="256">
        <f t="shared" si="1909"/>
        <v>0</v>
      </c>
      <c r="F10616" s="234">
        <f t="shared" si="1910"/>
        <v>0</v>
      </c>
      <c r="G10616" s="236"/>
      <c r="I10616" s="287"/>
    </row>
    <row r="10617" spans="1:9">
      <c r="A10617" s="267" t="str">
        <f t="shared" si="1907"/>
        <v/>
      </c>
      <c r="B10617" s="445" t="str">
        <f t="shared" si="1908"/>
        <v/>
      </c>
      <c r="C10617" s="199"/>
      <c r="D10617" s="199"/>
      <c r="E10617" s="256">
        <f t="shared" si="1909"/>
        <v>0</v>
      </c>
      <c r="F10617" s="234">
        <f t="shared" si="1910"/>
        <v>0</v>
      </c>
      <c r="G10617" s="236"/>
      <c r="I10617" s="287"/>
    </row>
    <row r="10618" spans="1:9">
      <c r="A10618" s="267" t="str">
        <f t="shared" si="1907"/>
        <v/>
      </c>
      <c r="B10618" s="445" t="str">
        <f t="shared" si="1908"/>
        <v/>
      </c>
      <c r="C10618" s="199"/>
      <c r="D10618" s="199"/>
      <c r="E10618" s="256">
        <f t="shared" si="1909"/>
        <v>0</v>
      </c>
      <c r="F10618" s="234">
        <f t="shared" si="1910"/>
        <v>0</v>
      </c>
      <c r="G10618" s="236"/>
      <c r="I10618" s="287"/>
    </row>
    <row r="10619" spans="1:9">
      <c r="A10619" s="267" t="str">
        <f t="shared" si="1907"/>
        <v/>
      </c>
      <c r="B10619" s="445" t="str">
        <f t="shared" si="1908"/>
        <v/>
      </c>
      <c r="C10619" s="199"/>
      <c r="D10619" s="199"/>
      <c r="E10619" s="256">
        <f t="shared" si="1909"/>
        <v>0</v>
      </c>
      <c r="F10619" s="234">
        <f t="shared" si="1910"/>
        <v>0</v>
      </c>
      <c r="G10619" s="236"/>
      <c r="I10619" s="287"/>
    </row>
    <row r="10620" spans="1:9">
      <c r="A10620" s="267" t="str">
        <f t="shared" si="1907"/>
        <v/>
      </c>
      <c r="B10620" s="445" t="str">
        <f t="shared" si="1908"/>
        <v/>
      </c>
      <c r="C10620" s="199"/>
      <c r="D10620" s="199"/>
      <c r="E10620" s="256">
        <f t="shared" si="1909"/>
        <v>0</v>
      </c>
      <c r="F10620" s="234">
        <f t="shared" si="1910"/>
        <v>0</v>
      </c>
      <c r="G10620" s="236"/>
      <c r="I10620" s="287"/>
    </row>
    <row r="10621" spans="1:9">
      <c r="A10621" s="267" t="str">
        <f t="shared" si="1907"/>
        <v/>
      </c>
      <c r="B10621" s="445" t="str">
        <f t="shared" si="1908"/>
        <v/>
      </c>
      <c r="C10621" s="199"/>
      <c r="D10621" s="199"/>
      <c r="E10621" s="256">
        <f t="shared" si="1909"/>
        <v>0</v>
      </c>
      <c r="F10621" s="234">
        <f t="shared" si="1910"/>
        <v>0</v>
      </c>
      <c r="G10621" s="236"/>
      <c r="I10621" s="287"/>
    </row>
    <row r="10622" spans="1:9">
      <c r="A10622" s="267" t="str">
        <f t="shared" si="1907"/>
        <v/>
      </c>
      <c r="B10622" s="445" t="str">
        <f t="shared" si="1908"/>
        <v/>
      </c>
      <c r="C10622" s="199"/>
      <c r="D10622" s="199"/>
      <c r="E10622" s="256">
        <f t="shared" si="1909"/>
        <v>0</v>
      </c>
      <c r="F10622" s="234">
        <f t="shared" si="1910"/>
        <v>0</v>
      </c>
      <c r="G10622" s="236"/>
      <c r="I10622" s="287"/>
    </row>
    <row r="10623" spans="1:9">
      <c r="A10623" s="267" t="str">
        <f t="shared" si="1907"/>
        <v/>
      </c>
      <c r="B10623" s="445" t="str">
        <f t="shared" si="1908"/>
        <v/>
      </c>
      <c r="C10623" s="199"/>
      <c r="D10623" s="199"/>
      <c r="E10623" s="256">
        <f t="shared" si="1909"/>
        <v>0</v>
      </c>
      <c r="F10623" s="234">
        <f t="shared" si="1910"/>
        <v>0</v>
      </c>
      <c r="G10623" s="237"/>
      <c r="I10623" s="287"/>
    </row>
    <row r="10624" spans="1:9" ht="31.5" customHeight="1" thickBot="1">
      <c r="A10624" s="238"/>
      <c r="B10624" s="458"/>
      <c r="C10624" s="239"/>
      <c r="D10624" s="241"/>
      <c r="E10624" s="241"/>
      <c r="F10624" s="242" t="s">
        <v>83</v>
      </c>
      <c r="G10624" s="266">
        <f>ROUND(SUM(F10612:F10623),0)</f>
        <v>0</v>
      </c>
      <c r="I10624" s="328"/>
    </row>
    <row r="10625" spans="1:16" ht="13.5" thickTop="1">
      <c r="A10625" s="190" t="s">
        <v>76</v>
      </c>
      <c r="B10625" s="447"/>
      <c r="C10625" s="245"/>
      <c r="D10625" s="247"/>
      <c r="E10625" s="247"/>
      <c r="F10625" s="246"/>
      <c r="G10625" s="248"/>
      <c r="I10625" s="328"/>
    </row>
    <row r="10626" spans="1:16">
      <c r="A10626" s="249" t="s">
        <v>57</v>
      </c>
      <c r="B10626" s="457"/>
      <c r="C10626" s="250"/>
      <c r="D10626" s="319"/>
      <c r="E10626" s="252" t="s">
        <v>77</v>
      </c>
      <c r="F10626" s="253" t="s">
        <v>78</v>
      </c>
      <c r="G10626" s="268" t="s">
        <v>77</v>
      </c>
      <c r="H10626" s="224"/>
      <c r="I10626" s="327"/>
    </row>
    <row r="10627" spans="1:16">
      <c r="A10627" s="189" t="s">
        <v>87</v>
      </c>
      <c r="B10627" s="455"/>
      <c r="C10627" s="269"/>
      <c r="D10627" s="320"/>
      <c r="E10627" s="233">
        <f>ROUND(SUM(G10586,G10601,G10609,G10624),2)</f>
        <v>0</v>
      </c>
      <c r="F10627" s="270">
        <f>A</f>
        <v>0</v>
      </c>
      <c r="G10627" s="271">
        <f>E10627*F10627</f>
        <v>0</v>
      </c>
      <c r="I10627" s="328"/>
    </row>
    <row r="10628" spans="1:16">
      <c r="A10628" s="189" t="s">
        <v>85</v>
      </c>
      <c r="B10628" s="455"/>
      <c r="C10628" s="269"/>
      <c r="D10628" s="320"/>
      <c r="E10628" s="233">
        <f>SUM(G10586,G10601,G10609,G10624)</f>
        <v>0</v>
      </c>
      <c r="F10628" s="270">
        <f>I</f>
        <v>0</v>
      </c>
      <c r="G10628" s="271">
        <f>E10628*F10628</f>
        <v>0</v>
      </c>
      <c r="I10628" s="328"/>
    </row>
    <row r="10629" spans="1:16">
      <c r="A10629" s="189" t="s">
        <v>86</v>
      </c>
      <c r="B10629" s="455"/>
      <c r="C10629" s="269"/>
      <c r="D10629" s="320"/>
      <c r="E10629" s="233">
        <f>SUM(G10586,G10601,G10609,G10624)</f>
        <v>0</v>
      </c>
      <c r="F10629" s="270">
        <f>U</f>
        <v>0</v>
      </c>
      <c r="G10629" s="271">
        <f>E10629*F10629</f>
        <v>0</v>
      </c>
      <c r="I10629" s="328"/>
    </row>
    <row r="10630" spans="1:16" ht="33" customHeight="1" thickBot="1">
      <c r="A10630" s="238"/>
      <c r="B10630" s="458"/>
      <c r="C10630" s="239"/>
      <c r="D10630" s="241"/>
      <c r="E10630" s="241"/>
      <c r="F10630" s="272" t="s">
        <v>84</v>
      </c>
      <c r="G10630" s="266">
        <f>SUM(G10627:G10629)</f>
        <v>0</v>
      </c>
      <c r="I10630" s="328"/>
      <c r="J10630" s="299"/>
      <c r="K10630" s="300"/>
      <c r="L10630" s="300"/>
      <c r="M10630" s="300"/>
      <c r="N10630" s="300"/>
      <c r="O10630" s="300"/>
    </row>
    <row r="10631" spans="1:16" s="215" customFormat="1" ht="14.25" thickTop="1" thickBot="1">
      <c r="A10631" s="273"/>
      <c r="B10631" s="444"/>
      <c r="C10631" s="274"/>
      <c r="D10631" s="321"/>
      <c r="E10631" s="275" t="s">
        <v>89</v>
      </c>
      <c r="F10631" s="276"/>
      <c r="G10631" s="277">
        <f>ROUND(SUM(G10586,G10601,G10609,G10624,G10630),0)</f>
        <v>0</v>
      </c>
      <c r="I10631" s="329"/>
      <c r="J10631" s="216" t="str">
        <f>B10570</f>
        <v>4.4.14</v>
      </c>
      <c r="K10631" s="278">
        <f>E10627</f>
        <v>0</v>
      </c>
      <c r="L10631" s="298">
        <f>G10627</f>
        <v>0</v>
      </c>
      <c r="M10631" s="298">
        <f>G10628</f>
        <v>0</v>
      </c>
      <c r="N10631" s="298">
        <f>G10629</f>
        <v>0</v>
      </c>
      <c r="O10631" s="303">
        <f>SUM(K10631:N10631)</f>
        <v>0</v>
      </c>
      <c r="P10631" s="298"/>
    </row>
    <row r="10632" spans="1:16" ht="13.5" thickTop="1">
      <c r="A10632" s="279" t="s">
        <v>97</v>
      </c>
      <c r="B10632" s="439"/>
      <c r="C10632" s="219"/>
      <c r="D10632" s="221"/>
      <c r="E10632" s="221"/>
      <c r="F10632" s="220"/>
      <c r="G10632" s="223"/>
      <c r="I10632" s="328"/>
      <c r="P10632" s="298"/>
    </row>
    <row r="10633" spans="1:16">
      <c r="A10633" s="279"/>
      <c r="B10633" s="454"/>
      <c r="C10633" s="280"/>
      <c r="D10633" s="322"/>
      <c r="E10633" s="221"/>
      <c r="F10633" s="220"/>
      <c r="G10633" s="281">
        <f ca="1">TODAY()</f>
        <v>44426</v>
      </c>
      <c r="I10633" s="328"/>
      <c r="P10633" s="298"/>
    </row>
    <row r="10634" spans="1:16" ht="13.5" thickBot="1">
      <c r="A10634" s="238"/>
      <c r="B10634" s="458"/>
      <c r="C10634" s="239"/>
      <c r="D10634" s="241"/>
      <c r="E10634" s="241"/>
      <c r="F10634" s="240"/>
      <c r="G10634" s="282"/>
      <c r="I10634" s="328"/>
      <c r="P10634" s="298"/>
    </row>
    <row r="10635" spans="1:16" s="203" customFormat="1" ht="13.5" thickTop="1">
      <c r="A10635" s="200" t="s">
        <v>1083</v>
      </c>
      <c r="B10635" s="460"/>
      <c r="C10635" s="200"/>
      <c r="D10635" s="202"/>
      <c r="E10635" s="202"/>
      <c r="F10635" s="201"/>
      <c r="G10635" s="201"/>
      <c r="I10635" s="323"/>
      <c r="J10635" s="204"/>
      <c r="O10635" s="301"/>
    </row>
    <row r="10636" spans="1:16" s="203" customFormat="1">
      <c r="A10636" s="200" t="str">
        <f>CONCATENATE('Prestaciones y AIU'!A10229," ANALISIS DE PRECIOS UNITARIOS")</f>
        <v xml:space="preserve"> ANALISIS DE PRECIOS UNITARIOS</v>
      </c>
      <c r="B10636" s="460"/>
      <c r="C10636" s="200"/>
      <c r="D10636" s="202"/>
      <c r="E10636" s="202"/>
      <c r="F10636" s="201"/>
      <c r="G10636" s="201"/>
      <c r="I10636" s="323"/>
      <c r="J10636" s="204"/>
      <c r="O10636" s="301"/>
    </row>
    <row r="10637" spans="1:16" s="203" customFormat="1">
      <c r="A10637" s="200" t="str">
        <f>Objeto_LIC</f>
        <v>Optimización del Acueducto Rural Riochiquito del municipio de Saravena - departamento de Arauca</v>
      </c>
      <c r="B10637" s="460"/>
      <c r="C10637" s="200"/>
      <c r="D10637" s="202"/>
      <c r="E10637" s="202"/>
      <c r="F10637" s="201"/>
      <c r="G10637" s="201"/>
      <c r="I10637" s="323"/>
      <c r="J10637" s="204"/>
      <c r="O10637" s="301"/>
    </row>
    <row r="10638" spans="1:16" s="203" customFormat="1">
      <c r="A10638" s="200"/>
      <c r="B10638" s="460"/>
      <c r="C10638" s="200"/>
      <c r="D10638" s="202"/>
      <c r="E10638" s="202"/>
      <c r="F10638" s="201"/>
      <c r="G10638" s="201"/>
      <c r="I10638" s="323"/>
      <c r="J10638" s="204"/>
      <c r="O10638" s="301"/>
    </row>
    <row r="10639" spans="1:16" ht="13.5" thickBot="1">
      <c r="A10639" s="205"/>
      <c r="B10639" s="449"/>
      <c r="C10639" s="205"/>
      <c r="D10639" s="207"/>
      <c r="E10639" s="207"/>
      <c r="F10639" s="206"/>
      <c r="G10639" s="206"/>
    </row>
    <row r="10640" spans="1:16" s="215" customFormat="1" ht="13.5" thickTop="1">
      <c r="A10640" s="210"/>
      <c r="B10640" s="459"/>
      <c r="C10640" s="211"/>
      <c r="D10640" s="213"/>
      <c r="E10640" s="213"/>
      <c r="F10640" s="212"/>
      <c r="G10640" s="214" t="s">
        <v>1085</v>
      </c>
      <c r="I10640" s="325"/>
      <c r="J10640" s="216"/>
      <c r="O10640" s="301"/>
    </row>
    <row r="10641" spans="1:15" ht="12.75" customHeight="1">
      <c r="A10641" s="217" t="s">
        <v>62</v>
      </c>
      <c r="B10641" s="729">
        <f>Proponente</f>
        <v>0</v>
      </c>
      <c r="C10641" s="729"/>
      <c r="D10641" s="729"/>
      <c r="E10641" s="729"/>
      <c r="F10641" s="729"/>
      <c r="G10641" s="730"/>
    </row>
    <row r="10642" spans="1:15" ht="12.75" customHeight="1">
      <c r="A10642" s="217" t="s">
        <v>63</v>
      </c>
      <c r="B10642" s="477" t="s">
        <v>800</v>
      </c>
      <c r="C10642" s="729" t="str">
        <f>VLOOKUP(B10642,Presupuesto!$A$4:$B$442,2,FALSE)</f>
        <v>GRAVILLA DE RIO DE 3,2 mm-6,4mm (Ø1/8"-1/4")</v>
      </c>
      <c r="D10642" s="729"/>
      <c r="E10642" s="729"/>
      <c r="F10642" s="729"/>
      <c r="G10642" s="730"/>
    </row>
    <row r="10643" spans="1:15">
      <c r="A10643" s="218"/>
      <c r="B10643" s="439"/>
      <c r="C10643" s="219"/>
      <c r="D10643" s="221"/>
      <c r="E10643" s="221"/>
      <c r="F10643" s="222" t="s">
        <v>88</v>
      </c>
      <c r="G10643" s="729" t="str">
        <f>VLOOKUP(B10642,Presupuesto!$A$4:$C$442,3,FALSE)</f>
        <v xml:space="preserve"> M³ </v>
      </c>
      <c r="H10643" s="729"/>
      <c r="I10643" s="729"/>
      <c r="J10643" s="729"/>
      <c r="K10643" s="730"/>
    </row>
    <row r="10644" spans="1:15" ht="13.5" thickBot="1">
      <c r="A10644" s="217" t="s">
        <v>64</v>
      </c>
      <c r="B10644" s="439"/>
      <c r="C10644" s="219"/>
      <c r="D10644" s="221"/>
      <c r="E10644" s="221"/>
      <c r="F10644" s="220"/>
      <c r="G10644" s="223"/>
      <c r="I10644" s="326"/>
      <c r="J10644" s="299"/>
      <c r="K10644" s="300"/>
      <c r="L10644" s="300"/>
      <c r="M10644" s="300"/>
      <c r="N10644" s="300"/>
      <c r="O10644" s="300"/>
    </row>
    <row r="10645" spans="1:15" s="224" customFormat="1" ht="13.5" thickTop="1">
      <c r="A10645" s="225" t="s">
        <v>57</v>
      </c>
      <c r="B10645" s="448" t="s">
        <v>65</v>
      </c>
      <c r="C10645" s="226" t="s">
        <v>66</v>
      </c>
      <c r="D10645" s="227" t="s">
        <v>74</v>
      </c>
      <c r="E10645" s="228" t="s">
        <v>100</v>
      </c>
      <c r="F10645" s="228" t="s">
        <v>79</v>
      </c>
      <c r="G10645" s="229" t="s">
        <v>70</v>
      </c>
      <c r="I10645" s="327"/>
      <c r="J10645" s="230"/>
      <c r="O10645" s="300"/>
    </row>
    <row r="10646" spans="1:15">
      <c r="A10646" s="231" t="str">
        <f t="shared" ref="A10646:A10657" si="1911">IF(I10646=0,"-",VLOOKUP(I10646,EQUIPOS,2,FALSE))</f>
        <v>-</v>
      </c>
      <c r="B10646" s="232"/>
      <c r="C10646" s="232"/>
      <c r="D10646" s="475"/>
      <c r="E10646" s="233">
        <f t="shared" ref="E10646:E10657" si="1912">IF(I10646=0,0,VLOOKUP(I10646,EQUIPOS,4,FALSE))</f>
        <v>0</v>
      </c>
      <c r="F10646" s="234">
        <f t="shared" ref="F10646:F10657" si="1913">IF(D10646=0,0,E10646/D10646)</f>
        <v>0</v>
      </c>
      <c r="G10646" s="235"/>
      <c r="I10646" s="287"/>
    </row>
    <row r="10647" spans="1:15">
      <c r="A10647" s="231" t="str">
        <f t="shared" si="1911"/>
        <v>-</v>
      </c>
      <c r="B10647" s="232"/>
      <c r="C10647" s="232"/>
      <c r="D10647" s="198"/>
      <c r="E10647" s="233">
        <f t="shared" si="1912"/>
        <v>0</v>
      </c>
      <c r="F10647" s="234">
        <f t="shared" si="1913"/>
        <v>0</v>
      </c>
      <c r="G10647" s="236"/>
      <c r="I10647" s="287"/>
    </row>
    <row r="10648" spans="1:15">
      <c r="A10648" s="231" t="str">
        <f t="shared" si="1911"/>
        <v>-</v>
      </c>
      <c r="B10648" s="232"/>
      <c r="C10648" s="232"/>
      <c r="D10648" s="198"/>
      <c r="E10648" s="233">
        <f t="shared" si="1912"/>
        <v>0</v>
      </c>
      <c r="F10648" s="234">
        <f t="shared" si="1913"/>
        <v>0</v>
      </c>
      <c r="G10648" s="236"/>
      <c r="I10648" s="287"/>
    </row>
    <row r="10649" spans="1:15">
      <c r="A10649" s="231" t="str">
        <f t="shared" si="1911"/>
        <v>-</v>
      </c>
      <c r="B10649" s="232"/>
      <c r="C10649" s="232"/>
      <c r="D10649" s="198"/>
      <c r="E10649" s="233">
        <f t="shared" si="1912"/>
        <v>0</v>
      </c>
      <c r="F10649" s="234">
        <f t="shared" si="1913"/>
        <v>0</v>
      </c>
      <c r="G10649" s="236"/>
      <c r="I10649" s="287"/>
    </row>
    <row r="10650" spans="1:15">
      <c r="A10650" s="231" t="str">
        <f t="shared" si="1911"/>
        <v>-</v>
      </c>
      <c r="B10650" s="232"/>
      <c r="C10650" s="232"/>
      <c r="D10650" s="198"/>
      <c r="E10650" s="233">
        <f t="shared" si="1912"/>
        <v>0</v>
      </c>
      <c r="F10650" s="234">
        <f t="shared" si="1913"/>
        <v>0</v>
      </c>
      <c r="G10650" s="236"/>
      <c r="I10650" s="287"/>
    </row>
    <row r="10651" spans="1:15">
      <c r="A10651" s="231" t="str">
        <f t="shared" si="1911"/>
        <v>-</v>
      </c>
      <c r="B10651" s="232"/>
      <c r="C10651" s="232"/>
      <c r="D10651" s="198"/>
      <c r="E10651" s="233">
        <f t="shared" si="1912"/>
        <v>0</v>
      </c>
      <c r="F10651" s="234">
        <f t="shared" si="1913"/>
        <v>0</v>
      </c>
      <c r="G10651" s="236"/>
      <c r="I10651" s="287"/>
    </row>
    <row r="10652" spans="1:15">
      <c r="A10652" s="231" t="str">
        <f t="shared" si="1911"/>
        <v>-</v>
      </c>
      <c r="B10652" s="232"/>
      <c r="C10652" s="232"/>
      <c r="D10652" s="198"/>
      <c r="E10652" s="233">
        <f t="shared" si="1912"/>
        <v>0</v>
      </c>
      <c r="F10652" s="234">
        <f t="shared" si="1913"/>
        <v>0</v>
      </c>
      <c r="G10652" s="236"/>
      <c r="I10652" s="287"/>
    </row>
    <row r="10653" spans="1:15">
      <c r="A10653" s="231" t="str">
        <f t="shared" si="1911"/>
        <v>-</v>
      </c>
      <c r="B10653" s="232"/>
      <c r="C10653" s="232"/>
      <c r="D10653" s="198"/>
      <c r="E10653" s="233">
        <f t="shared" si="1912"/>
        <v>0</v>
      </c>
      <c r="F10653" s="234">
        <f t="shared" si="1913"/>
        <v>0</v>
      </c>
      <c r="G10653" s="236"/>
      <c r="I10653" s="287"/>
    </row>
    <row r="10654" spans="1:15">
      <c r="A10654" s="231" t="str">
        <f t="shared" si="1911"/>
        <v>-</v>
      </c>
      <c r="B10654" s="232"/>
      <c r="C10654" s="232"/>
      <c r="D10654" s="198"/>
      <c r="E10654" s="233">
        <f t="shared" si="1912"/>
        <v>0</v>
      </c>
      <c r="F10654" s="234">
        <f t="shared" si="1913"/>
        <v>0</v>
      </c>
      <c r="G10654" s="236"/>
      <c r="I10654" s="287"/>
    </row>
    <row r="10655" spans="1:15">
      <c r="A10655" s="231" t="str">
        <f t="shared" si="1911"/>
        <v>-</v>
      </c>
      <c r="B10655" s="232"/>
      <c r="C10655" s="232"/>
      <c r="D10655" s="198"/>
      <c r="E10655" s="233">
        <f t="shared" si="1912"/>
        <v>0</v>
      </c>
      <c r="F10655" s="234">
        <f t="shared" si="1913"/>
        <v>0</v>
      </c>
      <c r="G10655" s="236"/>
      <c r="I10655" s="287"/>
    </row>
    <row r="10656" spans="1:15">
      <c r="A10656" s="231" t="str">
        <f t="shared" si="1911"/>
        <v>-</v>
      </c>
      <c r="B10656" s="232"/>
      <c r="C10656" s="232"/>
      <c r="D10656" s="198"/>
      <c r="E10656" s="233">
        <f t="shared" si="1912"/>
        <v>0</v>
      </c>
      <c r="F10656" s="234">
        <f t="shared" si="1913"/>
        <v>0</v>
      </c>
      <c r="G10656" s="236"/>
      <c r="I10656" s="287"/>
    </row>
    <row r="10657" spans="1:15">
      <c r="A10657" s="231" t="str">
        <f t="shared" si="1911"/>
        <v>-</v>
      </c>
      <c r="B10657" s="232"/>
      <c r="C10657" s="232"/>
      <c r="D10657" s="198"/>
      <c r="E10657" s="233">
        <f t="shared" si="1912"/>
        <v>0</v>
      </c>
      <c r="F10657" s="234">
        <f t="shared" si="1913"/>
        <v>0</v>
      </c>
      <c r="G10657" s="236"/>
      <c r="I10657" s="287"/>
    </row>
    <row r="10658" spans="1:15" ht="13.5" thickBot="1">
      <c r="A10658" s="238"/>
      <c r="B10658" s="458"/>
      <c r="C10658" s="239"/>
      <c r="D10658" s="241"/>
      <c r="E10658" s="241"/>
      <c r="F10658" s="242" t="s">
        <v>80</v>
      </c>
      <c r="G10658" s="243">
        <f>ROUND(SUM(F10646:F10657),0)</f>
        <v>0</v>
      </c>
      <c r="I10658" s="328"/>
    </row>
    <row r="10659" spans="1:15" ht="13.5" thickTop="1">
      <c r="A10659" s="244" t="s">
        <v>67</v>
      </c>
      <c r="B10659" s="447"/>
      <c r="C10659" s="245"/>
      <c r="D10659" s="247"/>
      <c r="E10659" s="247"/>
      <c r="F10659" s="246"/>
      <c r="G10659" s="248"/>
      <c r="I10659" s="328"/>
    </row>
    <row r="10660" spans="1:15" s="224" customFormat="1" ht="25.5">
      <c r="A10660" s="249" t="s">
        <v>57</v>
      </c>
      <c r="B10660" s="457"/>
      <c r="C10660" s="251" t="s">
        <v>58</v>
      </c>
      <c r="D10660" s="318" t="s">
        <v>68</v>
      </c>
      <c r="E10660" s="252" t="s">
        <v>69</v>
      </c>
      <c r="F10660" s="253" t="s">
        <v>79</v>
      </c>
      <c r="G10660" s="254" t="s">
        <v>70</v>
      </c>
      <c r="I10660" s="327"/>
      <c r="J10660" s="230"/>
      <c r="O10660" s="300"/>
    </row>
    <row r="10661" spans="1:15">
      <c r="A10661" s="727" t="str">
        <f t="shared" ref="A10661:A10672" si="1914">IF(I10661=0,"",VLOOKUP(I10661,MATERIALES,2,FALSE))</f>
        <v/>
      </c>
      <c r="B10661" s="728"/>
      <c r="C10661" s="255" t="str">
        <f t="shared" ref="C10661:C10669" si="1915">IF(I10661=0,"",VLOOKUP(I10661,MATERIALES,3,FALSE))</f>
        <v/>
      </c>
      <c r="D10661" s="198"/>
      <c r="E10661" s="256">
        <f t="shared" ref="E10661:E10672" si="1916">IF(I10661=0,0,VLOOKUP(I10661,MATERIALES,4,FALSE))</f>
        <v>0</v>
      </c>
      <c r="F10661" s="234">
        <f>D10661*E10661</f>
        <v>0</v>
      </c>
      <c r="G10661" s="235"/>
      <c r="I10661" s="287"/>
    </row>
    <row r="10662" spans="1:15">
      <c r="A10662" s="727" t="str">
        <f t="shared" si="1914"/>
        <v/>
      </c>
      <c r="B10662" s="728"/>
      <c r="C10662" s="255" t="str">
        <f t="shared" si="1915"/>
        <v/>
      </c>
      <c r="D10662" s="198"/>
      <c r="E10662" s="256">
        <f t="shared" si="1916"/>
        <v>0</v>
      </c>
      <c r="F10662" s="234">
        <f t="shared" ref="F10662:F10672" si="1917">D10662*E10662</f>
        <v>0</v>
      </c>
      <c r="G10662" s="236"/>
      <c r="I10662" s="287"/>
    </row>
    <row r="10663" spans="1:15">
      <c r="A10663" s="727" t="str">
        <f t="shared" si="1914"/>
        <v/>
      </c>
      <c r="B10663" s="728"/>
      <c r="C10663" s="255" t="str">
        <f t="shared" si="1915"/>
        <v/>
      </c>
      <c r="D10663" s="198"/>
      <c r="E10663" s="256">
        <f t="shared" si="1916"/>
        <v>0</v>
      </c>
      <c r="F10663" s="234">
        <f t="shared" si="1917"/>
        <v>0</v>
      </c>
      <c r="G10663" s="236"/>
      <c r="I10663" s="287"/>
    </row>
    <row r="10664" spans="1:15">
      <c r="A10664" s="727" t="str">
        <f t="shared" si="1914"/>
        <v/>
      </c>
      <c r="B10664" s="728"/>
      <c r="C10664" s="255" t="str">
        <f t="shared" si="1915"/>
        <v/>
      </c>
      <c r="D10664" s="198"/>
      <c r="E10664" s="256">
        <f t="shared" si="1916"/>
        <v>0</v>
      </c>
      <c r="F10664" s="234">
        <f t="shared" si="1917"/>
        <v>0</v>
      </c>
      <c r="G10664" s="236"/>
      <c r="I10664" s="287"/>
    </row>
    <row r="10665" spans="1:15">
      <c r="A10665" s="727" t="str">
        <f t="shared" si="1914"/>
        <v/>
      </c>
      <c r="B10665" s="728"/>
      <c r="C10665" s="255" t="str">
        <f t="shared" si="1915"/>
        <v/>
      </c>
      <c r="D10665" s="198"/>
      <c r="E10665" s="256">
        <f t="shared" si="1916"/>
        <v>0</v>
      </c>
      <c r="F10665" s="234">
        <f t="shared" si="1917"/>
        <v>0</v>
      </c>
      <c r="G10665" s="236"/>
      <c r="I10665" s="287"/>
    </row>
    <row r="10666" spans="1:15">
      <c r="A10666" s="727" t="str">
        <f t="shared" si="1914"/>
        <v/>
      </c>
      <c r="B10666" s="728"/>
      <c r="C10666" s="255" t="str">
        <f t="shared" si="1915"/>
        <v/>
      </c>
      <c r="D10666" s="198"/>
      <c r="E10666" s="256">
        <f t="shared" si="1916"/>
        <v>0</v>
      </c>
      <c r="F10666" s="234">
        <f t="shared" si="1917"/>
        <v>0</v>
      </c>
      <c r="G10666" s="236"/>
      <c r="I10666" s="287"/>
    </row>
    <row r="10667" spans="1:15">
      <c r="A10667" s="727" t="str">
        <f t="shared" si="1914"/>
        <v/>
      </c>
      <c r="B10667" s="728"/>
      <c r="C10667" s="255" t="str">
        <f t="shared" si="1915"/>
        <v/>
      </c>
      <c r="D10667" s="198"/>
      <c r="E10667" s="256">
        <f t="shared" si="1916"/>
        <v>0</v>
      </c>
      <c r="F10667" s="234">
        <f t="shared" si="1917"/>
        <v>0</v>
      </c>
      <c r="G10667" s="236"/>
      <c r="I10667" s="287"/>
    </row>
    <row r="10668" spans="1:15">
      <c r="A10668" s="727" t="str">
        <f t="shared" si="1914"/>
        <v/>
      </c>
      <c r="B10668" s="728"/>
      <c r="C10668" s="255" t="str">
        <f t="shared" si="1915"/>
        <v/>
      </c>
      <c r="D10668" s="198"/>
      <c r="E10668" s="256">
        <f t="shared" si="1916"/>
        <v>0</v>
      </c>
      <c r="F10668" s="234">
        <f t="shared" si="1917"/>
        <v>0</v>
      </c>
      <c r="G10668" s="257"/>
      <c r="I10668" s="287"/>
    </row>
    <row r="10669" spans="1:15">
      <c r="A10669" s="727" t="str">
        <f t="shared" si="1914"/>
        <v/>
      </c>
      <c r="B10669" s="728"/>
      <c r="C10669" s="255" t="str">
        <f t="shared" si="1915"/>
        <v/>
      </c>
      <c r="D10669" s="198"/>
      <c r="E10669" s="256">
        <f t="shared" si="1916"/>
        <v>0</v>
      </c>
      <c r="F10669" s="234">
        <f t="shared" si="1917"/>
        <v>0</v>
      </c>
      <c r="G10669" s="236"/>
      <c r="I10669" s="287"/>
    </row>
    <row r="10670" spans="1:15">
      <c r="A10670" s="727" t="str">
        <f t="shared" si="1914"/>
        <v/>
      </c>
      <c r="B10670" s="728"/>
      <c r="C10670" s="255"/>
      <c r="D10670" s="198"/>
      <c r="E10670" s="256">
        <f t="shared" si="1916"/>
        <v>0</v>
      </c>
      <c r="F10670" s="234">
        <f t="shared" si="1917"/>
        <v>0</v>
      </c>
      <c r="G10670" s="236"/>
      <c r="I10670" s="287"/>
    </row>
    <row r="10671" spans="1:15">
      <c r="A10671" s="727" t="str">
        <f t="shared" si="1914"/>
        <v/>
      </c>
      <c r="B10671" s="728"/>
      <c r="C10671" s="255"/>
      <c r="D10671" s="198"/>
      <c r="E10671" s="256">
        <f t="shared" si="1916"/>
        <v>0</v>
      </c>
      <c r="F10671" s="234">
        <f t="shared" si="1917"/>
        <v>0</v>
      </c>
      <c r="G10671" s="236"/>
      <c r="I10671" s="287"/>
    </row>
    <row r="10672" spans="1:15">
      <c r="A10672" s="727" t="str">
        <f t="shared" si="1914"/>
        <v/>
      </c>
      <c r="B10672" s="728"/>
      <c r="C10672" s="255" t="str">
        <f t="shared" ref="C10672" si="1918">IF(I10672=0,"",VLOOKUP(I10672,MATERIALES,3,FALSE))</f>
        <v/>
      </c>
      <c r="D10672" s="198"/>
      <c r="E10672" s="256">
        <f t="shared" si="1916"/>
        <v>0</v>
      </c>
      <c r="F10672" s="234">
        <f t="shared" si="1917"/>
        <v>0</v>
      </c>
      <c r="G10672" s="237"/>
      <c r="I10672" s="287"/>
    </row>
    <row r="10673" spans="1:9" ht="26.25" customHeight="1" thickBot="1">
      <c r="A10673" s="218"/>
      <c r="B10673" s="439"/>
      <c r="C10673" s="219"/>
      <c r="D10673" s="221"/>
      <c r="E10673" s="258"/>
      <c r="F10673" s="259" t="s">
        <v>81</v>
      </c>
      <c r="G10673" s="257">
        <f>ROUND(SUM(F10661:F10672),0)</f>
        <v>0</v>
      </c>
      <c r="I10673" s="328"/>
    </row>
    <row r="10674" spans="1:9" ht="14.25" thickTop="1" thickBot="1">
      <c r="A10674" s="260" t="s">
        <v>72</v>
      </c>
      <c r="B10674" s="446"/>
      <c r="C10674" s="261"/>
      <c r="D10674" s="263"/>
      <c r="E10674" s="263"/>
      <c r="F10674" s="262"/>
      <c r="G10674" s="264"/>
      <c r="I10674" s="328"/>
    </row>
    <row r="10675" spans="1:9" ht="26.25" thickTop="1">
      <c r="A10675" s="249" t="s">
        <v>57</v>
      </c>
      <c r="B10675" s="457"/>
      <c r="C10675" s="252" t="s">
        <v>71</v>
      </c>
      <c r="D10675" s="318" t="s">
        <v>75</v>
      </c>
      <c r="E10675" s="252" t="s">
        <v>98</v>
      </c>
      <c r="F10675" s="253" t="s">
        <v>79</v>
      </c>
      <c r="G10675" s="254" t="s">
        <v>70</v>
      </c>
      <c r="I10675" s="328"/>
    </row>
    <row r="10676" spans="1:9">
      <c r="A10676" s="727" t="str">
        <f>IF(I10676=0,"",VLOOKUP(I10676,EQUIPOS,2,FALSE))</f>
        <v/>
      </c>
      <c r="B10676" s="728"/>
      <c r="C10676" s="199"/>
      <c r="D10676" s="198"/>
      <c r="E10676" s="256">
        <f>IF(I10676=0,0,VLOOKUP(I10676,EQUIPOS,4,FALSE))</f>
        <v>0</v>
      </c>
      <c r="F10676" s="234">
        <f>C10676*D10676*E10676</f>
        <v>0</v>
      </c>
      <c r="G10676" s="235"/>
      <c r="I10676" s="287"/>
    </row>
    <row r="10677" spans="1:9">
      <c r="A10677" s="727" t="str">
        <f>IF(I10677=0,"",VLOOKUP(I10677,EQUIPOS,2,FALSE))</f>
        <v/>
      </c>
      <c r="B10677" s="728"/>
      <c r="C10677" s="199"/>
      <c r="D10677" s="198"/>
      <c r="E10677" s="256">
        <f>IF(I10677=0,0,VLOOKUP(I10677,EQUIPOS,4,FALSE))</f>
        <v>0</v>
      </c>
      <c r="F10677" s="234">
        <f t="shared" ref="F10677:F10680" si="1919">C10677*D10677*E10677</f>
        <v>0</v>
      </c>
      <c r="G10677" s="236"/>
      <c r="I10677" s="287"/>
    </row>
    <row r="10678" spans="1:9">
      <c r="A10678" s="727" t="str">
        <f>IF(I10678=0,"",VLOOKUP(I10678,EQUIPOS,2,FALSE))</f>
        <v/>
      </c>
      <c r="B10678" s="728"/>
      <c r="C10678" s="199"/>
      <c r="D10678" s="198"/>
      <c r="E10678" s="256">
        <f>IF(I10678=0,0,VLOOKUP(I10678,EQUIPOS,4,FALSE))</f>
        <v>0</v>
      </c>
      <c r="F10678" s="234">
        <f t="shared" si="1919"/>
        <v>0</v>
      </c>
      <c r="G10678" s="236"/>
      <c r="I10678" s="287"/>
    </row>
    <row r="10679" spans="1:9">
      <c r="A10679" s="727" t="str">
        <f>IF(I10679=0,"",VLOOKUP(I10679,EQUIPOS,2,FALSE))</f>
        <v/>
      </c>
      <c r="B10679" s="728"/>
      <c r="C10679" s="199"/>
      <c r="D10679" s="198"/>
      <c r="E10679" s="256">
        <f>IF(I10679=0,0,VLOOKUP(I10679,EQUIPOS,4,FALSE))</f>
        <v>0</v>
      </c>
      <c r="F10679" s="234">
        <f t="shared" si="1919"/>
        <v>0</v>
      </c>
      <c r="G10679" s="236"/>
      <c r="I10679" s="287"/>
    </row>
    <row r="10680" spans="1:9">
      <c r="A10680" s="727" t="str">
        <f>IF(I10680=0,"",VLOOKUP(I10680,EQUIPOS,2,FALSE))</f>
        <v/>
      </c>
      <c r="B10680" s="728"/>
      <c r="C10680" s="199"/>
      <c r="D10680" s="198"/>
      <c r="E10680" s="256">
        <f>IF(I10680=0,0,VLOOKUP(I10680,EQUIPOS,4,FALSE))</f>
        <v>0</v>
      </c>
      <c r="F10680" s="234">
        <f t="shared" si="1919"/>
        <v>0</v>
      </c>
      <c r="G10680" s="237"/>
      <c r="I10680" s="287"/>
    </row>
    <row r="10681" spans="1:9" ht="30.75" customHeight="1" thickBot="1">
      <c r="A10681" s="238"/>
      <c r="B10681" s="458"/>
      <c r="C10681" s="239"/>
      <c r="D10681" s="241"/>
      <c r="E10681" s="265"/>
      <c r="F10681" s="242" t="s">
        <v>82</v>
      </c>
      <c r="G10681" s="266">
        <f>ROUND(SUM(F10676:F10680),0)</f>
        <v>0</v>
      </c>
      <c r="I10681" s="328"/>
    </row>
    <row r="10682" spans="1:9" ht="13.5" thickTop="1">
      <c r="A10682" s="244" t="s">
        <v>73</v>
      </c>
      <c r="B10682" s="447"/>
      <c r="C10682" s="245"/>
      <c r="D10682" s="247"/>
      <c r="E10682" s="247"/>
      <c r="F10682" s="246"/>
      <c r="G10682" s="248"/>
      <c r="I10682" s="328"/>
    </row>
    <row r="10683" spans="1:9" ht="25.5">
      <c r="A10683" s="249" t="s">
        <v>57</v>
      </c>
      <c r="B10683" s="456" t="s">
        <v>58</v>
      </c>
      <c r="C10683" s="251" t="s">
        <v>68</v>
      </c>
      <c r="D10683" s="318" t="s">
        <v>74</v>
      </c>
      <c r="E10683" s="252" t="s">
        <v>69</v>
      </c>
      <c r="F10683" s="253" t="s">
        <v>79</v>
      </c>
      <c r="G10683" s="254" t="s">
        <v>70</v>
      </c>
      <c r="H10683" s="224"/>
      <c r="I10683" s="327"/>
    </row>
    <row r="10684" spans="1:9">
      <c r="A10684" s="267" t="str">
        <f t="shared" ref="A10684:A10695" si="1920">IF(I10684=0,"",VLOOKUP(I10684,MANOOBRA,2,FALSE))</f>
        <v/>
      </c>
      <c r="B10684" s="445" t="str">
        <f t="shared" ref="B10684:B10695" si="1921">IF(I10684=0,"",VLOOKUP(I10684,MANOOBRA,3,FALSE))</f>
        <v/>
      </c>
      <c r="C10684" s="199"/>
      <c r="D10684" s="473"/>
      <c r="E10684" s="256">
        <f t="shared" ref="E10684:E10695" si="1922">IF(I10684=0,0,VLOOKUP(I10684,MANOOBRA,4,FALSE))</f>
        <v>0</v>
      </c>
      <c r="F10684" s="234">
        <f>IF(D10684=0,0,C10684*E10684/D10684)</f>
        <v>0</v>
      </c>
      <c r="G10684" s="235"/>
      <c r="I10684" s="287"/>
    </row>
    <row r="10685" spans="1:9">
      <c r="A10685" s="267" t="str">
        <f t="shared" si="1920"/>
        <v/>
      </c>
      <c r="B10685" s="445" t="str">
        <f t="shared" si="1921"/>
        <v/>
      </c>
      <c r="C10685" s="199"/>
      <c r="D10685" s="199"/>
      <c r="E10685" s="256">
        <f t="shared" si="1922"/>
        <v>0</v>
      </c>
      <c r="F10685" s="234">
        <f t="shared" ref="F10685:F10695" si="1923">IF(D10685=0,0,C10685*E10685/D10685)</f>
        <v>0</v>
      </c>
      <c r="G10685" s="236"/>
      <c r="I10685" s="287"/>
    </row>
    <row r="10686" spans="1:9">
      <c r="A10686" s="267" t="str">
        <f t="shared" si="1920"/>
        <v/>
      </c>
      <c r="B10686" s="445" t="str">
        <f t="shared" si="1921"/>
        <v/>
      </c>
      <c r="C10686" s="199"/>
      <c r="D10686" s="311"/>
      <c r="E10686" s="256">
        <f t="shared" si="1922"/>
        <v>0</v>
      </c>
      <c r="F10686" s="234">
        <f t="shared" si="1923"/>
        <v>0</v>
      </c>
      <c r="G10686" s="236"/>
      <c r="I10686" s="287"/>
    </row>
    <row r="10687" spans="1:9">
      <c r="A10687" s="267" t="str">
        <f t="shared" si="1920"/>
        <v/>
      </c>
      <c r="B10687" s="445" t="str">
        <f t="shared" si="1921"/>
        <v/>
      </c>
      <c r="C10687" s="199"/>
      <c r="D10687" s="199"/>
      <c r="E10687" s="256">
        <f t="shared" si="1922"/>
        <v>0</v>
      </c>
      <c r="F10687" s="234">
        <f t="shared" si="1923"/>
        <v>0</v>
      </c>
      <c r="G10687" s="236"/>
      <c r="I10687" s="287"/>
    </row>
    <row r="10688" spans="1:9">
      <c r="A10688" s="267" t="str">
        <f t="shared" si="1920"/>
        <v/>
      </c>
      <c r="B10688" s="445" t="str">
        <f t="shared" si="1921"/>
        <v/>
      </c>
      <c r="C10688" s="199"/>
      <c r="D10688" s="199"/>
      <c r="E10688" s="256">
        <f t="shared" si="1922"/>
        <v>0</v>
      </c>
      <c r="F10688" s="234">
        <f t="shared" si="1923"/>
        <v>0</v>
      </c>
      <c r="G10688" s="236"/>
      <c r="I10688" s="287"/>
    </row>
    <row r="10689" spans="1:16">
      <c r="A10689" s="267" t="str">
        <f t="shared" si="1920"/>
        <v/>
      </c>
      <c r="B10689" s="445" t="str">
        <f t="shared" si="1921"/>
        <v/>
      </c>
      <c r="C10689" s="199"/>
      <c r="D10689" s="199"/>
      <c r="E10689" s="256">
        <f t="shared" si="1922"/>
        <v>0</v>
      </c>
      <c r="F10689" s="234">
        <f t="shared" si="1923"/>
        <v>0</v>
      </c>
      <c r="G10689" s="236"/>
      <c r="I10689" s="287"/>
    </row>
    <row r="10690" spans="1:16">
      <c r="A10690" s="267" t="str">
        <f t="shared" si="1920"/>
        <v/>
      </c>
      <c r="B10690" s="445" t="str">
        <f t="shared" si="1921"/>
        <v/>
      </c>
      <c r="C10690" s="199"/>
      <c r="D10690" s="199"/>
      <c r="E10690" s="256">
        <f t="shared" si="1922"/>
        <v>0</v>
      </c>
      <c r="F10690" s="234">
        <f t="shared" si="1923"/>
        <v>0</v>
      </c>
      <c r="G10690" s="236"/>
      <c r="I10690" s="287"/>
    </row>
    <row r="10691" spans="1:16">
      <c r="A10691" s="267" t="str">
        <f t="shared" si="1920"/>
        <v/>
      </c>
      <c r="B10691" s="445" t="str">
        <f t="shared" si="1921"/>
        <v/>
      </c>
      <c r="C10691" s="199"/>
      <c r="D10691" s="199"/>
      <c r="E10691" s="256">
        <f t="shared" si="1922"/>
        <v>0</v>
      </c>
      <c r="F10691" s="234">
        <f t="shared" si="1923"/>
        <v>0</v>
      </c>
      <c r="G10691" s="236"/>
      <c r="I10691" s="287"/>
    </row>
    <row r="10692" spans="1:16">
      <c r="A10692" s="267" t="str">
        <f t="shared" si="1920"/>
        <v/>
      </c>
      <c r="B10692" s="445" t="str">
        <f t="shared" si="1921"/>
        <v/>
      </c>
      <c r="C10692" s="199"/>
      <c r="D10692" s="199"/>
      <c r="E10692" s="256">
        <f t="shared" si="1922"/>
        <v>0</v>
      </c>
      <c r="F10692" s="234">
        <f t="shared" si="1923"/>
        <v>0</v>
      </c>
      <c r="G10692" s="236"/>
      <c r="I10692" s="287"/>
    </row>
    <row r="10693" spans="1:16">
      <c r="A10693" s="267" t="str">
        <f t="shared" si="1920"/>
        <v/>
      </c>
      <c r="B10693" s="445" t="str">
        <f t="shared" si="1921"/>
        <v/>
      </c>
      <c r="C10693" s="199"/>
      <c r="D10693" s="199"/>
      <c r="E10693" s="256">
        <f t="shared" si="1922"/>
        <v>0</v>
      </c>
      <c r="F10693" s="234">
        <f t="shared" si="1923"/>
        <v>0</v>
      </c>
      <c r="G10693" s="236"/>
      <c r="I10693" s="287"/>
    </row>
    <row r="10694" spans="1:16">
      <c r="A10694" s="267" t="str">
        <f t="shared" si="1920"/>
        <v/>
      </c>
      <c r="B10694" s="445" t="str">
        <f t="shared" si="1921"/>
        <v/>
      </c>
      <c r="C10694" s="199"/>
      <c r="D10694" s="199"/>
      <c r="E10694" s="256">
        <f t="shared" si="1922"/>
        <v>0</v>
      </c>
      <c r="F10694" s="234">
        <f t="shared" si="1923"/>
        <v>0</v>
      </c>
      <c r="G10694" s="236"/>
      <c r="I10694" s="287"/>
    </row>
    <row r="10695" spans="1:16">
      <c r="A10695" s="267" t="str">
        <f t="shared" si="1920"/>
        <v/>
      </c>
      <c r="B10695" s="445" t="str">
        <f t="shared" si="1921"/>
        <v/>
      </c>
      <c r="C10695" s="199"/>
      <c r="D10695" s="199"/>
      <c r="E10695" s="256">
        <f t="shared" si="1922"/>
        <v>0</v>
      </c>
      <c r="F10695" s="234">
        <f t="shared" si="1923"/>
        <v>0</v>
      </c>
      <c r="G10695" s="237"/>
      <c r="I10695" s="287"/>
    </row>
    <row r="10696" spans="1:16" ht="31.5" customHeight="1" thickBot="1">
      <c r="A10696" s="238"/>
      <c r="B10696" s="458"/>
      <c r="C10696" s="239"/>
      <c r="D10696" s="241"/>
      <c r="E10696" s="241"/>
      <c r="F10696" s="242" t="s">
        <v>83</v>
      </c>
      <c r="G10696" s="266">
        <f>ROUND(SUM(F10684:F10695),0)</f>
        <v>0</v>
      </c>
      <c r="I10696" s="328"/>
    </row>
    <row r="10697" spans="1:16" ht="13.5" thickTop="1">
      <c r="A10697" s="190" t="s">
        <v>76</v>
      </c>
      <c r="B10697" s="447"/>
      <c r="C10697" s="245"/>
      <c r="D10697" s="247"/>
      <c r="E10697" s="247"/>
      <c r="F10697" s="246"/>
      <c r="G10697" s="248"/>
      <c r="I10697" s="328"/>
    </row>
    <row r="10698" spans="1:16">
      <c r="A10698" s="249" t="s">
        <v>57</v>
      </c>
      <c r="B10698" s="457"/>
      <c r="C10698" s="250"/>
      <c r="D10698" s="319"/>
      <c r="E10698" s="252" t="s">
        <v>77</v>
      </c>
      <c r="F10698" s="253" t="s">
        <v>78</v>
      </c>
      <c r="G10698" s="268" t="s">
        <v>77</v>
      </c>
      <c r="H10698" s="224"/>
      <c r="I10698" s="327"/>
    </row>
    <row r="10699" spans="1:16">
      <c r="A10699" s="189" t="s">
        <v>87</v>
      </c>
      <c r="B10699" s="455"/>
      <c r="C10699" s="269"/>
      <c r="D10699" s="320"/>
      <c r="E10699" s="233">
        <f>ROUND(SUM(G10658,G10673,G10681,G10696),2)</f>
        <v>0</v>
      </c>
      <c r="F10699" s="270">
        <f>A</f>
        <v>0</v>
      </c>
      <c r="G10699" s="271">
        <f>E10699*F10699</f>
        <v>0</v>
      </c>
      <c r="I10699" s="328"/>
    </row>
    <row r="10700" spans="1:16">
      <c r="A10700" s="189" t="s">
        <v>85</v>
      </c>
      <c r="B10700" s="455"/>
      <c r="C10700" s="269"/>
      <c r="D10700" s="320"/>
      <c r="E10700" s="233">
        <f>SUM(G10658,G10673,G10681,G10696)</f>
        <v>0</v>
      </c>
      <c r="F10700" s="270">
        <f>I</f>
        <v>0</v>
      </c>
      <c r="G10700" s="271">
        <f>E10700*F10700</f>
        <v>0</v>
      </c>
      <c r="I10700" s="328"/>
    </row>
    <row r="10701" spans="1:16">
      <c r="A10701" s="189" t="s">
        <v>86</v>
      </c>
      <c r="B10701" s="455"/>
      <c r="C10701" s="269"/>
      <c r="D10701" s="320"/>
      <c r="E10701" s="233">
        <f>SUM(G10658,G10673,G10681,G10696)</f>
        <v>0</v>
      </c>
      <c r="F10701" s="270">
        <f>U</f>
        <v>0</v>
      </c>
      <c r="G10701" s="271">
        <f>E10701*F10701</f>
        <v>0</v>
      </c>
      <c r="I10701" s="328"/>
    </row>
    <row r="10702" spans="1:16" ht="33" customHeight="1" thickBot="1">
      <c r="A10702" s="238"/>
      <c r="B10702" s="458"/>
      <c r="C10702" s="239"/>
      <c r="D10702" s="241"/>
      <c r="E10702" s="241"/>
      <c r="F10702" s="272" t="s">
        <v>84</v>
      </c>
      <c r="G10702" s="266">
        <f>SUM(G10699:G10701)</f>
        <v>0</v>
      </c>
      <c r="I10702" s="328"/>
      <c r="J10702" s="299"/>
      <c r="K10702" s="300"/>
      <c r="L10702" s="300"/>
      <c r="M10702" s="300"/>
      <c r="N10702" s="300"/>
      <c r="O10702" s="300"/>
    </row>
    <row r="10703" spans="1:16" s="215" customFormat="1" ht="14.25" thickTop="1" thickBot="1">
      <c r="A10703" s="273"/>
      <c r="B10703" s="444"/>
      <c r="C10703" s="274"/>
      <c r="D10703" s="321"/>
      <c r="E10703" s="275" t="s">
        <v>89</v>
      </c>
      <c r="F10703" s="276"/>
      <c r="G10703" s="277">
        <f>ROUND(SUM(G10658,G10673,G10681,G10696,G10702),0)</f>
        <v>0</v>
      </c>
      <c r="I10703" s="329"/>
      <c r="J10703" s="216" t="str">
        <f>B10642</f>
        <v>4.4.15</v>
      </c>
      <c r="K10703" s="278">
        <f>E10699</f>
        <v>0</v>
      </c>
      <c r="L10703" s="298">
        <f>G10699</f>
        <v>0</v>
      </c>
      <c r="M10703" s="298">
        <f>G10700</f>
        <v>0</v>
      </c>
      <c r="N10703" s="298">
        <f>G10701</f>
        <v>0</v>
      </c>
      <c r="O10703" s="303">
        <f>SUM(K10703:N10703)</f>
        <v>0</v>
      </c>
      <c r="P10703" s="298"/>
    </row>
    <row r="10704" spans="1:16" ht="13.5" thickTop="1">
      <c r="A10704" s="279" t="s">
        <v>97</v>
      </c>
      <c r="B10704" s="439"/>
      <c r="C10704" s="219"/>
      <c r="D10704" s="221"/>
      <c r="E10704" s="221"/>
      <c r="F10704" s="220"/>
      <c r="G10704" s="223"/>
      <c r="I10704" s="328"/>
      <c r="P10704" s="298"/>
    </row>
    <row r="10705" spans="1:16">
      <c r="A10705" s="279"/>
      <c r="B10705" s="454"/>
      <c r="C10705" s="280"/>
      <c r="D10705" s="322"/>
      <c r="E10705" s="221"/>
      <c r="F10705" s="220"/>
      <c r="G10705" s="281">
        <f ca="1">TODAY()</f>
        <v>44426</v>
      </c>
      <c r="I10705" s="328"/>
      <c r="P10705" s="298"/>
    </row>
    <row r="10706" spans="1:16" ht="13.5" thickBot="1">
      <c r="A10706" s="238"/>
      <c r="B10706" s="458"/>
      <c r="C10706" s="239"/>
      <c r="D10706" s="241"/>
      <c r="E10706" s="241"/>
      <c r="F10706" s="240"/>
      <c r="G10706" s="282"/>
      <c r="I10706" s="328"/>
      <c r="P10706" s="298"/>
    </row>
    <row r="10707" spans="1:16" s="203" customFormat="1" ht="13.5" thickTop="1">
      <c r="A10707" s="737" t="s">
        <v>1083</v>
      </c>
      <c r="B10707" s="737"/>
      <c r="C10707" s="737"/>
      <c r="D10707" s="737"/>
      <c r="E10707" s="737"/>
      <c r="F10707" s="737"/>
      <c r="G10707" s="737"/>
      <c r="I10707" s="323"/>
      <c r="J10707" s="204"/>
      <c r="O10707" s="301"/>
    </row>
    <row r="10708" spans="1:16" s="203" customFormat="1">
      <c r="A10708" s="732" t="str">
        <f>CONCATENATE('Prestaciones y AIU'!A11493," ANALISIS DE PRECIOS UNITARIOS")</f>
        <v xml:space="preserve"> ANALISIS DE PRECIOS UNITARIOS</v>
      </c>
      <c r="B10708" s="732"/>
      <c r="C10708" s="732"/>
      <c r="D10708" s="732"/>
      <c r="E10708" s="732"/>
      <c r="F10708" s="732"/>
      <c r="G10708" s="732"/>
      <c r="I10708" s="323"/>
      <c r="J10708" s="204"/>
      <c r="O10708" s="301"/>
    </row>
    <row r="10709" spans="1:16" s="203" customFormat="1">
      <c r="A10709" s="732" t="str">
        <f>Objeto_LIC</f>
        <v>Optimización del Acueducto Rural Riochiquito del municipio de Saravena - departamento de Arauca</v>
      </c>
      <c r="B10709" s="732"/>
      <c r="C10709" s="732"/>
      <c r="D10709" s="732"/>
      <c r="E10709" s="732"/>
      <c r="F10709" s="732"/>
      <c r="G10709" s="732"/>
      <c r="I10709" s="323"/>
      <c r="J10709" s="204"/>
      <c r="O10709" s="301"/>
    </row>
    <row r="10710" spans="1:16" s="203" customFormat="1">
      <c r="A10710" s="572"/>
      <c r="B10710" s="443"/>
      <c r="C10710" s="572"/>
      <c r="D10710" s="437"/>
      <c r="E10710" s="437"/>
      <c r="F10710" s="438"/>
      <c r="G10710" s="438"/>
      <c r="I10710" s="323"/>
      <c r="J10710" s="204"/>
      <c r="O10710" s="301"/>
    </row>
    <row r="10711" spans="1:16" ht="13.5" thickBot="1">
      <c r="A10711" s="205"/>
      <c r="B10711" s="449"/>
      <c r="C10711" s="205"/>
      <c r="D10711" s="207"/>
      <c r="E10711" s="207"/>
      <c r="F10711" s="206"/>
      <c r="G10711" s="206"/>
    </row>
    <row r="10712" spans="1:16" s="215" customFormat="1" ht="13.5" thickTop="1">
      <c r="A10712" s="210"/>
      <c r="B10712" s="459"/>
      <c r="C10712" s="211"/>
      <c r="D10712" s="213"/>
      <c r="E10712" s="213"/>
      <c r="F10712" s="212"/>
      <c r="G10712" s="214" t="s">
        <v>1085</v>
      </c>
      <c r="I10712" s="325"/>
      <c r="J10712" s="216"/>
      <c r="O10712" s="301"/>
    </row>
    <row r="10713" spans="1:16" ht="12.75" customHeight="1">
      <c r="A10713" s="217" t="s">
        <v>62</v>
      </c>
      <c r="B10713" s="729">
        <f>Proponente</f>
        <v>0</v>
      </c>
      <c r="C10713" s="729"/>
      <c r="D10713" s="729"/>
      <c r="E10713" s="729"/>
      <c r="F10713" s="729"/>
      <c r="G10713" s="730"/>
    </row>
    <row r="10714" spans="1:16" ht="12.75" customHeight="1">
      <c r="A10714" s="217" t="s">
        <v>63</v>
      </c>
      <c r="B10714" s="477" t="s">
        <v>801</v>
      </c>
      <c r="C10714" s="729" t="str">
        <f>VLOOKUP(B10714,Presupuesto!$A$4:$B$442,2,FALSE)</f>
        <v>GRAVILLA DE RIO DE 12,7-25,4mm (Ø1/2"-1")</v>
      </c>
      <c r="D10714" s="729"/>
      <c r="E10714" s="729"/>
      <c r="F10714" s="729"/>
      <c r="G10714" s="730"/>
    </row>
    <row r="10715" spans="1:16">
      <c r="A10715" s="218"/>
      <c r="B10715" s="439"/>
      <c r="C10715" s="219"/>
      <c r="D10715" s="221"/>
      <c r="E10715" s="221"/>
      <c r="F10715" s="222" t="s">
        <v>88</v>
      </c>
      <c r="G10715" s="729" t="str">
        <f>VLOOKUP(B10714,Presupuesto!$A$4:$C$442,3,FALSE)</f>
        <v xml:space="preserve"> M³ </v>
      </c>
      <c r="H10715" s="729"/>
      <c r="I10715" s="729"/>
      <c r="J10715" s="729"/>
      <c r="K10715" s="730"/>
    </row>
    <row r="10716" spans="1:16" ht="13.5" thickBot="1">
      <c r="A10716" s="217" t="s">
        <v>64</v>
      </c>
      <c r="B10716" s="439"/>
      <c r="C10716" s="219"/>
      <c r="D10716" s="221"/>
      <c r="E10716" s="221"/>
      <c r="F10716" s="220"/>
      <c r="G10716" s="223"/>
      <c r="I10716" s="326"/>
      <c r="J10716" s="299"/>
      <c r="K10716" s="300"/>
      <c r="L10716" s="300"/>
      <c r="M10716" s="300"/>
      <c r="N10716" s="300"/>
      <c r="O10716" s="300"/>
    </row>
    <row r="10717" spans="1:16" s="224" customFormat="1" ht="13.5" thickTop="1">
      <c r="A10717" s="225" t="s">
        <v>57</v>
      </c>
      <c r="B10717" s="448" t="s">
        <v>65</v>
      </c>
      <c r="C10717" s="226" t="s">
        <v>66</v>
      </c>
      <c r="D10717" s="227" t="s">
        <v>74</v>
      </c>
      <c r="E10717" s="228" t="s">
        <v>100</v>
      </c>
      <c r="F10717" s="228" t="s">
        <v>79</v>
      </c>
      <c r="G10717" s="229" t="s">
        <v>70</v>
      </c>
      <c r="I10717" s="327"/>
      <c r="J10717" s="230"/>
      <c r="O10717" s="300"/>
    </row>
    <row r="10718" spans="1:16">
      <c r="A10718" s="231" t="str">
        <f t="shared" ref="A10718:A10729" si="1924">IF(I10718=0,"-",VLOOKUP(I10718,EQUIPOS,2,FALSE))</f>
        <v>-</v>
      </c>
      <c r="B10718" s="232"/>
      <c r="C10718" s="232"/>
      <c r="D10718" s="198"/>
      <c r="E10718" s="233">
        <f t="shared" ref="E10718:E10729" si="1925">IF(I10718=0,0,VLOOKUP(I10718,EQUIPOS,4,FALSE))</f>
        <v>0</v>
      </c>
      <c r="F10718" s="234">
        <f t="shared" ref="F10718:F10729" si="1926">IF(D10718=0,0,E10718/D10718)</f>
        <v>0</v>
      </c>
      <c r="G10718" s="235"/>
      <c r="I10718" s="287"/>
    </row>
    <row r="10719" spans="1:16">
      <c r="A10719" s="231" t="str">
        <f t="shared" si="1924"/>
        <v>-</v>
      </c>
      <c r="B10719" s="232"/>
      <c r="C10719" s="232"/>
      <c r="D10719" s="198"/>
      <c r="E10719" s="233">
        <f t="shared" si="1925"/>
        <v>0</v>
      </c>
      <c r="F10719" s="234">
        <f t="shared" si="1926"/>
        <v>0</v>
      </c>
      <c r="G10719" s="236"/>
      <c r="I10719" s="287"/>
    </row>
    <row r="10720" spans="1:16">
      <c r="A10720" s="231" t="str">
        <f t="shared" si="1924"/>
        <v>-</v>
      </c>
      <c r="B10720" s="232"/>
      <c r="C10720" s="232"/>
      <c r="D10720" s="198"/>
      <c r="E10720" s="233">
        <f t="shared" si="1925"/>
        <v>0</v>
      </c>
      <c r="F10720" s="234">
        <f t="shared" si="1926"/>
        <v>0</v>
      </c>
      <c r="G10720" s="236"/>
      <c r="I10720" s="287"/>
    </row>
    <row r="10721" spans="1:15">
      <c r="A10721" s="231" t="str">
        <f t="shared" si="1924"/>
        <v>-</v>
      </c>
      <c r="B10721" s="232"/>
      <c r="C10721" s="232"/>
      <c r="D10721" s="198"/>
      <c r="E10721" s="233">
        <f t="shared" si="1925"/>
        <v>0</v>
      </c>
      <c r="F10721" s="234">
        <f t="shared" si="1926"/>
        <v>0</v>
      </c>
      <c r="G10721" s="236"/>
      <c r="I10721" s="287"/>
    </row>
    <row r="10722" spans="1:15">
      <c r="A10722" s="231" t="str">
        <f t="shared" si="1924"/>
        <v>-</v>
      </c>
      <c r="B10722" s="232"/>
      <c r="C10722" s="232"/>
      <c r="D10722" s="198"/>
      <c r="E10722" s="233">
        <f t="shared" si="1925"/>
        <v>0</v>
      </c>
      <c r="F10722" s="234">
        <f t="shared" si="1926"/>
        <v>0</v>
      </c>
      <c r="G10722" s="236"/>
      <c r="I10722" s="287"/>
    </row>
    <row r="10723" spans="1:15">
      <c r="A10723" s="231" t="str">
        <f t="shared" si="1924"/>
        <v>-</v>
      </c>
      <c r="B10723" s="232"/>
      <c r="C10723" s="232"/>
      <c r="D10723" s="198"/>
      <c r="E10723" s="233">
        <f t="shared" si="1925"/>
        <v>0</v>
      </c>
      <c r="F10723" s="234">
        <f t="shared" si="1926"/>
        <v>0</v>
      </c>
      <c r="G10723" s="236"/>
      <c r="I10723" s="287"/>
    </row>
    <row r="10724" spans="1:15">
      <c r="A10724" s="231" t="str">
        <f t="shared" si="1924"/>
        <v>-</v>
      </c>
      <c r="B10724" s="232"/>
      <c r="C10724" s="232"/>
      <c r="D10724" s="198"/>
      <c r="E10724" s="233">
        <f t="shared" si="1925"/>
        <v>0</v>
      </c>
      <c r="F10724" s="234">
        <f t="shared" si="1926"/>
        <v>0</v>
      </c>
      <c r="G10724" s="236"/>
      <c r="I10724" s="287"/>
    </row>
    <row r="10725" spans="1:15">
      <c r="A10725" s="231" t="str">
        <f t="shared" si="1924"/>
        <v>-</v>
      </c>
      <c r="B10725" s="232"/>
      <c r="C10725" s="232"/>
      <c r="D10725" s="198"/>
      <c r="E10725" s="233">
        <f t="shared" si="1925"/>
        <v>0</v>
      </c>
      <c r="F10725" s="234">
        <f t="shared" si="1926"/>
        <v>0</v>
      </c>
      <c r="G10725" s="236"/>
      <c r="I10725" s="287"/>
    </row>
    <row r="10726" spans="1:15">
      <c r="A10726" s="231" t="str">
        <f t="shared" si="1924"/>
        <v>-</v>
      </c>
      <c r="B10726" s="232"/>
      <c r="C10726" s="232"/>
      <c r="D10726" s="198"/>
      <c r="E10726" s="233">
        <f t="shared" si="1925"/>
        <v>0</v>
      </c>
      <c r="F10726" s="234">
        <f t="shared" si="1926"/>
        <v>0</v>
      </c>
      <c r="G10726" s="236"/>
      <c r="I10726" s="287"/>
    </row>
    <row r="10727" spans="1:15">
      <c r="A10727" s="231" t="str">
        <f t="shared" si="1924"/>
        <v>-</v>
      </c>
      <c r="B10727" s="232"/>
      <c r="C10727" s="232"/>
      <c r="D10727" s="198"/>
      <c r="E10727" s="233">
        <f t="shared" si="1925"/>
        <v>0</v>
      </c>
      <c r="F10727" s="234">
        <f t="shared" si="1926"/>
        <v>0</v>
      </c>
      <c r="G10727" s="236"/>
      <c r="I10727" s="287"/>
    </row>
    <row r="10728" spans="1:15">
      <c r="A10728" s="231" t="str">
        <f t="shared" si="1924"/>
        <v>-</v>
      </c>
      <c r="B10728" s="232"/>
      <c r="C10728" s="232"/>
      <c r="D10728" s="198"/>
      <c r="E10728" s="233">
        <f t="shared" si="1925"/>
        <v>0</v>
      </c>
      <c r="F10728" s="234">
        <f t="shared" si="1926"/>
        <v>0</v>
      </c>
      <c r="G10728" s="236"/>
      <c r="I10728" s="287"/>
    </row>
    <row r="10729" spans="1:15">
      <c r="A10729" s="231" t="str">
        <f t="shared" si="1924"/>
        <v>-</v>
      </c>
      <c r="B10729" s="232"/>
      <c r="C10729" s="232"/>
      <c r="D10729" s="198"/>
      <c r="E10729" s="233">
        <f t="shared" si="1925"/>
        <v>0</v>
      </c>
      <c r="F10729" s="234">
        <f t="shared" si="1926"/>
        <v>0</v>
      </c>
      <c r="G10729" s="236"/>
      <c r="I10729" s="287"/>
    </row>
    <row r="10730" spans="1:15" ht="13.5" thickBot="1">
      <c r="A10730" s="238"/>
      <c r="B10730" s="458"/>
      <c r="C10730" s="239"/>
      <c r="D10730" s="241"/>
      <c r="E10730" s="241"/>
      <c r="F10730" s="242" t="s">
        <v>80</v>
      </c>
      <c r="G10730" s="243">
        <f>SUM(F10718:F10729)</f>
        <v>0</v>
      </c>
      <c r="I10730" s="328"/>
    </row>
    <row r="10731" spans="1:15" ht="13.5" thickTop="1">
      <c r="A10731" s="244" t="s">
        <v>67</v>
      </c>
      <c r="B10731" s="447"/>
      <c r="C10731" s="245"/>
      <c r="D10731" s="247"/>
      <c r="E10731" s="247"/>
      <c r="F10731" s="246"/>
      <c r="G10731" s="248"/>
      <c r="I10731" s="328"/>
    </row>
    <row r="10732" spans="1:15" s="224" customFormat="1" ht="25.5">
      <c r="A10732" s="509" t="s">
        <v>57</v>
      </c>
      <c r="B10732" s="456"/>
      <c r="C10732" s="251" t="s">
        <v>58</v>
      </c>
      <c r="D10732" s="318" t="s">
        <v>68</v>
      </c>
      <c r="E10732" s="252" t="s">
        <v>69</v>
      </c>
      <c r="F10732" s="253" t="s">
        <v>79</v>
      </c>
      <c r="G10732" s="254" t="s">
        <v>70</v>
      </c>
      <c r="I10732" s="327"/>
      <c r="J10732" s="230"/>
      <c r="O10732" s="300"/>
    </row>
    <row r="10733" spans="1:15">
      <c r="A10733" s="731" t="str">
        <f t="shared" ref="A10733:A10744" si="1927">IF(I10733=0,"",VLOOKUP(I10733,MATERIALES,2,FALSE))</f>
        <v/>
      </c>
      <c r="B10733" s="728"/>
      <c r="C10733" s="255" t="str">
        <f t="shared" ref="C10733:C10741" si="1928">IF(I10733=0,"",VLOOKUP(I10733,MATERIALES,3,FALSE))</f>
        <v/>
      </c>
      <c r="D10733" s="198"/>
      <c r="E10733" s="256">
        <f t="shared" ref="E10733:E10744" si="1929">IF(I10733=0,0,VLOOKUP(I10733,MATERIALES,4,FALSE))</f>
        <v>0</v>
      </c>
      <c r="F10733" s="234">
        <f>D10733*E10733</f>
        <v>0</v>
      </c>
      <c r="G10733" s="235"/>
      <c r="I10733" s="287"/>
    </row>
    <row r="10734" spans="1:15">
      <c r="A10734" s="731" t="str">
        <f t="shared" si="1927"/>
        <v/>
      </c>
      <c r="B10734" s="728"/>
      <c r="C10734" s="255" t="str">
        <f t="shared" si="1928"/>
        <v/>
      </c>
      <c r="D10734" s="198"/>
      <c r="E10734" s="256">
        <f t="shared" si="1929"/>
        <v>0</v>
      </c>
      <c r="F10734" s="234">
        <f t="shared" ref="F10734:F10744" si="1930">D10734*E10734</f>
        <v>0</v>
      </c>
      <c r="G10734" s="236"/>
      <c r="I10734" s="287"/>
    </row>
    <row r="10735" spans="1:15">
      <c r="A10735" s="731" t="str">
        <f t="shared" si="1927"/>
        <v/>
      </c>
      <c r="B10735" s="728"/>
      <c r="C10735" s="255" t="str">
        <f t="shared" si="1928"/>
        <v/>
      </c>
      <c r="D10735" s="198"/>
      <c r="E10735" s="256">
        <f t="shared" si="1929"/>
        <v>0</v>
      </c>
      <c r="F10735" s="234">
        <f t="shared" si="1930"/>
        <v>0</v>
      </c>
      <c r="G10735" s="236"/>
      <c r="I10735" s="287"/>
    </row>
    <row r="10736" spans="1:15">
      <c r="A10736" s="731" t="str">
        <f t="shared" si="1927"/>
        <v/>
      </c>
      <c r="B10736" s="728"/>
      <c r="C10736" s="255" t="str">
        <f t="shared" si="1928"/>
        <v/>
      </c>
      <c r="D10736" s="198"/>
      <c r="E10736" s="256">
        <f t="shared" si="1929"/>
        <v>0</v>
      </c>
      <c r="F10736" s="234">
        <f t="shared" si="1930"/>
        <v>0</v>
      </c>
      <c r="G10736" s="236"/>
      <c r="I10736" s="287"/>
    </row>
    <row r="10737" spans="1:9">
      <c r="A10737" s="731" t="str">
        <f t="shared" si="1927"/>
        <v/>
      </c>
      <c r="B10737" s="728"/>
      <c r="C10737" s="255" t="str">
        <f t="shared" si="1928"/>
        <v/>
      </c>
      <c r="D10737" s="198"/>
      <c r="E10737" s="256">
        <f t="shared" si="1929"/>
        <v>0</v>
      </c>
      <c r="F10737" s="234">
        <f t="shared" si="1930"/>
        <v>0</v>
      </c>
      <c r="G10737" s="236"/>
      <c r="I10737" s="287"/>
    </row>
    <row r="10738" spans="1:9">
      <c r="A10738" s="731" t="str">
        <f t="shared" si="1927"/>
        <v/>
      </c>
      <c r="B10738" s="728"/>
      <c r="C10738" s="255" t="str">
        <f t="shared" si="1928"/>
        <v/>
      </c>
      <c r="D10738" s="198"/>
      <c r="E10738" s="256">
        <f t="shared" si="1929"/>
        <v>0</v>
      </c>
      <c r="F10738" s="234">
        <f t="shared" si="1930"/>
        <v>0</v>
      </c>
      <c r="G10738" s="236"/>
      <c r="I10738" s="287"/>
    </row>
    <row r="10739" spans="1:9">
      <c r="A10739" s="731" t="str">
        <f t="shared" si="1927"/>
        <v/>
      </c>
      <c r="B10739" s="728"/>
      <c r="C10739" s="255" t="str">
        <f t="shared" si="1928"/>
        <v/>
      </c>
      <c r="D10739" s="198"/>
      <c r="E10739" s="256">
        <f t="shared" si="1929"/>
        <v>0</v>
      </c>
      <c r="F10739" s="234">
        <f t="shared" si="1930"/>
        <v>0</v>
      </c>
      <c r="G10739" s="236"/>
      <c r="I10739" s="287"/>
    </row>
    <row r="10740" spans="1:9">
      <c r="A10740" s="731" t="str">
        <f t="shared" si="1927"/>
        <v/>
      </c>
      <c r="B10740" s="728"/>
      <c r="C10740" s="255" t="str">
        <f t="shared" si="1928"/>
        <v/>
      </c>
      <c r="D10740" s="198"/>
      <c r="E10740" s="256">
        <f t="shared" si="1929"/>
        <v>0</v>
      </c>
      <c r="F10740" s="234">
        <f t="shared" si="1930"/>
        <v>0</v>
      </c>
      <c r="G10740" s="257"/>
      <c r="I10740" s="287"/>
    </row>
    <row r="10741" spans="1:9">
      <c r="A10741" s="731" t="str">
        <f t="shared" si="1927"/>
        <v/>
      </c>
      <c r="B10741" s="728"/>
      <c r="C10741" s="255" t="str">
        <f t="shared" si="1928"/>
        <v/>
      </c>
      <c r="D10741" s="198"/>
      <c r="E10741" s="256">
        <f t="shared" si="1929"/>
        <v>0</v>
      </c>
      <c r="F10741" s="234">
        <f t="shared" si="1930"/>
        <v>0</v>
      </c>
      <c r="G10741" s="236"/>
      <c r="I10741" s="287"/>
    </row>
    <row r="10742" spans="1:9">
      <c r="A10742" s="731" t="str">
        <f t="shared" si="1927"/>
        <v/>
      </c>
      <c r="B10742" s="728"/>
      <c r="C10742" s="255"/>
      <c r="D10742" s="198"/>
      <c r="E10742" s="256">
        <f t="shared" si="1929"/>
        <v>0</v>
      </c>
      <c r="F10742" s="234">
        <f t="shared" si="1930"/>
        <v>0</v>
      </c>
      <c r="G10742" s="236"/>
      <c r="I10742" s="287"/>
    </row>
    <row r="10743" spans="1:9">
      <c r="A10743" s="731" t="str">
        <f t="shared" si="1927"/>
        <v/>
      </c>
      <c r="B10743" s="728"/>
      <c r="C10743" s="255"/>
      <c r="D10743" s="198"/>
      <c r="E10743" s="256">
        <f t="shared" si="1929"/>
        <v>0</v>
      </c>
      <c r="F10743" s="234">
        <f t="shared" si="1930"/>
        <v>0</v>
      </c>
      <c r="G10743" s="236"/>
      <c r="I10743" s="287"/>
    </row>
    <row r="10744" spans="1:9">
      <c r="A10744" s="731" t="str">
        <f t="shared" si="1927"/>
        <v/>
      </c>
      <c r="B10744" s="728"/>
      <c r="C10744" s="255" t="str">
        <f t="shared" ref="C10744" si="1931">IF(I10744=0,"",VLOOKUP(I10744,MATERIALES,3,FALSE))</f>
        <v/>
      </c>
      <c r="D10744" s="198"/>
      <c r="E10744" s="256">
        <f t="shared" si="1929"/>
        <v>0</v>
      </c>
      <c r="F10744" s="234">
        <f t="shared" si="1930"/>
        <v>0</v>
      </c>
      <c r="G10744" s="237"/>
      <c r="I10744" s="287"/>
    </row>
    <row r="10745" spans="1:9" ht="26.25" customHeight="1" thickBot="1">
      <c r="A10745" s="218"/>
      <c r="B10745" s="439"/>
      <c r="C10745" s="219"/>
      <c r="D10745" s="221"/>
      <c r="E10745" s="258"/>
      <c r="F10745" s="259" t="s">
        <v>81</v>
      </c>
      <c r="G10745" s="257">
        <f>ROUND(SUM(F10733:F10744),0)</f>
        <v>0</v>
      </c>
      <c r="I10745" s="328"/>
    </row>
    <row r="10746" spans="1:9" ht="14.25" thickTop="1" thickBot="1">
      <c r="A10746" s="260" t="s">
        <v>72</v>
      </c>
      <c r="B10746" s="446"/>
      <c r="C10746" s="261"/>
      <c r="D10746" s="263"/>
      <c r="E10746" s="263"/>
      <c r="F10746" s="262"/>
      <c r="G10746" s="264"/>
      <c r="I10746" s="328"/>
    </row>
    <row r="10747" spans="1:9" ht="26.25" thickTop="1">
      <c r="A10747" s="509" t="s">
        <v>57</v>
      </c>
      <c r="B10747" s="456"/>
      <c r="C10747" s="252" t="s">
        <v>71</v>
      </c>
      <c r="D10747" s="318" t="s">
        <v>75</v>
      </c>
      <c r="E10747" s="252" t="s">
        <v>98</v>
      </c>
      <c r="F10747" s="253" t="s">
        <v>79</v>
      </c>
      <c r="G10747" s="254" t="s">
        <v>70</v>
      </c>
      <c r="I10747" s="328"/>
    </row>
    <row r="10748" spans="1:9">
      <c r="A10748" s="731" t="str">
        <f>IF(I10748=0,"",VLOOKUP(I10748,EQUIPOS,2,FALSE))</f>
        <v/>
      </c>
      <c r="B10748" s="728"/>
      <c r="C10748" s="199"/>
      <c r="D10748" s="198"/>
      <c r="E10748" s="256">
        <f>IF(I10748=0,0,VLOOKUP(I10748,EQUIPOS,4,FALSE))</f>
        <v>0</v>
      </c>
      <c r="F10748" s="234">
        <f>C10748*D10748*E10748</f>
        <v>0</v>
      </c>
      <c r="G10748" s="235"/>
      <c r="I10748" s="287"/>
    </row>
    <row r="10749" spans="1:9">
      <c r="A10749" s="731" t="str">
        <f>IF(I10749=0,"",VLOOKUP(I10749,EQUIPOS,2,FALSE))</f>
        <v/>
      </c>
      <c r="B10749" s="728"/>
      <c r="C10749" s="199"/>
      <c r="D10749" s="198"/>
      <c r="E10749" s="256">
        <f>IF(I10749=0,0,VLOOKUP(I10749,EQUIPOS,4,FALSE))</f>
        <v>0</v>
      </c>
      <c r="F10749" s="234">
        <f t="shared" ref="F10749:F10752" si="1932">C10749*D10749*E10749</f>
        <v>0</v>
      </c>
      <c r="G10749" s="236"/>
      <c r="I10749" s="287"/>
    </row>
    <row r="10750" spans="1:9">
      <c r="A10750" s="731" t="str">
        <f>IF(I10750=0,"",VLOOKUP(I10750,EQUIPOS,2,FALSE))</f>
        <v/>
      </c>
      <c r="B10750" s="728"/>
      <c r="C10750" s="199"/>
      <c r="D10750" s="198"/>
      <c r="E10750" s="256">
        <f>IF(I10750=0,0,VLOOKUP(I10750,EQUIPOS,4,FALSE))</f>
        <v>0</v>
      </c>
      <c r="F10750" s="234">
        <f t="shared" si="1932"/>
        <v>0</v>
      </c>
      <c r="G10750" s="236"/>
      <c r="I10750" s="287"/>
    </row>
    <row r="10751" spans="1:9">
      <c r="A10751" s="731" t="str">
        <f>IF(I10751=0,"",VLOOKUP(I10751,EQUIPOS,2,FALSE))</f>
        <v/>
      </c>
      <c r="B10751" s="728"/>
      <c r="C10751" s="199"/>
      <c r="D10751" s="198"/>
      <c r="E10751" s="256">
        <f>IF(I10751=0,0,VLOOKUP(I10751,EQUIPOS,4,FALSE))</f>
        <v>0</v>
      </c>
      <c r="F10751" s="234">
        <f t="shared" si="1932"/>
        <v>0</v>
      </c>
      <c r="G10751" s="236"/>
      <c r="I10751" s="287"/>
    </row>
    <row r="10752" spans="1:9">
      <c r="A10752" s="731" t="str">
        <f>IF(I10752=0,"",VLOOKUP(I10752,EQUIPOS,2,FALSE))</f>
        <v/>
      </c>
      <c r="B10752" s="728"/>
      <c r="C10752" s="199"/>
      <c r="D10752" s="198"/>
      <c r="E10752" s="256">
        <f>IF(I10752=0,0,VLOOKUP(I10752,EQUIPOS,4,FALSE))</f>
        <v>0</v>
      </c>
      <c r="F10752" s="234">
        <f t="shared" si="1932"/>
        <v>0</v>
      </c>
      <c r="G10752" s="237"/>
      <c r="I10752" s="287"/>
    </row>
    <row r="10753" spans="1:9" ht="30.75" customHeight="1" thickBot="1">
      <c r="A10753" s="238"/>
      <c r="B10753" s="458"/>
      <c r="C10753" s="239"/>
      <c r="D10753" s="241"/>
      <c r="E10753" s="265"/>
      <c r="F10753" s="242" t="s">
        <v>82</v>
      </c>
      <c r="G10753" s="266">
        <f>SUM(F10748:F10752)</f>
        <v>0</v>
      </c>
      <c r="I10753" s="328"/>
    </row>
    <row r="10754" spans="1:9" ht="13.5" thickTop="1">
      <c r="A10754" s="244" t="s">
        <v>73</v>
      </c>
      <c r="B10754" s="447"/>
      <c r="C10754" s="245"/>
      <c r="D10754" s="247"/>
      <c r="E10754" s="247"/>
      <c r="F10754" s="246"/>
      <c r="G10754" s="248"/>
      <c r="I10754" s="328"/>
    </row>
    <row r="10755" spans="1:9" ht="25.5">
      <c r="A10755" s="509" t="s">
        <v>57</v>
      </c>
      <c r="B10755" s="456" t="s">
        <v>58</v>
      </c>
      <c r="C10755" s="251" t="s">
        <v>68</v>
      </c>
      <c r="D10755" s="318" t="s">
        <v>74</v>
      </c>
      <c r="E10755" s="252" t="s">
        <v>69</v>
      </c>
      <c r="F10755" s="253" t="s">
        <v>79</v>
      </c>
      <c r="G10755" s="254" t="s">
        <v>70</v>
      </c>
      <c r="H10755" s="224"/>
      <c r="I10755" s="327"/>
    </row>
    <row r="10756" spans="1:9">
      <c r="A10756" s="267" t="str">
        <f t="shared" ref="A10756:A10767" si="1933">IF(I10756=0,"",VLOOKUP(I10756,MANOOBRA,2,FALSE))</f>
        <v/>
      </c>
      <c r="B10756" s="445" t="str">
        <f t="shared" ref="B10756:B10767" si="1934">IF(I10756=0,"",VLOOKUP(I10756,MANOOBRA,3,FALSE))</f>
        <v/>
      </c>
      <c r="C10756" s="199"/>
      <c r="D10756" s="473"/>
      <c r="E10756" s="256">
        <f t="shared" ref="E10756:E10767" si="1935">IF(I10756=0,0,VLOOKUP(I10756,MANOOBRA,4,FALSE))</f>
        <v>0</v>
      </c>
      <c r="F10756" s="234">
        <f>IF(D10756=0,0,C10756*E10756/D10756)</f>
        <v>0</v>
      </c>
      <c r="G10756" s="235"/>
      <c r="I10756" s="287"/>
    </row>
    <row r="10757" spans="1:9">
      <c r="A10757" s="267" t="str">
        <f t="shared" si="1933"/>
        <v/>
      </c>
      <c r="B10757" s="445" t="str">
        <f t="shared" si="1934"/>
        <v/>
      </c>
      <c r="C10757" s="199"/>
      <c r="D10757" s="473"/>
      <c r="E10757" s="256">
        <f t="shared" si="1935"/>
        <v>0</v>
      </c>
      <c r="F10757" s="234">
        <f t="shared" ref="F10757:F10767" si="1936">IF(D10757=0,0,C10757*E10757/D10757)</f>
        <v>0</v>
      </c>
      <c r="G10757" s="236"/>
      <c r="I10757" s="287"/>
    </row>
    <row r="10758" spans="1:9">
      <c r="A10758" s="267" t="str">
        <f t="shared" si="1933"/>
        <v/>
      </c>
      <c r="B10758" s="445" t="str">
        <f t="shared" si="1934"/>
        <v/>
      </c>
      <c r="C10758" s="199"/>
      <c r="D10758" s="311"/>
      <c r="E10758" s="256">
        <f t="shared" si="1935"/>
        <v>0</v>
      </c>
      <c r="F10758" s="234">
        <f t="shared" si="1936"/>
        <v>0</v>
      </c>
      <c r="G10758" s="236"/>
      <c r="I10758" s="287"/>
    </row>
    <row r="10759" spans="1:9">
      <c r="A10759" s="267" t="str">
        <f t="shared" si="1933"/>
        <v/>
      </c>
      <c r="B10759" s="445" t="str">
        <f t="shared" si="1934"/>
        <v/>
      </c>
      <c r="C10759" s="199"/>
      <c r="D10759" s="199"/>
      <c r="E10759" s="256">
        <f t="shared" si="1935"/>
        <v>0</v>
      </c>
      <c r="F10759" s="234">
        <f t="shared" si="1936"/>
        <v>0</v>
      </c>
      <c r="G10759" s="236"/>
      <c r="I10759" s="287"/>
    </row>
    <row r="10760" spans="1:9">
      <c r="A10760" s="267" t="str">
        <f t="shared" si="1933"/>
        <v/>
      </c>
      <c r="B10760" s="445" t="str">
        <f t="shared" si="1934"/>
        <v/>
      </c>
      <c r="C10760" s="199"/>
      <c r="D10760" s="199"/>
      <c r="E10760" s="256">
        <f t="shared" si="1935"/>
        <v>0</v>
      </c>
      <c r="F10760" s="234">
        <f t="shared" si="1936"/>
        <v>0</v>
      </c>
      <c r="G10760" s="236"/>
      <c r="I10760" s="287"/>
    </row>
    <row r="10761" spans="1:9">
      <c r="A10761" s="267" t="str">
        <f t="shared" si="1933"/>
        <v/>
      </c>
      <c r="B10761" s="445" t="str">
        <f t="shared" si="1934"/>
        <v/>
      </c>
      <c r="C10761" s="199"/>
      <c r="D10761" s="199"/>
      <c r="E10761" s="256">
        <f t="shared" si="1935"/>
        <v>0</v>
      </c>
      <c r="F10761" s="234">
        <f t="shared" si="1936"/>
        <v>0</v>
      </c>
      <c r="G10761" s="236"/>
      <c r="I10761" s="287"/>
    </row>
    <row r="10762" spans="1:9">
      <c r="A10762" s="267" t="str">
        <f t="shared" si="1933"/>
        <v/>
      </c>
      <c r="B10762" s="445" t="str">
        <f t="shared" si="1934"/>
        <v/>
      </c>
      <c r="C10762" s="199"/>
      <c r="D10762" s="199"/>
      <c r="E10762" s="256">
        <f t="shared" si="1935"/>
        <v>0</v>
      </c>
      <c r="F10762" s="234">
        <f t="shared" si="1936"/>
        <v>0</v>
      </c>
      <c r="G10762" s="236"/>
      <c r="I10762" s="287"/>
    </row>
    <row r="10763" spans="1:9">
      <c r="A10763" s="267" t="str">
        <f t="shared" si="1933"/>
        <v/>
      </c>
      <c r="B10763" s="445" t="str">
        <f t="shared" si="1934"/>
        <v/>
      </c>
      <c r="C10763" s="199"/>
      <c r="D10763" s="199"/>
      <c r="E10763" s="256">
        <f t="shared" si="1935"/>
        <v>0</v>
      </c>
      <c r="F10763" s="234">
        <f t="shared" si="1936"/>
        <v>0</v>
      </c>
      <c r="G10763" s="236"/>
      <c r="I10763" s="287"/>
    </row>
    <row r="10764" spans="1:9">
      <c r="A10764" s="267" t="str">
        <f t="shared" si="1933"/>
        <v/>
      </c>
      <c r="B10764" s="445" t="str">
        <f t="shared" si="1934"/>
        <v/>
      </c>
      <c r="C10764" s="199"/>
      <c r="D10764" s="199"/>
      <c r="E10764" s="256">
        <f t="shared" si="1935"/>
        <v>0</v>
      </c>
      <c r="F10764" s="234">
        <f t="shared" si="1936"/>
        <v>0</v>
      </c>
      <c r="G10764" s="236"/>
      <c r="I10764" s="287"/>
    </row>
    <row r="10765" spans="1:9">
      <c r="A10765" s="267" t="str">
        <f t="shared" si="1933"/>
        <v/>
      </c>
      <c r="B10765" s="445" t="str">
        <f t="shared" si="1934"/>
        <v/>
      </c>
      <c r="C10765" s="199"/>
      <c r="D10765" s="199"/>
      <c r="E10765" s="256">
        <f t="shared" si="1935"/>
        <v>0</v>
      </c>
      <c r="F10765" s="234">
        <f t="shared" si="1936"/>
        <v>0</v>
      </c>
      <c r="G10765" s="236"/>
      <c r="I10765" s="287"/>
    </row>
    <row r="10766" spans="1:9">
      <c r="A10766" s="267" t="str">
        <f t="shared" si="1933"/>
        <v/>
      </c>
      <c r="B10766" s="445" t="str">
        <f t="shared" si="1934"/>
        <v/>
      </c>
      <c r="C10766" s="199"/>
      <c r="D10766" s="199"/>
      <c r="E10766" s="256">
        <f t="shared" si="1935"/>
        <v>0</v>
      </c>
      <c r="F10766" s="234">
        <f t="shared" si="1936"/>
        <v>0</v>
      </c>
      <c r="G10766" s="236"/>
      <c r="I10766" s="287"/>
    </row>
    <row r="10767" spans="1:9">
      <c r="A10767" s="267" t="str">
        <f t="shared" si="1933"/>
        <v/>
      </c>
      <c r="B10767" s="445" t="str">
        <f t="shared" si="1934"/>
        <v/>
      </c>
      <c r="C10767" s="199"/>
      <c r="D10767" s="199"/>
      <c r="E10767" s="256">
        <f t="shared" si="1935"/>
        <v>0</v>
      </c>
      <c r="F10767" s="234">
        <f t="shared" si="1936"/>
        <v>0</v>
      </c>
      <c r="G10767" s="237"/>
      <c r="I10767" s="287"/>
    </row>
    <row r="10768" spans="1:9" ht="31.5" customHeight="1" thickBot="1">
      <c r="A10768" s="238"/>
      <c r="B10768" s="458"/>
      <c r="C10768" s="239"/>
      <c r="D10768" s="241"/>
      <c r="E10768" s="241"/>
      <c r="F10768" s="242" t="s">
        <v>83</v>
      </c>
      <c r="G10768" s="266">
        <f>ROUND(SUM(F10756:F10767),0)</f>
        <v>0</v>
      </c>
      <c r="I10768" s="328"/>
    </row>
    <row r="10769" spans="1:16" ht="13.5" thickTop="1">
      <c r="A10769" s="190" t="s">
        <v>76</v>
      </c>
      <c r="B10769" s="447"/>
      <c r="C10769" s="245"/>
      <c r="D10769" s="247"/>
      <c r="E10769" s="247"/>
      <c r="F10769" s="246"/>
      <c r="G10769" s="248"/>
      <c r="I10769" s="328"/>
    </row>
    <row r="10770" spans="1:16">
      <c r="A10770" s="509" t="s">
        <v>57</v>
      </c>
      <c r="B10770" s="456"/>
      <c r="C10770" s="251"/>
      <c r="D10770" s="510"/>
      <c r="E10770" s="252" t="s">
        <v>77</v>
      </c>
      <c r="F10770" s="253" t="s">
        <v>78</v>
      </c>
      <c r="G10770" s="268" t="s">
        <v>77</v>
      </c>
      <c r="H10770" s="224"/>
      <c r="I10770" s="327"/>
    </row>
    <row r="10771" spans="1:16">
      <c r="A10771" s="189" t="s">
        <v>87</v>
      </c>
      <c r="B10771" s="455"/>
      <c r="C10771" s="269"/>
      <c r="D10771" s="320"/>
      <c r="E10771" s="233">
        <f>ROUND(SUM(G10730,G10745,G10753,G10768),2)</f>
        <v>0</v>
      </c>
      <c r="F10771" s="270">
        <f>A</f>
        <v>0</v>
      </c>
      <c r="G10771" s="271">
        <f>E10771*F10771</f>
        <v>0</v>
      </c>
      <c r="I10771" s="328"/>
    </row>
    <row r="10772" spans="1:16">
      <c r="A10772" s="189" t="s">
        <v>85</v>
      </c>
      <c r="B10772" s="455"/>
      <c r="C10772" s="269"/>
      <c r="D10772" s="320"/>
      <c r="E10772" s="233">
        <f>SUM(G10730,G10745,G10753,G10768)</f>
        <v>0</v>
      </c>
      <c r="F10772" s="270">
        <f>I</f>
        <v>0</v>
      </c>
      <c r="G10772" s="271">
        <f>E10772*F10772</f>
        <v>0</v>
      </c>
      <c r="I10772" s="328"/>
    </row>
    <row r="10773" spans="1:16">
      <c r="A10773" s="189" t="s">
        <v>86</v>
      </c>
      <c r="B10773" s="455"/>
      <c r="C10773" s="269"/>
      <c r="D10773" s="320"/>
      <c r="E10773" s="233">
        <f>SUM(G10730,G10745,G10753,G10768)</f>
        <v>0</v>
      </c>
      <c r="F10773" s="270">
        <f>U</f>
        <v>0</v>
      </c>
      <c r="G10773" s="271">
        <f>E10773*F10773</f>
        <v>0</v>
      </c>
      <c r="I10773" s="328"/>
    </row>
    <row r="10774" spans="1:16" ht="33" customHeight="1" thickBot="1">
      <c r="A10774" s="238"/>
      <c r="B10774" s="458"/>
      <c r="C10774" s="239"/>
      <c r="D10774" s="241"/>
      <c r="E10774" s="241"/>
      <c r="F10774" s="272" t="s">
        <v>84</v>
      </c>
      <c r="G10774" s="266">
        <f>SUM(G10771:G10773)</f>
        <v>0</v>
      </c>
      <c r="I10774" s="328"/>
      <c r="J10774" s="299"/>
      <c r="K10774" s="300"/>
      <c r="L10774" s="300"/>
      <c r="M10774" s="300"/>
      <c r="N10774" s="300"/>
      <c r="O10774" s="300"/>
    </row>
    <row r="10775" spans="1:16" s="215" customFormat="1" ht="14.25" thickTop="1" thickBot="1">
      <c r="A10775" s="273"/>
      <c r="B10775" s="444"/>
      <c r="C10775" s="274"/>
      <c r="D10775" s="321"/>
      <c r="E10775" s="275" t="s">
        <v>89</v>
      </c>
      <c r="F10775" s="276"/>
      <c r="G10775" s="277">
        <f>ROUND(SUM(G10730,G10745,G10753,G10768,G10774),0)</f>
        <v>0</v>
      </c>
      <c r="I10775" s="329"/>
      <c r="J10775" s="216" t="str">
        <f>B10714</f>
        <v>4.4.16</v>
      </c>
      <c r="K10775" s="278">
        <f>E10771</f>
        <v>0</v>
      </c>
      <c r="L10775" s="298">
        <f>G10771</f>
        <v>0</v>
      </c>
      <c r="M10775" s="298">
        <f>G10772</f>
        <v>0</v>
      </c>
      <c r="N10775" s="298">
        <f>G10773</f>
        <v>0</v>
      </c>
      <c r="O10775" s="303">
        <f>SUM(K10775:N10775)</f>
        <v>0</v>
      </c>
      <c r="P10775" s="298"/>
    </row>
    <row r="10776" spans="1:16" ht="13.5" thickTop="1">
      <c r="A10776" s="279" t="s">
        <v>97</v>
      </c>
      <c r="B10776" s="439"/>
      <c r="C10776" s="219"/>
      <c r="D10776" s="221"/>
      <c r="E10776" s="221"/>
      <c r="F10776" s="220"/>
      <c r="G10776" s="223"/>
      <c r="I10776" s="328"/>
      <c r="P10776" s="298"/>
    </row>
    <row r="10777" spans="1:16">
      <c r="A10777" s="279"/>
      <c r="B10777" s="454"/>
      <c r="C10777" s="280"/>
      <c r="D10777" s="322"/>
      <c r="E10777" s="221"/>
      <c r="F10777" s="220"/>
      <c r="G10777" s="281">
        <f ca="1">TODAY()</f>
        <v>44426</v>
      </c>
      <c r="I10777" s="328"/>
      <c r="P10777" s="298"/>
    </row>
    <row r="10778" spans="1:16" ht="13.5" thickBot="1">
      <c r="A10778" s="238"/>
      <c r="B10778" s="458"/>
      <c r="C10778" s="239"/>
      <c r="D10778" s="241"/>
      <c r="E10778" s="241"/>
      <c r="F10778" s="240"/>
      <c r="G10778" s="282"/>
      <c r="I10778" s="328"/>
      <c r="P10778" s="298"/>
    </row>
    <row r="10779" spans="1:16" s="203" customFormat="1" ht="13.5" thickTop="1">
      <c r="A10779" s="200" t="s">
        <v>1083</v>
      </c>
      <c r="B10779" s="460"/>
      <c r="C10779" s="200"/>
      <c r="D10779" s="202"/>
      <c r="E10779" s="202"/>
      <c r="F10779" s="201"/>
      <c r="G10779" s="201"/>
      <c r="I10779" s="323"/>
      <c r="J10779" s="204"/>
      <c r="O10779" s="301"/>
    </row>
    <row r="10780" spans="1:16" s="203" customFormat="1">
      <c r="A10780" s="200" t="str">
        <f>CONCATENATE('Prestaciones y AIU'!A10373," ANALISIS DE PRECIOS UNITARIOS")</f>
        <v xml:space="preserve"> ANALISIS DE PRECIOS UNITARIOS</v>
      </c>
      <c r="B10780" s="460"/>
      <c r="C10780" s="200"/>
      <c r="D10780" s="202"/>
      <c r="E10780" s="202"/>
      <c r="F10780" s="201"/>
      <c r="G10780" s="201"/>
      <c r="I10780" s="323"/>
      <c r="J10780" s="204"/>
      <c r="O10780" s="301"/>
    </row>
    <row r="10781" spans="1:16" s="203" customFormat="1">
      <c r="A10781" s="200" t="str">
        <f>Objeto_LIC</f>
        <v>Optimización del Acueducto Rural Riochiquito del municipio de Saravena - departamento de Arauca</v>
      </c>
      <c r="B10781" s="460"/>
      <c r="C10781" s="200"/>
      <c r="D10781" s="202"/>
      <c r="E10781" s="202"/>
      <c r="F10781" s="201"/>
      <c r="G10781" s="201"/>
      <c r="I10781" s="323"/>
      <c r="J10781" s="204"/>
      <c r="O10781" s="301"/>
    </row>
    <row r="10782" spans="1:16" s="203" customFormat="1">
      <c r="A10782" s="200"/>
      <c r="B10782" s="460"/>
      <c r="C10782" s="200"/>
      <c r="D10782" s="202"/>
      <c r="E10782" s="202"/>
      <c r="F10782" s="201"/>
      <c r="G10782" s="201"/>
      <c r="I10782" s="323"/>
      <c r="J10782" s="204"/>
      <c r="O10782" s="301"/>
    </row>
    <row r="10783" spans="1:16" ht="13.5" thickBot="1">
      <c r="A10783" s="205"/>
      <c r="B10783" s="449"/>
      <c r="C10783" s="205"/>
      <c r="D10783" s="207"/>
      <c r="E10783" s="207"/>
      <c r="F10783" s="206"/>
      <c r="G10783" s="206"/>
    </row>
    <row r="10784" spans="1:16" s="215" customFormat="1" ht="13.5" thickTop="1">
      <c r="A10784" s="210"/>
      <c r="B10784" s="459"/>
      <c r="C10784" s="211"/>
      <c r="D10784" s="213"/>
      <c r="E10784" s="213"/>
      <c r="F10784" s="212"/>
      <c r="G10784" s="214" t="s">
        <v>1085</v>
      </c>
      <c r="I10784" s="325"/>
      <c r="J10784" s="216"/>
      <c r="O10784" s="301"/>
    </row>
    <row r="10785" spans="1:15" ht="12.75" customHeight="1">
      <c r="A10785" s="217" t="s">
        <v>62</v>
      </c>
      <c r="B10785" s="729">
        <f>Proponente</f>
        <v>0</v>
      </c>
      <c r="C10785" s="729"/>
      <c r="D10785" s="729"/>
      <c r="E10785" s="729"/>
      <c r="F10785" s="729"/>
      <c r="G10785" s="730"/>
    </row>
    <row r="10786" spans="1:15" ht="12.75" customHeight="1">
      <c r="A10786" s="217" t="s">
        <v>63</v>
      </c>
      <c r="B10786" s="477" t="s">
        <v>802</v>
      </c>
      <c r="C10786" s="729" t="str">
        <f>VLOOKUP(B10786,Presupuesto!$A$4:$B$442,2,FALSE)</f>
        <v xml:space="preserve">TUBERIA PVC-S Ø4" PERORADA CON ORIFICIOS DE 3/8"CADA 20 CMS, PARA DRENAJE DE LIQUIDOS </v>
      </c>
      <c r="D10786" s="729"/>
      <c r="E10786" s="729"/>
      <c r="F10786" s="729"/>
      <c r="G10786" s="730"/>
    </row>
    <row r="10787" spans="1:15">
      <c r="A10787" s="218"/>
      <c r="B10787" s="439"/>
      <c r="C10787" s="219"/>
      <c r="D10787" s="221"/>
      <c r="E10787" s="221"/>
      <c r="F10787" s="222" t="s">
        <v>88</v>
      </c>
      <c r="G10787" s="729" t="str">
        <f>VLOOKUP(B10786,Presupuesto!$A$4:$C$442,3,FALSE)</f>
        <v>ML</v>
      </c>
      <c r="H10787" s="729"/>
      <c r="I10787" s="729"/>
      <c r="J10787" s="729"/>
      <c r="K10787" s="730"/>
    </row>
    <row r="10788" spans="1:15" ht="13.5" thickBot="1">
      <c r="A10788" s="217" t="s">
        <v>64</v>
      </c>
      <c r="B10788" s="439"/>
      <c r="C10788" s="219"/>
      <c r="D10788" s="221"/>
      <c r="E10788" s="221"/>
      <c r="F10788" s="220"/>
      <c r="G10788" s="223"/>
      <c r="I10788" s="326"/>
      <c r="J10788" s="299"/>
      <c r="K10788" s="300"/>
      <c r="L10788" s="300"/>
      <c r="M10788" s="300"/>
      <c r="N10788" s="300"/>
      <c r="O10788" s="300"/>
    </row>
    <row r="10789" spans="1:15" s="224" customFormat="1" ht="13.5" thickTop="1">
      <c r="A10789" s="225" t="s">
        <v>57</v>
      </c>
      <c r="B10789" s="448" t="s">
        <v>65</v>
      </c>
      <c r="C10789" s="226" t="s">
        <v>66</v>
      </c>
      <c r="D10789" s="227" t="s">
        <v>74</v>
      </c>
      <c r="E10789" s="228" t="s">
        <v>100</v>
      </c>
      <c r="F10789" s="228" t="s">
        <v>79</v>
      </c>
      <c r="G10789" s="229" t="s">
        <v>70</v>
      </c>
      <c r="I10789" s="327"/>
      <c r="J10789" s="230"/>
      <c r="O10789" s="300"/>
    </row>
    <row r="10790" spans="1:15">
      <c r="A10790" s="231" t="str">
        <f t="shared" ref="A10790:A10801" si="1937">IF(I10790=0,"-",VLOOKUP(I10790,EQUIPOS,2,FALSE))</f>
        <v>-</v>
      </c>
      <c r="B10790" s="232"/>
      <c r="C10790" s="232"/>
      <c r="D10790" s="198"/>
      <c r="E10790" s="233">
        <f t="shared" ref="E10790:E10801" si="1938">IF(I10790=0,0,VLOOKUP(I10790,EQUIPOS,4,FALSE))</f>
        <v>0</v>
      </c>
      <c r="F10790" s="234">
        <f t="shared" ref="F10790:F10801" si="1939">IF(D10790=0,0,E10790/D10790)</f>
        <v>0</v>
      </c>
      <c r="G10790" s="235"/>
      <c r="I10790" s="287"/>
    </row>
    <row r="10791" spans="1:15">
      <c r="A10791" s="231" t="str">
        <f t="shared" si="1937"/>
        <v>-</v>
      </c>
      <c r="B10791" s="232"/>
      <c r="C10791" s="232"/>
      <c r="D10791" s="198"/>
      <c r="E10791" s="233">
        <f t="shared" si="1938"/>
        <v>0</v>
      </c>
      <c r="F10791" s="234">
        <f t="shared" si="1939"/>
        <v>0</v>
      </c>
      <c r="G10791" s="236"/>
      <c r="I10791" s="287"/>
    </row>
    <row r="10792" spans="1:15">
      <c r="A10792" s="231" t="str">
        <f t="shared" si="1937"/>
        <v>-</v>
      </c>
      <c r="B10792" s="232"/>
      <c r="C10792" s="232"/>
      <c r="D10792" s="198"/>
      <c r="E10792" s="233">
        <f t="shared" si="1938"/>
        <v>0</v>
      </c>
      <c r="F10792" s="234">
        <f t="shared" si="1939"/>
        <v>0</v>
      </c>
      <c r="G10792" s="236"/>
      <c r="I10792" s="287"/>
    </row>
    <row r="10793" spans="1:15">
      <c r="A10793" s="231" t="str">
        <f t="shared" si="1937"/>
        <v>-</v>
      </c>
      <c r="B10793" s="232"/>
      <c r="C10793" s="232"/>
      <c r="D10793" s="198"/>
      <c r="E10793" s="233">
        <f t="shared" si="1938"/>
        <v>0</v>
      </c>
      <c r="F10793" s="234">
        <f t="shared" si="1939"/>
        <v>0</v>
      </c>
      <c r="G10793" s="236"/>
      <c r="I10793" s="287"/>
    </row>
    <row r="10794" spans="1:15">
      <c r="A10794" s="231" t="str">
        <f t="shared" si="1937"/>
        <v>-</v>
      </c>
      <c r="B10794" s="232"/>
      <c r="C10794" s="232"/>
      <c r="D10794" s="198"/>
      <c r="E10794" s="233">
        <f t="shared" si="1938"/>
        <v>0</v>
      </c>
      <c r="F10794" s="234">
        <f t="shared" si="1939"/>
        <v>0</v>
      </c>
      <c r="G10794" s="236"/>
      <c r="I10794" s="287"/>
    </row>
    <row r="10795" spans="1:15">
      <c r="A10795" s="231" t="str">
        <f t="shared" si="1937"/>
        <v>-</v>
      </c>
      <c r="B10795" s="232"/>
      <c r="C10795" s="232"/>
      <c r="D10795" s="198"/>
      <c r="E10795" s="233">
        <f t="shared" si="1938"/>
        <v>0</v>
      </c>
      <c r="F10795" s="234">
        <f t="shared" si="1939"/>
        <v>0</v>
      </c>
      <c r="G10795" s="236"/>
      <c r="I10795" s="287"/>
    </row>
    <row r="10796" spans="1:15">
      <c r="A10796" s="231" t="str">
        <f t="shared" si="1937"/>
        <v>-</v>
      </c>
      <c r="B10796" s="232"/>
      <c r="C10796" s="232"/>
      <c r="D10796" s="198"/>
      <c r="E10796" s="233">
        <f t="shared" si="1938"/>
        <v>0</v>
      </c>
      <c r="F10796" s="234">
        <f t="shared" si="1939"/>
        <v>0</v>
      </c>
      <c r="G10796" s="236"/>
      <c r="I10796" s="287"/>
    </row>
    <row r="10797" spans="1:15">
      <c r="A10797" s="231" t="str">
        <f t="shared" si="1937"/>
        <v>-</v>
      </c>
      <c r="B10797" s="232"/>
      <c r="C10797" s="232"/>
      <c r="D10797" s="198"/>
      <c r="E10797" s="233">
        <f t="shared" si="1938"/>
        <v>0</v>
      </c>
      <c r="F10797" s="234">
        <f t="shared" si="1939"/>
        <v>0</v>
      </c>
      <c r="G10797" s="236"/>
      <c r="I10797" s="287"/>
    </row>
    <row r="10798" spans="1:15">
      <c r="A10798" s="231" t="str">
        <f t="shared" si="1937"/>
        <v>-</v>
      </c>
      <c r="B10798" s="232"/>
      <c r="C10798" s="232"/>
      <c r="D10798" s="198"/>
      <c r="E10798" s="233">
        <f t="shared" si="1938"/>
        <v>0</v>
      </c>
      <c r="F10798" s="234">
        <f t="shared" si="1939"/>
        <v>0</v>
      </c>
      <c r="G10798" s="236"/>
      <c r="I10798" s="287"/>
    </row>
    <row r="10799" spans="1:15">
      <c r="A10799" s="231" t="str">
        <f t="shared" si="1937"/>
        <v>-</v>
      </c>
      <c r="B10799" s="232"/>
      <c r="C10799" s="232"/>
      <c r="D10799" s="198"/>
      <c r="E10799" s="233">
        <f t="shared" si="1938"/>
        <v>0</v>
      </c>
      <c r="F10799" s="234">
        <f t="shared" si="1939"/>
        <v>0</v>
      </c>
      <c r="G10799" s="236"/>
      <c r="I10799" s="287"/>
    </row>
    <row r="10800" spans="1:15">
      <c r="A10800" s="231" t="str">
        <f t="shared" si="1937"/>
        <v>-</v>
      </c>
      <c r="B10800" s="232"/>
      <c r="C10800" s="232"/>
      <c r="D10800" s="198"/>
      <c r="E10800" s="233">
        <f t="shared" si="1938"/>
        <v>0</v>
      </c>
      <c r="F10800" s="234">
        <f t="shared" si="1939"/>
        <v>0</v>
      </c>
      <c r="G10800" s="236"/>
      <c r="I10800" s="287"/>
    </row>
    <row r="10801" spans="1:15">
      <c r="A10801" s="231" t="str">
        <f t="shared" si="1937"/>
        <v>-</v>
      </c>
      <c r="B10801" s="232"/>
      <c r="C10801" s="232"/>
      <c r="D10801" s="198"/>
      <c r="E10801" s="233">
        <f t="shared" si="1938"/>
        <v>0</v>
      </c>
      <c r="F10801" s="234">
        <f t="shared" si="1939"/>
        <v>0</v>
      </c>
      <c r="G10801" s="236"/>
      <c r="I10801" s="287"/>
    </row>
    <row r="10802" spans="1:15" ht="13.5" thickBot="1">
      <c r="A10802" s="238"/>
      <c r="B10802" s="458"/>
      <c r="C10802" s="239"/>
      <c r="D10802" s="241"/>
      <c r="E10802" s="241"/>
      <c r="F10802" s="242" t="s">
        <v>80</v>
      </c>
      <c r="G10802" s="243">
        <f>ROUND(SUM(F10790:F10801),0)</f>
        <v>0</v>
      </c>
      <c r="I10802" s="328"/>
    </row>
    <row r="10803" spans="1:15" ht="13.5" thickTop="1">
      <c r="A10803" s="244" t="s">
        <v>67</v>
      </c>
      <c r="B10803" s="447"/>
      <c r="C10803" s="245"/>
      <c r="D10803" s="247"/>
      <c r="E10803" s="247"/>
      <c r="F10803" s="246"/>
      <c r="G10803" s="248"/>
      <c r="I10803" s="328"/>
    </row>
    <row r="10804" spans="1:15" s="224" customFormat="1" ht="25.5">
      <c r="A10804" s="249" t="s">
        <v>57</v>
      </c>
      <c r="B10804" s="457"/>
      <c r="C10804" s="251" t="s">
        <v>58</v>
      </c>
      <c r="D10804" s="318" t="s">
        <v>68</v>
      </c>
      <c r="E10804" s="252" t="s">
        <v>69</v>
      </c>
      <c r="F10804" s="253" t="s">
        <v>79</v>
      </c>
      <c r="G10804" s="254" t="s">
        <v>70</v>
      </c>
      <c r="I10804" s="327"/>
      <c r="J10804" s="230"/>
      <c r="O10804" s="300"/>
    </row>
    <row r="10805" spans="1:15">
      <c r="A10805" s="727" t="str">
        <f t="shared" ref="A10805:A10816" si="1940">IF(I10805=0,"",VLOOKUP(I10805,MATERIALES,2,FALSE))</f>
        <v/>
      </c>
      <c r="B10805" s="728"/>
      <c r="C10805" s="255" t="str">
        <f t="shared" ref="C10805:C10813" si="1941">IF(I10805=0,"",VLOOKUP(I10805,MATERIALES,3,FALSE))</f>
        <v/>
      </c>
      <c r="D10805" s="198"/>
      <c r="E10805" s="256">
        <f t="shared" ref="E10805:E10816" si="1942">IF(I10805=0,0,VLOOKUP(I10805,MATERIALES,4,FALSE))</f>
        <v>0</v>
      </c>
      <c r="F10805" s="234">
        <f>D10805*E10805</f>
        <v>0</v>
      </c>
      <c r="G10805" s="235"/>
      <c r="I10805" s="287"/>
    </row>
    <row r="10806" spans="1:15">
      <c r="A10806" s="727" t="str">
        <f t="shared" si="1940"/>
        <v/>
      </c>
      <c r="B10806" s="728"/>
      <c r="C10806" s="255" t="str">
        <f t="shared" si="1941"/>
        <v/>
      </c>
      <c r="D10806" s="198"/>
      <c r="E10806" s="256">
        <f t="shared" si="1942"/>
        <v>0</v>
      </c>
      <c r="F10806" s="234">
        <f t="shared" ref="F10806:F10816" si="1943">D10806*E10806</f>
        <v>0</v>
      </c>
      <c r="G10806" s="236"/>
      <c r="I10806" s="287"/>
    </row>
    <row r="10807" spans="1:15">
      <c r="A10807" s="727" t="str">
        <f t="shared" si="1940"/>
        <v/>
      </c>
      <c r="B10807" s="728"/>
      <c r="C10807" s="255" t="str">
        <f t="shared" si="1941"/>
        <v/>
      </c>
      <c r="D10807" s="198"/>
      <c r="E10807" s="256">
        <f t="shared" si="1942"/>
        <v>0</v>
      </c>
      <c r="F10807" s="234">
        <f t="shared" si="1943"/>
        <v>0</v>
      </c>
      <c r="G10807" s="236"/>
      <c r="I10807" s="287"/>
    </row>
    <row r="10808" spans="1:15">
      <c r="A10808" s="727" t="str">
        <f t="shared" si="1940"/>
        <v/>
      </c>
      <c r="B10808" s="728"/>
      <c r="C10808" s="255" t="str">
        <f t="shared" si="1941"/>
        <v/>
      </c>
      <c r="D10808" s="198"/>
      <c r="E10808" s="256">
        <f t="shared" si="1942"/>
        <v>0</v>
      </c>
      <c r="F10808" s="234">
        <f t="shared" si="1943"/>
        <v>0</v>
      </c>
      <c r="G10808" s="236"/>
      <c r="I10808" s="287"/>
    </row>
    <row r="10809" spans="1:15">
      <c r="A10809" s="727" t="str">
        <f t="shared" si="1940"/>
        <v/>
      </c>
      <c r="B10809" s="728"/>
      <c r="C10809" s="255" t="str">
        <f t="shared" si="1941"/>
        <v/>
      </c>
      <c r="D10809" s="198"/>
      <c r="E10809" s="256">
        <f t="shared" si="1942"/>
        <v>0</v>
      </c>
      <c r="F10809" s="234">
        <f t="shared" si="1943"/>
        <v>0</v>
      </c>
      <c r="G10809" s="236"/>
      <c r="I10809" s="287"/>
    </row>
    <row r="10810" spans="1:15">
      <c r="A10810" s="727" t="str">
        <f t="shared" si="1940"/>
        <v/>
      </c>
      <c r="B10810" s="728"/>
      <c r="C10810" s="255" t="str">
        <f t="shared" si="1941"/>
        <v/>
      </c>
      <c r="D10810" s="198"/>
      <c r="E10810" s="256">
        <f t="shared" si="1942"/>
        <v>0</v>
      </c>
      <c r="F10810" s="234">
        <f t="shared" si="1943"/>
        <v>0</v>
      </c>
      <c r="G10810" s="236"/>
      <c r="I10810" s="287"/>
    </row>
    <row r="10811" spans="1:15">
      <c r="A10811" s="727" t="str">
        <f t="shared" si="1940"/>
        <v/>
      </c>
      <c r="B10811" s="728"/>
      <c r="C10811" s="255" t="str">
        <f t="shared" si="1941"/>
        <v/>
      </c>
      <c r="D10811" s="198"/>
      <c r="E10811" s="256">
        <f t="shared" si="1942"/>
        <v>0</v>
      </c>
      <c r="F10811" s="234">
        <f t="shared" si="1943"/>
        <v>0</v>
      </c>
      <c r="G10811" s="236"/>
      <c r="I10811" s="287"/>
    </row>
    <row r="10812" spans="1:15">
      <c r="A10812" s="727" t="str">
        <f t="shared" si="1940"/>
        <v/>
      </c>
      <c r="B10812" s="728"/>
      <c r="C10812" s="255" t="str">
        <f t="shared" si="1941"/>
        <v/>
      </c>
      <c r="D10812" s="198"/>
      <c r="E10812" s="256">
        <f t="shared" si="1942"/>
        <v>0</v>
      </c>
      <c r="F10812" s="234">
        <f t="shared" si="1943"/>
        <v>0</v>
      </c>
      <c r="G10812" s="257"/>
      <c r="I10812" s="287"/>
    </row>
    <row r="10813" spans="1:15">
      <c r="A10813" s="727" t="str">
        <f t="shared" si="1940"/>
        <v/>
      </c>
      <c r="B10813" s="728"/>
      <c r="C10813" s="255" t="str">
        <f t="shared" si="1941"/>
        <v/>
      </c>
      <c r="D10813" s="198"/>
      <c r="E10813" s="256">
        <f t="shared" si="1942"/>
        <v>0</v>
      </c>
      <c r="F10813" s="234">
        <f t="shared" si="1943"/>
        <v>0</v>
      </c>
      <c r="G10813" s="236"/>
      <c r="I10813" s="287"/>
    </row>
    <row r="10814" spans="1:15">
      <c r="A10814" s="727" t="str">
        <f t="shared" si="1940"/>
        <v/>
      </c>
      <c r="B10814" s="728"/>
      <c r="C10814" s="255"/>
      <c r="D10814" s="198"/>
      <c r="E10814" s="256">
        <f t="shared" si="1942"/>
        <v>0</v>
      </c>
      <c r="F10814" s="234">
        <f t="shared" si="1943"/>
        <v>0</v>
      </c>
      <c r="G10814" s="236"/>
      <c r="I10814" s="287"/>
    </row>
    <row r="10815" spans="1:15">
      <c r="A10815" s="727" t="str">
        <f t="shared" si="1940"/>
        <v/>
      </c>
      <c r="B10815" s="728"/>
      <c r="C10815" s="255"/>
      <c r="D10815" s="198"/>
      <c r="E10815" s="256">
        <f t="shared" si="1942"/>
        <v>0</v>
      </c>
      <c r="F10815" s="234">
        <f t="shared" si="1943"/>
        <v>0</v>
      </c>
      <c r="G10815" s="236"/>
      <c r="I10815" s="287"/>
    </row>
    <row r="10816" spans="1:15">
      <c r="A10816" s="727" t="str">
        <f t="shared" si="1940"/>
        <v/>
      </c>
      <c r="B10816" s="728"/>
      <c r="C10816" s="255" t="str">
        <f t="shared" ref="C10816" si="1944">IF(I10816=0,"",VLOOKUP(I10816,MATERIALES,3,FALSE))</f>
        <v/>
      </c>
      <c r="D10816" s="198"/>
      <c r="E10816" s="256">
        <f t="shared" si="1942"/>
        <v>0</v>
      </c>
      <c r="F10816" s="234">
        <f t="shared" si="1943"/>
        <v>0</v>
      </c>
      <c r="G10816" s="237"/>
      <c r="I10816" s="287"/>
    </row>
    <row r="10817" spans="1:9" ht="26.25" customHeight="1" thickBot="1">
      <c r="A10817" s="218"/>
      <c r="B10817" s="439"/>
      <c r="C10817" s="219"/>
      <c r="D10817" s="221"/>
      <c r="E10817" s="258"/>
      <c r="F10817" s="259" t="s">
        <v>81</v>
      </c>
      <c r="G10817" s="257">
        <f>ROUND(SUM(F10805:F10816),0)</f>
        <v>0</v>
      </c>
      <c r="I10817" s="328"/>
    </row>
    <row r="10818" spans="1:9" ht="14.25" thickTop="1" thickBot="1">
      <c r="A10818" s="260" t="s">
        <v>72</v>
      </c>
      <c r="B10818" s="446"/>
      <c r="C10818" s="261"/>
      <c r="D10818" s="263"/>
      <c r="E10818" s="263"/>
      <c r="F10818" s="262"/>
      <c r="G10818" s="264"/>
      <c r="I10818" s="328"/>
    </row>
    <row r="10819" spans="1:9" ht="26.25" thickTop="1">
      <c r="A10819" s="249" t="s">
        <v>57</v>
      </c>
      <c r="B10819" s="457"/>
      <c r="C10819" s="252" t="s">
        <v>71</v>
      </c>
      <c r="D10819" s="318" t="s">
        <v>75</v>
      </c>
      <c r="E10819" s="252" t="s">
        <v>98</v>
      </c>
      <c r="F10819" s="253" t="s">
        <v>79</v>
      </c>
      <c r="G10819" s="254" t="s">
        <v>70</v>
      </c>
      <c r="I10819" s="328"/>
    </row>
    <row r="10820" spans="1:9">
      <c r="A10820" s="727" t="str">
        <f>IF(I10820=0,"",VLOOKUP(I10820,EQUIPOS,2,FALSE))</f>
        <v/>
      </c>
      <c r="B10820" s="728"/>
      <c r="C10820" s="199"/>
      <c r="D10820" s="198"/>
      <c r="E10820" s="256">
        <f>IF(I10820=0,0,VLOOKUP(I10820,EQUIPOS,4,FALSE))</f>
        <v>0</v>
      </c>
      <c r="F10820" s="234">
        <f>C10820*D10820*E10820</f>
        <v>0</v>
      </c>
      <c r="G10820" s="235"/>
      <c r="I10820" s="287"/>
    </row>
    <row r="10821" spans="1:9">
      <c r="A10821" s="727" t="str">
        <f>IF(I10821=0,"",VLOOKUP(I10821,EQUIPOS,2,FALSE))</f>
        <v/>
      </c>
      <c r="B10821" s="728"/>
      <c r="C10821" s="199"/>
      <c r="D10821" s="198"/>
      <c r="E10821" s="256">
        <f>IF(I10821=0,0,VLOOKUP(I10821,EQUIPOS,4,FALSE))</f>
        <v>0</v>
      </c>
      <c r="F10821" s="234">
        <f t="shared" ref="F10821:F10824" si="1945">C10821*D10821*E10821</f>
        <v>0</v>
      </c>
      <c r="G10821" s="236"/>
      <c r="I10821" s="287"/>
    </row>
    <row r="10822" spans="1:9">
      <c r="A10822" s="727" t="str">
        <f>IF(I10822=0,"",VLOOKUP(I10822,EQUIPOS,2,FALSE))</f>
        <v/>
      </c>
      <c r="B10822" s="728"/>
      <c r="C10822" s="199"/>
      <c r="D10822" s="198"/>
      <c r="E10822" s="256">
        <f>IF(I10822=0,0,VLOOKUP(I10822,EQUIPOS,4,FALSE))</f>
        <v>0</v>
      </c>
      <c r="F10822" s="234">
        <f t="shared" si="1945"/>
        <v>0</v>
      </c>
      <c r="G10822" s="236"/>
      <c r="I10822" s="287"/>
    </row>
    <row r="10823" spans="1:9">
      <c r="A10823" s="727" t="str">
        <f>IF(I10823=0,"",VLOOKUP(I10823,EQUIPOS,2,FALSE))</f>
        <v/>
      </c>
      <c r="B10823" s="728"/>
      <c r="C10823" s="199"/>
      <c r="D10823" s="198"/>
      <c r="E10823" s="256">
        <f>IF(I10823=0,0,VLOOKUP(I10823,EQUIPOS,4,FALSE))</f>
        <v>0</v>
      </c>
      <c r="F10823" s="234">
        <f t="shared" si="1945"/>
        <v>0</v>
      </c>
      <c r="G10823" s="236"/>
      <c r="I10823" s="287"/>
    </row>
    <row r="10824" spans="1:9">
      <c r="A10824" s="727" t="str">
        <f>IF(I10824=0,"",VLOOKUP(I10824,EQUIPOS,2,FALSE))</f>
        <v/>
      </c>
      <c r="B10824" s="728"/>
      <c r="C10824" s="199"/>
      <c r="D10824" s="198"/>
      <c r="E10824" s="256">
        <f>IF(I10824=0,0,VLOOKUP(I10824,EQUIPOS,4,FALSE))</f>
        <v>0</v>
      </c>
      <c r="F10824" s="234">
        <f t="shared" si="1945"/>
        <v>0</v>
      </c>
      <c r="G10824" s="237"/>
      <c r="I10824" s="287"/>
    </row>
    <row r="10825" spans="1:9" ht="30.75" customHeight="1" thickBot="1">
      <c r="A10825" s="238"/>
      <c r="B10825" s="458"/>
      <c r="C10825" s="239"/>
      <c r="D10825" s="241"/>
      <c r="E10825" s="265"/>
      <c r="F10825" s="242" t="s">
        <v>82</v>
      </c>
      <c r="G10825" s="266">
        <f>SUM(F10820:F10824)</f>
        <v>0</v>
      </c>
      <c r="I10825" s="328"/>
    </row>
    <row r="10826" spans="1:9" ht="13.5" thickTop="1">
      <c r="A10826" s="244" t="s">
        <v>73</v>
      </c>
      <c r="B10826" s="447"/>
      <c r="C10826" s="245"/>
      <c r="D10826" s="247"/>
      <c r="E10826" s="247"/>
      <c r="F10826" s="246"/>
      <c r="G10826" s="248"/>
      <c r="I10826" s="328"/>
    </row>
    <row r="10827" spans="1:9" ht="25.5">
      <c r="A10827" s="249" t="s">
        <v>57</v>
      </c>
      <c r="B10827" s="456" t="s">
        <v>58</v>
      </c>
      <c r="C10827" s="251" t="s">
        <v>68</v>
      </c>
      <c r="D10827" s="318" t="s">
        <v>74</v>
      </c>
      <c r="E10827" s="252" t="s">
        <v>69</v>
      </c>
      <c r="F10827" s="253" t="s">
        <v>79</v>
      </c>
      <c r="G10827" s="254" t="s">
        <v>70</v>
      </c>
      <c r="H10827" s="224"/>
      <c r="I10827" s="327"/>
    </row>
    <row r="10828" spans="1:9">
      <c r="A10828" s="267" t="str">
        <f t="shared" ref="A10828:A10839" si="1946">IF(I10828=0,"",VLOOKUP(I10828,MANOOBRA,2,FALSE))</f>
        <v/>
      </c>
      <c r="B10828" s="445" t="str">
        <f t="shared" ref="B10828:B10839" si="1947">IF(I10828=0,"",VLOOKUP(I10828,MANOOBRA,3,FALSE))</f>
        <v/>
      </c>
      <c r="C10828" s="199"/>
      <c r="D10828" s="473"/>
      <c r="E10828" s="256">
        <f t="shared" ref="E10828:E10839" si="1948">IF(I10828=0,0,VLOOKUP(I10828,MANOOBRA,4,FALSE))</f>
        <v>0</v>
      </c>
      <c r="F10828" s="234">
        <f>IF(D10828=0,0,C10828*E10828/D10828)</f>
        <v>0</v>
      </c>
      <c r="G10828" s="235"/>
      <c r="I10828" s="287"/>
    </row>
    <row r="10829" spans="1:9">
      <c r="A10829" s="267" t="str">
        <f t="shared" si="1946"/>
        <v/>
      </c>
      <c r="B10829" s="445" t="str">
        <f t="shared" si="1947"/>
        <v/>
      </c>
      <c r="C10829" s="199"/>
      <c r="D10829" s="473"/>
      <c r="E10829" s="256">
        <f t="shared" si="1948"/>
        <v>0</v>
      </c>
      <c r="F10829" s="234">
        <f t="shared" ref="F10829:F10839" si="1949">IF(D10829=0,0,C10829*E10829/D10829)</f>
        <v>0</v>
      </c>
      <c r="G10829" s="236"/>
      <c r="I10829" s="287"/>
    </row>
    <row r="10830" spans="1:9">
      <c r="A10830" s="267" t="str">
        <f t="shared" si="1946"/>
        <v/>
      </c>
      <c r="B10830" s="445" t="str">
        <f t="shared" si="1947"/>
        <v/>
      </c>
      <c r="C10830" s="199"/>
      <c r="D10830" s="311"/>
      <c r="E10830" s="256">
        <f t="shared" si="1948"/>
        <v>0</v>
      </c>
      <c r="F10830" s="234">
        <f t="shared" si="1949"/>
        <v>0</v>
      </c>
      <c r="G10830" s="236"/>
      <c r="I10830" s="287"/>
    </row>
    <row r="10831" spans="1:9">
      <c r="A10831" s="267" t="str">
        <f t="shared" si="1946"/>
        <v/>
      </c>
      <c r="B10831" s="445" t="str">
        <f t="shared" si="1947"/>
        <v/>
      </c>
      <c r="C10831" s="199"/>
      <c r="D10831" s="199"/>
      <c r="E10831" s="256">
        <f t="shared" si="1948"/>
        <v>0</v>
      </c>
      <c r="F10831" s="234">
        <f t="shared" si="1949"/>
        <v>0</v>
      </c>
      <c r="G10831" s="236"/>
      <c r="I10831" s="287"/>
    </row>
    <row r="10832" spans="1:9">
      <c r="A10832" s="267" t="str">
        <f t="shared" si="1946"/>
        <v/>
      </c>
      <c r="B10832" s="445" t="str">
        <f t="shared" si="1947"/>
        <v/>
      </c>
      <c r="C10832" s="199"/>
      <c r="D10832" s="199"/>
      <c r="E10832" s="256">
        <f t="shared" si="1948"/>
        <v>0</v>
      </c>
      <c r="F10832" s="234">
        <f t="shared" si="1949"/>
        <v>0</v>
      </c>
      <c r="G10832" s="236"/>
      <c r="I10832" s="287"/>
    </row>
    <row r="10833" spans="1:16">
      <c r="A10833" s="267" t="str">
        <f t="shared" si="1946"/>
        <v/>
      </c>
      <c r="B10833" s="445" t="str">
        <f t="shared" si="1947"/>
        <v/>
      </c>
      <c r="C10833" s="199"/>
      <c r="D10833" s="199"/>
      <c r="E10833" s="256">
        <f t="shared" si="1948"/>
        <v>0</v>
      </c>
      <c r="F10833" s="234">
        <f t="shared" si="1949"/>
        <v>0</v>
      </c>
      <c r="G10833" s="236"/>
      <c r="I10833" s="287"/>
    </row>
    <row r="10834" spans="1:16">
      <c r="A10834" s="267" t="str">
        <f t="shared" si="1946"/>
        <v/>
      </c>
      <c r="B10834" s="445" t="str">
        <f t="shared" si="1947"/>
        <v/>
      </c>
      <c r="C10834" s="199"/>
      <c r="D10834" s="199"/>
      <c r="E10834" s="256">
        <f t="shared" si="1948"/>
        <v>0</v>
      </c>
      <c r="F10834" s="234">
        <f t="shared" si="1949"/>
        <v>0</v>
      </c>
      <c r="G10834" s="236"/>
      <c r="I10834" s="287"/>
    </row>
    <row r="10835" spans="1:16">
      <c r="A10835" s="267" t="str">
        <f t="shared" si="1946"/>
        <v/>
      </c>
      <c r="B10835" s="445" t="str">
        <f t="shared" si="1947"/>
        <v/>
      </c>
      <c r="C10835" s="199"/>
      <c r="D10835" s="199"/>
      <c r="E10835" s="256">
        <f t="shared" si="1948"/>
        <v>0</v>
      </c>
      <c r="F10835" s="234">
        <f t="shared" si="1949"/>
        <v>0</v>
      </c>
      <c r="G10835" s="236"/>
      <c r="I10835" s="287"/>
    </row>
    <row r="10836" spans="1:16">
      <c r="A10836" s="267" t="str">
        <f t="shared" si="1946"/>
        <v/>
      </c>
      <c r="B10836" s="445" t="str">
        <f t="shared" si="1947"/>
        <v/>
      </c>
      <c r="C10836" s="199"/>
      <c r="D10836" s="199"/>
      <c r="E10836" s="256">
        <f t="shared" si="1948"/>
        <v>0</v>
      </c>
      <c r="F10836" s="234">
        <f t="shared" si="1949"/>
        <v>0</v>
      </c>
      <c r="G10836" s="236"/>
      <c r="I10836" s="287"/>
    </row>
    <row r="10837" spans="1:16">
      <c r="A10837" s="267" t="str">
        <f t="shared" si="1946"/>
        <v/>
      </c>
      <c r="B10837" s="445" t="str">
        <f t="shared" si="1947"/>
        <v/>
      </c>
      <c r="C10837" s="199"/>
      <c r="D10837" s="199"/>
      <c r="E10837" s="256">
        <f t="shared" si="1948"/>
        <v>0</v>
      </c>
      <c r="F10837" s="234">
        <f t="shared" si="1949"/>
        <v>0</v>
      </c>
      <c r="G10837" s="236"/>
      <c r="I10837" s="287"/>
    </row>
    <row r="10838" spans="1:16">
      <c r="A10838" s="267" t="str">
        <f t="shared" si="1946"/>
        <v/>
      </c>
      <c r="B10838" s="445" t="str">
        <f t="shared" si="1947"/>
        <v/>
      </c>
      <c r="C10838" s="199"/>
      <c r="D10838" s="199"/>
      <c r="E10838" s="256">
        <f t="shared" si="1948"/>
        <v>0</v>
      </c>
      <c r="F10838" s="234">
        <f t="shared" si="1949"/>
        <v>0</v>
      </c>
      <c r="G10838" s="236"/>
      <c r="I10838" s="287"/>
    </row>
    <row r="10839" spans="1:16">
      <c r="A10839" s="267" t="str">
        <f t="shared" si="1946"/>
        <v/>
      </c>
      <c r="B10839" s="445" t="str">
        <f t="shared" si="1947"/>
        <v/>
      </c>
      <c r="C10839" s="199"/>
      <c r="D10839" s="199"/>
      <c r="E10839" s="256">
        <f t="shared" si="1948"/>
        <v>0</v>
      </c>
      <c r="F10839" s="234">
        <f t="shared" si="1949"/>
        <v>0</v>
      </c>
      <c r="G10839" s="237"/>
      <c r="I10839" s="287"/>
    </row>
    <row r="10840" spans="1:16" ht="31.5" customHeight="1" thickBot="1">
      <c r="A10840" s="238"/>
      <c r="B10840" s="458"/>
      <c r="C10840" s="239"/>
      <c r="D10840" s="241"/>
      <c r="E10840" s="241"/>
      <c r="F10840" s="242" t="s">
        <v>83</v>
      </c>
      <c r="G10840" s="266">
        <f>ROUND(SUM(F10828:F10839),0)</f>
        <v>0</v>
      </c>
      <c r="I10840" s="328"/>
    </row>
    <row r="10841" spans="1:16" ht="13.5" thickTop="1">
      <c r="A10841" s="190" t="s">
        <v>76</v>
      </c>
      <c r="B10841" s="447"/>
      <c r="C10841" s="245"/>
      <c r="D10841" s="247"/>
      <c r="E10841" s="247"/>
      <c r="F10841" s="246"/>
      <c r="G10841" s="248"/>
      <c r="I10841" s="328"/>
    </row>
    <row r="10842" spans="1:16">
      <c r="A10842" s="249" t="s">
        <v>57</v>
      </c>
      <c r="B10842" s="457"/>
      <c r="C10842" s="250"/>
      <c r="D10842" s="319"/>
      <c r="E10842" s="252" t="s">
        <v>77</v>
      </c>
      <c r="F10842" s="253" t="s">
        <v>78</v>
      </c>
      <c r="G10842" s="268" t="s">
        <v>77</v>
      </c>
      <c r="H10842" s="224"/>
      <c r="I10842" s="327"/>
    </row>
    <row r="10843" spans="1:16">
      <c r="A10843" s="189" t="s">
        <v>87</v>
      </c>
      <c r="B10843" s="455"/>
      <c r="C10843" s="269"/>
      <c r="D10843" s="320"/>
      <c r="E10843" s="233">
        <f>ROUND(SUM(G10802,G10817,G10825,G10840),2)</f>
        <v>0</v>
      </c>
      <c r="F10843" s="270">
        <f>A</f>
        <v>0</v>
      </c>
      <c r="G10843" s="271">
        <f>E10843*F10843</f>
        <v>0</v>
      </c>
      <c r="I10843" s="328"/>
    </row>
    <row r="10844" spans="1:16">
      <c r="A10844" s="189" t="s">
        <v>85</v>
      </c>
      <c r="B10844" s="455"/>
      <c r="C10844" s="269"/>
      <c r="D10844" s="320"/>
      <c r="E10844" s="233">
        <f>SUM(G10802,G10817,G10825,G10840)</f>
        <v>0</v>
      </c>
      <c r="F10844" s="270">
        <f>I</f>
        <v>0</v>
      </c>
      <c r="G10844" s="271">
        <f>E10844*F10844</f>
        <v>0</v>
      </c>
      <c r="I10844" s="328"/>
    </row>
    <row r="10845" spans="1:16">
      <c r="A10845" s="189" t="s">
        <v>86</v>
      </c>
      <c r="B10845" s="455"/>
      <c r="C10845" s="269"/>
      <c r="D10845" s="320"/>
      <c r="E10845" s="233">
        <f>SUM(G10802,G10817,G10825,G10840)</f>
        <v>0</v>
      </c>
      <c r="F10845" s="270">
        <f>U</f>
        <v>0</v>
      </c>
      <c r="G10845" s="271">
        <f>E10845*F10845</f>
        <v>0</v>
      </c>
      <c r="I10845" s="328"/>
    </row>
    <row r="10846" spans="1:16" ht="33" customHeight="1" thickBot="1">
      <c r="A10846" s="238"/>
      <c r="B10846" s="458"/>
      <c r="C10846" s="239"/>
      <c r="D10846" s="241"/>
      <c r="E10846" s="241"/>
      <c r="F10846" s="272" t="s">
        <v>84</v>
      </c>
      <c r="G10846" s="266">
        <f>SUM(G10843:G10845)</f>
        <v>0</v>
      </c>
      <c r="I10846" s="328"/>
      <c r="J10846" s="299"/>
      <c r="K10846" s="300"/>
      <c r="L10846" s="300"/>
      <c r="M10846" s="300"/>
      <c r="N10846" s="300"/>
      <c r="O10846" s="300"/>
    </row>
    <row r="10847" spans="1:16" s="215" customFormat="1" ht="14.25" thickTop="1" thickBot="1">
      <c r="A10847" s="273"/>
      <c r="B10847" s="444"/>
      <c r="C10847" s="274"/>
      <c r="D10847" s="321"/>
      <c r="E10847" s="275" t="s">
        <v>89</v>
      </c>
      <c r="F10847" s="276"/>
      <c r="G10847" s="277">
        <f>ROUND(SUM(G10802,G10817,G10825,G10840,G10846),0)</f>
        <v>0</v>
      </c>
      <c r="I10847" s="329"/>
      <c r="J10847" s="216" t="str">
        <f>B10786</f>
        <v>4.4.17</v>
      </c>
      <c r="K10847" s="278">
        <f>E10843</f>
        <v>0</v>
      </c>
      <c r="L10847" s="298">
        <f>G10843</f>
        <v>0</v>
      </c>
      <c r="M10847" s="298">
        <f>G10844</f>
        <v>0</v>
      </c>
      <c r="N10847" s="298">
        <f>G10845</f>
        <v>0</v>
      </c>
      <c r="O10847" s="303">
        <f>SUM(K10847:N10847)</f>
        <v>0</v>
      </c>
      <c r="P10847" s="298"/>
    </row>
    <row r="10848" spans="1:16" ht="13.5" thickTop="1">
      <c r="A10848" s="279" t="s">
        <v>97</v>
      </c>
      <c r="B10848" s="439"/>
      <c r="C10848" s="219"/>
      <c r="D10848" s="221"/>
      <c r="E10848" s="221"/>
      <c r="F10848" s="220"/>
      <c r="G10848" s="223"/>
      <c r="I10848" s="328"/>
      <c r="P10848" s="298"/>
    </row>
    <row r="10849" spans="1:16">
      <c r="A10849" s="279"/>
      <c r="B10849" s="454"/>
      <c r="C10849" s="280"/>
      <c r="D10849" s="322"/>
      <c r="E10849" s="221"/>
      <c r="F10849" s="220"/>
      <c r="G10849" s="281">
        <f ca="1">TODAY()</f>
        <v>44426</v>
      </c>
      <c r="I10849" s="328"/>
      <c r="P10849" s="298"/>
    </row>
    <row r="10850" spans="1:16" ht="13.5" thickBot="1">
      <c r="A10850" s="238"/>
      <c r="B10850" s="458"/>
      <c r="C10850" s="239"/>
      <c r="D10850" s="241"/>
      <c r="E10850" s="241"/>
      <c r="F10850" s="240"/>
      <c r="G10850" s="282"/>
      <c r="I10850" s="328"/>
      <c r="P10850" s="298"/>
    </row>
    <row r="10851" spans="1:16" s="203" customFormat="1" ht="13.5" thickTop="1">
      <c r="A10851" s="200" t="s">
        <v>1083</v>
      </c>
      <c r="B10851" s="460"/>
      <c r="C10851" s="200"/>
      <c r="D10851" s="202"/>
      <c r="E10851" s="202"/>
      <c r="F10851" s="201"/>
      <c r="G10851" s="201"/>
      <c r="I10851" s="323"/>
      <c r="J10851" s="204"/>
      <c r="O10851" s="301"/>
    </row>
    <row r="10852" spans="1:16" s="203" customFormat="1">
      <c r="A10852" s="200" t="str">
        <f>CONCATENATE('Prestaciones y AIU'!A10517," ANALISIS DE PRECIOS UNITARIOS")</f>
        <v xml:space="preserve"> ANALISIS DE PRECIOS UNITARIOS</v>
      </c>
      <c r="B10852" s="460"/>
      <c r="C10852" s="200"/>
      <c r="D10852" s="202"/>
      <c r="E10852" s="202"/>
      <c r="F10852" s="201"/>
      <c r="G10852" s="201"/>
      <c r="I10852" s="323"/>
      <c r="J10852" s="204"/>
      <c r="O10852" s="301"/>
    </row>
    <row r="10853" spans="1:16" s="203" customFormat="1">
      <c r="A10853" s="200" t="str">
        <f>Objeto_LIC</f>
        <v>Optimización del Acueducto Rural Riochiquito del municipio de Saravena - departamento de Arauca</v>
      </c>
      <c r="B10853" s="460"/>
      <c r="C10853" s="200"/>
      <c r="D10853" s="202"/>
      <c r="E10853" s="202"/>
      <c r="F10853" s="201"/>
      <c r="G10853" s="201"/>
      <c r="I10853" s="323"/>
      <c r="J10853" s="204"/>
      <c r="O10853" s="301"/>
    </row>
    <row r="10854" spans="1:16" s="203" customFormat="1">
      <c r="A10854" s="200"/>
      <c r="B10854" s="460"/>
      <c r="C10854" s="200"/>
      <c r="D10854" s="202"/>
      <c r="E10854" s="202"/>
      <c r="F10854" s="201"/>
      <c r="G10854" s="201"/>
      <c r="I10854" s="323"/>
      <c r="J10854" s="204"/>
      <c r="O10854" s="301"/>
    </row>
    <row r="10855" spans="1:16" ht="13.5" thickBot="1">
      <c r="A10855" s="205"/>
      <c r="B10855" s="449"/>
      <c r="C10855" s="205"/>
      <c r="D10855" s="207"/>
      <c r="E10855" s="207"/>
      <c r="F10855" s="206"/>
      <c r="G10855" s="206"/>
    </row>
    <row r="10856" spans="1:16" s="215" customFormat="1" ht="13.5" thickTop="1">
      <c r="A10856" s="210"/>
      <c r="B10856" s="459"/>
      <c r="C10856" s="211"/>
      <c r="D10856" s="213"/>
      <c r="E10856" s="213"/>
      <c r="F10856" s="212"/>
      <c r="G10856" s="214" t="s">
        <v>1085</v>
      </c>
      <c r="I10856" s="325"/>
      <c r="J10856" s="216"/>
      <c r="O10856" s="301"/>
    </row>
    <row r="10857" spans="1:16" ht="12.75" customHeight="1">
      <c r="A10857" s="217" t="s">
        <v>62</v>
      </c>
      <c r="B10857" s="729">
        <f>Proponente</f>
        <v>0</v>
      </c>
      <c r="C10857" s="729"/>
      <c r="D10857" s="729"/>
      <c r="E10857" s="729"/>
      <c r="F10857" s="729"/>
      <c r="G10857" s="730"/>
    </row>
    <row r="10858" spans="1:16" ht="12.75" customHeight="1">
      <c r="A10858" s="217" t="s">
        <v>63</v>
      </c>
      <c r="B10858" s="477" t="s">
        <v>804</v>
      </c>
      <c r="C10858" s="729" t="str">
        <f>VLOOKUP(B10858,Presupuesto!$A$4:$B$442,2,FALSE)</f>
        <v xml:space="preserve">DESCAPOTE MANUAL Y RECOLECCIÓN </v>
      </c>
      <c r="D10858" s="729"/>
      <c r="E10858" s="729"/>
      <c r="F10858" s="729"/>
      <c r="G10858" s="730"/>
    </row>
    <row r="10859" spans="1:16">
      <c r="A10859" s="218"/>
      <c r="B10859" s="439"/>
      <c r="C10859" s="219"/>
      <c r="D10859" s="221"/>
      <c r="E10859" s="221"/>
      <c r="F10859" s="222" t="s">
        <v>88</v>
      </c>
      <c r="G10859" s="729" t="str">
        <f>VLOOKUP(B10858,Presupuesto!$A$4:$C$442,3,FALSE)</f>
        <v>M2</v>
      </c>
      <c r="H10859" s="729"/>
      <c r="I10859" s="729"/>
      <c r="J10859" s="729"/>
      <c r="K10859" s="730"/>
    </row>
    <row r="10860" spans="1:16" ht="13.5" thickBot="1">
      <c r="A10860" s="217" t="s">
        <v>64</v>
      </c>
      <c r="B10860" s="439"/>
      <c r="C10860" s="219"/>
      <c r="D10860" s="221"/>
      <c r="E10860" s="221"/>
      <c r="F10860" s="220"/>
      <c r="G10860" s="223"/>
      <c r="I10860" s="326"/>
      <c r="J10860" s="299"/>
      <c r="K10860" s="300"/>
      <c r="L10860" s="300"/>
      <c r="M10860" s="300"/>
      <c r="N10860" s="300"/>
      <c r="O10860" s="300"/>
    </row>
    <row r="10861" spans="1:16" s="224" customFormat="1" ht="13.5" thickTop="1">
      <c r="A10861" s="225" t="s">
        <v>57</v>
      </c>
      <c r="B10861" s="448" t="s">
        <v>65</v>
      </c>
      <c r="C10861" s="226" t="s">
        <v>66</v>
      </c>
      <c r="D10861" s="227" t="s">
        <v>74</v>
      </c>
      <c r="E10861" s="228" t="s">
        <v>100</v>
      </c>
      <c r="F10861" s="228" t="s">
        <v>79</v>
      </c>
      <c r="G10861" s="229" t="s">
        <v>70</v>
      </c>
      <c r="I10861" s="327"/>
      <c r="J10861" s="230"/>
      <c r="O10861" s="300"/>
    </row>
    <row r="10862" spans="1:16">
      <c r="A10862" s="231" t="str">
        <f t="shared" ref="A10862:A10873" si="1950">IF(I10862=0,"-",VLOOKUP(I10862,EQUIPOS,2,FALSE))</f>
        <v>-</v>
      </c>
      <c r="B10862" s="232"/>
      <c r="C10862" s="232"/>
      <c r="D10862" s="198"/>
      <c r="E10862" s="233">
        <f t="shared" ref="E10862:E10873" si="1951">IF(I10862=0,0,VLOOKUP(I10862,EQUIPOS,4,FALSE))</f>
        <v>0</v>
      </c>
      <c r="F10862" s="234">
        <f t="shared" ref="F10862:F10873" si="1952">IF(D10862=0,0,E10862/D10862)</f>
        <v>0</v>
      </c>
      <c r="G10862" s="235"/>
      <c r="I10862" s="287"/>
    </row>
    <row r="10863" spans="1:16">
      <c r="A10863" s="231" t="str">
        <f t="shared" si="1950"/>
        <v>-</v>
      </c>
      <c r="B10863" s="232"/>
      <c r="C10863" s="232"/>
      <c r="D10863" s="198"/>
      <c r="E10863" s="233">
        <f t="shared" si="1951"/>
        <v>0</v>
      </c>
      <c r="F10863" s="234">
        <f t="shared" si="1952"/>
        <v>0</v>
      </c>
      <c r="G10863" s="236"/>
      <c r="I10863" s="287"/>
    </row>
    <row r="10864" spans="1:16">
      <c r="A10864" s="231" t="str">
        <f t="shared" si="1950"/>
        <v>-</v>
      </c>
      <c r="B10864" s="232"/>
      <c r="C10864" s="232"/>
      <c r="D10864" s="198"/>
      <c r="E10864" s="233">
        <f t="shared" si="1951"/>
        <v>0</v>
      </c>
      <c r="F10864" s="234">
        <f t="shared" si="1952"/>
        <v>0</v>
      </c>
      <c r="G10864" s="236"/>
      <c r="I10864" s="287"/>
    </row>
    <row r="10865" spans="1:15">
      <c r="A10865" s="231" t="str">
        <f t="shared" si="1950"/>
        <v>-</v>
      </c>
      <c r="B10865" s="232"/>
      <c r="C10865" s="232"/>
      <c r="D10865" s="198"/>
      <c r="E10865" s="233">
        <f t="shared" si="1951"/>
        <v>0</v>
      </c>
      <c r="F10865" s="234">
        <f t="shared" si="1952"/>
        <v>0</v>
      </c>
      <c r="G10865" s="236"/>
      <c r="I10865" s="287"/>
    </row>
    <row r="10866" spans="1:15">
      <c r="A10866" s="231" t="str">
        <f t="shared" si="1950"/>
        <v>-</v>
      </c>
      <c r="B10866" s="232"/>
      <c r="C10866" s="232"/>
      <c r="D10866" s="198"/>
      <c r="E10866" s="233">
        <f t="shared" si="1951"/>
        <v>0</v>
      </c>
      <c r="F10866" s="234">
        <f t="shared" si="1952"/>
        <v>0</v>
      </c>
      <c r="G10866" s="236"/>
      <c r="I10866" s="287"/>
    </row>
    <row r="10867" spans="1:15">
      <c r="A10867" s="231" t="str">
        <f t="shared" si="1950"/>
        <v>-</v>
      </c>
      <c r="B10867" s="232"/>
      <c r="C10867" s="232"/>
      <c r="D10867" s="198"/>
      <c r="E10867" s="233">
        <f t="shared" si="1951"/>
        <v>0</v>
      </c>
      <c r="F10867" s="234">
        <f t="shared" si="1952"/>
        <v>0</v>
      </c>
      <c r="G10867" s="236"/>
      <c r="I10867" s="287"/>
    </row>
    <row r="10868" spans="1:15">
      <c r="A10868" s="231" t="str">
        <f t="shared" si="1950"/>
        <v>-</v>
      </c>
      <c r="B10868" s="232"/>
      <c r="C10868" s="232"/>
      <c r="D10868" s="198"/>
      <c r="E10868" s="233">
        <f t="shared" si="1951"/>
        <v>0</v>
      </c>
      <c r="F10868" s="234">
        <f t="shared" si="1952"/>
        <v>0</v>
      </c>
      <c r="G10868" s="236"/>
      <c r="I10868" s="287"/>
    </row>
    <row r="10869" spans="1:15">
      <c r="A10869" s="231" t="str">
        <f t="shared" si="1950"/>
        <v>-</v>
      </c>
      <c r="B10869" s="232"/>
      <c r="C10869" s="232"/>
      <c r="D10869" s="198"/>
      <c r="E10869" s="233">
        <f t="shared" si="1951"/>
        <v>0</v>
      </c>
      <c r="F10869" s="234">
        <f t="shared" si="1952"/>
        <v>0</v>
      </c>
      <c r="G10869" s="236"/>
      <c r="I10869" s="287"/>
    </row>
    <row r="10870" spans="1:15">
      <c r="A10870" s="231" t="str">
        <f t="shared" si="1950"/>
        <v>-</v>
      </c>
      <c r="B10870" s="232"/>
      <c r="C10870" s="232"/>
      <c r="D10870" s="198"/>
      <c r="E10870" s="233">
        <f t="shared" si="1951"/>
        <v>0</v>
      </c>
      <c r="F10870" s="234">
        <f t="shared" si="1952"/>
        <v>0</v>
      </c>
      <c r="G10870" s="236"/>
      <c r="I10870" s="287"/>
    </row>
    <row r="10871" spans="1:15">
      <c r="A10871" s="231" t="str">
        <f t="shared" si="1950"/>
        <v>-</v>
      </c>
      <c r="B10871" s="232"/>
      <c r="C10871" s="232"/>
      <c r="D10871" s="198"/>
      <c r="E10871" s="233">
        <f t="shared" si="1951"/>
        <v>0</v>
      </c>
      <c r="F10871" s="234">
        <f t="shared" si="1952"/>
        <v>0</v>
      </c>
      <c r="G10871" s="236"/>
      <c r="I10871" s="287"/>
    </row>
    <row r="10872" spans="1:15">
      <c r="A10872" s="231" t="str">
        <f t="shared" si="1950"/>
        <v>-</v>
      </c>
      <c r="B10872" s="232"/>
      <c r="C10872" s="232"/>
      <c r="D10872" s="198"/>
      <c r="E10872" s="233">
        <f t="shared" si="1951"/>
        <v>0</v>
      </c>
      <c r="F10872" s="234">
        <f t="shared" si="1952"/>
        <v>0</v>
      </c>
      <c r="G10872" s="236"/>
      <c r="I10872" s="287"/>
    </row>
    <row r="10873" spans="1:15">
      <c r="A10873" s="231" t="str">
        <f t="shared" si="1950"/>
        <v>-</v>
      </c>
      <c r="B10873" s="232"/>
      <c r="C10873" s="232"/>
      <c r="D10873" s="198"/>
      <c r="E10873" s="233">
        <f t="shared" si="1951"/>
        <v>0</v>
      </c>
      <c r="F10873" s="234">
        <f t="shared" si="1952"/>
        <v>0</v>
      </c>
      <c r="G10873" s="236"/>
      <c r="I10873" s="287"/>
    </row>
    <row r="10874" spans="1:15" ht="13.5" thickBot="1">
      <c r="A10874" s="238"/>
      <c r="B10874" s="458"/>
      <c r="C10874" s="239"/>
      <c r="D10874" s="241"/>
      <c r="E10874" s="241"/>
      <c r="F10874" s="242" t="s">
        <v>80</v>
      </c>
      <c r="G10874" s="243">
        <f>SUM(F10862:F10873)</f>
        <v>0</v>
      </c>
      <c r="I10874" s="328"/>
    </row>
    <row r="10875" spans="1:15" ht="13.5" thickTop="1">
      <c r="A10875" s="244" t="s">
        <v>67</v>
      </c>
      <c r="B10875" s="447"/>
      <c r="C10875" s="245"/>
      <c r="D10875" s="247"/>
      <c r="E10875" s="247"/>
      <c r="F10875" s="246"/>
      <c r="G10875" s="248"/>
      <c r="I10875" s="328"/>
    </row>
    <row r="10876" spans="1:15" s="224" customFormat="1" ht="25.5">
      <c r="A10876" s="249" t="s">
        <v>57</v>
      </c>
      <c r="B10876" s="457"/>
      <c r="C10876" s="251" t="s">
        <v>58</v>
      </c>
      <c r="D10876" s="318" t="s">
        <v>68</v>
      </c>
      <c r="E10876" s="252" t="s">
        <v>69</v>
      </c>
      <c r="F10876" s="253" t="s">
        <v>79</v>
      </c>
      <c r="G10876" s="254" t="s">
        <v>70</v>
      </c>
      <c r="I10876" s="327"/>
      <c r="J10876" s="230"/>
      <c r="O10876" s="300"/>
    </row>
    <row r="10877" spans="1:15">
      <c r="A10877" s="727" t="str">
        <f t="shared" ref="A10877:A10888" si="1953">IF(I10877=0,"",VLOOKUP(I10877,MATERIALES,2,FALSE))</f>
        <v/>
      </c>
      <c r="B10877" s="728"/>
      <c r="C10877" s="255" t="str">
        <f t="shared" ref="C10877:C10885" si="1954">IF(I10877=0,"",VLOOKUP(I10877,MATERIALES,3,FALSE))</f>
        <v/>
      </c>
      <c r="D10877" s="198"/>
      <c r="E10877" s="256">
        <f t="shared" ref="E10877:E10888" si="1955">IF(I10877=0,0,VLOOKUP(I10877,MATERIALES,4,FALSE))</f>
        <v>0</v>
      </c>
      <c r="F10877" s="234">
        <f>D10877*E10877</f>
        <v>0</v>
      </c>
      <c r="G10877" s="235"/>
      <c r="I10877" s="287"/>
    </row>
    <row r="10878" spans="1:15">
      <c r="A10878" s="727" t="str">
        <f t="shared" si="1953"/>
        <v/>
      </c>
      <c r="B10878" s="728"/>
      <c r="C10878" s="255" t="str">
        <f t="shared" si="1954"/>
        <v/>
      </c>
      <c r="D10878" s="198"/>
      <c r="E10878" s="256">
        <f t="shared" si="1955"/>
        <v>0</v>
      </c>
      <c r="F10878" s="234">
        <f t="shared" ref="F10878:F10888" si="1956">D10878*E10878</f>
        <v>0</v>
      </c>
      <c r="G10878" s="236"/>
      <c r="I10878" s="287"/>
    </row>
    <row r="10879" spans="1:15">
      <c r="A10879" s="727" t="str">
        <f t="shared" si="1953"/>
        <v/>
      </c>
      <c r="B10879" s="728"/>
      <c r="C10879" s="255" t="str">
        <f t="shared" si="1954"/>
        <v/>
      </c>
      <c r="D10879" s="198"/>
      <c r="E10879" s="256">
        <f t="shared" si="1955"/>
        <v>0</v>
      </c>
      <c r="F10879" s="234">
        <f t="shared" si="1956"/>
        <v>0</v>
      </c>
      <c r="G10879" s="236"/>
      <c r="I10879" s="287"/>
    </row>
    <row r="10880" spans="1:15">
      <c r="A10880" s="727" t="str">
        <f t="shared" si="1953"/>
        <v/>
      </c>
      <c r="B10880" s="728"/>
      <c r="C10880" s="255" t="str">
        <f t="shared" si="1954"/>
        <v/>
      </c>
      <c r="D10880" s="198"/>
      <c r="E10880" s="256">
        <f t="shared" si="1955"/>
        <v>0</v>
      </c>
      <c r="F10880" s="234">
        <f t="shared" si="1956"/>
        <v>0</v>
      </c>
      <c r="G10880" s="236"/>
      <c r="I10880" s="287"/>
    </row>
    <row r="10881" spans="1:9">
      <c r="A10881" s="727" t="str">
        <f t="shared" si="1953"/>
        <v/>
      </c>
      <c r="B10881" s="728"/>
      <c r="C10881" s="255" t="str">
        <f t="shared" si="1954"/>
        <v/>
      </c>
      <c r="D10881" s="198"/>
      <c r="E10881" s="256">
        <f t="shared" si="1955"/>
        <v>0</v>
      </c>
      <c r="F10881" s="234">
        <f t="shared" si="1956"/>
        <v>0</v>
      </c>
      <c r="G10881" s="236"/>
      <c r="I10881" s="287"/>
    </row>
    <row r="10882" spans="1:9">
      <c r="A10882" s="727" t="str">
        <f t="shared" si="1953"/>
        <v/>
      </c>
      <c r="B10882" s="728"/>
      <c r="C10882" s="255" t="str">
        <f t="shared" si="1954"/>
        <v/>
      </c>
      <c r="D10882" s="198"/>
      <c r="E10882" s="256">
        <f t="shared" si="1955"/>
        <v>0</v>
      </c>
      <c r="F10882" s="234">
        <f t="shared" si="1956"/>
        <v>0</v>
      </c>
      <c r="G10882" s="236"/>
      <c r="I10882" s="287"/>
    </row>
    <row r="10883" spans="1:9">
      <c r="A10883" s="727" t="str">
        <f t="shared" si="1953"/>
        <v/>
      </c>
      <c r="B10883" s="728"/>
      <c r="C10883" s="255" t="str">
        <f t="shared" si="1954"/>
        <v/>
      </c>
      <c r="D10883" s="198"/>
      <c r="E10883" s="256">
        <f t="shared" si="1955"/>
        <v>0</v>
      </c>
      <c r="F10883" s="234">
        <f t="shared" si="1956"/>
        <v>0</v>
      </c>
      <c r="G10883" s="236"/>
      <c r="I10883" s="287"/>
    </row>
    <row r="10884" spans="1:9">
      <c r="A10884" s="727" t="str">
        <f t="shared" si="1953"/>
        <v/>
      </c>
      <c r="B10884" s="728"/>
      <c r="C10884" s="255" t="str">
        <f t="shared" si="1954"/>
        <v/>
      </c>
      <c r="D10884" s="198"/>
      <c r="E10884" s="256">
        <f t="shared" si="1955"/>
        <v>0</v>
      </c>
      <c r="F10884" s="234">
        <f t="shared" si="1956"/>
        <v>0</v>
      </c>
      <c r="G10884" s="257"/>
      <c r="I10884" s="287"/>
    </row>
    <row r="10885" spans="1:9">
      <c r="A10885" s="727" t="str">
        <f t="shared" si="1953"/>
        <v/>
      </c>
      <c r="B10885" s="728"/>
      <c r="C10885" s="255" t="str">
        <f t="shared" si="1954"/>
        <v/>
      </c>
      <c r="D10885" s="198"/>
      <c r="E10885" s="256">
        <f t="shared" si="1955"/>
        <v>0</v>
      </c>
      <c r="F10885" s="234">
        <f t="shared" si="1956"/>
        <v>0</v>
      </c>
      <c r="G10885" s="236"/>
      <c r="I10885" s="287"/>
    </row>
    <row r="10886" spans="1:9">
      <c r="A10886" s="727" t="str">
        <f t="shared" si="1953"/>
        <v/>
      </c>
      <c r="B10886" s="728"/>
      <c r="C10886" s="255"/>
      <c r="D10886" s="198"/>
      <c r="E10886" s="256">
        <f t="shared" si="1955"/>
        <v>0</v>
      </c>
      <c r="F10886" s="234">
        <f t="shared" si="1956"/>
        <v>0</v>
      </c>
      <c r="G10886" s="236"/>
      <c r="I10886" s="287"/>
    </row>
    <row r="10887" spans="1:9">
      <c r="A10887" s="727" t="str">
        <f t="shared" si="1953"/>
        <v/>
      </c>
      <c r="B10887" s="728"/>
      <c r="C10887" s="255"/>
      <c r="D10887" s="198"/>
      <c r="E10887" s="256">
        <f t="shared" si="1955"/>
        <v>0</v>
      </c>
      <c r="F10887" s="234">
        <f t="shared" si="1956"/>
        <v>0</v>
      </c>
      <c r="G10887" s="236"/>
      <c r="I10887" s="287"/>
    </row>
    <row r="10888" spans="1:9">
      <c r="A10888" s="727" t="str">
        <f t="shared" si="1953"/>
        <v/>
      </c>
      <c r="B10888" s="728"/>
      <c r="C10888" s="255" t="str">
        <f t="shared" ref="C10888" si="1957">IF(I10888=0,"",VLOOKUP(I10888,MATERIALES,3,FALSE))</f>
        <v/>
      </c>
      <c r="D10888" s="198"/>
      <c r="E10888" s="256">
        <f t="shared" si="1955"/>
        <v>0</v>
      </c>
      <c r="F10888" s="234">
        <f t="shared" si="1956"/>
        <v>0</v>
      </c>
      <c r="G10888" s="237"/>
      <c r="I10888" s="287"/>
    </row>
    <row r="10889" spans="1:9" ht="26.25" customHeight="1" thickBot="1">
      <c r="A10889" s="218"/>
      <c r="B10889" s="439"/>
      <c r="C10889" s="219"/>
      <c r="D10889" s="221"/>
      <c r="E10889" s="258"/>
      <c r="F10889" s="259" t="s">
        <v>81</v>
      </c>
      <c r="G10889" s="257">
        <f>SUM(F10877:F10888)</f>
        <v>0</v>
      </c>
      <c r="I10889" s="328"/>
    </row>
    <row r="10890" spans="1:9" ht="14.25" thickTop="1" thickBot="1">
      <c r="A10890" s="260" t="s">
        <v>72</v>
      </c>
      <c r="B10890" s="446"/>
      <c r="C10890" s="261"/>
      <c r="D10890" s="263"/>
      <c r="E10890" s="263"/>
      <c r="F10890" s="262"/>
      <c r="G10890" s="264"/>
      <c r="I10890" s="328"/>
    </row>
    <row r="10891" spans="1:9" ht="26.25" thickTop="1">
      <c r="A10891" s="249" t="s">
        <v>57</v>
      </c>
      <c r="B10891" s="457"/>
      <c r="C10891" s="252" t="s">
        <v>71</v>
      </c>
      <c r="D10891" s="318" t="s">
        <v>75</v>
      </c>
      <c r="E10891" s="252" t="s">
        <v>98</v>
      </c>
      <c r="F10891" s="253" t="s">
        <v>79</v>
      </c>
      <c r="G10891" s="254" t="s">
        <v>70</v>
      </c>
      <c r="I10891" s="328"/>
    </row>
    <row r="10892" spans="1:9">
      <c r="A10892" s="727" t="str">
        <f>IF(I10892=0,"",VLOOKUP(I10892,EQUIPOS,2,FALSE))</f>
        <v/>
      </c>
      <c r="B10892" s="728"/>
      <c r="C10892" s="199"/>
      <c r="D10892" s="198"/>
      <c r="E10892" s="256">
        <f>IF(I10892=0,0,VLOOKUP(I10892,EQUIPOS,4,FALSE))</f>
        <v>0</v>
      </c>
      <c r="F10892" s="234">
        <f>C10892*D10892*E10892</f>
        <v>0</v>
      </c>
      <c r="G10892" s="235"/>
      <c r="I10892" s="287"/>
    </row>
    <row r="10893" spans="1:9">
      <c r="A10893" s="727" t="str">
        <f>IF(I10893=0,"",VLOOKUP(I10893,EQUIPOS,2,FALSE))</f>
        <v/>
      </c>
      <c r="B10893" s="728"/>
      <c r="C10893" s="199"/>
      <c r="D10893" s="198"/>
      <c r="E10893" s="256">
        <f>IF(I10893=0,0,VLOOKUP(I10893,EQUIPOS,4,FALSE))</f>
        <v>0</v>
      </c>
      <c r="F10893" s="234">
        <f t="shared" ref="F10893:F10896" si="1958">C10893*D10893*E10893</f>
        <v>0</v>
      </c>
      <c r="G10893" s="236"/>
      <c r="I10893" s="287"/>
    </row>
    <row r="10894" spans="1:9">
      <c r="A10894" s="727" t="str">
        <f>IF(I10894=0,"",VLOOKUP(I10894,EQUIPOS,2,FALSE))</f>
        <v/>
      </c>
      <c r="B10894" s="728"/>
      <c r="C10894" s="199"/>
      <c r="D10894" s="198"/>
      <c r="E10894" s="256">
        <f>IF(I10894=0,0,VLOOKUP(I10894,EQUIPOS,4,FALSE))</f>
        <v>0</v>
      </c>
      <c r="F10894" s="234">
        <f t="shared" si="1958"/>
        <v>0</v>
      </c>
      <c r="G10894" s="236"/>
      <c r="I10894" s="287"/>
    </row>
    <row r="10895" spans="1:9">
      <c r="A10895" s="727" t="str">
        <f>IF(I10895=0,"",VLOOKUP(I10895,EQUIPOS,2,FALSE))</f>
        <v/>
      </c>
      <c r="B10895" s="728"/>
      <c r="C10895" s="199"/>
      <c r="D10895" s="198"/>
      <c r="E10895" s="256">
        <f>IF(I10895=0,0,VLOOKUP(I10895,EQUIPOS,4,FALSE))</f>
        <v>0</v>
      </c>
      <c r="F10895" s="234">
        <f t="shared" si="1958"/>
        <v>0</v>
      </c>
      <c r="G10895" s="236"/>
      <c r="I10895" s="287"/>
    </row>
    <row r="10896" spans="1:9">
      <c r="A10896" s="727" t="str">
        <f>IF(I10896=0,"",VLOOKUP(I10896,EQUIPOS,2,FALSE))</f>
        <v/>
      </c>
      <c r="B10896" s="728"/>
      <c r="C10896" s="199"/>
      <c r="D10896" s="198"/>
      <c r="E10896" s="256">
        <f>IF(I10896=0,0,VLOOKUP(I10896,EQUIPOS,4,FALSE))</f>
        <v>0</v>
      </c>
      <c r="F10896" s="234">
        <f t="shared" si="1958"/>
        <v>0</v>
      </c>
      <c r="G10896" s="237"/>
      <c r="I10896" s="287"/>
    </row>
    <row r="10897" spans="1:9" ht="30.75" customHeight="1" thickBot="1">
      <c r="A10897" s="238"/>
      <c r="B10897" s="458"/>
      <c r="C10897" s="239"/>
      <c r="D10897" s="241"/>
      <c r="E10897" s="265"/>
      <c r="F10897" s="242" t="s">
        <v>82</v>
      </c>
      <c r="G10897" s="266">
        <f>SUM(F10892:F10896)</f>
        <v>0</v>
      </c>
      <c r="I10897" s="328"/>
    </row>
    <row r="10898" spans="1:9" ht="13.5" thickTop="1">
      <c r="A10898" s="244" t="s">
        <v>73</v>
      </c>
      <c r="B10898" s="447"/>
      <c r="C10898" s="245"/>
      <c r="D10898" s="247"/>
      <c r="E10898" s="247"/>
      <c r="F10898" s="246"/>
      <c r="G10898" s="248"/>
      <c r="I10898" s="328"/>
    </row>
    <row r="10899" spans="1:9" ht="25.5">
      <c r="A10899" s="249" t="s">
        <v>57</v>
      </c>
      <c r="B10899" s="456" t="s">
        <v>58</v>
      </c>
      <c r="C10899" s="251" t="s">
        <v>68</v>
      </c>
      <c r="D10899" s="318" t="s">
        <v>74</v>
      </c>
      <c r="E10899" s="252" t="s">
        <v>69</v>
      </c>
      <c r="F10899" s="253" t="s">
        <v>79</v>
      </c>
      <c r="G10899" s="254" t="s">
        <v>70</v>
      </c>
      <c r="H10899" s="224"/>
      <c r="I10899" s="327"/>
    </row>
    <row r="10900" spans="1:9">
      <c r="A10900" s="267" t="str">
        <f t="shared" ref="A10900:A10911" si="1959">IF(I10900=0,"",VLOOKUP(I10900,MANOOBRA,2,FALSE))</f>
        <v/>
      </c>
      <c r="B10900" s="445" t="str">
        <f t="shared" ref="B10900:B10911" si="1960">IF(I10900=0,"",VLOOKUP(I10900,MANOOBRA,3,FALSE))</f>
        <v/>
      </c>
      <c r="C10900" s="199"/>
      <c r="D10900" s="199"/>
      <c r="E10900" s="256">
        <f t="shared" ref="E10900:E10911" si="1961">IF(I10900=0,0,VLOOKUP(I10900,MANOOBRA,4,FALSE))</f>
        <v>0</v>
      </c>
      <c r="F10900" s="234">
        <f>IF(D10900=0,0,C10900*E10900/D10900)</f>
        <v>0</v>
      </c>
      <c r="G10900" s="235"/>
      <c r="I10900" s="287"/>
    </row>
    <row r="10901" spans="1:9">
      <c r="A10901" s="267" t="str">
        <f t="shared" si="1959"/>
        <v/>
      </c>
      <c r="B10901" s="445" t="str">
        <f t="shared" si="1960"/>
        <v/>
      </c>
      <c r="C10901" s="199"/>
      <c r="D10901" s="199"/>
      <c r="E10901" s="256">
        <f t="shared" si="1961"/>
        <v>0</v>
      </c>
      <c r="F10901" s="234">
        <f t="shared" ref="F10901:F10911" si="1962">IF(D10901=0,0,C10901*E10901/D10901)</f>
        <v>0</v>
      </c>
      <c r="G10901" s="236"/>
      <c r="I10901" s="287"/>
    </row>
    <row r="10902" spans="1:9">
      <c r="A10902" s="267" t="str">
        <f t="shared" si="1959"/>
        <v/>
      </c>
      <c r="B10902" s="445" t="str">
        <f t="shared" si="1960"/>
        <v/>
      </c>
      <c r="C10902" s="199"/>
      <c r="D10902" s="311"/>
      <c r="E10902" s="256">
        <f t="shared" si="1961"/>
        <v>0</v>
      </c>
      <c r="F10902" s="234">
        <f t="shared" si="1962"/>
        <v>0</v>
      </c>
      <c r="G10902" s="236"/>
      <c r="I10902" s="287"/>
    </row>
    <row r="10903" spans="1:9">
      <c r="A10903" s="267" t="str">
        <f t="shared" si="1959"/>
        <v/>
      </c>
      <c r="B10903" s="445" t="str">
        <f t="shared" si="1960"/>
        <v/>
      </c>
      <c r="C10903" s="199"/>
      <c r="D10903" s="199"/>
      <c r="E10903" s="256">
        <f t="shared" si="1961"/>
        <v>0</v>
      </c>
      <c r="F10903" s="234">
        <f t="shared" si="1962"/>
        <v>0</v>
      </c>
      <c r="G10903" s="236"/>
      <c r="I10903" s="287"/>
    </row>
    <row r="10904" spans="1:9">
      <c r="A10904" s="267" t="str">
        <f t="shared" si="1959"/>
        <v/>
      </c>
      <c r="B10904" s="445" t="str">
        <f t="shared" si="1960"/>
        <v/>
      </c>
      <c r="C10904" s="199"/>
      <c r="D10904" s="199"/>
      <c r="E10904" s="256">
        <f t="shared" si="1961"/>
        <v>0</v>
      </c>
      <c r="F10904" s="234">
        <f t="shared" si="1962"/>
        <v>0</v>
      </c>
      <c r="G10904" s="236"/>
      <c r="I10904" s="287"/>
    </row>
    <row r="10905" spans="1:9">
      <c r="A10905" s="267" t="str">
        <f t="shared" si="1959"/>
        <v/>
      </c>
      <c r="B10905" s="445" t="str">
        <f t="shared" si="1960"/>
        <v/>
      </c>
      <c r="C10905" s="199"/>
      <c r="D10905" s="199"/>
      <c r="E10905" s="256">
        <f t="shared" si="1961"/>
        <v>0</v>
      </c>
      <c r="F10905" s="234">
        <f t="shared" si="1962"/>
        <v>0</v>
      </c>
      <c r="G10905" s="236"/>
      <c r="I10905" s="287"/>
    </row>
    <row r="10906" spans="1:9">
      <c r="A10906" s="267" t="str">
        <f t="shared" si="1959"/>
        <v/>
      </c>
      <c r="B10906" s="445" t="str">
        <f t="shared" si="1960"/>
        <v/>
      </c>
      <c r="C10906" s="199"/>
      <c r="D10906" s="199"/>
      <c r="E10906" s="256">
        <f t="shared" si="1961"/>
        <v>0</v>
      </c>
      <c r="F10906" s="234">
        <f t="shared" si="1962"/>
        <v>0</v>
      </c>
      <c r="G10906" s="236"/>
      <c r="I10906" s="287"/>
    </row>
    <row r="10907" spans="1:9">
      <c r="A10907" s="267" t="str">
        <f t="shared" si="1959"/>
        <v/>
      </c>
      <c r="B10907" s="445" t="str">
        <f t="shared" si="1960"/>
        <v/>
      </c>
      <c r="C10907" s="199"/>
      <c r="D10907" s="199"/>
      <c r="E10907" s="256">
        <f t="shared" si="1961"/>
        <v>0</v>
      </c>
      <c r="F10907" s="234">
        <f t="shared" si="1962"/>
        <v>0</v>
      </c>
      <c r="G10907" s="236"/>
      <c r="I10907" s="287"/>
    </row>
    <row r="10908" spans="1:9">
      <c r="A10908" s="267" t="str">
        <f t="shared" si="1959"/>
        <v/>
      </c>
      <c r="B10908" s="445" t="str">
        <f t="shared" si="1960"/>
        <v/>
      </c>
      <c r="C10908" s="199"/>
      <c r="D10908" s="199"/>
      <c r="E10908" s="256">
        <f t="shared" si="1961"/>
        <v>0</v>
      </c>
      <c r="F10908" s="234">
        <f t="shared" si="1962"/>
        <v>0</v>
      </c>
      <c r="G10908" s="236"/>
      <c r="I10908" s="287"/>
    </row>
    <row r="10909" spans="1:9">
      <c r="A10909" s="267" t="str">
        <f t="shared" si="1959"/>
        <v/>
      </c>
      <c r="B10909" s="445" t="str">
        <f t="shared" si="1960"/>
        <v/>
      </c>
      <c r="C10909" s="199"/>
      <c r="D10909" s="199"/>
      <c r="E10909" s="256">
        <f t="shared" si="1961"/>
        <v>0</v>
      </c>
      <c r="F10909" s="234">
        <f t="shared" si="1962"/>
        <v>0</v>
      </c>
      <c r="G10909" s="236"/>
      <c r="I10909" s="287"/>
    </row>
    <row r="10910" spans="1:9">
      <c r="A10910" s="267" t="str">
        <f t="shared" si="1959"/>
        <v/>
      </c>
      <c r="B10910" s="445" t="str">
        <f t="shared" si="1960"/>
        <v/>
      </c>
      <c r="C10910" s="199"/>
      <c r="D10910" s="199"/>
      <c r="E10910" s="256">
        <f t="shared" si="1961"/>
        <v>0</v>
      </c>
      <c r="F10910" s="234">
        <f t="shared" si="1962"/>
        <v>0</v>
      </c>
      <c r="G10910" s="236"/>
      <c r="I10910" s="287"/>
    </row>
    <row r="10911" spans="1:9">
      <c r="A10911" s="267" t="str">
        <f t="shared" si="1959"/>
        <v/>
      </c>
      <c r="B10911" s="445" t="str">
        <f t="shared" si="1960"/>
        <v/>
      </c>
      <c r="C10911" s="199"/>
      <c r="D10911" s="199"/>
      <c r="E10911" s="256">
        <f t="shared" si="1961"/>
        <v>0</v>
      </c>
      <c r="F10911" s="234">
        <f t="shared" si="1962"/>
        <v>0</v>
      </c>
      <c r="G10911" s="237"/>
      <c r="I10911" s="287"/>
    </row>
    <row r="10912" spans="1:9" ht="31.5" customHeight="1" thickBot="1">
      <c r="A10912" s="238"/>
      <c r="B10912" s="458"/>
      <c r="C10912" s="239"/>
      <c r="D10912" s="241"/>
      <c r="E10912" s="241"/>
      <c r="F10912" s="242" t="s">
        <v>83</v>
      </c>
      <c r="G10912" s="266">
        <f>SUM(F10900:F10911)</f>
        <v>0</v>
      </c>
      <c r="I10912" s="328"/>
    </row>
    <row r="10913" spans="1:16" ht="13.5" thickTop="1">
      <c r="A10913" s="190" t="s">
        <v>76</v>
      </c>
      <c r="B10913" s="447"/>
      <c r="C10913" s="245"/>
      <c r="D10913" s="247"/>
      <c r="E10913" s="247"/>
      <c r="F10913" s="246"/>
      <c r="G10913" s="248"/>
      <c r="I10913" s="328"/>
    </row>
    <row r="10914" spans="1:16">
      <c r="A10914" s="249" t="s">
        <v>57</v>
      </c>
      <c r="B10914" s="457"/>
      <c r="C10914" s="250"/>
      <c r="D10914" s="319"/>
      <c r="E10914" s="252" t="s">
        <v>77</v>
      </c>
      <c r="F10914" s="253" t="s">
        <v>78</v>
      </c>
      <c r="G10914" s="268" t="s">
        <v>77</v>
      </c>
      <c r="H10914" s="224"/>
      <c r="I10914" s="327"/>
    </row>
    <row r="10915" spans="1:16">
      <c r="A10915" s="189" t="s">
        <v>87</v>
      </c>
      <c r="B10915" s="455"/>
      <c r="C10915" s="269"/>
      <c r="D10915" s="320"/>
      <c r="E10915" s="233">
        <f>ROUND(SUM(G10874,G10889,G10897,G10912),0)</f>
        <v>0</v>
      </c>
      <c r="F10915" s="270">
        <f>A</f>
        <v>0</v>
      </c>
      <c r="G10915" s="271">
        <f>E10915*F10915</f>
        <v>0</v>
      </c>
      <c r="I10915" s="328"/>
    </row>
    <row r="10916" spans="1:16">
      <c r="A10916" s="189" t="s">
        <v>85</v>
      </c>
      <c r="B10916" s="455"/>
      <c r="C10916" s="269"/>
      <c r="D10916" s="320"/>
      <c r="E10916" s="233">
        <f>SUM(G10874,G10889,G10897,G10912)</f>
        <v>0</v>
      </c>
      <c r="F10916" s="270">
        <f>I</f>
        <v>0</v>
      </c>
      <c r="G10916" s="271">
        <f>E10916*F10916</f>
        <v>0</v>
      </c>
      <c r="I10916" s="328"/>
    </row>
    <row r="10917" spans="1:16">
      <c r="A10917" s="189" t="s">
        <v>86</v>
      </c>
      <c r="B10917" s="455"/>
      <c r="C10917" s="269"/>
      <c r="D10917" s="320"/>
      <c r="E10917" s="233">
        <f>SUM(G10874,G10889,G10897,G10912)</f>
        <v>0</v>
      </c>
      <c r="F10917" s="270">
        <f>U</f>
        <v>0</v>
      </c>
      <c r="G10917" s="271">
        <f>E10917*F10917</f>
        <v>0</v>
      </c>
      <c r="I10917" s="328"/>
    </row>
    <row r="10918" spans="1:16" ht="33" customHeight="1" thickBot="1">
      <c r="A10918" s="238"/>
      <c r="B10918" s="458"/>
      <c r="C10918" s="239"/>
      <c r="D10918" s="241"/>
      <c r="E10918" s="241"/>
      <c r="F10918" s="272" t="s">
        <v>84</v>
      </c>
      <c r="G10918" s="266">
        <f>SUM(G10915:G10917)</f>
        <v>0</v>
      </c>
      <c r="I10918" s="328"/>
      <c r="J10918" s="299"/>
      <c r="K10918" s="300"/>
      <c r="L10918" s="300"/>
      <c r="M10918" s="300"/>
      <c r="N10918" s="300"/>
      <c r="O10918" s="300"/>
    </row>
    <row r="10919" spans="1:16" s="215" customFormat="1" ht="14.25" thickTop="1" thickBot="1">
      <c r="A10919" s="273"/>
      <c r="B10919" s="444"/>
      <c r="C10919" s="274"/>
      <c r="D10919" s="321"/>
      <c r="E10919" s="275" t="s">
        <v>89</v>
      </c>
      <c r="F10919" s="276"/>
      <c r="G10919" s="277">
        <f>ROUND(SUM(G10874,G10889,G10897,G10912,G10918),0)</f>
        <v>0</v>
      </c>
      <c r="I10919" s="329"/>
      <c r="J10919" s="216" t="str">
        <f>B10858</f>
        <v>5.1.2</v>
      </c>
      <c r="K10919" s="278">
        <f>E10915</f>
        <v>0</v>
      </c>
      <c r="L10919" s="298">
        <f>G10915</f>
        <v>0</v>
      </c>
      <c r="M10919" s="298">
        <f>G10916</f>
        <v>0</v>
      </c>
      <c r="N10919" s="298">
        <f>G10917</f>
        <v>0</v>
      </c>
      <c r="O10919" s="303">
        <f>SUM(K10919:N10919)</f>
        <v>0</v>
      </c>
      <c r="P10919" s="298"/>
    </row>
    <row r="10920" spans="1:16" ht="13.5" thickTop="1">
      <c r="A10920" s="279" t="s">
        <v>97</v>
      </c>
      <c r="B10920" s="439"/>
      <c r="C10920" s="219"/>
      <c r="D10920" s="221"/>
      <c r="E10920" s="221"/>
      <c r="F10920" s="220"/>
      <c r="G10920" s="223"/>
      <c r="I10920" s="328"/>
      <c r="P10920" s="298"/>
    </row>
    <row r="10921" spans="1:16">
      <c r="A10921" s="279"/>
      <c r="B10921" s="454"/>
      <c r="C10921" s="280"/>
      <c r="D10921" s="322"/>
      <c r="E10921" s="221"/>
      <c r="F10921" s="220"/>
      <c r="G10921" s="281">
        <f ca="1">TODAY()</f>
        <v>44426</v>
      </c>
      <c r="I10921" s="328"/>
      <c r="P10921" s="298"/>
    </row>
    <row r="10922" spans="1:16" ht="13.5" thickBot="1">
      <c r="A10922" s="238"/>
      <c r="B10922" s="458"/>
      <c r="C10922" s="239"/>
      <c r="D10922" s="241"/>
      <c r="E10922" s="241"/>
      <c r="F10922" s="240"/>
      <c r="G10922" s="282"/>
      <c r="I10922" s="328"/>
      <c r="P10922" s="298"/>
    </row>
    <row r="10923" spans="1:16" s="203" customFormat="1" ht="13.5" thickTop="1">
      <c r="A10923" s="200" t="s">
        <v>1083</v>
      </c>
      <c r="B10923" s="460"/>
      <c r="C10923" s="200"/>
      <c r="D10923" s="202"/>
      <c r="E10923" s="202"/>
      <c r="F10923" s="201"/>
      <c r="G10923" s="201"/>
      <c r="I10923" s="323"/>
      <c r="J10923" s="204"/>
      <c r="O10923" s="301"/>
    </row>
    <row r="10924" spans="1:16" s="203" customFormat="1">
      <c r="A10924" s="200" t="str">
        <f>CONCATENATE('Prestaciones y AIU'!A10589," ANALISIS DE PRECIOS UNITARIOS")</f>
        <v xml:space="preserve"> ANALISIS DE PRECIOS UNITARIOS</v>
      </c>
      <c r="B10924" s="460"/>
      <c r="C10924" s="200"/>
      <c r="D10924" s="202"/>
      <c r="E10924" s="202"/>
      <c r="F10924" s="201"/>
      <c r="G10924" s="201"/>
      <c r="I10924" s="323"/>
      <c r="J10924" s="204"/>
      <c r="O10924" s="301"/>
    </row>
    <row r="10925" spans="1:16" s="203" customFormat="1">
      <c r="A10925" s="200" t="str">
        <f>Objeto_LIC</f>
        <v>Optimización del Acueducto Rural Riochiquito del municipio de Saravena - departamento de Arauca</v>
      </c>
      <c r="B10925" s="460"/>
      <c r="C10925" s="200"/>
      <c r="D10925" s="202"/>
      <c r="E10925" s="202"/>
      <c r="F10925" s="201"/>
      <c r="G10925" s="201"/>
      <c r="I10925" s="323"/>
      <c r="J10925" s="204"/>
      <c r="O10925" s="301"/>
    </row>
    <row r="10926" spans="1:16" s="203" customFormat="1">
      <c r="A10926" s="200"/>
      <c r="B10926" s="460"/>
      <c r="C10926" s="200"/>
      <c r="D10926" s="202"/>
      <c r="E10926" s="202"/>
      <c r="F10926" s="201"/>
      <c r="G10926" s="201"/>
      <c r="I10926" s="323"/>
      <c r="J10926" s="204"/>
      <c r="O10926" s="301"/>
    </row>
    <row r="10927" spans="1:16" ht="13.5" thickBot="1">
      <c r="A10927" s="205"/>
      <c r="B10927" s="449"/>
      <c r="C10927" s="205"/>
      <c r="D10927" s="207"/>
      <c r="E10927" s="207"/>
      <c r="F10927" s="206"/>
      <c r="G10927" s="206"/>
    </row>
    <row r="10928" spans="1:16" s="215" customFormat="1" ht="13.5" thickTop="1">
      <c r="A10928" s="210"/>
      <c r="B10928" s="459"/>
      <c r="C10928" s="211"/>
      <c r="D10928" s="213"/>
      <c r="E10928" s="213"/>
      <c r="F10928" s="212"/>
      <c r="G10928" s="214" t="s">
        <v>1085</v>
      </c>
      <c r="I10928" s="325"/>
      <c r="J10928" s="216"/>
      <c r="O10928" s="301"/>
    </row>
    <row r="10929" spans="1:15" ht="12.75" customHeight="1">
      <c r="A10929" s="217" t="s">
        <v>62</v>
      </c>
      <c r="B10929" s="729">
        <f>Proponente</f>
        <v>0</v>
      </c>
      <c r="C10929" s="729"/>
      <c r="D10929" s="729"/>
      <c r="E10929" s="729"/>
      <c r="F10929" s="729"/>
      <c r="G10929" s="730"/>
    </row>
    <row r="10930" spans="1:15" ht="12.75" customHeight="1">
      <c r="A10930" s="217" t="s">
        <v>63</v>
      </c>
      <c r="B10930" s="477" t="s">
        <v>805</v>
      </c>
      <c r="C10930" s="729" t="str">
        <f>VLOOKUP(B10930,Presupuesto!$A$4:$B$442,2,FALSE)</f>
        <v>EXCAVACION MANUAL EN MATERIAL COMUN ENTRE 0-2 M. DE PROFUNDIDAD</v>
      </c>
      <c r="D10930" s="729"/>
      <c r="E10930" s="729"/>
      <c r="F10930" s="729"/>
      <c r="G10930" s="730"/>
    </row>
    <row r="10931" spans="1:15">
      <c r="A10931" s="218"/>
      <c r="B10931" s="439"/>
      <c r="C10931" s="219"/>
      <c r="D10931" s="221"/>
      <c r="E10931" s="221"/>
      <c r="F10931" s="222" t="s">
        <v>88</v>
      </c>
      <c r="G10931" s="729" t="str">
        <f>VLOOKUP(B10930,Presupuesto!$A$4:$C$442,3,FALSE)</f>
        <v xml:space="preserve"> M³ </v>
      </c>
      <c r="H10931" s="729"/>
      <c r="I10931" s="729"/>
      <c r="J10931" s="729"/>
      <c r="K10931" s="730"/>
    </row>
    <row r="10932" spans="1:15" ht="13.5" thickBot="1">
      <c r="A10932" s="217" t="s">
        <v>64</v>
      </c>
      <c r="B10932" s="439"/>
      <c r="C10932" s="219"/>
      <c r="D10932" s="221"/>
      <c r="E10932" s="221"/>
      <c r="F10932" s="220"/>
      <c r="G10932" s="223"/>
      <c r="I10932" s="326"/>
      <c r="J10932" s="299"/>
      <c r="K10932" s="300"/>
      <c r="L10932" s="300"/>
      <c r="M10932" s="300"/>
      <c r="N10932" s="300"/>
      <c r="O10932" s="300"/>
    </row>
    <row r="10933" spans="1:15" s="224" customFormat="1" ht="13.5" thickTop="1">
      <c r="A10933" s="225" t="s">
        <v>57</v>
      </c>
      <c r="B10933" s="448" t="s">
        <v>65</v>
      </c>
      <c r="C10933" s="226" t="s">
        <v>66</v>
      </c>
      <c r="D10933" s="227" t="s">
        <v>74</v>
      </c>
      <c r="E10933" s="228" t="s">
        <v>100</v>
      </c>
      <c r="F10933" s="228" t="s">
        <v>79</v>
      </c>
      <c r="G10933" s="229" t="s">
        <v>70</v>
      </c>
      <c r="I10933" s="327"/>
      <c r="J10933" s="230"/>
      <c r="O10933" s="300"/>
    </row>
    <row r="10934" spans="1:15">
      <c r="A10934" s="231" t="str">
        <f t="shared" ref="A10934:A10945" si="1963">IF(I10934=0,"-",VLOOKUP(I10934,EQUIPOS,2,FALSE))</f>
        <v>-</v>
      </c>
      <c r="B10934" s="232"/>
      <c r="C10934" s="232"/>
      <c r="D10934" s="475"/>
      <c r="E10934" s="233">
        <f t="shared" ref="E10934:E10945" si="1964">IF(I10934=0,0,VLOOKUP(I10934,EQUIPOS,4,FALSE))</f>
        <v>0</v>
      </c>
      <c r="F10934" s="234">
        <f t="shared" ref="F10934:F10945" si="1965">IF(D10934=0,0,E10934/D10934)</f>
        <v>0</v>
      </c>
      <c r="G10934" s="235"/>
      <c r="I10934" s="287"/>
    </row>
    <row r="10935" spans="1:15">
      <c r="A10935" s="231" t="str">
        <f t="shared" si="1963"/>
        <v>-</v>
      </c>
      <c r="B10935" s="232"/>
      <c r="C10935" s="232"/>
      <c r="D10935" s="475"/>
      <c r="E10935" s="233">
        <f t="shared" si="1964"/>
        <v>0</v>
      </c>
      <c r="F10935" s="234">
        <f t="shared" si="1965"/>
        <v>0</v>
      </c>
      <c r="G10935" s="236"/>
      <c r="I10935" s="287"/>
    </row>
    <row r="10936" spans="1:15">
      <c r="A10936" s="231" t="str">
        <f t="shared" si="1963"/>
        <v>-</v>
      </c>
      <c r="B10936" s="232"/>
      <c r="C10936" s="232"/>
      <c r="D10936" s="475"/>
      <c r="E10936" s="233">
        <f t="shared" si="1964"/>
        <v>0</v>
      </c>
      <c r="F10936" s="234">
        <f t="shared" si="1965"/>
        <v>0</v>
      </c>
      <c r="G10936" s="236"/>
      <c r="I10936" s="287"/>
    </row>
    <row r="10937" spans="1:15">
      <c r="A10937" s="231" t="str">
        <f t="shared" si="1963"/>
        <v>-</v>
      </c>
      <c r="B10937" s="232"/>
      <c r="C10937" s="232"/>
      <c r="D10937" s="198"/>
      <c r="E10937" s="233">
        <f t="shared" si="1964"/>
        <v>0</v>
      </c>
      <c r="F10937" s="234">
        <f t="shared" si="1965"/>
        <v>0</v>
      </c>
      <c r="G10937" s="236"/>
      <c r="I10937" s="287"/>
    </row>
    <row r="10938" spans="1:15">
      <c r="A10938" s="231" t="str">
        <f t="shared" si="1963"/>
        <v>-</v>
      </c>
      <c r="B10938" s="232"/>
      <c r="C10938" s="232"/>
      <c r="D10938" s="198"/>
      <c r="E10938" s="233">
        <f t="shared" si="1964"/>
        <v>0</v>
      </c>
      <c r="F10938" s="234">
        <f t="shared" si="1965"/>
        <v>0</v>
      </c>
      <c r="G10938" s="236"/>
      <c r="I10938" s="287"/>
    </row>
    <row r="10939" spans="1:15">
      <c r="A10939" s="231" t="str">
        <f t="shared" si="1963"/>
        <v>-</v>
      </c>
      <c r="B10939" s="232"/>
      <c r="C10939" s="232"/>
      <c r="D10939" s="198"/>
      <c r="E10939" s="233">
        <f t="shared" si="1964"/>
        <v>0</v>
      </c>
      <c r="F10939" s="234">
        <f t="shared" si="1965"/>
        <v>0</v>
      </c>
      <c r="G10939" s="236"/>
      <c r="I10939" s="287"/>
    </row>
    <row r="10940" spans="1:15">
      <c r="A10940" s="231" t="str">
        <f t="shared" si="1963"/>
        <v>-</v>
      </c>
      <c r="B10940" s="232"/>
      <c r="C10940" s="232"/>
      <c r="D10940" s="198"/>
      <c r="E10940" s="233">
        <f t="shared" si="1964"/>
        <v>0</v>
      </c>
      <c r="F10940" s="234">
        <f t="shared" si="1965"/>
        <v>0</v>
      </c>
      <c r="G10940" s="236"/>
      <c r="I10940" s="287"/>
    </row>
    <row r="10941" spans="1:15">
      <c r="A10941" s="231" t="str">
        <f t="shared" si="1963"/>
        <v>-</v>
      </c>
      <c r="B10941" s="232"/>
      <c r="C10941" s="232"/>
      <c r="D10941" s="198"/>
      <c r="E10941" s="233">
        <f t="shared" si="1964"/>
        <v>0</v>
      </c>
      <c r="F10941" s="234">
        <f t="shared" si="1965"/>
        <v>0</v>
      </c>
      <c r="G10941" s="236"/>
      <c r="I10941" s="287"/>
    </row>
    <row r="10942" spans="1:15">
      <c r="A10942" s="231" t="str">
        <f t="shared" si="1963"/>
        <v>-</v>
      </c>
      <c r="B10942" s="232"/>
      <c r="C10942" s="232"/>
      <c r="D10942" s="198"/>
      <c r="E10942" s="233">
        <f t="shared" si="1964"/>
        <v>0</v>
      </c>
      <c r="F10942" s="234">
        <f t="shared" si="1965"/>
        <v>0</v>
      </c>
      <c r="G10942" s="236"/>
      <c r="I10942" s="287"/>
    </row>
    <row r="10943" spans="1:15">
      <c r="A10943" s="231" t="str">
        <f t="shared" si="1963"/>
        <v>-</v>
      </c>
      <c r="B10943" s="232"/>
      <c r="C10943" s="232"/>
      <c r="D10943" s="198"/>
      <c r="E10943" s="233">
        <f t="shared" si="1964"/>
        <v>0</v>
      </c>
      <c r="F10943" s="234">
        <f t="shared" si="1965"/>
        <v>0</v>
      </c>
      <c r="G10943" s="236"/>
      <c r="I10943" s="287"/>
    </row>
    <row r="10944" spans="1:15">
      <c r="A10944" s="231" t="str">
        <f t="shared" si="1963"/>
        <v>-</v>
      </c>
      <c r="B10944" s="232"/>
      <c r="C10944" s="232"/>
      <c r="D10944" s="198"/>
      <c r="E10944" s="233">
        <f t="shared" si="1964"/>
        <v>0</v>
      </c>
      <c r="F10944" s="234">
        <f t="shared" si="1965"/>
        <v>0</v>
      </c>
      <c r="G10944" s="236"/>
      <c r="I10944" s="287"/>
    </row>
    <row r="10945" spans="1:15">
      <c r="A10945" s="231" t="str">
        <f t="shared" si="1963"/>
        <v>-</v>
      </c>
      <c r="B10945" s="232"/>
      <c r="C10945" s="232"/>
      <c r="D10945" s="198"/>
      <c r="E10945" s="233">
        <f t="shared" si="1964"/>
        <v>0</v>
      </c>
      <c r="F10945" s="234">
        <f t="shared" si="1965"/>
        <v>0</v>
      </c>
      <c r="G10945" s="236"/>
      <c r="I10945" s="287"/>
    </row>
    <row r="10946" spans="1:15" ht="13.5" thickBot="1">
      <c r="A10946" s="238"/>
      <c r="B10946" s="458"/>
      <c r="C10946" s="239"/>
      <c r="D10946" s="241"/>
      <c r="E10946" s="241"/>
      <c r="F10946" s="242" t="s">
        <v>80</v>
      </c>
      <c r="G10946" s="243">
        <f>SUM(F10934:F10945)</f>
        <v>0</v>
      </c>
      <c r="I10946" s="328"/>
    </row>
    <row r="10947" spans="1:15" ht="13.5" thickTop="1">
      <c r="A10947" s="244" t="s">
        <v>67</v>
      </c>
      <c r="B10947" s="447"/>
      <c r="C10947" s="245"/>
      <c r="D10947" s="247"/>
      <c r="E10947" s="247"/>
      <c r="F10947" s="246"/>
      <c r="G10947" s="248"/>
      <c r="I10947" s="328"/>
    </row>
    <row r="10948" spans="1:15" s="224" customFormat="1" ht="25.5">
      <c r="A10948" s="249" t="s">
        <v>57</v>
      </c>
      <c r="B10948" s="457"/>
      <c r="C10948" s="251" t="s">
        <v>58</v>
      </c>
      <c r="D10948" s="318" t="s">
        <v>68</v>
      </c>
      <c r="E10948" s="252" t="s">
        <v>69</v>
      </c>
      <c r="F10948" s="253" t="s">
        <v>79</v>
      </c>
      <c r="G10948" s="254" t="s">
        <v>70</v>
      </c>
      <c r="I10948" s="327"/>
      <c r="J10948" s="230"/>
      <c r="O10948" s="300"/>
    </row>
    <row r="10949" spans="1:15">
      <c r="A10949" s="727" t="str">
        <f t="shared" ref="A10949:A10960" si="1966">IF(I10949=0,"",VLOOKUP(I10949,MATERIALES,2,FALSE))</f>
        <v/>
      </c>
      <c r="B10949" s="728"/>
      <c r="C10949" s="255" t="str">
        <f t="shared" ref="C10949:C10957" si="1967">IF(I10949=0,"",VLOOKUP(I10949,MATERIALES,3,FALSE))</f>
        <v/>
      </c>
      <c r="D10949" s="198"/>
      <c r="E10949" s="256">
        <f t="shared" ref="E10949:E10960" si="1968">IF(I10949=0,0,VLOOKUP(I10949,MATERIALES,4,FALSE))</f>
        <v>0</v>
      </c>
      <c r="F10949" s="234">
        <f>D10949*E10949</f>
        <v>0</v>
      </c>
      <c r="G10949" s="235"/>
      <c r="I10949" s="287"/>
    </row>
    <row r="10950" spans="1:15">
      <c r="A10950" s="727" t="str">
        <f t="shared" si="1966"/>
        <v/>
      </c>
      <c r="B10950" s="728"/>
      <c r="C10950" s="255" t="str">
        <f t="shared" si="1967"/>
        <v/>
      </c>
      <c r="D10950" s="198"/>
      <c r="E10950" s="256">
        <f t="shared" si="1968"/>
        <v>0</v>
      </c>
      <c r="F10950" s="234">
        <f t="shared" ref="F10950:F10960" si="1969">D10950*E10950</f>
        <v>0</v>
      </c>
      <c r="G10950" s="236"/>
      <c r="I10950" s="287"/>
    </row>
    <row r="10951" spans="1:15">
      <c r="A10951" s="727" t="str">
        <f t="shared" si="1966"/>
        <v/>
      </c>
      <c r="B10951" s="728"/>
      <c r="C10951" s="255" t="str">
        <f t="shared" si="1967"/>
        <v/>
      </c>
      <c r="D10951" s="198"/>
      <c r="E10951" s="256">
        <f t="shared" si="1968"/>
        <v>0</v>
      </c>
      <c r="F10951" s="234">
        <f t="shared" si="1969"/>
        <v>0</v>
      </c>
      <c r="G10951" s="236"/>
      <c r="I10951" s="287"/>
    </row>
    <row r="10952" spans="1:15">
      <c r="A10952" s="727" t="str">
        <f t="shared" si="1966"/>
        <v/>
      </c>
      <c r="B10952" s="728"/>
      <c r="C10952" s="255" t="str">
        <f t="shared" si="1967"/>
        <v/>
      </c>
      <c r="D10952" s="198"/>
      <c r="E10952" s="256">
        <f t="shared" si="1968"/>
        <v>0</v>
      </c>
      <c r="F10952" s="234">
        <f t="shared" si="1969"/>
        <v>0</v>
      </c>
      <c r="G10952" s="236"/>
      <c r="I10952" s="287"/>
    </row>
    <row r="10953" spans="1:15">
      <c r="A10953" s="727" t="str">
        <f t="shared" si="1966"/>
        <v/>
      </c>
      <c r="B10953" s="728"/>
      <c r="C10953" s="255" t="str">
        <f t="shared" si="1967"/>
        <v/>
      </c>
      <c r="D10953" s="198"/>
      <c r="E10953" s="256">
        <f t="shared" si="1968"/>
        <v>0</v>
      </c>
      <c r="F10953" s="234">
        <f t="shared" si="1969"/>
        <v>0</v>
      </c>
      <c r="G10953" s="236"/>
      <c r="I10953" s="287"/>
    </row>
    <row r="10954" spans="1:15">
      <c r="A10954" s="727" t="str">
        <f t="shared" si="1966"/>
        <v/>
      </c>
      <c r="B10954" s="728"/>
      <c r="C10954" s="255" t="str">
        <f t="shared" si="1967"/>
        <v/>
      </c>
      <c r="D10954" s="198"/>
      <c r="E10954" s="256">
        <f t="shared" si="1968"/>
        <v>0</v>
      </c>
      <c r="F10954" s="234">
        <f t="shared" si="1969"/>
        <v>0</v>
      </c>
      <c r="G10954" s="236"/>
      <c r="I10954" s="287"/>
    </row>
    <row r="10955" spans="1:15">
      <c r="A10955" s="727" t="str">
        <f t="shared" si="1966"/>
        <v/>
      </c>
      <c r="B10955" s="728"/>
      <c r="C10955" s="255" t="str">
        <f t="shared" si="1967"/>
        <v/>
      </c>
      <c r="D10955" s="198"/>
      <c r="E10955" s="256">
        <f t="shared" si="1968"/>
        <v>0</v>
      </c>
      <c r="F10955" s="234">
        <f t="shared" si="1969"/>
        <v>0</v>
      </c>
      <c r="G10955" s="236"/>
      <c r="I10955" s="287"/>
    </row>
    <row r="10956" spans="1:15">
      <c r="A10956" s="727" t="str">
        <f t="shared" si="1966"/>
        <v/>
      </c>
      <c r="B10956" s="728"/>
      <c r="C10956" s="255" t="str">
        <f t="shared" si="1967"/>
        <v/>
      </c>
      <c r="D10956" s="198"/>
      <c r="E10956" s="256">
        <f t="shared" si="1968"/>
        <v>0</v>
      </c>
      <c r="F10956" s="234">
        <f t="shared" si="1969"/>
        <v>0</v>
      </c>
      <c r="G10956" s="257"/>
      <c r="I10956" s="287"/>
    </row>
    <row r="10957" spans="1:15">
      <c r="A10957" s="727" t="str">
        <f t="shared" si="1966"/>
        <v/>
      </c>
      <c r="B10957" s="728"/>
      <c r="C10957" s="255" t="str">
        <f t="shared" si="1967"/>
        <v/>
      </c>
      <c r="D10957" s="198"/>
      <c r="E10957" s="256">
        <f t="shared" si="1968"/>
        <v>0</v>
      </c>
      <c r="F10957" s="234">
        <f t="shared" si="1969"/>
        <v>0</v>
      </c>
      <c r="G10957" s="236"/>
      <c r="I10957" s="287"/>
    </row>
    <row r="10958" spans="1:15">
      <c r="A10958" s="727" t="str">
        <f t="shared" si="1966"/>
        <v/>
      </c>
      <c r="B10958" s="728"/>
      <c r="C10958" s="255"/>
      <c r="D10958" s="198"/>
      <c r="E10958" s="256">
        <f t="shared" si="1968"/>
        <v>0</v>
      </c>
      <c r="F10958" s="234">
        <f t="shared" si="1969"/>
        <v>0</v>
      </c>
      <c r="G10958" s="236"/>
      <c r="I10958" s="287"/>
    </row>
    <row r="10959" spans="1:15">
      <c r="A10959" s="727" t="str">
        <f t="shared" si="1966"/>
        <v/>
      </c>
      <c r="B10959" s="728"/>
      <c r="C10959" s="255"/>
      <c r="D10959" s="198"/>
      <c r="E10959" s="256">
        <f t="shared" si="1968"/>
        <v>0</v>
      </c>
      <c r="F10959" s="234">
        <f t="shared" si="1969"/>
        <v>0</v>
      </c>
      <c r="G10959" s="236"/>
      <c r="I10959" s="287"/>
    </row>
    <row r="10960" spans="1:15">
      <c r="A10960" s="727" t="str">
        <f t="shared" si="1966"/>
        <v/>
      </c>
      <c r="B10960" s="728"/>
      <c r="C10960" s="255" t="str">
        <f t="shared" ref="C10960" si="1970">IF(I10960=0,"",VLOOKUP(I10960,MATERIALES,3,FALSE))</f>
        <v/>
      </c>
      <c r="D10960" s="198"/>
      <c r="E10960" s="256">
        <f t="shared" si="1968"/>
        <v>0</v>
      </c>
      <c r="F10960" s="234">
        <f t="shared" si="1969"/>
        <v>0</v>
      </c>
      <c r="G10960" s="237"/>
      <c r="I10960" s="287"/>
    </row>
    <row r="10961" spans="1:9" ht="26.25" customHeight="1" thickBot="1">
      <c r="A10961" s="218"/>
      <c r="B10961" s="439"/>
      <c r="C10961" s="219"/>
      <c r="D10961" s="221"/>
      <c r="E10961" s="258"/>
      <c r="F10961" s="259" t="s">
        <v>81</v>
      </c>
      <c r="G10961" s="257">
        <f>SUM(F10949:F10960)</f>
        <v>0</v>
      </c>
      <c r="I10961" s="328"/>
    </row>
    <row r="10962" spans="1:9" ht="14.25" thickTop="1" thickBot="1">
      <c r="A10962" s="260" t="s">
        <v>72</v>
      </c>
      <c r="B10962" s="446"/>
      <c r="C10962" s="261"/>
      <c r="D10962" s="263"/>
      <c r="E10962" s="263"/>
      <c r="F10962" s="262"/>
      <c r="G10962" s="264"/>
      <c r="I10962" s="328"/>
    </row>
    <row r="10963" spans="1:9" ht="26.25" thickTop="1">
      <c r="A10963" s="249" t="s">
        <v>57</v>
      </c>
      <c r="B10963" s="457"/>
      <c r="C10963" s="252" t="s">
        <v>71</v>
      </c>
      <c r="D10963" s="318" t="s">
        <v>75</v>
      </c>
      <c r="E10963" s="252" t="s">
        <v>98</v>
      </c>
      <c r="F10963" s="253" t="s">
        <v>79</v>
      </c>
      <c r="G10963" s="254" t="s">
        <v>70</v>
      </c>
      <c r="I10963" s="328"/>
    </row>
    <row r="10964" spans="1:9">
      <c r="A10964" s="727" t="str">
        <f>IF(I10964=0,"",VLOOKUP(I10964,EQUIPOS,2,FALSE))</f>
        <v/>
      </c>
      <c r="B10964" s="728"/>
      <c r="C10964" s="199"/>
      <c r="D10964" s="198"/>
      <c r="E10964" s="256">
        <f>IF(I10964=0,0,VLOOKUP(I10964,EQUIPOS,4,FALSE))</f>
        <v>0</v>
      </c>
      <c r="F10964" s="234">
        <f>C10964*D10964*E10964</f>
        <v>0</v>
      </c>
      <c r="G10964" s="235"/>
      <c r="I10964" s="287"/>
    </row>
    <row r="10965" spans="1:9">
      <c r="A10965" s="727" t="str">
        <f>IF(I10965=0,"",VLOOKUP(I10965,EQUIPOS,2,FALSE))</f>
        <v/>
      </c>
      <c r="B10965" s="728"/>
      <c r="C10965" s="199"/>
      <c r="D10965" s="198"/>
      <c r="E10965" s="256">
        <f>IF(I10965=0,0,VLOOKUP(I10965,EQUIPOS,4,FALSE))</f>
        <v>0</v>
      </c>
      <c r="F10965" s="234">
        <f t="shared" ref="F10965:F10968" si="1971">C10965*D10965*E10965</f>
        <v>0</v>
      </c>
      <c r="G10965" s="236"/>
      <c r="I10965" s="287"/>
    </row>
    <row r="10966" spans="1:9">
      <c r="A10966" s="727" t="str">
        <f>IF(I10966=0,"",VLOOKUP(I10966,EQUIPOS,2,FALSE))</f>
        <v/>
      </c>
      <c r="B10966" s="728"/>
      <c r="C10966" s="199"/>
      <c r="D10966" s="198"/>
      <c r="E10966" s="256">
        <f>IF(I10966=0,0,VLOOKUP(I10966,EQUIPOS,4,FALSE))</f>
        <v>0</v>
      </c>
      <c r="F10966" s="234">
        <f t="shared" si="1971"/>
        <v>0</v>
      </c>
      <c r="G10966" s="236"/>
      <c r="I10966" s="287"/>
    </row>
    <row r="10967" spans="1:9">
      <c r="A10967" s="727" t="str">
        <f>IF(I10967=0,"",VLOOKUP(I10967,EQUIPOS,2,FALSE))</f>
        <v/>
      </c>
      <c r="B10967" s="728"/>
      <c r="C10967" s="199"/>
      <c r="D10967" s="198"/>
      <c r="E10967" s="256">
        <f>IF(I10967=0,0,VLOOKUP(I10967,EQUIPOS,4,FALSE))</f>
        <v>0</v>
      </c>
      <c r="F10967" s="234">
        <f t="shared" si="1971"/>
        <v>0</v>
      </c>
      <c r="G10967" s="236"/>
      <c r="I10967" s="287"/>
    </row>
    <row r="10968" spans="1:9">
      <c r="A10968" s="727" t="str">
        <f>IF(I10968=0,"",VLOOKUP(I10968,EQUIPOS,2,FALSE))</f>
        <v/>
      </c>
      <c r="B10968" s="728"/>
      <c r="C10968" s="199"/>
      <c r="D10968" s="198"/>
      <c r="E10968" s="256">
        <f>IF(I10968=0,0,VLOOKUP(I10968,EQUIPOS,4,FALSE))</f>
        <v>0</v>
      </c>
      <c r="F10968" s="234">
        <f t="shared" si="1971"/>
        <v>0</v>
      </c>
      <c r="G10968" s="237"/>
      <c r="I10968" s="287"/>
    </row>
    <row r="10969" spans="1:9" ht="30.75" customHeight="1" thickBot="1">
      <c r="A10969" s="238"/>
      <c r="B10969" s="458"/>
      <c r="C10969" s="239"/>
      <c r="D10969" s="241"/>
      <c r="E10969" s="265"/>
      <c r="F10969" s="242" t="s">
        <v>82</v>
      </c>
      <c r="G10969" s="266">
        <f>SUM(F10964:F10968)</f>
        <v>0</v>
      </c>
      <c r="I10969" s="328"/>
    </row>
    <row r="10970" spans="1:9" ht="13.5" thickTop="1">
      <c r="A10970" s="244" t="s">
        <v>73</v>
      </c>
      <c r="B10970" s="447"/>
      <c r="C10970" s="245"/>
      <c r="D10970" s="247"/>
      <c r="E10970" s="247"/>
      <c r="F10970" s="246"/>
      <c r="G10970" s="248"/>
      <c r="I10970" s="328"/>
    </row>
    <row r="10971" spans="1:9" ht="25.5">
      <c r="A10971" s="249" t="s">
        <v>57</v>
      </c>
      <c r="B10971" s="456" t="s">
        <v>58</v>
      </c>
      <c r="C10971" s="251" t="s">
        <v>68</v>
      </c>
      <c r="D10971" s="318" t="s">
        <v>74</v>
      </c>
      <c r="E10971" s="252" t="s">
        <v>69</v>
      </c>
      <c r="F10971" s="253" t="s">
        <v>79</v>
      </c>
      <c r="G10971" s="254" t="s">
        <v>70</v>
      </c>
      <c r="H10971" s="224"/>
      <c r="I10971" s="327"/>
    </row>
    <row r="10972" spans="1:9">
      <c r="A10972" s="267" t="str">
        <f t="shared" ref="A10972:A10983" si="1972">IF(I10972=0,"",VLOOKUP(I10972,MANOOBRA,2,FALSE))</f>
        <v/>
      </c>
      <c r="B10972" s="445" t="str">
        <f t="shared" ref="B10972:B10983" si="1973">IF(I10972=0,"",VLOOKUP(I10972,MANOOBRA,3,FALSE))</f>
        <v/>
      </c>
      <c r="C10972" s="199"/>
      <c r="D10972" s="473"/>
      <c r="E10972" s="256">
        <f t="shared" ref="E10972:E10983" si="1974">IF(I10972=0,0,VLOOKUP(I10972,MANOOBRA,4,FALSE))</f>
        <v>0</v>
      </c>
      <c r="F10972" s="234">
        <f>IF(D10972=0,0,C10972*E10972/D10972)</f>
        <v>0</v>
      </c>
      <c r="G10972" s="235"/>
      <c r="I10972" s="287"/>
    </row>
    <row r="10973" spans="1:9">
      <c r="A10973" s="267" t="str">
        <f t="shared" si="1972"/>
        <v/>
      </c>
      <c r="B10973" s="445" t="str">
        <f t="shared" si="1973"/>
        <v/>
      </c>
      <c r="C10973" s="199"/>
      <c r="D10973" s="473"/>
      <c r="E10973" s="256">
        <f t="shared" si="1974"/>
        <v>0</v>
      </c>
      <c r="F10973" s="234">
        <f t="shared" ref="F10973:F10983" si="1975">IF(D10973=0,0,C10973*E10973/D10973)</f>
        <v>0</v>
      </c>
      <c r="G10973" s="236"/>
      <c r="I10973" s="287"/>
    </row>
    <row r="10974" spans="1:9">
      <c r="A10974" s="267" t="str">
        <f t="shared" si="1972"/>
        <v/>
      </c>
      <c r="B10974" s="445" t="str">
        <f t="shared" si="1973"/>
        <v/>
      </c>
      <c r="C10974" s="199"/>
      <c r="D10974" s="311"/>
      <c r="E10974" s="256">
        <f t="shared" si="1974"/>
        <v>0</v>
      </c>
      <c r="F10974" s="234">
        <f t="shared" si="1975"/>
        <v>0</v>
      </c>
      <c r="G10974" s="236"/>
      <c r="I10974" s="287"/>
    </row>
    <row r="10975" spans="1:9">
      <c r="A10975" s="267" t="str">
        <f t="shared" si="1972"/>
        <v/>
      </c>
      <c r="B10975" s="445" t="str">
        <f t="shared" si="1973"/>
        <v/>
      </c>
      <c r="C10975" s="199"/>
      <c r="D10975" s="199"/>
      <c r="E10975" s="256">
        <f t="shared" si="1974"/>
        <v>0</v>
      </c>
      <c r="F10975" s="234">
        <f t="shared" si="1975"/>
        <v>0</v>
      </c>
      <c r="G10975" s="236"/>
      <c r="I10975" s="287"/>
    </row>
    <row r="10976" spans="1:9">
      <c r="A10976" s="267" t="str">
        <f t="shared" si="1972"/>
        <v/>
      </c>
      <c r="B10976" s="445" t="str">
        <f t="shared" si="1973"/>
        <v/>
      </c>
      <c r="C10976" s="199"/>
      <c r="D10976" s="199"/>
      <c r="E10976" s="256">
        <f t="shared" si="1974"/>
        <v>0</v>
      </c>
      <c r="F10976" s="234">
        <f t="shared" si="1975"/>
        <v>0</v>
      </c>
      <c r="G10976" s="236"/>
      <c r="I10976" s="287"/>
    </row>
    <row r="10977" spans="1:16">
      <c r="A10977" s="267" t="str">
        <f t="shared" si="1972"/>
        <v/>
      </c>
      <c r="B10977" s="445" t="str">
        <f t="shared" si="1973"/>
        <v/>
      </c>
      <c r="C10977" s="199"/>
      <c r="D10977" s="199"/>
      <c r="E10977" s="256">
        <f t="shared" si="1974"/>
        <v>0</v>
      </c>
      <c r="F10977" s="234">
        <f t="shared" si="1975"/>
        <v>0</v>
      </c>
      <c r="G10977" s="236"/>
      <c r="I10977" s="287"/>
    </row>
    <row r="10978" spans="1:16">
      <c r="A10978" s="267" t="str">
        <f t="shared" si="1972"/>
        <v/>
      </c>
      <c r="B10978" s="445" t="str">
        <f t="shared" si="1973"/>
        <v/>
      </c>
      <c r="C10978" s="199"/>
      <c r="D10978" s="199"/>
      <c r="E10978" s="256">
        <f t="shared" si="1974"/>
        <v>0</v>
      </c>
      <c r="F10978" s="234">
        <f t="shared" si="1975"/>
        <v>0</v>
      </c>
      <c r="G10978" s="236"/>
      <c r="I10978" s="287"/>
    </row>
    <row r="10979" spans="1:16">
      <c r="A10979" s="267" t="str">
        <f t="shared" si="1972"/>
        <v/>
      </c>
      <c r="B10979" s="445" t="str">
        <f t="shared" si="1973"/>
        <v/>
      </c>
      <c r="C10979" s="199"/>
      <c r="D10979" s="199"/>
      <c r="E10979" s="256">
        <f t="shared" si="1974"/>
        <v>0</v>
      </c>
      <c r="F10979" s="234">
        <f t="shared" si="1975"/>
        <v>0</v>
      </c>
      <c r="G10979" s="236"/>
      <c r="I10979" s="287"/>
    </row>
    <row r="10980" spans="1:16">
      <c r="A10980" s="267" t="str">
        <f t="shared" si="1972"/>
        <v/>
      </c>
      <c r="B10980" s="445" t="str">
        <f t="shared" si="1973"/>
        <v/>
      </c>
      <c r="C10980" s="199"/>
      <c r="D10980" s="199"/>
      <c r="E10980" s="256">
        <f t="shared" si="1974"/>
        <v>0</v>
      </c>
      <c r="F10980" s="234">
        <f t="shared" si="1975"/>
        <v>0</v>
      </c>
      <c r="G10980" s="236"/>
      <c r="I10980" s="287"/>
    </row>
    <row r="10981" spans="1:16">
      <c r="A10981" s="267" t="str">
        <f t="shared" si="1972"/>
        <v/>
      </c>
      <c r="B10981" s="445" t="str">
        <f t="shared" si="1973"/>
        <v/>
      </c>
      <c r="C10981" s="199"/>
      <c r="D10981" s="199"/>
      <c r="E10981" s="256">
        <f t="shared" si="1974"/>
        <v>0</v>
      </c>
      <c r="F10981" s="234">
        <f t="shared" si="1975"/>
        <v>0</v>
      </c>
      <c r="G10981" s="236"/>
      <c r="I10981" s="287"/>
    </row>
    <row r="10982" spans="1:16">
      <c r="A10982" s="267" t="str">
        <f t="shared" si="1972"/>
        <v/>
      </c>
      <c r="B10982" s="445" t="str">
        <f t="shared" si="1973"/>
        <v/>
      </c>
      <c r="C10982" s="199"/>
      <c r="D10982" s="199"/>
      <c r="E10982" s="256">
        <f t="shared" si="1974"/>
        <v>0</v>
      </c>
      <c r="F10982" s="234">
        <f t="shared" si="1975"/>
        <v>0</v>
      </c>
      <c r="G10982" s="236"/>
      <c r="I10982" s="287"/>
    </row>
    <row r="10983" spans="1:16">
      <c r="A10983" s="267" t="str">
        <f t="shared" si="1972"/>
        <v/>
      </c>
      <c r="B10983" s="445" t="str">
        <f t="shared" si="1973"/>
        <v/>
      </c>
      <c r="C10983" s="199"/>
      <c r="D10983" s="199"/>
      <c r="E10983" s="256">
        <f t="shared" si="1974"/>
        <v>0</v>
      </c>
      <c r="F10983" s="234">
        <f t="shared" si="1975"/>
        <v>0</v>
      </c>
      <c r="G10983" s="237"/>
      <c r="I10983" s="287"/>
    </row>
    <row r="10984" spans="1:16" ht="31.5" customHeight="1" thickBot="1">
      <c r="A10984" s="238"/>
      <c r="B10984" s="458"/>
      <c r="C10984" s="239"/>
      <c r="D10984" s="241"/>
      <c r="E10984" s="241"/>
      <c r="F10984" s="242" t="s">
        <v>83</v>
      </c>
      <c r="G10984" s="266">
        <f>SUM(F10972:F10983)</f>
        <v>0</v>
      </c>
      <c r="I10984" s="328"/>
    </row>
    <row r="10985" spans="1:16" ht="13.5" thickTop="1">
      <c r="A10985" s="190" t="s">
        <v>76</v>
      </c>
      <c r="B10985" s="447"/>
      <c r="C10985" s="245"/>
      <c r="D10985" s="247"/>
      <c r="E10985" s="247"/>
      <c r="F10985" s="246"/>
      <c r="G10985" s="248"/>
      <c r="I10985" s="328"/>
    </row>
    <row r="10986" spans="1:16">
      <c r="A10986" s="249" t="s">
        <v>57</v>
      </c>
      <c r="B10986" s="457"/>
      <c r="C10986" s="250"/>
      <c r="D10986" s="319"/>
      <c r="E10986" s="252" t="s">
        <v>77</v>
      </c>
      <c r="F10986" s="253" t="s">
        <v>78</v>
      </c>
      <c r="G10986" s="268" t="s">
        <v>77</v>
      </c>
      <c r="H10986" s="224"/>
      <c r="I10986" s="327"/>
    </row>
    <row r="10987" spans="1:16">
      <c r="A10987" s="189" t="s">
        <v>87</v>
      </c>
      <c r="B10987" s="455"/>
      <c r="C10987" s="269"/>
      <c r="D10987" s="320"/>
      <c r="E10987" s="233">
        <f>ROUND(SUM(G10946,G10961,G10969,G10984),0)</f>
        <v>0</v>
      </c>
      <c r="F10987" s="270">
        <f>A</f>
        <v>0</v>
      </c>
      <c r="G10987" s="271">
        <f>E10987*F10987</f>
        <v>0</v>
      </c>
      <c r="I10987" s="328"/>
    </row>
    <row r="10988" spans="1:16">
      <c r="A10988" s="189" t="s">
        <v>85</v>
      </c>
      <c r="B10988" s="455"/>
      <c r="C10988" s="269"/>
      <c r="D10988" s="320"/>
      <c r="E10988" s="233">
        <f>SUM(G10946,G10961,G10969,G10984)</f>
        <v>0</v>
      </c>
      <c r="F10988" s="270">
        <f>I</f>
        <v>0</v>
      </c>
      <c r="G10988" s="271">
        <f>E10988*F10988</f>
        <v>0</v>
      </c>
      <c r="I10988" s="328"/>
    </row>
    <row r="10989" spans="1:16">
      <c r="A10989" s="189" t="s">
        <v>86</v>
      </c>
      <c r="B10989" s="455"/>
      <c r="C10989" s="269"/>
      <c r="D10989" s="320"/>
      <c r="E10989" s="233">
        <f>SUM(G10946,G10961,G10969,G10984)</f>
        <v>0</v>
      </c>
      <c r="F10989" s="270">
        <f>U</f>
        <v>0</v>
      </c>
      <c r="G10989" s="271">
        <f>E10989*F10989</f>
        <v>0</v>
      </c>
      <c r="I10989" s="328"/>
    </row>
    <row r="10990" spans="1:16" ht="33" customHeight="1" thickBot="1">
      <c r="A10990" s="238"/>
      <c r="B10990" s="458"/>
      <c r="C10990" s="239"/>
      <c r="D10990" s="241"/>
      <c r="E10990" s="241"/>
      <c r="F10990" s="272" t="s">
        <v>84</v>
      </c>
      <c r="G10990" s="266">
        <f>SUM(G10987:G10989)</f>
        <v>0</v>
      </c>
      <c r="I10990" s="328"/>
      <c r="J10990" s="299"/>
      <c r="K10990" s="300"/>
      <c r="L10990" s="300"/>
      <c r="M10990" s="300"/>
      <c r="N10990" s="300"/>
      <c r="O10990" s="300"/>
    </row>
    <row r="10991" spans="1:16" s="215" customFormat="1" ht="14.25" thickTop="1" thickBot="1">
      <c r="A10991" s="273"/>
      <c r="B10991" s="444"/>
      <c r="C10991" s="274"/>
      <c r="D10991" s="321"/>
      <c r="E10991" s="275" t="s">
        <v>89</v>
      </c>
      <c r="F10991" s="276"/>
      <c r="G10991" s="277">
        <f>ROUND(SUM(G10946,G10961,G10969,G10984,G10990),0)</f>
        <v>0</v>
      </c>
      <c r="I10991" s="329"/>
      <c r="J10991" s="216" t="str">
        <f>B10930</f>
        <v>5.1.3</v>
      </c>
      <c r="K10991" s="278">
        <f>E10987</f>
        <v>0</v>
      </c>
      <c r="L10991" s="298">
        <f>G10987</f>
        <v>0</v>
      </c>
      <c r="M10991" s="298">
        <f>G10988</f>
        <v>0</v>
      </c>
      <c r="N10991" s="298">
        <f>G10989</f>
        <v>0</v>
      </c>
      <c r="O10991" s="303">
        <f>SUM(K10991:N10991)</f>
        <v>0</v>
      </c>
      <c r="P10991" s="298"/>
    </row>
    <row r="10992" spans="1:16" ht="13.5" thickTop="1">
      <c r="A10992" s="279" t="s">
        <v>97</v>
      </c>
      <c r="B10992" s="439"/>
      <c r="C10992" s="219"/>
      <c r="D10992" s="221"/>
      <c r="E10992" s="221"/>
      <c r="F10992" s="220"/>
      <c r="G10992" s="223"/>
      <c r="I10992" s="328"/>
      <c r="P10992" s="298"/>
    </row>
    <row r="10993" spans="1:16">
      <c r="A10993" s="279"/>
      <c r="B10993" s="454"/>
      <c r="C10993" s="280"/>
      <c r="D10993" s="322"/>
      <c r="E10993" s="221"/>
      <c r="F10993" s="220"/>
      <c r="G10993" s="281">
        <f ca="1">TODAY()</f>
        <v>44426</v>
      </c>
      <c r="I10993" s="328"/>
      <c r="P10993" s="298"/>
    </row>
    <row r="10994" spans="1:16" ht="13.5" thickBot="1">
      <c r="A10994" s="238"/>
      <c r="B10994" s="458"/>
      <c r="C10994" s="239"/>
      <c r="D10994" s="241"/>
      <c r="E10994" s="241"/>
      <c r="F10994" s="240"/>
      <c r="G10994" s="282"/>
      <c r="I10994" s="328"/>
      <c r="P10994" s="298"/>
    </row>
    <row r="10995" spans="1:16" s="203" customFormat="1" ht="13.5" thickTop="1">
      <c r="A10995" s="200" t="s">
        <v>1083</v>
      </c>
      <c r="B10995" s="460"/>
      <c r="C10995" s="200"/>
      <c r="D10995" s="202"/>
      <c r="E10995" s="202"/>
      <c r="F10995" s="201"/>
      <c r="G10995" s="201"/>
      <c r="I10995" s="323"/>
      <c r="J10995" s="204"/>
      <c r="O10995" s="301"/>
    </row>
    <row r="10996" spans="1:16" s="203" customFormat="1">
      <c r="A10996" s="200" t="str">
        <f>CONCATENATE('Prestaciones y AIU'!A10661," ANALISIS DE PRECIOS UNITARIOS")</f>
        <v xml:space="preserve"> ANALISIS DE PRECIOS UNITARIOS</v>
      </c>
      <c r="B10996" s="460"/>
      <c r="C10996" s="200"/>
      <c r="D10996" s="202"/>
      <c r="E10996" s="202"/>
      <c r="F10996" s="201"/>
      <c r="G10996" s="201"/>
      <c r="I10996" s="323"/>
      <c r="J10996" s="204"/>
      <c r="O10996" s="301"/>
    </row>
    <row r="10997" spans="1:16" s="203" customFormat="1">
      <c r="A10997" s="200" t="str">
        <f>Objeto_LIC</f>
        <v>Optimización del Acueducto Rural Riochiquito del municipio de Saravena - departamento de Arauca</v>
      </c>
      <c r="B10997" s="460"/>
      <c r="C10997" s="200"/>
      <c r="D10997" s="202"/>
      <c r="E10997" s="202"/>
      <c r="F10997" s="201"/>
      <c r="G10997" s="201"/>
      <c r="I10997" s="323"/>
      <c r="J10997" s="204"/>
      <c r="O10997" s="301"/>
    </row>
    <row r="10998" spans="1:16" s="203" customFormat="1">
      <c r="A10998" s="200"/>
      <c r="B10998" s="460"/>
      <c r="C10998" s="200"/>
      <c r="D10998" s="202"/>
      <c r="E10998" s="202"/>
      <c r="F10998" s="201"/>
      <c r="G10998" s="201"/>
      <c r="I10998" s="323"/>
      <c r="J10998" s="204"/>
      <c r="O10998" s="301"/>
    </row>
    <row r="10999" spans="1:16" ht="13.5" thickBot="1">
      <c r="A10999" s="205"/>
      <c r="B10999" s="449"/>
      <c r="C10999" s="205"/>
      <c r="D10999" s="207"/>
      <c r="E10999" s="207"/>
      <c r="F10999" s="206"/>
      <c r="G10999" s="206"/>
    </row>
    <row r="11000" spans="1:16" s="215" customFormat="1" ht="13.5" thickTop="1">
      <c r="A11000" s="210"/>
      <c r="B11000" s="459"/>
      <c r="C11000" s="211"/>
      <c r="D11000" s="213"/>
      <c r="E11000" s="213"/>
      <c r="F11000" s="212"/>
      <c r="G11000" s="214" t="s">
        <v>1085</v>
      </c>
      <c r="I11000" s="325"/>
      <c r="J11000" s="216"/>
      <c r="O11000" s="301"/>
    </row>
    <row r="11001" spans="1:16" ht="12.75" customHeight="1">
      <c r="A11001" s="217" t="s">
        <v>62</v>
      </c>
      <c r="B11001" s="729">
        <f>Proponente</f>
        <v>0</v>
      </c>
      <c r="C11001" s="729"/>
      <c r="D11001" s="729"/>
      <c r="E11001" s="729"/>
      <c r="F11001" s="729"/>
      <c r="G11001" s="730"/>
    </row>
    <row r="11002" spans="1:16" ht="12.75" customHeight="1">
      <c r="A11002" s="217" t="s">
        <v>63</v>
      </c>
      <c r="B11002" s="477" t="s">
        <v>806</v>
      </c>
      <c r="C11002" s="729" t="str">
        <f>VLOOKUP(B11002,Presupuesto!$A$4:$B$442,2,FALSE)</f>
        <v>EXCAVACION MECANICA EN MATERIAL COMUN  ENTRE 0-2 M.</v>
      </c>
      <c r="D11002" s="729"/>
      <c r="E11002" s="729"/>
      <c r="F11002" s="729"/>
      <c r="G11002" s="730"/>
    </row>
    <row r="11003" spans="1:16">
      <c r="A11003" s="218"/>
      <c r="B11003" s="439"/>
      <c r="C11003" s="219"/>
      <c r="D11003" s="221"/>
      <c r="E11003" s="221"/>
      <c r="F11003" s="222" t="s">
        <v>88</v>
      </c>
      <c r="G11003" s="729" t="str">
        <f>VLOOKUP(B11002,Presupuesto!$A$4:$C$442,3,FALSE)</f>
        <v xml:space="preserve"> M³ </v>
      </c>
      <c r="H11003" s="729"/>
      <c r="I11003" s="729"/>
      <c r="J11003" s="729"/>
      <c r="K11003" s="730"/>
    </row>
    <row r="11004" spans="1:16" ht="13.5" thickBot="1">
      <c r="A11004" s="217" t="s">
        <v>64</v>
      </c>
      <c r="B11004" s="439"/>
      <c r="C11004" s="219"/>
      <c r="D11004" s="221"/>
      <c r="E11004" s="221"/>
      <c r="F11004" s="220"/>
      <c r="G11004" s="223"/>
      <c r="I11004" s="326"/>
      <c r="J11004" s="299"/>
      <c r="K11004" s="300"/>
      <c r="L11004" s="300"/>
      <c r="M11004" s="300"/>
      <c r="N11004" s="300"/>
      <c r="O11004" s="300"/>
    </row>
    <row r="11005" spans="1:16" s="224" customFormat="1" ht="13.5" thickTop="1">
      <c r="A11005" s="225" t="s">
        <v>57</v>
      </c>
      <c r="B11005" s="448" t="s">
        <v>65</v>
      </c>
      <c r="C11005" s="226" t="s">
        <v>66</v>
      </c>
      <c r="D11005" s="227" t="s">
        <v>74</v>
      </c>
      <c r="E11005" s="228" t="s">
        <v>100</v>
      </c>
      <c r="F11005" s="228" t="s">
        <v>79</v>
      </c>
      <c r="G11005" s="229" t="s">
        <v>70</v>
      </c>
      <c r="I11005" s="327"/>
      <c r="J11005" s="230"/>
      <c r="O11005" s="300"/>
    </row>
    <row r="11006" spans="1:16">
      <c r="A11006" s="231" t="str">
        <f t="shared" ref="A11006:A11017" si="1976">IF(I11006=0,"-",VLOOKUP(I11006,EQUIPOS,2,FALSE))</f>
        <v>-</v>
      </c>
      <c r="B11006" s="232"/>
      <c r="C11006" s="232"/>
      <c r="D11006" s="475"/>
      <c r="E11006" s="233">
        <f t="shared" ref="E11006:E11017" si="1977">IF(I11006=0,0,VLOOKUP(I11006,EQUIPOS,4,FALSE))</f>
        <v>0</v>
      </c>
      <c r="F11006" s="234">
        <f t="shared" ref="F11006:F11017" si="1978">IF(D11006=0,0,E11006/D11006)</f>
        <v>0</v>
      </c>
      <c r="G11006" s="235"/>
      <c r="I11006" s="287"/>
    </row>
    <row r="11007" spans="1:16">
      <c r="A11007" s="231" t="str">
        <f t="shared" si="1976"/>
        <v>-</v>
      </c>
      <c r="B11007" s="232"/>
      <c r="C11007" s="232"/>
      <c r="D11007" s="475"/>
      <c r="E11007" s="233">
        <f t="shared" si="1977"/>
        <v>0</v>
      </c>
      <c r="F11007" s="234">
        <f t="shared" si="1978"/>
        <v>0</v>
      </c>
      <c r="G11007" s="236"/>
      <c r="I11007" s="287"/>
    </row>
    <row r="11008" spans="1:16">
      <c r="A11008" s="231" t="str">
        <f t="shared" si="1976"/>
        <v>-</v>
      </c>
      <c r="B11008" s="232"/>
      <c r="C11008" s="232"/>
      <c r="D11008" s="198"/>
      <c r="E11008" s="233">
        <f t="shared" si="1977"/>
        <v>0</v>
      </c>
      <c r="F11008" s="234">
        <f t="shared" si="1978"/>
        <v>0</v>
      </c>
      <c r="G11008" s="236"/>
      <c r="I11008" s="287"/>
    </row>
    <row r="11009" spans="1:15">
      <c r="A11009" s="231" t="str">
        <f t="shared" si="1976"/>
        <v>-</v>
      </c>
      <c r="B11009" s="232"/>
      <c r="C11009" s="232"/>
      <c r="D11009" s="198"/>
      <c r="E11009" s="233">
        <f t="shared" si="1977"/>
        <v>0</v>
      </c>
      <c r="F11009" s="234">
        <f t="shared" si="1978"/>
        <v>0</v>
      </c>
      <c r="G11009" s="236"/>
      <c r="I11009" s="287"/>
    </row>
    <row r="11010" spans="1:15">
      <c r="A11010" s="231" t="str">
        <f t="shared" si="1976"/>
        <v>-</v>
      </c>
      <c r="B11010" s="232"/>
      <c r="C11010" s="232"/>
      <c r="D11010" s="198"/>
      <c r="E11010" s="233">
        <f t="shared" si="1977"/>
        <v>0</v>
      </c>
      <c r="F11010" s="234">
        <f t="shared" si="1978"/>
        <v>0</v>
      </c>
      <c r="G11010" s="236"/>
      <c r="I11010" s="287"/>
    </row>
    <row r="11011" spans="1:15">
      <c r="A11011" s="231" t="str">
        <f t="shared" si="1976"/>
        <v>-</v>
      </c>
      <c r="B11011" s="232"/>
      <c r="C11011" s="232"/>
      <c r="D11011" s="198"/>
      <c r="E11011" s="233">
        <f t="shared" si="1977"/>
        <v>0</v>
      </c>
      <c r="F11011" s="234">
        <f t="shared" si="1978"/>
        <v>0</v>
      </c>
      <c r="G11011" s="236"/>
      <c r="I11011" s="287"/>
    </row>
    <row r="11012" spans="1:15">
      <c r="A11012" s="231" t="str">
        <f t="shared" si="1976"/>
        <v>-</v>
      </c>
      <c r="B11012" s="232"/>
      <c r="C11012" s="232"/>
      <c r="D11012" s="198"/>
      <c r="E11012" s="233">
        <f t="shared" si="1977"/>
        <v>0</v>
      </c>
      <c r="F11012" s="234">
        <f t="shared" si="1978"/>
        <v>0</v>
      </c>
      <c r="G11012" s="236"/>
      <c r="I11012" s="287"/>
    </row>
    <row r="11013" spans="1:15">
      <c r="A11013" s="231" t="str">
        <f t="shared" si="1976"/>
        <v>-</v>
      </c>
      <c r="B11013" s="232"/>
      <c r="C11013" s="232"/>
      <c r="D11013" s="198"/>
      <c r="E11013" s="233">
        <f t="shared" si="1977"/>
        <v>0</v>
      </c>
      <c r="F11013" s="234">
        <f t="shared" si="1978"/>
        <v>0</v>
      </c>
      <c r="G11013" s="236"/>
      <c r="I11013" s="287"/>
    </row>
    <row r="11014" spans="1:15">
      <c r="A11014" s="231" t="str">
        <f t="shared" si="1976"/>
        <v>-</v>
      </c>
      <c r="B11014" s="232"/>
      <c r="C11014" s="232"/>
      <c r="D11014" s="198"/>
      <c r="E11014" s="233">
        <f t="shared" si="1977"/>
        <v>0</v>
      </c>
      <c r="F11014" s="234">
        <f t="shared" si="1978"/>
        <v>0</v>
      </c>
      <c r="G11014" s="236"/>
      <c r="I11014" s="287"/>
    </row>
    <row r="11015" spans="1:15">
      <c r="A11015" s="231" t="str">
        <f t="shared" si="1976"/>
        <v>-</v>
      </c>
      <c r="B11015" s="232"/>
      <c r="C11015" s="232"/>
      <c r="D11015" s="198"/>
      <c r="E11015" s="233">
        <f t="shared" si="1977"/>
        <v>0</v>
      </c>
      <c r="F11015" s="234">
        <f t="shared" si="1978"/>
        <v>0</v>
      </c>
      <c r="G11015" s="236"/>
      <c r="I11015" s="287"/>
    </row>
    <row r="11016" spans="1:15">
      <c r="A11016" s="231" t="str">
        <f t="shared" si="1976"/>
        <v>-</v>
      </c>
      <c r="B11016" s="232"/>
      <c r="C11016" s="232"/>
      <c r="D11016" s="198"/>
      <c r="E11016" s="233">
        <f t="shared" si="1977"/>
        <v>0</v>
      </c>
      <c r="F11016" s="234">
        <f t="shared" si="1978"/>
        <v>0</v>
      </c>
      <c r="G11016" s="236"/>
      <c r="I11016" s="287"/>
    </row>
    <row r="11017" spans="1:15">
      <c r="A11017" s="231" t="str">
        <f t="shared" si="1976"/>
        <v>-</v>
      </c>
      <c r="B11017" s="232"/>
      <c r="C11017" s="232"/>
      <c r="D11017" s="198"/>
      <c r="E11017" s="233">
        <f t="shared" si="1977"/>
        <v>0</v>
      </c>
      <c r="F11017" s="234">
        <f t="shared" si="1978"/>
        <v>0</v>
      </c>
      <c r="G11017" s="236"/>
      <c r="I11017" s="287"/>
    </row>
    <row r="11018" spans="1:15" ht="13.5" thickBot="1">
      <c r="A11018" s="238"/>
      <c r="B11018" s="458"/>
      <c r="C11018" s="239"/>
      <c r="D11018" s="241"/>
      <c r="E11018" s="241"/>
      <c r="F11018" s="242" t="s">
        <v>80</v>
      </c>
      <c r="G11018" s="243">
        <f>SUM(F11006:F11017)</f>
        <v>0</v>
      </c>
      <c r="I11018" s="328"/>
    </row>
    <row r="11019" spans="1:15" ht="13.5" thickTop="1">
      <c r="A11019" s="244" t="s">
        <v>67</v>
      </c>
      <c r="B11019" s="447"/>
      <c r="C11019" s="245"/>
      <c r="D11019" s="247"/>
      <c r="E11019" s="247"/>
      <c r="F11019" s="246"/>
      <c r="G11019" s="248"/>
      <c r="I11019" s="328"/>
    </row>
    <row r="11020" spans="1:15" s="224" customFormat="1" ht="25.5">
      <c r="A11020" s="249" t="s">
        <v>57</v>
      </c>
      <c r="B11020" s="457"/>
      <c r="C11020" s="251" t="s">
        <v>58</v>
      </c>
      <c r="D11020" s="318" t="s">
        <v>68</v>
      </c>
      <c r="E11020" s="252" t="s">
        <v>69</v>
      </c>
      <c r="F11020" s="253" t="s">
        <v>79</v>
      </c>
      <c r="G11020" s="254" t="s">
        <v>70</v>
      </c>
      <c r="I11020" s="327"/>
      <c r="J11020" s="230"/>
      <c r="O11020" s="300"/>
    </row>
    <row r="11021" spans="1:15">
      <c r="A11021" s="727" t="str">
        <f t="shared" ref="A11021:A11032" si="1979">IF(I11021=0,"",VLOOKUP(I11021,MATERIALES,2,FALSE))</f>
        <v/>
      </c>
      <c r="B11021" s="728"/>
      <c r="C11021" s="255" t="str">
        <f t="shared" ref="C11021:C11029" si="1980">IF(I11021=0,"",VLOOKUP(I11021,MATERIALES,3,FALSE))</f>
        <v/>
      </c>
      <c r="D11021" s="198"/>
      <c r="E11021" s="256">
        <f t="shared" ref="E11021:E11032" si="1981">IF(I11021=0,0,VLOOKUP(I11021,MATERIALES,4,FALSE))</f>
        <v>0</v>
      </c>
      <c r="F11021" s="234">
        <f>D11021*E11021</f>
        <v>0</v>
      </c>
      <c r="G11021" s="235"/>
      <c r="I11021" s="287"/>
    </row>
    <row r="11022" spans="1:15">
      <c r="A11022" s="727" t="str">
        <f t="shared" si="1979"/>
        <v/>
      </c>
      <c r="B11022" s="728"/>
      <c r="C11022" s="255" t="str">
        <f t="shared" si="1980"/>
        <v/>
      </c>
      <c r="D11022" s="198"/>
      <c r="E11022" s="256">
        <f t="shared" si="1981"/>
        <v>0</v>
      </c>
      <c r="F11022" s="234">
        <f t="shared" ref="F11022:F11032" si="1982">D11022*E11022</f>
        <v>0</v>
      </c>
      <c r="G11022" s="236"/>
      <c r="I11022" s="287"/>
    </row>
    <row r="11023" spans="1:15">
      <c r="A11023" s="727" t="str">
        <f t="shared" si="1979"/>
        <v/>
      </c>
      <c r="B11023" s="728"/>
      <c r="C11023" s="255" t="str">
        <f t="shared" si="1980"/>
        <v/>
      </c>
      <c r="D11023" s="198"/>
      <c r="E11023" s="256">
        <f t="shared" si="1981"/>
        <v>0</v>
      </c>
      <c r="F11023" s="234">
        <f t="shared" si="1982"/>
        <v>0</v>
      </c>
      <c r="G11023" s="236"/>
      <c r="I11023" s="287"/>
    </row>
    <row r="11024" spans="1:15">
      <c r="A11024" s="727" t="str">
        <f t="shared" si="1979"/>
        <v/>
      </c>
      <c r="B11024" s="728"/>
      <c r="C11024" s="255" t="str">
        <f t="shared" si="1980"/>
        <v/>
      </c>
      <c r="D11024" s="198"/>
      <c r="E11024" s="256">
        <f t="shared" si="1981"/>
        <v>0</v>
      </c>
      <c r="F11024" s="234">
        <f t="shared" si="1982"/>
        <v>0</v>
      </c>
      <c r="G11024" s="236"/>
      <c r="I11024" s="287"/>
    </row>
    <row r="11025" spans="1:9">
      <c r="A11025" s="727" t="str">
        <f t="shared" si="1979"/>
        <v/>
      </c>
      <c r="B11025" s="728"/>
      <c r="C11025" s="255" t="str">
        <f t="shared" si="1980"/>
        <v/>
      </c>
      <c r="D11025" s="198"/>
      <c r="E11025" s="256">
        <f t="shared" si="1981"/>
        <v>0</v>
      </c>
      <c r="F11025" s="234">
        <f t="shared" si="1982"/>
        <v>0</v>
      </c>
      <c r="G11025" s="236"/>
      <c r="I11025" s="287"/>
    </row>
    <row r="11026" spans="1:9">
      <c r="A11026" s="727" t="str">
        <f t="shared" si="1979"/>
        <v/>
      </c>
      <c r="B11026" s="728"/>
      <c r="C11026" s="255" t="str">
        <f t="shared" si="1980"/>
        <v/>
      </c>
      <c r="D11026" s="198"/>
      <c r="E11026" s="256">
        <f t="shared" si="1981"/>
        <v>0</v>
      </c>
      <c r="F11026" s="234">
        <f t="shared" si="1982"/>
        <v>0</v>
      </c>
      <c r="G11026" s="236"/>
      <c r="I11026" s="287"/>
    </row>
    <row r="11027" spans="1:9">
      <c r="A11027" s="727" t="str">
        <f t="shared" si="1979"/>
        <v/>
      </c>
      <c r="B11027" s="728"/>
      <c r="C11027" s="255" t="str">
        <f t="shared" si="1980"/>
        <v/>
      </c>
      <c r="D11027" s="198"/>
      <c r="E11027" s="256">
        <f t="shared" si="1981"/>
        <v>0</v>
      </c>
      <c r="F11027" s="234">
        <f t="shared" si="1982"/>
        <v>0</v>
      </c>
      <c r="G11027" s="236"/>
      <c r="I11027" s="287"/>
    </row>
    <row r="11028" spans="1:9">
      <c r="A11028" s="727" t="str">
        <f t="shared" si="1979"/>
        <v/>
      </c>
      <c r="B11028" s="728"/>
      <c r="C11028" s="255" t="str">
        <f t="shared" si="1980"/>
        <v/>
      </c>
      <c r="D11028" s="198"/>
      <c r="E11028" s="256">
        <f t="shared" si="1981"/>
        <v>0</v>
      </c>
      <c r="F11028" s="234">
        <f t="shared" si="1982"/>
        <v>0</v>
      </c>
      <c r="G11028" s="257"/>
      <c r="I11028" s="287"/>
    </row>
    <row r="11029" spans="1:9">
      <c r="A11029" s="727" t="str">
        <f t="shared" si="1979"/>
        <v/>
      </c>
      <c r="B11029" s="728"/>
      <c r="C11029" s="255" t="str">
        <f t="shared" si="1980"/>
        <v/>
      </c>
      <c r="D11029" s="198"/>
      <c r="E11029" s="256">
        <f t="shared" si="1981"/>
        <v>0</v>
      </c>
      <c r="F11029" s="234">
        <f t="shared" si="1982"/>
        <v>0</v>
      </c>
      <c r="G11029" s="236"/>
      <c r="I11029" s="287"/>
    </row>
    <row r="11030" spans="1:9">
      <c r="A11030" s="727" t="str">
        <f t="shared" si="1979"/>
        <v/>
      </c>
      <c r="B11030" s="728"/>
      <c r="C11030" s="255"/>
      <c r="D11030" s="198"/>
      <c r="E11030" s="256">
        <f t="shared" si="1981"/>
        <v>0</v>
      </c>
      <c r="F11030" s="234">
        <f t="shared" si="1982"/>
        <v>0</v>
      </c>
      <c r="G11030" s="236"/>
      <c r="I11030" s="287"/>
    </row>
    <row r="11031" spans="1:9">
      <c r="A11031" s="727" t="str">
        <f t="shared" si="1979"/>
        <v/>
      </c>
      <c r="B11031" s="728"/>
      <c r="C11031" s="255"/>
      <c r="D11031" s="198"/>
      <c r="E11031" s="256">
        <f t="shared" si="1981"/>
        <v>0</v>
      </c>
      <c r="F11031" s="234">
        <f t="shared" si="1982"/>
        <v>0</v>
      </c>
      <c r="G11031" s="236"/>
      <c r="I11031" s="287"/>
    </row>
    <row r="11032" spans="1:9">
      <c r="A11032" s="727" t="str">
        <f t="shared" si="1979"/>
        <v/>
      </c>
      <c r="B11032" s="728"/>
      <c r="C11032" s="255" t="str">
        <f t="shared" ref="C11032" si="1983">IF(I11032=0,"",VLOOKUP(I11032,MATERIALES,3,FALSE))</f>
        <v/>
      </c>
      <c r="D11032" s="198"/>
      <c r="E11032" s="256">
        <f t="shared" si="1981"/>
        <v>0</v>
      </c>
      <c r="F11032" s="234">
        <f t="shared" si="1982"/>
        <v>0</v>
      </c>
      <c r="G11032" s="237"/>
      <c r="I11032" s="287"/>
    </row>
    <row r="11033" spans="1:9" ht="26.25" customHeight="1" thickBot="1">
      <c r="A11033" s="218"/>
      <c r="B11033" s="439"/>
      <c r="C11033" s="219"/>
      <c r="D11033" s="221"/>
      <c r="E11033" s="258"/>
      <c r="F11033" s="259" t="s">
        <v>81</v>
      </c>
      <c r="G11033" s="257">
        <f>SUM(F11021:F11032)</f>
        <v>0</v>
      </c>
      <c r="I11033" s="328"/>
    </row>
    <row r="11034" spans="1:9" ht="14.25" thickTop="1" thickBot="1">
      <c r="A11034" s="260" t="s">
        <v>72</v>
      </c>
      <c r="B11034" s="446"/>
      <c r="C11034" s="261"/>
      <c r="D11034" s="263"/>
      <c r="E11034" s="263"/>
      <c r="F11034" s="262"/>
      <c r="G11034" s="264"/>
      <c r="I11034" s="328"/>
    </row>
    <row r="11035" spans="1:9" ht="26.25" thickTop="1">
      <c r="A11035" s="249" t="s">
        <v>57</v>
      </c>
      <c r="B11035" s="457"/>
      <c r="C11035" s="252" t="s">
        <v>71</v>
      </c>
      <c r="D11035" s="318" t="s">
        <v>75</v>
      </c>
      <c r="E11035" s="252" t="s">
        <v>98</v>
      </c>
      <c r="F11035" s="253" t="s">
        <v>79</v>
      </c>
      <c r="G11035" s="254" t="s">
        <v>70</v>
      </c>
      <c r="I11035" s="328"/>
    </row>
    <row r="11036" spans="1:9">
      <c r="A11036" s="727" t="str">
        <f>IF(I11036=0,"",VLOOKUP(I11036,EQUIPOS,2,FALSE))</f>
        <v/>
      </c>
      <c r="B11036" s="728"/>
      <c r="C11036" s="199"/>
      <c r="D11036" s="198"/>
      <c r="E11036" s="256">
        <f>IF(I11036=0,0,VLOOKUP(I11036,EQUIPOS,4,FALSE))</f>
        <v>0</v>
      </c>
      <c r="F11036" s="234">
        <f>C11036*D11036*E11036</f>
        <v>0</v>
      </c>
      <c r="G11036" s="235"/>
      <c r="I11036" s="287"/>
    </row>
    <row r="11037" spans="1:9">
      <c r="A11037" s="727" t="str">
        <f>IF(I11037=0,"",VLOOKUP(I11037,EQUIPOS,2,FALSE))</f>
        <v/>
      </c>
      <c r="B11037" s="728"/>
      <c r="C11037" s="199"/>
      <c r="D11037" s="198"/>
      <c r="E11037" s="256">
        <f>IF(I11037=0,0,VLOOKUP(I11037,EQUIPOS,4,FALSE))</f>
        <v>0</v>
      </c>
      <c r="F11037" s="234">
        <f t="shared" ref="F11037:F11040" si="1984">C11037*D11037*E11037</f>
        <v>0</v>
      </c>
      <c r="G11037" s="236"/>
      <c r="I11037" s="287"/>
    </row>
    <row r="11038" spans="1:9">
      <c r="A11038" s="727" t="str">
        <f>IF(I11038=0,"",VLOOKUP(I11038,EQUIPOS,2,FALSE))</f>
        <v/>
      </c>
      <c r="B11038" s="728"/>
      <c r="C11038" s="199"/>
      <c r="D11038" s="198"/>
      <c r="E11038" s="256">
        <f>IF(I11038=0,0,VLOOKUP(I11038,EQUIPOS,4,FALSE))</f>
        <v>0</v>
      </c>
      <c r="F11038" s="234">
        <f t="shared" si="1984"/>
        <v>0</v>
      </c>
      <c r="G11038" s="236"/>
      <c r="I11038" s="287"/>
    </row>
    <row r="11039" spans="1:9">
      <c r="A11039" s="727" t="str">
        <f>IF(I11039=0,"",VLOOKUP(I11039,EQUIPOS,2,FALSE))</f>
        <v/>
      </c>
      <c r="B11039" s="728"/>
      <c r="C11039" s="199"/>
      <c r="D11039" s="198"/>
      <c r="E11039" s="256">
        <f>IF(I11039=0,0,VLOOKUP(I11039,EQUIPOS,4,FALSE))</f>
        <v>0</v>
      </c>
      <c r="F11039" s="234">
        <f t="shared" si="1984"/>
        <v>0</v>
      </c>
      <c r="G11039" s="236"/>
      <c r="I11039" s="287"/>
    </row>
    <row r="11040" spans="1:9">
      <c r="A11040" s="727" t="str">
        <f>IF(I11040=0,"",VLOOKUP(I11040,EQUIPOS,2,FALSE))</f>
        <v/>
      </c>
      <c r="B11040" s="728"/>
      <c r="C11040" s="199"/>
      <c r="D11040" s="198"/>
      <c r="E11040" s="256">
        <f>IF(I11040=0,0,VLOOKUP(I11040,EQUIPOS,4,FALSE))</f>
        <v>0</v>
      </c>
      <c r="F11040" s="234">
        <f t="shared" si="1984"/>
        <v>0</v>
      </c>
      <c r="G11040" s="237"/>
      <c r="I11040" s="287"/>
    </row>
    <row r="11041" spans="1:9" ht="30.75" customHeight="1" thickBot="1">
      <c r="A11041" s="238"/>
      <c r="B11041" s="458"/>
      <c r="C11041" s="239"/>
      <c r="D11041" s="241"/>
      <c r="E11041" s="265"/>
      <c r="F11041" s="242" t="s">
        <v>82</v>
      </c>
      <c r="G11041" s="266">
        <f>SUM(F11036:F11040)</f>
        <v>0</v>
      </c>
      <c r="I11041" s="328"/>
    </row>
    <row r="11042" spans="1:9" ht="13.5" thickTop="1">
      <c r="A11042" s="244" t="s">
        <v>73</v>
      </c>
      <c r="B11042" s="447"/>
      <c r="C11042" s="245"/>
      <c r="D11042" s="247"/>
      <c r="E11042" s="247"/>
      <c r="F11042" s="246"/>
      <c r="G11042" s="248"/>
      <c r="I11042" s="328"/>
    </row>
    <row r="11043" spans="1:9" ht="25.5">
      <c r="A11043" s="249" t="s">
        <v>57</v>
      </c>
      <c r="B11043" s="456" t="s">
        <v>58</v>
      </c>
      <c r="C11043" s="251" t="s">
        <v>68</v>
      </c>
      <c r="D11043" s="318" t="s">
        <v>74</v>
      </c>
      <c r="E11043" s="252" t="s">
        <v>69</v>
      </c>
      <c r="F11043" s="253" t="s">
        <v>79</v>
      </c>
      <c r="G11043" s="254" t="s">
        <v>70</v>
      </c>
      <c r="H11043" s="224"/>
      <c r="I11043" s="327"/>
    </row>
    <row r="11044" spans="1:9">
      <c r="A11044" s="267" t="str">
        <f t="shared" ref="A11044:A11055" si="1985">IF(I11044=0,"",VLOOKUP(I11044,MANOOBRA,2,FALSE))</f>
        <v/>
      </c>
      <c r="B11044" s="445" t="str">
        <f t="shared" ref="B11044:B11055" si="1986">IF(I11044=0,"",VLOOKUP(I11044,MANOOBRA,3,FALSE))</f>
        <v/>
      </c>
      <c r="C11044" s="199"/>
      <c r="D11044" s="473"/>
      <c r="E11044" s="256">
        <f t="shared" ref="E11044:E11055" si="1987">IF(I11044=0,0,VLOOKUP(I11044,MANOOBRA,4,FALSE))</f>
        <v>0</v>
      </c>
      <c r="F11044" s="234">
        <f>IF(D11044=0,0,C11044*E11044/D11044)</f>
        <v>0</v>
      </c>
      <c r="G11044" s="235"/>
      <c r="I11044" s="287"/>
    </row>
    <row r="11045" spans="1:9">
      <c r="A11045" s="267" t="str">
        <f t="shared" si="1985"/>
        <v/>
      </c>
      <c r="B11045" s="445" t="str">
        <f t="shared" si="1986"/>
        <v/>
      </c>
      <c r="C11045" s="199"/>
      <c r="D11045" s="473"/>
      <c r="E11045" s="256">
        <f t="shared" si="1987"/>
        <v>0</v>
      </c>
      <c r="F11045" s="234">
        <f t="shared" ref="F11045:F11055" si="1988">IF(D11045=0,0,C11045*E11045/D11045)</f>
        <v>0</v>
      </c>
      <c r="G11045" s="236"/>
      <c r="I11045" s="287"/>
    </row>
    <row r="11046" spans="1:9">
      <c r="A11046" s="267" t="str">
        <f t="shared" si="1985"/>
        <v/>
      </c>
      <c r="B11046" s="445" t="str">
        <f t="shared" si="1986"/>
        <v/>
      </c>
      <c r="C11046" s="199"/>
      <c r="D11046" s="311"/>
      <c r="E11046" s="256">
        <f t="shared" si="1987"/>
        <v>0</v>
      </c>
      <c r="F11046" s="234">
        <f t="shared" si="1988"/>
        <v>0</v>
      </c>
      <c r="G11046" s="236"/>
      <c r="I11046" s="287"/>
    </row>
    <row r="11047" spans="1:9">
      <c r="A11047" s="267" t="str">
        <f t="shared" si="1985"/>
        <v/>
      </c>
      <c r="B11047" s="445" t="str">
        <f t="shared" si="1986"/>
        <v/>
      </c>
      <c r="C11047" s="199"/>
      <c r="D11047" s="199"/>
      <c r="E11047" s="256">
        <f t="shared" si="1987"/>
        <v>0</v>
      </c>
      <c r="F11047" s="234">
        <f t="shared" si="1988"/>
        <v>0</v>
      </c>
      <c r="G11047" s="236"/>
      <c r="I11047" s="287"/>
    </row>
    <row r="11048" spans="1:9">
      <c r="A11048" s="267" t="str">
        <f t="shared" si="1985"/>
        <v/>
      </c>
      <c r="B11048" s="445" t="str">
        <f t="shared" si="1986"/>
        <v/>
      </c>
      <c r="C11048" s="199"/>
      <c r="D11048" s="199"/>
      <c r="E11048" s="256">
        <f t="shared" si="1987"/>
        <v>0</v>
      </c>
      <c r="F11048" s="234">
        <f t="shared" si="1988"/>
        <v>0</v>
      </c>
      <c r="G11048" s="236"/>
      <c r="I11048" s="287"/>
    </row>
    <row r="11049" spans="1:9">
      <c r="A11049" s="267" t="str">
        <f t="shared" si="1985"/>
        <v/>
      </c>
      <c r="B11049" s="445" t="str">
        <f t="shared" si="1986"/>
        <v/>
      </c>
      <c r="C11049" s="199"/>
      <c r="D11049" s="199"/>
      <c r="E11049" s="256">
        <f t="shared" si="1987"/>
        <v>0</v>
      </c>
      <c r="F11049" s="234">
        <f t="shared" si="1988"/>
        <v>0</v>
      </c>
      <c r="G11049" s="236"/>
      <c r="I11049" s="287"/>
    </row>
    <row r="11050" spans="1:9">
      <c r="A11050" s="267" t="str">
        <f t="shared" si="1985"/>
        <v/>
      </c>
      <c r="B11050" s="445" t="str">
        <f t="shared" si="1986"/>
        <v/>
      </c>
      <c r="C11050" s="199"/>
      <c r="D11050" s="199"/>
      <c r="E11050" s="256">
        <f t="shared" si="1987"/>
        <v>0</v>
      </c>
      <c r="F11050" s="234">
        <f t="shared" si="1988"/>
        <v>0</v>
      </c>
      <c r="G11050" s="236"/>
      <c r="I11050" s="287"/>
    </row>
    <row r="11051" spans="1:9">
      <c r="A11051" s="267" t="str">
        <f t="shared" si="1985"/>
        <v/>
      </c>
      <c r="B11051" s="445" t="str">
        <f t="shared" si="1986"/>
        <v/>
      </c>
      <c r="C11051" s="199"/>
      <c r="D11051" s="199"/>
      <c r="E11051" s="256">
        <f t="shared" si="1987"/>
        <v>0</v>
      </c>
      <c r="F11051" s="234">
        <f t="shared" si="1988"/>
        <v>0</v>
      </c>
      <c r="G11051" s="236"/>
      <c r="I11051" s="287"/>
    </row>
    <row r="11052" spans="1:9">
      <c r="A11052" s="267" t="str">
        <f t="shared" si="1985"/>
        <v/>
      </c>
      <c r="B11052" s="445" t="str">
        <f t="shared" si="1986"/>
        <v/>
      </c>
      <c r="C11052" s="199"/>
      <c r="D11052" s="199"/>
      <c r="E11052" s="256">
        <f t="shared" si="1987"/>
        <v>0</v>
      </c>
      <c r="F11052" s="234">
        <f t="shared" si="1988"/>
        <v>0</v>
      </c>
      <c r="G11052" s="236"/>
      <c r="I11052" s="287"/>
    </row>
    <row r="11053" spans="1:9">
      <c r="A11053" s="267" t="str">
        <f t="shared" si="1985"/>
        <v/>
      </c>
      <c r="B11053" s="445" t="str">
        <f t="shared" si="1986"/>
        <v/>
      </c>
      <c r="C11053" s="199"/>
      <c r="D11053" s="199"/>
      <c r="E11053" s="256">
        <f t="shared" si="1987"/>
        <v>0</v>
      </c>
      <c r="F11053" s="234">
        <f t="shared" si="1988"/>
        <v>0</v>
      </c>
      <c r="G11053" s="236"/>
      <c r="I11053" s="287"/>
    </row>
    <row r="11054" spans="1:9">
      <c r="A11054" s="267" t="str">
        <f t="shared" si="1985"/>
        <v/>
      </c>
      <c r="B11054" s="445" t="str">
        <f t="shared" si="1986"/>
        <v/>
      </c>
      <c r="C11054" s="199"/>
      <c r="D11054" s="199"/>
      <c r="E11054" s="256">
        <f t="shared" si="1987"/>
        <v>0</v>
      </c>
      <c r="F11054" s="234">
        <f t="shared" si="1988"/>
        <v>0</v>
      </c>
      <c r="G11054" s="236"/>
      <c r="I11054" s="287"/>
    </row>
    <row r="11055" spans="1:9">
      <c r="A11055" s="267" t="str">
        <f t="shared" si="1985"/>
        <v/>
      </c>
      <c r="B11055" s="445" t="str">
        <f t="shared" si="1986"/>
        <v/>
      </c>
      <c r="C11055" s="199"/>
      <c r="D11055" s="199"/>
      <c r="E11055" s="256">
        <f t="shared" si="1987"/>
        <v>0</v>
      </c>
      <c r="F11055" s="234">
        <f t="shared" si="1988"/>
        <v>0</v>
      </c>
      <c r="G11055" s="237"/>
      <c r="I11055" s="287"/>
    </row>
    <row r="11056" spans="1:9" ht="31.5" customHeight="1" thickBot="1">
      <c r="A11056" s="238"/>
      <c r="B11056" s="458"/>
      <c r="C11056" s="239"/>
      <c r="D11056" s="241"/>
      <c r="E11056" s="241"/>
      <c r="F11056" s="242" t="s">
        <v>83</v>
      </c>
      <c r="G11056" s="266">
        <f>SUM(F11044:F11055)</f>
        <v>0</v>
      </c>
      <c r="I11056" s="328"/>
    </row>
    <row r="11057" spans="1:16" ht="13.5" thickTop="1">
      <c r="A11057" s="190" t="s">
        <v>76</v>
      </c>
      <c r="B11057" s="447"/>
      <c r="C11057" s="245"/>
      <c r="D11057" s="247"/>
      <c r="E11057" s="247"/>
      <c r="F11057" s="246"/>
      <c r="G11057" s="248"/>
      <c r="I11057" s="328"/>
    </row>
    <row r="11058" spans="1:16">
      <c r="A11058" s="249" t="s">
        <v>57</v>
      </c>
      <c r="B11058" s="457"/>
      <c r="C11058" s="250"/>
      <c r="D11058" s="319"/>
      <c r="E11058" s="252" t="s">
        <v>77</v>
      </c>
      <c r="F11058" s="253" t="s">
        <v>78</v>
      </c>
      <c r="G11058" s="268" t="s">
        <v>77</v>
      </c>
      <c r="H11058" s="224"/>
      <c r="I11058" s="327"/>
    </row>
    <row r="11059" spans="1:16">
      <c r="A11059" s="189" t="s">
        <v>87</v>
      </c>
      <c r="B11059" s="455"/>
      <c r="C11059" s="269"/>
      <c r="D11059" s="320"/>
      <c r="E11059" s="233">
        <f>ROUND(SUM(G11018,G11033,G11041,G11056),0)</f>
        <v>0</v>
      </c>
      <c r="F11059" s="270">
        <f>A</f>
        <v>0</v>
      </c>
      <c r="G11059" s="271">
        <f>E11059*F11059</f>
        <v>0</v>
      </c>
      <c r="I11059" s="328"/>
    </row>
    <row r="11060" spans="1:16">
      <c r="A11060" s="189" t="s">
        <v>85</v>
      </c>
      <c r="B11060" s="455"/>
      <c r="C11060" s="269"/>
      <c r="D11060" s="320"/>
      <c r="E11060" s="233">
        <f>SUM(G11018,G11033,G11041,G11056)</f>
        <v>0</v>
      </c>
      <c r="F11060" s="270">
        <f>I</f>
        <v>0</v>
      </c>
      <c r="G11060" s="271">
        <f>E11060*F11060</f>
        <v>0</v>
      </c>
      <c r="I11060" s="328"/>
    </row>
    <row r="11061" spans="1:16">
      <c r="A11061" s="189" t="s">
        <v>86</v>
      </c>
      <c r="B11061" s="455"/>
      <c r="C11061" s="269"/>
      <c r="D11061" s="320"/>
      <c r="E11061" s="233">
        <f>SUM(G11018,G11033,G11041,G11056)</f>
        <v>0</v>
      </c>
      <c r="F11061" s="270">
        <f>U</f>
        <v>0</v>
      </c>
      <c r="G11061" s="271">
        <f>E11061*F11061</f>
        <v>0</v>
      </c>
      <c r="I11061" s="328"/>
    </row>
    <row r="11062" spans="1:16" ht="33" customHeight="1" thickBot="1">
      <c r="A11062" s="238"/>
      <c r="B11062" s="458"/>
      <c r="C11062" s="239"/>
      <c r="D11062" s="241"/>
      <c r="E11062" s="241"/>
      <c r="F11062" s="272" t="s">
        <v>84</v>
      </c>
      <c r="G11062" s="266">
        <f>SUM(G11059:G11061)</f>
        <v>0</v>
      </c>
      <c r="I11062" s="328"/>
      <c r="J11062" s="299"/>
      <c r="K11062" s="300"/>
      <c r="L11062" s="300"/>
      <c r="M11062" s="300"/>
      <c r="N11062" s="300"/>
      <c r="O11062" s="300"/>
    </row>
    <row r="11063" spans="1:16" s="215" customFormat="1" ht="14.25" thickTop="1" thickBot="1">
      <c r="A11063" s="273"/>
      <c r="B11063" s="444"/>
      <c r="C11063" s="274"/>
      <c r="D11063" s="321"/>
      <c r="E11063" s="275" t="s">
        <v>89</v>
      </c>
      <c r="F11063" s="276"/>
      <c r="G11063" s="277">
        <f>ROUND(SUM(G11018,G11033,G11041,G11056,G11062),0)</f>
        <v>0</v>
      </c>
      <c r="I11063" s="329"/>
      <c r="J11063" s="216" t="str">
        <f>B11002</f>
        <v>5.1.4</v>
      </c>
      <c r="K11063" s="278">
        <f>E11059</f>
        <v>0</v>
      </c>
      <c r="L11063" s="298">
        <f>G11059</f>
        <v>0</v>
      </c>
      <c r="M11063" s="298">
        <f>G11060</f>
        <v>0</v>
      </c>
      <c r="N11063" s="298">
        <f>G11061</f>
        <v>0</v>
      </c>
      <c r="O11063" s="303">
        <f>SUM(K11063:N11063)</f>
        <v>0</v>
      </c>
      <c r="P11063" s="298"/>
    </row>
    <row r="11064" spans="1:16" ht="13.5" thickTop="1">
      <c r="A11064" s="279" t="s">
        <v>97</v>
      </c>
      <c r="B11064" s="439"/>
      <c r="C11064" s="219"/>
      <c r="D11064" s="221"/>
      <c r="E11064" s="221"/>
      <c r="F11064" s="220"/>
      <c r="G11064" s="223"/>
      <c r="I11064" s="328"/>
      <c r="P11064" s="298"/>
    </row>
    <row r="11065" spans="1:16">
      <c r="A11065" s="279"/>
      <c r="B11065" s="454"/>
      <c r="C11065" s="280"/>
      <c r="D11065" s="322"/>
      <c r="E11065" s="221"/>
      <c r="F11065" s="220"/>
      <c r="G11065" s="281">
        <f ca="1">TODAY()</f>
        <v>44426</v>
      </c>
      <c r="I11065" s="328"/>
      <c r="P11065" s="298"/>
    </row>
    <row r="11066" spans="1:16" ht="13.5" thickBot="1">
      <c r="A11066" s="238"/>
      <c r="B11066" s="458"/>
      <c r="C11066" s="239"/>
      <c r="D11066" s="241"/>
      <c r="E11066" s="241"/>
      <c r="F11066" s="240"/>
      <c r="G11066" s="282"/>
      <c r="I11066" s="328"/>
      <c r="P11066" s="298"/>
    </row>
    <row r="11067" spans="1:16" s="203" customFormat="1" ht="13.5" thickTop="1">
      <c r="A11067" s="436" t="s">
        <v>1083</v>
      </c>
      <c r="B11067" s="443"/>
      <c r="C11067" s="436"/>
      <c r="D11067" s="437"/>
      <c r="E11067" s="437"/>
      <c r="F11067" s="438"/>
      <c r="G11067" s="438"/>
      <c r="I11067" s="323"/>
      <c r="J11067" s="204"/>
      <c r="O11067" s="301"/>
    </row>
    <row r="11068" spans="1:16" s="203" customFormat="1">
      <c r="A11068" s="436" t="str">
        <f>CONCATENATE('Prestaciones y AIU'!A10733," ANALISIS DE PRECIOS UNITARIOS")</f>
        <v xml:space="preserve"> ANALISIS DE PRECIOS UNITARIOS</v>
      </c>
      <c r="B11068" s="443"/>
      <c r="C11068" s="436"/>
      <c r="D11068" s="437"/>
      <c r="E11068" s="437"/>
      <c r="F11068" s="438"/>
      <c r="G11068" s="438"/>
      <c r="I11068" s="323"/>
      <c r="J11068" s="204"/>
      <c r="O11068" s="301"/>
    </row>
    <row r="11069" spans="1:16" s="203" customFormat="1">
      <c r="A11069" s="436" t="str">
        <f>Objeto_LIC</f>
        <v>Optimización del Acueducto Rural Riochiquito del municipio de Saravena - departamento de Arauca</v>
      </c>
      <c r="B11069" s="443"/>
      <c r="C11069" s="436"/>
      <c r="D11069" s="437"/>
      <c r="E11069" s="437"/>
      <c r="F11069" s="438"/>
      <c r="G11069" s="438"/>
      <c r="I11069" s="323"/>
      <c r="J11069" s="204"/>
      <c r="O11069" s="301"/>
    </row>
    <row r="11070" spans="1:16" s="203" customFormat="1">
      <c r="A11070" s="436"/>
      <c r="B11070" s="443"/>
      <c r="C11070" s="436"/>
      <c r="D11070" s="437"/>
      <c r="E11070" s="437"/>
      <c r="F11070" s="438"/>
      <c r="G11070" s="438"/>
      <c r="I11070" s="323"/>
      <c r="J11070" s="204"/>
      <c r="O11070" s="301"/>
    </row>
    <row r="11071" spans="1:16" ht="13.5" thickBot="1">
      <c r="A11071" s="205"/>
      <c r="B11071" s="449"/>
      <c r="C11071" s="205"/>
      <c r="D11071" s="207"/>
      <c r="E11071" s="207"/>
      <c r="F11071" s="206"/>
      <c r="G11071" s="206"/>
    </row>
    <row r="11072" spans="1:16" s="215" customFormat="1" ht="13.5" thickTop="1">
      <c r="A11072" s="210"/>
      <c r="B11072" s="459"/>
      <c r="C11072" s="211"/>
      <c r="D11072" s="213"/>
      <c r="E11072" s="213"/>
      <c r="F11072" s="212"/>
      <c r="G11072" s="214" t="s">
        <v>1085</v>
      </c>
      <c r="I11072" s="325"/>
      <c r="J11072" s="216"/>
      <c r="O11072" s="301"/>
    </row>
    <row r="11073" spans="1:15" ht="12.75" customHeight="1">
      <c r="A11073" s="217" t="s">
        <v>62</v>
      </c>
      <c r="B11073" s="729">
        <f>Proponente</f>
        <v>0</v>
      </c>
      <c r="C11073" s="729"/>
      <c r="D11073" s="729"/>
      <c r="E11073" s="729"/>
      <c r="F11073" s="729"/>
      <c r="G11073" s="730"/>
    </row>
    <row r="11074" spans="1:15" ht="12.75" customHeight="1">
      <c r="A11074" s="217" t="s">
        <v>63</v>
      </c>
      <c r="B11074" s="477" t="s">
        <v>807</v>
      </c>
      <c r="C11074" s="729" t="str">
        <f>VLOOKUP(B11074,Presupuesto!$A$4:$B$442,2,FALSE)</f>
        <v xml:space="preserve">RELLENO CON MATERIAL DE EXCAVACIÓN </v>
      </c>
      <c r="D11074" s="729"/>
      <c r="E11074" s="729"/>
      <c r="F11074" s="729"/>
      <c r="G11074" s="730"/>
    </row>
    <row r="11075" spans="1:15">
      <c r="A11075" s="218"/>
      <c r="B11075" s="439"/>
      <c r="C11075" s="219"/>
      <c r="D11075" s="221"/>
      <c r="E11075" s="221"/>
      <c r="F11075" s="222" t="s">
        <v>88</v>
      </c>
      <c r="G11075" s="729" t="str">
        <f>VLOOKUP(B11074,Presupuesto!$A$4:$C$442,3,FALSE)</f>
        <v xml:space="preserve"> M³ </v>
      </c>
      <c r="H11075" s="729"/>
      <c r="I11075" s="729"/>
      <c r="J11075" s="729"/>
      <c r="K11075" s="730"/>
    </row>
    <row r="11076" spans="1:15" ht="13.5" thickBot="1">
      <c r="A11076" s="217" t="s">
        <v>64</v>
      </c>
      <c r="B11076" s="439"/>
      <c r="C11076" s="219"/>
      <c r="D11076" s="221"/>
      <c r="E11076" s="221"/>
      <c r="F11076" s="220"/>
      <c r="G11076" s="223"/>
      <c r="I11076" s="326"/>
      <c r="J11076" s="299"/>
      <c r="K11076" s="300"/>
      <c r="L11076" s="300"/>
      <c r="M11076" s="300"/>
      <c r="N11076" s="300"/>
      <c r="O11076" s="300"/>
    </row>
    <row r="11077" spans="1:15" s="224" customFormat="1" ht="13.5" thickTop="1">
      <c r="A11077" s="225" t="s">
        <v>57</v>
      </c>
      <c r="B11077" s="448" t="s">
        <v>65</v>
      </c>
      <c r="C11077" s="226" t="s">
        <v>66</v>
      </c>
      <c r="D11077" s="227" t="s">
        <v>74</v>
      </c>
      <c r="E11077" s="228" t="s">
        <v>100</v>
      </c>
      <c r="F11077" s="228" t="s">
        <v>79</v>
      </c>
      <c r="G11077" s="229" t="s">
        <v>70</v>
      </c>
      <c r="I11077" s="327"/>
      <c r="J11077" s="230"/>
      <c r="O11077" s="300"/>
    </row>
    <row r="11078" spans="1:15">
      <c r="A11078" s="231" t="str">
        <f t="shared" ref="A11078:A11089" si="1989">IF(I11078=0,"-",VLOOKUP(I11078,EQUIPOS,2,FALSE))</f>
        <v>-</v>
      </c>
      <c r="B11078" s="232"/>
      <c r="C11078" s="232"/>
      <c r="D11078" s="198"/>
      <c r="E11078" s="233">
        <f t="shared" ref="E11078:E11089" si="1990">IF(I11078=0,0,VLOOKUP(I11078,EQUIPOS,4,FALSE))</f>
        <v>0</v>
      </c>
      <c r="F11078" s="234">
        <f t="shared" ref="F11078:F11089" si="1991">IF(D11078=0,0,E11078/D11078)</f>
        <v>0</v>
      </c>
      <c r="G11078" s="235"/>
      <c r="I11078" s="287"/>
    </row>
    <row r="11079" spans="1:15">
      <c r="A11079" s="231" t="str">
        <f t="shared" si="1989"/>
        <v>-</v>
      </c>
      <c r="B11079" s="232"/>
      <c r="C11079" s="232"/>
      <c r="D11079" s="198"/>
      <c r="E11079" s="233">
        <f t="shared" si="1990"/>
        <v>0</v>
      </c>
      <c r="F11079" s="234">
        <f t="shared" si="1991"/>
        <v>0</v>
      </c>
      <c r="G11079" s="236"/>
      <c r="I11079" s="287"/>
    </row>
    <row r="11080" spans="1:15">
      <c r="A11080" s="231" t="str">
        <f t="shared" si="1989"/>
        <v>-</v>
      </c>
      <c r="B11080" s="232"/>
      <c r="C11080" s="232"/>
      <c r="D11080" s="198"/>
      <c r="E11080" s="233">
        <f t="shared" si="1990"/>
        <v>0</v>
      </c>
      <c r="F11080" s="234">
        <f t="shared" si="1991"/>
        <v>0</v>
      </c>
      <c r="G11080" s="236"/>
      <c r="I11080" s="287"/>
    </row>
    <row r="11081" spans="1:15">
      <c r="A11081" s="231" t="str">
        <f t="shared" si="1989"/>
        <v>-</v>
      </c>
      <c r="B11081" s="232"/>
      <c r="C11081" s="232"/>
      <c r="D11081" s="198"/>
      <c r="E11081" s="233">
        <f t="shared" si="1990"/>
        <v>0</v>
      </c>
      <c r="F11081" s="234">
        <f t="shared" si="1991"/>
        <v>0</v>
      </c>
      <c r="G11081" s="236"/>
      <c r="I11081" s="287"/>
    </row>
    <row r="11082" spans="1:15">
      <c r="A11082" s="231" t="str">
        <f t="shared" si="1989"/>
        <v>-</v>
      </c>
      <c r="B11082" s="232"/>
      <c r="C11082" s="232"/>
      <c r="D11082" s="198"/>
      <c r="E11082" s="233">
        <f t="shared" si="1990"/>
        <v>0</v>
      </c>
      <c r="F11082" s="234">
        <f t="shared" si="1991"/>
        <v>0</v>
      </c>
      <c r="G11082" s="236"/>
      <c r="I11082" s="287"/>
    </row>
    <row r="11083" spans="1:15">
      <c r="A11083" s="231" t="str">
        <f t="shared" si="1989"/>
        <v>-</v>
      </c>
      <c r="B11083" s="232"/>
      <c r="C11083" s="232"/>
      <c r="D11083" s="198"/>
      <c r="E11083" s="233">
        <f t="shared" si="1990"/>
        <v>0</v>
      </c>
      <c r="F11083" s="234">
        <f t="shared" si="1991"/>
        <v>0</v>
      </c>
      <c r="G11083" s="236"/>
      <c r="I11083" s="287"/>
    </row>
    <row r="11084" spans="1:15">
      <c r="A11084" s="231" t="str">
        <f t="shared" si="1989"/>
        <v>-</v>
      </c>
      <c r="B11084" s="232"/>
      <c r="C11084" s="232"/>
      <c r="D11084" s="198"/>
      <c r="E11084" s="233">
        <f t="shared" si="1990"/>
        <v>0</v>
      </c>
      <c r="F11084" s="234">
        <f t="shared" si="1991"/>
        <v>0</v>
      </c>
      <c r="G11084" s="236"/>
      <c r="I11084" s="287"/>
    </row>
    <row r="11085" spans="1:15">
      <c r="A11085" s="231" t="str">
        <f t="shared" si="1989"/>
        <v>-</v>
      </c>
      <c r="B11085" s="232"/>
      <c r="C11085" s="232"/>
      <c r="D11085" s="198"/>
      <c r="E11085" s="233">
        <f t="shared" si="1990"/>
        <v>0</v>
      </c>
      <c r="F11085" s="234">
        <f t="shared" si="1991"/>
        <v>0</v>
      </c>
      <c r="G11085" s="236"/>
      <c r="I11085" s="287"/>
    </row>
    <row r="11086" spans="1:15">
      <c r="A11086" s="231" t="str">
        <f t="shared" si="1989"/>
        <v>-</v>
      </c>
      <c r="B11086" s="232"/>
      <c r="C11086" s="232"/>
      <c r="D11086" s="198"/>
      <c r="E11086" s="233">
        <f t="shared" si="1990"/>
        <v>0</v>
      </c>
      <c r="F11086" s="234">
        <f t="shared" si="1991"/>
        <v>0</v>
      </c>
      <c r="G11086" s="236"/>
      <c r="I11086" s="287"/>
    </row>
    <row r="11087" spans="1:15">
      <c r="A11087" s="231" t="str">
        <f t="shared" si="1989"/>
        <v>-</v>
      </c>
      <c r="B11087" s="232"/>
      <c r="C11087" s="232"/>
      <c r="D11087" s="198"/>
      <c r="E11087" s="233">
        <f t="shared" si="1990"/>
        <v>0</v>
      </c>
      <c r="F11087" s="234">
        <f t="shared" si="1991"/>
        <v>0</v>
      </c>
      <c r="G11087" s="236"/>
      <c r="I11087" s="287"/>
    </row>
    <row r="11088" spans="1:15">
      <c r="A11088" s="231" t="str">
        <f t="shared" si="1989"/>
        <v>-</v>
      </c>
      <c r="B11088" s="232"/>
      <c r="C11088" s="232"/>
      <c r="D11088" s="198"/>
      <c r="E11088" s="233">
        <f t="shared" si="1990"/>
        <v>0</v>
      </c>
      <c r="F11088" s="234">
        <f t="shared" si="1991"/>
        <v>0</v>
      </c>
      <c r="G11088" s="236"/>
      <c r="I11088" s="287"/>
    </row>
    <row r="11089" spans="1:15">
      <c r="A11089" s="231" t="str">
        <f t="shared" si="1989"/>
        <v>-</v>
      </c>
      <c r="B11089" s="232"/>
      <c r="C11089" s="232"/>
      <c r="D11089" s="198"/>
      <c r="E11089" s="233">
        <f t="shared" si="1990"/>
        <v>0</v>
      </c>
      <c r="F11089" s="234">
        <f t="shared" si="1991"/>
        <v>0</v>
      </c>
      <c r="G11089" s="236"/>
      <c r="I11089" s="287"/>
    </row>
    <row r="11090" spans="1:15" ht="13.5" thickBot="1">
      <c r="A11090" s="238"/>
      <c r="B11090" s="458"/>
      <c r="C11090" s="239"/>
      <c r="D11090" s="241"/>
      <c r="E11090" s="241"/>
      <c r="F11090" s="242" t="s">
        <v>80</v>
      </c>
      <c r="G11090" s="243">
        <f>SUM(F11078:F11089)</f>
        <v>0</v>
      </c>
      <c r="I11090" s="328"/>
    </row>
    <row r="11091" spans="1:15" ht="13.5" thickTop="1">
      <c r="A11091" s="244" t="s">
        <v>67</v>
      </c>
      <c r="B11091" s="447"/>
      <c r="C11091" s="245"/>
      <c r="D11091" s="247"/>
      <c r="E11091" s="247"/>
      <c r="F11091" s="246"/>
      <c r="G11091" s="248"/>
      <c r="I11091" s="328"/>
    </row>
    <row r="11092" spans="1:15" s="224" customFormat="1" ht="25.5">
      <c r="A11092" s="509" t="s">
        <v>57</v>
      </c>
      <c r="B11092" s="456"/>
      <c r="C11092" s="251" t="s">
        <v>58</v>
      </c>
      <c r="D11092" s="318" t="s">
        <v>68</v>
      </c>
      <c r="E11092" s="252" t="s">
        <v>69</v>
      </c>
      <c r="F11092" s="253" t="s">
        <v>79</v>
      </c>
      <c r="G11092" s="254" t="s">
        <v>70</v>
      </c>
      <c r="I11092" s="327"/>
      <c r="J11092" s="230"/>
      <c r="O11092" s="300"/>
    </row>
    <row r="11093" spans="1:15" ht="12.75" customHeight="1">
      <c r="A11093" s="731" t="str">
        <f t="shared" ref="A11093:A11104" si="1992">IF(I11093=0,"",VLOOKUP(I11093,MATERIALES,2,FALSE))</f>
        <v/>
      </c>
      <c r="B11093" s="728"/>
      <c r="C11093" s="255" t="str">
        <f t="shared" ref="C11093:C11101" si="1993">IF(I11093=0,"",VLOOKUP(I11093,MATERIALES,3,FALSE))</f>
        <v/>
      </c>
      <c r="D11093" s="198"/>
      <c r="E11093" s="256">
        <f t="shared" ref="E11093:E11104" si="1994">IF(I11093=0,0,VLOOKUP(I11093,MATERIALES,4,FALSE))</f>
        <v>0</v>
      </c>
      <c r="F11093" s="234">
        <f>D11093*E11093</f>
        <v>0</v>
      </c>
      <c r="G11093" s="235"/>
      <c r="I11093" s="287"/>
    </row>
    <row r="11094" spans="1:15">
      <c r="A11094" s="731" t="str">
        <f t="shared" si="1992"/>
        <v/>
      </c>
      <c r="B11094" s="728"/>
      <c r="C11094" s="255" t="str">
        <f t="shared" si="1993"/>
        <v/>
      </c>
      <c r="D11094" s="198"/>
      <c r="E11094" s="256">
        <f t="shared" si="1994"/>
        <v>0</v>
      </c>
      <c r="F11094" s="234">
        <f t="shared" ref="F11094:F11104" si="1995">D11094*E11094</f>
        <v>0</v>
      </c>
      <c r="G11094" s="236"/>
      <c r="I11094" s="287"/>
    </row>
    <row r="11095" spans="1:15">
      <c r="A11095" s="731" t="str">
        <f t="shared" si="1992"/>
        <v/>
      </c>
      <c r="B11095" s="728"/>
      <c r="C11095" s="255" t="str">
        <f t="shared" si="1993"/>
        <v/>
      </c>
      <c r="D11095" s="198"/>
      <c r="E11095" s="256">
        <f t="shared" si="1994"/>
        <v>0</v>
      </c>
      <c r="F11095" s="234">
        <f t="shared" si="1995"/>
        <v>0</v>
      </c>
      <c r="G11095" s="236"/>
      <c r="I11095" s="287"/>
    </row>
    <row r="11096" spans="1:15">
      <c r="A11096" s="731" t="str">
        <f t="shared" si="1992"/>
        <v/>
      </c>
      <c r="B11096" s="728"/>
      <c r="C11096" s="255" t="str">
        <f t="shared" si="1993"/>
        <v/>
      </c>
      <c r="D11096" s="198"/>
      <c r="E11096" s="256">
        <f t="shared" si="1994"/>
        <v>0</v>
      </c>
      <c r="F11096" s="234">
        <f t="shared" si="1995"/>
        <v>0</v>
      </c>
      <c r="G11096" s="236"/>
      <c r="I11096" s="287"/>
    </row>
    <row r="11097" spans="1:15">
      <c r="A11097" s="731" t="str">
        <f t="shared" si="1992"/>
        <v/>
      </c>
      <c r="B11097" s="728"/>
      <c r="C11097" s="255" t="str">
        <f t="shared" si="1993"/>
        <v/>
      </c>
      <c r="D11097" s="198"/>
      <c r="E11097" s="256">
        <f t="shared" si="1994"/>
        <v>0</v>
      </c>
      <c r="F11097" s="234">
        <f t="shared" si="1995"/>
        <v>0</v>
      </c>
      <c r="G11097" s="236"/>
      <c r="I11097" s="287"/>
    </row>
    <row r="11098" spans="1:15">
      <c r="A11098" s="731" t="str">
        <f t="shared" si="1992"/>
        <v/>
      </c>
      <c r="B11098" s="728"/>
      <c r="C11098" s="255" t="str">
        <f t="shared" si="1993"/>
        <v/>
      </c>
      <c r="D11098" s="198"/>
      <c r="E11098" s="256">
        <f t="shared" si="1994"/>
        <v>0</v>
      </c>
      <c r="F11098" s="234">
        <f t="shared" si="1995"/>
        <v>0</v>
      </c>
      <c r="G11098" s="236"/>
      <c r="I11098" s="287"/>
    </row>
    <row r="11099" spans="1:15">
      <c r="A11099" s="731" t="str">
        <f t="shared" si="1992"/>
        <v/>
      </c>
      <c r="B11099" s="728"/>
      <c r="C11099" s="255" t="str">
        <f t="shared" si="1993"/>
        <v/>
      </c>
      <c r="D11099" s="198"/>
      <c r="E11099" s="256">
        <f t="shared" si="1994"/>
        <v>0</v>
      </c>
      <c r="F11099" s="234">
        <f t="shared" si="1995"/>
        <v>0</v>
      </c>
      <c r="G11099" s="236"/>
      <c r="I11099" s="287"/>
    </row>
    <row r="11100" spans="1:15">
      <c r="A11100" s="731" t="str">
        <f t="shared" si="1992"/>
        <v/>
      </c>
      <c r="B11100" s="728"/>
      <c r="C11100" s="255" t="str">
        <f t="shared" si="1993"/>
        <v/>
      </c>
      <c r="D11100" s="198"/>
      <c r="E11100" s="256">
        <f t="shared" si="1994"/>
        <v>0</v>
      </c>
      <c r="F11100" s="234">
        <f t="shared" si="1995"/>
        <v>0</v>
      </c>
      <c r="G11100" s="257"/>
      <c r="I11100" s="287"/>
    </row>
    <row r="11101" spans="1:15">
      <c r="A11101" s="731" t="str">
        <f t="shared" si="1992"/>
        <v/>
      </c>
      <c r="B11101" s="728"/>
      <c r="C11101" s="255" t="str">
        <f t="shared" si="1993"/>
        <v/>
      </c>
      <c r="D11101" s="198"/>
      <c r="E11101" s="256">
        <f t="shared" si="1994"/>
        <v>0</v>
      </c>
      <c r="F11101" s="234">
        <f t="shared" si="1995"/>
        <v>0</v>
      </c>
      <c r="G11101" s="236"/>
      <c r="I11101" s="287"/>
    </row>
    <row r="11102" spans="1:15">
      <c r="A11102" s="731" t="str">
        <f t="shared" si="1992"/>
        <v/>
      </c>
      <c r="B11102" s="728"/>
      <c r="C11102" s="255"/>
      <c r="D11102" s="198"/>
      <c r="E11102" s="256">
        <f t="shared" si="1994"/>
        <v>0</v>
      </c>
      <c r="F11102" s="234">
        <f t="shared" si="1995"/>
        <v>0</v>
      </c>
      <c r="G11102" s="236"/>
      <c r="I11102" s="287"/>
    </row>
    <row r="11103" spans="1:15">
      <c r="A11103" s="731" t="str">
        <f t="shared" si="1992"/>
        <v/>
      </c>
      <c r="B11103" s="728"/>
      <c r="C11103" s="255"/>
      <c r="D11103" s="198"/>
      <c r="E11103" s="256">
        <f t="shared" si="1994"/>
        <v>0</v>
      </c>
      <c r="F11103" s="234">
        <f t="shared" si="1995"/>
        <v>0</v>
      </c>
      <c r="G11103" s="236"/>
      <c r="I11103" s="287"/>
    </row>
    <row r="11104" spans="1:15">
      <c r="A11104" s="731" t="str">
        <f t="shared" si="1992"/>
        <v/>
      </c>
      <c r="B11104" s="728"/>
      <c r="C11104" s="255" t="str">
        <f t="shared" ref="C11104" si="1996">IF(I11104=0,"",VLOOKUP(I11104,MATERIALES,3,FALSE))</f>
        <v/>
      </c>
      <c r="D11104" s="198"/>
      <c r="E11104" s="256">
        <f t="shared" si="1994"/>
        <v>0</v>
      </c>
      <c r="F11104" s="234">
        <f t="shared" si="1995"/>
        <v>0</v>
      </c>
      <c r="G11104" s="237"/>
      <c r="I11104" s="287"/>
    </row>
    <row r="11105" spans="1:9" ht="26.25" customHeight="1" thickBot="1">
      <c r="A11105" s="218"/>
      <c r="B11105" s="439"/>
      <c r="C11105" s="219"/>
      <c r="D11105" s="221"/>
      <c r="E11105" s="258"/>
      <c r="F11105" s="259" t="s">
        <v>81</v>
      </c>
      <c r="G11105" s="257">
        <f>SUM(F11093:F11104)</f>
        <v>0</v>
      </c>
      <c r="I11105" s="328"/>
    </row>
    <row r="11106" spans="1:9" ht="14.25" thickTop="1" thickBot="1">
      <c r="A11106" s="260" t="s">
        <v>72</v>
      </c>
      <c r="B11106" s="446"/>
      <c r="C11106" s="261"/>
      <c r="D11106" s="263"/>
      <c r="E11106" s="263"/>
      <c r="F11106" s="262"/>
      <c r="G11106" s="264"/>
      <c r="I11106" s="328"/>
    </row>
    <row r="11107" spans="1:9" ht="26.25" thickTop="1">
      <c r="A11107" s="509" t="s">
        <v>57</v>
      </c>
      <c r="B11107" s="456"/>
      <c r="C11107" s="252" t="s">
        <v>71</v>
      </c>
      <c r="D11107" s="318" t="s">
        <v>75</v>
      </c>
      <c r="E11107" s="252" t="s">
        <v>98</v>
      </c>
      <c r="F11107" s="253" t="s">
        <v>79</v>
      </c>
      <c r="G11107" s="254" t="s">
        <v>70</v>
      </c>
      <c r="I11107" s="328"/>
    </row>
    <row r="11108" spans="1:9">
      <c r="A11108" s="731" t="str">
        <f>IF(I11108=0,"",VLOOKUP(I11108,EQUIPOS,2,FALSE))</f>
        <v/>
      </c>
      <c r="B11108" s="728"/>
      <c r="C11108" s="199"/>
      <c r="D11108" s="198"/>
      <c r="E11108" s="256">
        <f>IF(I11108=0,0,VLOOKUP(I11108,EQUIPOS,4,FALSE))</f>
        <v>0</v>
      </c>
      <c r="F11108" s="234">
        <f>C11108*D11108*E11108</f>
        <v>0</v>
      </c>
      <c r="G11108" s="235"/>
      <c r="I11108" s="287"/>
    </row>
    <row r="11109" spans="1:9">
      <c r="A11109" s="731" t="str">
        <f>IF(I11109=0,"",VLOOKUP(I11109,EQUIPOS,2,FALSE))</f>
        <v/>
      </c>
      <c r="B11109" s="728"/>
      <c r="C11109" s="199"/>
      <c r="D11109" s="198"/>
      <c r="E11109" s="256">
        <f>IF(I11109=0,0,VLOOKUP(I11109,EQUIPOS,4,FALSE))</f>
        <v>0</v>
      </c>
      <c r="F11109" s="234">
        <f t="shared" ref="F11109:F11112" si="1997">C11109*D11109*E11109</f>
        <v>0</v>
      </c>
      <c r="G11109" s="236"/>
      <c r="I11109" s="287"/>
    </row>
    <row r="11110" spans="1:9">
      <c r="A11110" s="731" t="str">
        <f>IF(I11110=0,"",VLOOKUP(I11110,EQUIPOS,2,FALSE))</f>
        <v/>
      </c>
      <c r="B11110" s="728"/>
      <c r="C11110" s="199"/>
      <c r="D11110" s="198"/>
      <c r="E11110" s="256">
        <f>IF(I11110=0,0,VLOOKUP(I11110,EQUIPOS,4,FALSE))</f>
        <v>0</v>
      </c>
      <c r="F11110" s="234">
        <f t="shared" si="1997"/>
        <v>0</v>
      </c>
      <c r="G11110" s="236"/>
      <c r="I11110" s="287"/>
    </row>
    <row r="11111" spans="1:9">
      <c r="A11111" s="731" t="str">
        <f>IF(I11111=0,"",VLOOKUP(I11111,EQUIPOS,2,FALSE))</f>
        <v/>
      </c>
      <c r="B11111" s="728"/>
      <c r="C11111" s="199"/>
      <c r="D11111" s="198"/>
      <c r="E11111" s="256">
        <f>IF(I11111=0,0,VLOOKUP(I11111,EQUIPOS,4,FALSE))</f>
        <v>0</v>
      </c>
      <c r="F11111" s="234">
        <f t="shared" si="1997"/>
        <v>0</v>
      </c>
      <c r="G11111" s="236"/>
      <c r="I11111" s="287"/>
    </row>
    <row r="11112" spans="1:9">
      <c r="A11112" s="731" t="str">
        <f>IF(I11112=0,"",VLOOKUP(I11112,EQUIPOS,2,FALSE))</f>
        <v/>
      </c>
      <c r="B11112" s="728"/>
      <c r="C11112" s="199"/>
      <c r="D11112" s="198"/>
      <c r="E11112" s="256">
        <f>IF(I11112=0,0,VLOOKUP(I11112,EQUIPOS,4,FALSE))</f>
        <v>0</v>
      </c>
      <c r="F11112" s="234">
        <f t="shared" si="1997"/>
        <v>0</v>
      </c>
      <c r="G11112" s="237"/>
      <c r="I11112" s="287"/>
    </row>
    <row r="11113" spans="1:9" ht="30.75" customHeight="1" thickBot="1">
      <c r="A11113" s="238"/>
      <c r="B11113" s="458"/>
      <c r="C11113" s="239"/>
      <c r="D11113" s="241"/>
      <c r="E11113" s="265"/>
      <c r="F11113" s="242" t="s">
        <v>82</v>
      </c>
      <c r="G11113" s="266">
        <f>SUM(F11108:F11112)</f>
        <v>0</v>
      </c>
      <c r="I11113" s="328"/>
    </row>
    <row r="11114" spans="1:9" ht="13.5" thickTop="1">
      <c r="A11114" s="244" t="s">
        <v>73</v>
      </c>
      <c r="B11114" s="447"/>
      <c r="C11114" s="245"/>
      <c r="D11114" s="247"/>
      <c r="E11114" s="247"/>
      <c r="F11114" s="246"/>
      <c r="G11114" s="248"/>
      <c r="I11114" s="328"/>
    </row>
    <row r="11115" spans="1:9" ht="25.5">
      <c r="A11115" s="509" t="s">
        <v>57</v>
      </c>
      <c r="B11115" s="456" t="s">
        <v>58</v>
      </c>
      <c r="C11115" s="251" t="s">
        <v>68</v>
      </c>
      <c r="D11115" s="318" t="s">
        <v>74</v>
      </c>
      <c r="E11115" s="252" t="s">
        <v>69</v>
      </c>
      <c r="F11115" s="253" t="s">
        <v>79</v>
      </c>
      <c r="G11115" s="254" t="s">
        <v>70</v>
      </c>
      <c r="H11115" s="224"/>
      <c r="I11115" s="327"/>
    </row>
    <row r="11116" spans="1:9">
      <c r="A11116" s="267" t="str">
        <f t="shared" ref="A11116:A11127" si="1998">IF(I11116=0,"",VLOOKUP(I11116,MANOOBRA,2,FALSE))</f>
        <v/>
      </c>
      <c r="B11116" s="445" t="str">
        <f t="shared" ref="B11116:B11127" si="1999">IF(I11116=0,"",VLOOKUP(I11116,MANOOBRA,3,FALSE))</f>
        <v/>
      </c>
      <c r="C11116" s="199"/>
      <c r="D11116" s="473"/>
      <c r="E11116" s="256">
        <f t="shared" ref="E11116:E11127" si="2000">IF(I11116=0,0,VLOOKUP(I11116,MANOOBRA,4,FALSE))</f>
        <v>0</v>
      </c>
      <c r="F11116" s="234">
        <f>IF(D11116=0,0,C11116*E11116/D11116)</f>
        <v>0</v>
      </c>
      <c r="G11116" s="235"/>
      <c r="I11116" s="287"/>
    </row>
    <row r="11117" spans="1:9">
      <c r="A11117" s="267" t="str">
        <f t="shared" si="1998"/>
        <v/>
      </c>
      <c r="B11117" s="445" t="str">
        <f t="shared" si="1999"/>
        <v/>
      </c>
      <c r="C11117" s="199"/>
      <c r="D11117" s="473"/>
      <c r="E11117" s="256">
        <f t="shared" si="2000"/>
        <v>0</v>
      </c>
      <c r="F11117" s="234">
        <f t="shared" ref="F11117:F11127" si="2001">IF(D11117=0,0,C11117*E11117/D11117)</f>
        <v>0</v>
      </c>
      <c r="G11117" s="236"/>
      <c r="I11117" s="287"/>
    </row>
    <row r="11118" spans="1:9">
      <c r="A11118" s="267" t="str">
        <f t="shared" si="1998"/>
        <v/>
      </c>
      <c r="B11118" s="445" t="str">
        <f t="shared" si="1999"/>
        <v/>
      </c>
      <c r="C11118" s="199"/>
      <c r="D11118" s="311"/>
      <c r="E11118" s="256">
        <f t="shared" si="2000"/>
        <v>0</v>
      </c>
      <c r="F11118" s="234">
        <f t="shared" si="2001"/>
        <v>0</v>
      </c>
      <c r="G11118" s="236"/>
      <c r="I11118" s="287"/>
    </row>
    <row r="11119" spans="1:9">
      <c r="A11119" s="267" t="str">
        <f t="shared" si="1998"/>
        <v/>
      </c>
      <c r="B11119" s="445" t="str">
        <f t="shared" si="1999"/>
        <v/>
      </c>
      <c r="C11119" s="199"/>
      <c r="D11119" s="199"/>
      <c r="E11119" s="256">
        <f t="shared" si="2000"/>
        <v>0</v>
      </c>
      <c r="F11119" s="234">
        <f t="shared" si="2001"/>
        <v>0</v>
      </c>
      <c r="G11119" s="236"/>
      <c r="I11119" s="287"/>
    </row>
    <row r="11120" spans="1:9">
      <c r="A11120" s="267" t="str">
        <f t="shared" si="1998"/>
        <v/>
      </c>
      <c r="B11120" s="445" t="str">
        <f t="shared" si="1999"/>
        <v/>
      </c>
      <c r="C11120" s="199"/>
      <c r="D11120" s="199"/>
      <c r="E11120" s="256">
        <f t="shared" si="2000"/>
        <v>0</v>
      </c>
      <c r="F11120" s="234">
        <f t="shared" si="2001"/>
        <v>0</v>
      </c>
      <c r="G11120" s="236"/>
      <c r="I11120" s="287"/>
    </row>
    <row r="11121" spans="1:16">
      <c r="A11121" s="267" t="str">
        <f t="shared" si="1998"/>
        <v/>
      </c>
      <c r="B11121" s="445" t="str">
        <f t="shared" si="1999"/>
        <v/>
      </c>
      <c r="C11121" s="199"/>
      <c r="D11121" s="199"/>
      <c r="E11121" s="256">
        <f t="shared" si="2000"/>
        <v>0</v>
      </c>
      <c r="F11121" s="234">
        <f t="shared" si="2001"/>
        <v>0</v>
      </c>
      <c r="G11121" s="236"/>
      <c r="I11121" s="287"/>
    </row>
    <row r="11122" spans="1:16">
      <c r="A11122" s="267" t="str">
        <f t="shared" si="1998"/>
        <v/>
      </c>
      <c r="B11122" s="445" t="str">
        <f t="shared" si="1999"/>
        <v/>
      </c>
      <c r="C11122" s="199"/>
      <c r="D11122" s="199"/>
      <c r="E11122" s="256">
        <f t="shared" si="2000"/>
        <v>0</v>
      </c>
      <c r="F11122" s="234">
        <f t="shared" si="2001"/>
        <v>0</v>
      </c>
      <c r="G11122" s="236"/>
      <c r="I11122" s="287"/>
    </row>
    <row r="11123" spans="1:16">
      <c r="A11123" s="267" t="str">
        <f t="shared" si="1998"/>
        <v/>
      </c>
      <c r="B11123" s="445" t="str">
        <f t="shared" si="1999"/>
        <v/>
      </c>
      <c r="C11123" s="199"/>
      <c r="D11123" s="199"/>
      <c r="E11123" s="256">
        <f t="shared" si="2000"/>
        <v>0</v>
      </c>
      <c r="F11123" s="234">
        <f t="shared" si="2001"/>
        <v>0</v>
      </c>
      <c r="G11123" s="236"/>
      <c r="I11123" s="287"/>
    </row>
    <row r="11124" spans="1:16">
      <c r="A11124" s="267" t="str">
        <f t="shared" si="1998"/>
        <v/>
      </c>
      <c r="B11124" s="445" t="str">
        <f t="shared" si="1999"/>
        <v/>
      </c>
      <c r="C11124" s="199"/>
      <c r="D11124" s="199"/>
      <c r="E11124" s="256">
        <f t="shared" si="2000"/>
        <v>0</v>
      </c>
      <c r="F11124" s="234">
        <f t="shared" si="2001"/>
        <v>0</v>
      </c>
      <c r="G11124" s="236"/>
      <c r="I11124" s="287"/>
    </row>
    <row r="11125" spans="1:16">
      <c r="A11125" s="267" t="str">
        <f t="shared" si="1998"/>
        <v/>
      </c>
      <c r="B11125" s="445" t="str">
        <f t="shared" si="1999"/>
        <v/>
      </c>
      <c r="C11125" s="199"/>
      <c r="D11125" s="199"/>
      <c r="E11125" s="256">
        <f t="shared" si="2000"/>
        <v>0</v>
      </c>
      <c r="F11125" s="234">
        <f t="shared" si="2001"/>
        <v>0</v>
      </c>
      <c r="G11125" s="236"/>
      <c r="I11125" s="287"/>
    </row>
    <row r="11126" spans="1:16">
      <c r="A11126" s="267" t="str">
        <f t="shared" si="1998"/>
        <v/>
      </c>
      <c r="B11126" s="445" t="str">
        <f t="shared" si="1999"/>
        <v/>
      </c>
      <c r="C11126" s="199"/>
      <c r="D11126" s="199"/>
      <c r="E11126" s="256">
        <f t="shared" si="2000"/>
        <v>0</v>
      </c>
      <c r="F11126" s="234">
        <f t="shared" si="2001"/>
        <v>0</v>
      </c>
      <c r="G11126" s="236"/>
      <c r="I11126" s="287"/>
    </row>
    <row r="11127" spans="1:16">
      <c r="A11127" s="267" t="str">
        <f t="shared" si="1998"/>
        <v/>
      </c>
      <c r="B11127" s="445" t="str">
        <f t="shared" si="1999"/>
        <v/>
      </c>
      <c r="C11127" s="199"/>
      <c r="D11127" s="199"/>
      <c r="E11127" s="256">
        <f t="shared" si="2000"/>
        <v>0</v>
      </c>
      <c r="F11127" s="234">
        <f t="shared" si="2001"/>
        <v>0</v>
      </c>
      <c r="G11127" s="237"/>
      <c r="I11127" s="287"/>
    </row>
    <row r="11128" spans="1:16" ht="31.5" customHeight="1" thickBot="1">
      <c r="A11128" s="238"/>
      <c r="B11128" s="458"/>
      <c r="C11128" s="239"/>
      <c r="D11128" s="241"/>
      <c r="E11128" s="241"/>
      <c r="F11128" s="242" t="s">
        <v>83</v>
      </c>
      <c r="G11128" s="266">
        <f>SUM(F11116:F11127)</f>
        <v>0</v>
      </c>
      <c r="I11128" s="328"/>
    </row>
    <row r="11129" spans="1:16" ht="13.5" thickTop="1">
      <c r="A11129" s="190" t="s">
        <v>76</v>
      </c>
      <c r="B11129" s="447"/>
      <c r="C11129" s="245"/>
      <c r="D11129" s="247"/>
      <c r="E11129" s="247"/>
      <c r="F11129" s="246"/>
      <c r="G11129" s="248"/>
      <c r="I11129" s="328"/>
    </row>
    <row r="11130" spans="1:16">
      <c r="A11130" s="509" t="s">
        <v>57</v>
      </c>
      <c r="B11130" s="456"/>
      <c r="C11130" s="251"/>
      <c r="D11130" s="510"/>
      <c r="E11130" s="252" t="s">
        <v>77</v>
      </c>
      <c r="F11130" s="253" t="s">
        <v>78</v>
      </c>
      <c r="G11130" s="268" t="s">
        <v>77</v>
      </c>
      <c r="H11130" s="224"/>
      <c r="I11130" s="327"/>
    </row>
    <row r="11131" spans="1:16">
      <c r="A11131" s="189" t="s">
        <v>87</v>
      </c>
      <c r="B11131" s="455"/>
      <c r="C11131" s="269"/>
      <c r="D11131" s="320"/>
      <c r="E11131" s="233">
        <f>ROUND(SUM(G11090,G11105,G11113,G11128),0)</f>
        <v>0</v>
      </c>
      <c r="F11131" s="270">
        <f>A</f>
        <v>0</v>
      </c>
      <c r="G11131" s="271">
        <f>E11131*F11131</f>
        <v>0</v>
      </c>
      <c r="I11131" s="328"/>
    </row>
    <row r="11132" spans="1:16">
      <c r="A11132" s="189" t="s">
        <v>85</v>
      </c>
      <c r="B11132" s="455"/>
      <c r="C11132" s="269"/>
      <c r="D11132" s="320"/>
      <c r="E11132" s="233">
        <f>SUM(G11090,G11105,G11113,G11128)</f>
        <v>0</v>
      </c>
      <c r="F11132" s="270">
        <f>I</f>
        <v>0</v>
      </c>
      <c r="G11132" s="271">
        <f>E11132*F11132</f>
        <v>0</v>
      </c>
      <c r="I11132" s="328"/>
    </row>
    <row r="11133" spans="1:16">
      <c r="A11133" s="189" t="s">
        <v>86</v>
      </c>
      <c r="B11133" s="455"/>
      <c r="C11133" s="269"/>
      <c r="D11133" s="320"/>
      <c r="E11133" s="233">
        <f>SUM(G11090,G11105,G11113,G11128)</f>
        <v>0</v>
      </c>
      <c r="F11133" s="270">
        <f>U</f>
        <v>0</v>
      </c>
      <c r="G11133" s="271">
        <f>E11133*F11133</f>
        <v>0</v>
      </c>
      <c r="I11133" s="328"/>
    </row>
    <row r="11134" spans="1:16" ht="33" customHeight="1" thickBot="1">
      <c r="A11134" s="238"/>
      <c r="B11134" s="458"/>
      <c r="C11134" s="239"/>
      <c r="D11134" s="241"/>
      <c r="E11134" s="241"/>
      <c r="F11134" s="272" t="s">
        <v>84</v>
      </c>
      <c r="G11134" s="266">
        <f>SUM(G11131:G11133)</f>
        <v>0</v>
      </c>
      <c r="I11134" s="328"/>
      <c r="J11134" s="299"/>
      <c r="K11134" s="300"/>
      <c r="L11134" s="300"/>
      <c r="M11134" s="300"/>
      <c r="N11134" s="300"/>
      <c r="O11134" s="300"/>
    </row>
    <row r="11135" spans="1:16" s="215" customFormat="1" ht="14.25" thickTop="1" thickBot="1">
      <c r="A11135" s="273"/>
      <c r="B11135" s="444"/>
      <c r="C11135" s="274"/>
      <c r="D11135" s="321"/>
      <c r="E11135" s="275" t="s">
        <v>89</v>
      </c>
      <c r="F11135" s="276"/>
      <c r="G11135" s="277">
        <f>ROUND(SUM(G11090,G11105,G11113,G11128,G11134),0)</f>
        <v>0</v>
      </c>
      <c r="I11135" s="329"/>
      <c r="J11135" s="216" t="str">
        <f>B11074</f>
        <v>5.1.5</v>
      </c>
      <c r="K11135" s="278">
        <f>E11131</f>
        <v>0</v>
      </c>
      <c r="L11135" s="298">
        <f>G11131</f>
        <v>0</v>
      </c>
      <c r="M11135" s="298">
        <f>G11132</f>
        <v>0</v>
      </c>
      <c r="N11135" s="298">
        <f>G11133</f>
        <v>0</v>
      </c>
      <c r="O11135" s="303">
        <f>SUM(K11135:N11135)</f>
        <v>0</v>
      </c>
      <c r="P11135" s="298"/>
    </row>
    <row r="11136" spans="1:16" ht="13.5" thickTop="1">
      <c r="A11136" s="279" t="s">
        <v>97</v>
      </c>
      <c r="B11136" s="439"/>
      <c r="C11136" s="219"/>
      <c r="D11136" s="221"/>
      <c r="E11136" s="221"/>
      <c r="F11136" s="220"/>
      <c r="G11136" s="223"/>
      <c r="I11136" s="328"/>
      <c r="P11136" s="298"/>
    </row>
    <row r="11137" spans="1:16">
      <c r="A11137" s="279"/>
      <c r="B11137" s="454"/>
      <c r="C11137" s="280"/>
      <c r="D11137" s="322"/>
      <c r="E11137" s="221"/>
      <c r="F11137" s="220"/>
      <c r="G11137" s="281">
        <f ca="1">TODAY()</f>
        <v>44426</v>
      </c>
      <c r="I11137" s="328"/>
      <c r="P11137" s="298"/>
    </row>
    <row r="11138" spans="1:16" ht="13.5" thickBot="1">
      <c r="A11138" s="238"/>
      <c r="B11138" s="458"/>
      <c r="C11138" s="239"/>
      <c r="D11138" s="241"/>
      <c r="E11138" s="241"/>
      <c r="F11138" s="240"/>
      <c r="G11138" s="282"/>
      <c r="I11138" s="328"/>
      <c r="P11138" s="298"/>
    </row>
    <row r="11139" spans="1:16" s="203" customFormat="1" ht="13.5" thickTop="1">
      <c r="A11139" s="200" t="s">
        <v>1083</v>
      </c>
      <c r="B11139" s="460"/>
      <c r="C11139" s="200"/>
      <c r="D11139" s="202"/>
      <c r="E11139" s="202"/>
      <c r="F11139" s="201"/>
      <c r="G11139" s="201"/>
      <c r="I11139" s="323"/>
      <c r="J11139" s="204"/>
      <c r="O11139" s="301"/>
    </row>
    <row r="11140" spans="1:16" s="203" customFormat="1">
      <c r="A11140" s="584" t="str">
        <f>CONCATENATE('Prestaciones y AIU'!A10733," ANALISIS DE PRECIOS UNITARIOS")</f>
        <v xml:space="preserve"> ANALISIS DE PRECIOS UNITARIOS</v>
      </c>
      <c r="B11140" s="460"/>
      <c r="C11140" s="200"/>
      <c r="D11140" s="202"/>
      <c r="E11140" s="202"/>
      <c r="F11140" s="201"/>
      <c r="G11140" s="201"/>
      <c r="I11140" s="323"/>
      <c r="J11140" s="204"/>
      <c r="O11140" s="301"/>
    </row>
    <row r="11141" spans="1:16" s="203" customFormat="1">
      <c r="A11141" s="200" t="str">
        <f>Objeto_LIC</f>
        <v>Optimización del Acueducto Rural Riochiquito del municipio de Saravena - departamento de Arauca</v>
      </c>
      <c r="B11141" s="460"/>
      <c r="C11141" s="200"/>
      <c r="D11141" s="202"/>
      <c r="E11141" s="202"/>
      <c r="F11141" s="201"/>
      <c r="G11141" s="201"/>
      <c r="I11141" s="323"/>
      <c r="J11141" s="204"/>
      <c r="O11141" s="301"/>
    </row>
    <row r="11142" spans="1:16" s="203" customFormat="1">
      <c r="A11142" s="200"/>
      <c r="B11142" s="460"/>
      <c r="C11142" s="200"/>
      <c r="D11142" s="202"/>
      <c r="E11142" s="202"/>
      <c r="F11142" s="201"/>
      <c r="G11142" s="201"/>
      <c r="I11142" s="323"/>
      <c r="J11142" s="204"/>
      <c r="O11142" s="301"/>
    </row>
    <row r="11143" spans="1:16" s="482" customFormat="1" ht="13.5" thickBot="1">
      <c r="A11143" s="205"/>
      <c r="B11143" s="449"/>
      <c r="C11143" s="205"/>
      <c r="D11143" s="207"/>
      <c r="E11143" s="207"/>
      <c r="F11143" s="206"/>
      <c r="G11143" s="206"/>
      <c r="I11143" s="483"/>
      <c r="J11143" s="484"/>
      <c r="O11143" s="302"/>
    </row>
    <row r="11144" spans="1:16" s="203" customFormat="1" ht="13.5" thickTop="1">
      <c r="A11144" s="210"/>
      <c r="B11144" s="459"/>
      <c r="C11144" s="211"/>
      <c r="D11144" s="213"/>
      <c r="E11144" s="213"/>
      <c r="F11144" s="212"/>
      <c r="G11144" s="214" t="s">
        <v>1085</v>
      </c>
      <c r="I11144" s="323"/>
      <c r="J11144" s="204"/>
      <c r="O11144" s="301"/>
    </row>
    <row r="11145" spans="1:16" s="482" customFormat="1" ht="12.75" customHeight="1">
      <c r="A11145" s="485" t="s">
        <v>62</v>
      </c>
      <c r="B11145" s="729">
        <f>Proponente</f>
        <v>0</v>
      </c>
      <c r="C11145" s="729"/>
      <c r="D11145" s="729"/>
      <c r="E11145" s="729"/>
      <c r="F11145" s="729"/>
      <c r="G11145" s="730"/>
      <c r="H11145" s="208"/>
      <c r="I11145" s="324"/>
      <c r="J11145" s="209"/>
      <c r="K11145" s="208"/>
      <c r="O11145" s="302"/>
    </row>
    <row r="11146" spans="1:16" s="482" customFormat="1" ht="18" customHeight="1">
      <c r="A11146" s="485" t="s">
        <v>63</v>
      </c>
      <c r="B11146" s="477" t="s">
        <v>808</v>
      </c>
      <c r="C11146" s="729" t="str">
        <f>VLOOKUP(B11146,Presupuesto!$A$4:$B$442,2,FALSE)</f>
        <v>RETIRO DE SOBRANTES MANUALMENTE</v>
      </c>
      <c r="D11146" s="729"/>
      <c r="E11146" s="729"/>
      <c r="F11146" s="729"/>
      <c r="G11146" s="730"/>
      <c r="H11146" s="208"/>
      <c r="I11146" s="324"/>
      <c r="J11146" s="209"/>
      <c r="K11146" s="208"/>
      <c r="O11146" s="302"/>
    </row>
    <row r="11147" spans="1:16" s="482" customFormat="1">
      <c r="A11147" s="486"/>
      <c r="B11147" s="439"/>
      <c r="C11147" s="219"/>
      <c r="D11147" s="221"/>
      <c r="E11147" s="221"/>
      <c r="F11147" s="222" t="s">
        <v>88</v>
      </c>
      <c r="G11147" s="729" t="str">
        <f>VLOOKUP(B11146,Presupuesto!$A$4:$C$442,3,FALSE)</f>
        <v xml:space="preserve"> M³-km</v>
      </c>
      <c r="H11147" s="729"/>
      <c r="I11147" s="729"/>
      <c r="J11147" s="729"/>
      <c r="K11147" s="730"/>
      <c r="O11147" s="302"/>
    </row>
    <row r="11148" spans="1:16" s="482" customFormat="1" ht="13.5" thickBot="1">
      <c r="A11148" s="485" t="s">
        <v>64</v>
      </c>
      <c r="B11148" s="450"/>
      <c r="C11148" s="477"/>
      <c r="D11148" s="487"/>
      <c r="E11148" s="487"/>
      <c r="F11148" s="488"/>
      <c r="G11148" s="489"/>
      <c r="I11148" s="490"/>
      <c r="J11148" s="299"/>
      <c r="K11148" s="300"/>
      <c r="L11148" s="300"/>
      <c r="M11148" s="300"/>
      <c r="N11148" s="300"/>
      <c r="O11148" s="300"/>
    </row>
    <row r="11149" spans="1:16" s="300" customFormat="1" ht="13.5" thickTop="1">
      <c r="A11149" s="491" t="s">
        <v>57</v>
      </c>
      <c r="B11149" s="492" t="s">
        <v>65</v>
      </c>
      <c r="C11149" s="493" t="s">
        <v>66</v>
      </c>
      <c r="D11149" s="494" t="s">
        <v>74</v>
      </c>
      <c r="E11149" s="228" t="s">
        <v>100</v>
      </c>
      <c r="F11149" s="228" t="s">
        <v>79</v>
      </c>
      <c r="G11149" s="229" t="s">
        <v>70</v>
      </c>
      <c r="I11149" s="495"/>
      <c r="J11149" s="299"/>
    </row>
    <row r="11150" spans="1:16" s="482" customFormat="1">
      <c r="A11150" s="496" t="str">
        <f t="shared" ref="A11150:A11161" si="2002">IF(I11150=0,"-",VLOOKUP(I11150,EQUIPOS,2,FALSE))</f>
        <v>-</v>
      </c>
      <c r="B11150" s="497"/>
      <c r="C11150" s="497"/>
      <c r="D11150" s="498"/>
      <c r="E11150" s="499">
        <f t="shared" ref="E11150:E11161" si="2003">IF(I11150=0,0,VLOOKUP(I11150,EQUIPOS,4,FALSE))</f>
        <v>0</v>
      </c>
      <c r="F11150" s="500">
        <f t="shared" ref="F11150:F11161" si="2004">IF(D11150=0,0,E11150/D11150)</f>
        <v>0</v>
      </c>
      <c r="G11150" s="501"/>
      <c r="I11150" s="502"/>
      <c r="J11150" s="484"/>
      <c r="O11150" s="302"/>
    </row>
    <row r="11151" spans="1:16" s="482" customFormat="1">
      <c r="A11151" s="496" t="str">
        <f t="shared" si="2002"/>
        <v>-</v>
      </c>
      <c r="B11151" s="497"/>
      <c r="C11151" s="497"/>
      <c r="D11151" s="498"/>
      <c r="E11151" s="499">
        <f t="shared" si="2003"/>
        <v>0</v>
      </c>
      <c r="F11151" s="500">
        <f t="shared" si="2004"/>
        <v>0</v>
      </c>
      <c r="G11151" s="503"/>
      <c r="I11151" s="502"/>
      <c r="J11151" s="484"/>
      <c r="O11151" s="302"/>
    </row>
    <row r="11152" spans="1:16" s="482" customFormat="1">
      <c r="A11152" s="496" t="str">
        <f t="shared" si="2002"/>
        <v>-</v>
      </c>
      <c r="B11152" s="497"/>
      <c r="C11152" s="497"/>
      <c r="D11152" s="498"/>
      <c r="E11152" s="499">
        <f t="shared" si="2003"/>
        <v>0</v>
      </c>
      <c r="F11152" s="500">
        <f t="shared" si="2004"/>
        <v>0</v>
      </c>
      <c r="G11152" s="503"/>
      <c r="I11152" s="502"/>
      <c r="J11152" s="484"/>
      <c r="O11152" s="302"/>
    </row>
    <row r="11153" spans="1:15" s="482" customFormat="1">
      <c r="A11153" s="496" t="str">
        <f t="shared" si="2002"/>
        <v>-</v>
      </c>
      <c r="B11153" s="497"/>
      <c r="C11153" s="497"/>
      <c r="D11153" s="498"/>
      <c r="E11153" s="499">
        <f t="shared" si="2003"/>
        <v>0</v>
      </c>
      <c r="F11153" s="500">
        <f t="shared" si="2004"/>
        <v>0</v>
      </c>
      <c r="G11153" s="503"/>
      <c r="I11153" s="502"/>
      <c r="J11153" s="484"/>
      <c r="O11153" s="302"/>
    </row>
    <row r="11154" spans="1:15" s="482" customFormat="1">
      <c r="A11154" s="496" t="str">
        <f t="shared" si="2002"/>
        <v>-</v>
      </c>
      <c r="B11154" s="497"/>
      <c r="C11154" s="497"/>
      <c r="D11154" s="498"/>
      <c r="E11154" s="499">
        <f t="shared" si="2003"/>
        <v>0</v>
      </c>
      <c r="F11154" s="500">
        <f t="shared" si="2004"/>
        <v>0</v>
      </c>
      <c r="G11154" s="503"/>
      <c r="I11154" s="502"/>
      <c r="J11154" s="484"/>
      <c r="O11154" s="302"/>
    </row>
    <row r="11155" spans="1:15" s="482" customFormat="1">
      <c r="A11155" s="496" t="str">
        <f t="shared" si="2002"/>
        <v>-</v>
      </c>
      <c r="B11155" s="497"/>
      <c r="C11155" s="497"/>
      <c r="D11155" s="498"/>
      <c r="E11155" s="499">
        <f t="shared" si="2003"/>
        <v>0</v>
      </c>
      <c r="F11155" s="500">
        <f t="shared" si="2004"/>
        <v>0</v>
      </c>
      <c r="G11155" s="503"/>
      <c r="I11155" s="502"/>
      <c r="J11155" s="484"/>
      <c r="O11155" s="302"/>
    </row>
    <row r="11156" spans="1:15" s="482" customFormat="1">
      <c r="A11156" s="496" t="str">
        <f t="shared" si="2002"/>
        <v>-</v>
      </c>
      <c r="B11156" s="497"/>
      <c r="C11156" s="497"/>
      <c r="D11156" s="498"/>
      <c r="E11156" s="499">
        <f t="shared" si="2003"/>
        <v>0</v>
      </c>
      <c r="F11156" s="500">
        <f t="shared" si="2004"/>
        <v>0</v>
      </c>
      <c r="G11156" s="503"/>
      <c r="I11156" s="502"/>
      <c r="J11156" s="484"/>
      <c r="O11156" s="302"/>
    </row>
    <row r="11157" spans="1:15" s="482" customFormat="1">
      <c r="A11157" s="496" t="str">
        <f t="shared" si="2002"/>
        <v>-</v>
      </c>
      <c r="B11157" s="497"/>
      <c r="C11157" s="497"/>
      <c r="D11157" s="498"/>
      <c r="E11157" s="499">
        <f t="shared" si="2003"/>
        <v>0</v>
      </c>
      <c r="F11157" s="500">
        <f t="shared" si="2004"/>
        <v>0</v>
      </c>
      <c r="G11157" s="503"/>
      <c r="I11157" s="502"/>
      <c r="J11157" s="484"/>
      <c r="O11157" s="302"/>
    </row>
    <row r="11158" spans="1:15" s="482" customFormat="1">
      <c r="A11158" s="496" t="str">
        <f t="shared" si="2002"/>
        <v>-</v>
      </c>
      <c r="B11158" s="497"/>
      <c r="C11158" s="497"/>
      <c r="D11158" s="498"/>
      <c r="E11158" s="499">
        <f t="shared" si="2003"/>
        <v>0</v>
      </c>
      <c r="F11158" s="500">
        <f t="shared" si="2004"/>
        <v>0</v>
      </c>
      <c r="G11158" s="503"/>
      <c r="I11158" s="502"/>
      <c r="J11158" s="484"/>
      <c r="O11158" s="302"/>
    </row>
    <row r="11159" spans="1:15" s="482" customFormat="1">
      <c r="A11159" s="496" t="str">
        <f t="shared" si="2002"/>
        <v>-</v>
      </c>
      <c r="B11159" s="497"/>
      <c r="C11159" s="497"/>
      <c r="D11159" s="498"/>
      <c r="E11159" s="499">
        <f t="shared" si="2003"/>
        <v>0</v>
      </c>
      <c r="F11159" s="500">
        <f t="shared" si="2004"/>
        <v>0</v>
      </c>
      <c r="G11159" s="503"/>
      <c r="I11159" s="502"/>
      <c r="J11159" s="484"/>
      <c r="O11159" s="302"/>
    </row>
    <row r="11160" spans="1:15" s="482" customFormat="1">
      <c r="A11160" s="496" t="str">
        <f t="shared" si="2002"/>
        <v>-</v>
      </c>
      <c r="B11160" s="497"/>
      <c r="C11160" s="497"/>
      <c r="D11160" s="498"/>
      <c r="E11160" s="499">
        <f t="shared" si="2003"/>
        <v>0</v>
      </c>
      <c r="F11160" s="500">
        <f t="shared" si="2004"/>
        <v>0</v>
      </c>
      <c r="G11160" s="503"/>
      <c r="I11160" s="502"/>
      <c r="J11160" s="484"/>
      <c r="O11160" s="302"/>
    </row>
    <row r="11161" spans="1:15" s="482" customFormat="1">
      <c r="A11161" s="496" t="str">
        <f t="shared" si="2002"/>
        <v>-</v>
      </c>
      <c r="B11161" s="497"/>
      <c r="C11161" s="497"/>
      <c r="D11161" s="498"/>
      <c r="E11161" s="499">
        <f t="shared" si="2003"/>
        <v>0</v>
      </c>
      <c r="F11161" s="500">
        <f t="shared" si="2004"/>
        <v>0</v>
      </c>
      <c r="G11161" s="503"/>
      <c r="I11161" s="502"/>
      <c r="J11161" s="484"/>
      <c r="O11161" s="302"/>
    </row>
    <row r="11162" spans="1:15" s="482" customFormat="1" ht="13.5" thickBot="1">
      <c r="A11162" s="504"/>
      <c r="B11162" s="505"/>
      <c r="C11162" s="506"/>
      <c r="D11162" s="507"/>
      <c r="E11162" s="507"/>
      <c r="F11162" s="242" t="s">
        <v>80</v>
      </c>
      <c r="G11162" s="243">
        <f>ROUND(SUM(F11150:F11161),0)</f>
        <v>0</v>
      </c>
      <c r="I11162" s="508"/>
      <c r="J11162" s="484"/>
      <c r="O11162" s="302"/>
    </row>
    <row r="11163" spans="1:15" s="482" customFormat="1" ht="13.5" thickTop="1">
      <c r="A11163" s="244" t="s">
        <v>67</v>
      </c>
      <c r="B11163" s="511"/>
      <c r="C11163" s="512"/>
      <c r="D11163" s="513"/>
      <c r="E11163" s="513"/>
      <c r="F11163" s="514"/>
      <c r="G11163" s="515"/>
      <c r="I11163" s="508"/>
      <c r="J11163" s="484"/>
      <c r="O11163" s="302"/>
    </row>
    <row r="11164" spans="1:15" s="300" customFormat="1" ht="25.5">
      <c r="A11164" s="516" t="s">
        <v>57</v>
      </c>
      <c r="B11164" s="517"/>
      <c r="C11164" s="518" t="s">
        <v>58</v>
      </c>
      <c r="D11164" s="519" t="s">
        <v>68</v>
      </c>
      <c r="E11164" s="520" t="s">
        <v>69</v>
      </c>
      <c r="F11164" s="520" t="s">
        <v>79</v>
      </c>
      <c r="G11164" s="254" t="s">
        <v>70</v>
      </c>
      <c r="I11164" s="495"/>
      <c r="J11164" s="299"/>
    </row>
    <row r="11165" spans="1:15" s="482" customFormat="1">
      <c r="A11165" s="733" t="str">
        <f t="shared" ref="A11165:A11176" si="2005">IF(I11165=0,"",VLOOKUP(I11165,MATERIALES,2,FALSE))</f>
        <v/>
      </c>
      <c r="B11165" s="734"/>
      <c r="C11165" s="521" t="str">
        <f t="shared" ref="C11165:C11173" si="2006">IF(I11165=0,"",VLOOKUP(I11165,MATERIALES,3,FALSE))</f>
        <v/>
      </c>
      <c r="D11165" s="498"/>
      <c r="E11165" s="522">
        <f t="shared" ref="E11165:E11176" si="2007">IF(I11165=0,0,VLOOKUP(I11165,MATERIALES,4,FALSE))</f>
        <v>0</v>
      </c>
      <c r="F11165" s="500">
        <f>D11165*E11165</f>
        <v>0</v>
      </c>
      <c r="G11165" s="501"/>
      <c r="I11165" s="502"/>
      <c r="J11165" s="484"/>
      <c r="O11165" s="302"/>
    </row>
    <row r="11166" spans="1:15" s="482" customFormat="1">
      <c r="A11166" s="733" t="str">
        <f t="shared" si="2005"/>
        <v/>
      </c>
      <c r="B11166" s="734"/>
      <c r="C11166" s="521" t="str">
        <f t="shared" si="2006"/>
        <v/>
      </c>
      <c r="D11166" s="498"/>
      <c r="E11166" s="522">
        <f t="shared" si="2007"/>
        <v>0</v>
      </c>
      <c r="F11166" s="500">
        <f t="shared" ref="F11166:F11176" si="2008">D11166*E11166</f>
        <v>0</v>
      </c>
      <c r="G11166" s="503"/>
      <c r="I11166" s="502"/>
      <c r="J11166" s="484"/>
      <c r="O11166" s="302"/>
    </row>
    <row r="11167" spans="1:15" s="482" customFormat="1">
      <c r="A11167" s="733" t="str">
        <f t="shared" si="2005"/>
        <v/>
      </c>
      <c r="B11167" s="734"/>
      <c r="C11167" s="521" t="str">
        <f t="shared" si="2006"/>
        <v/>
      </c>
      <c r="D11167" s="498"/>
      <c r="E11167" s="522">
        <f t="shared" si="2007"/>
        <v>0</v>
      </c>
      <c r="F11167" s="500">
        <f t="shared" si="2008"/>
        <v>0</v>
      </c>
      <c r="G11167" s="503"/>
      <c r="I11167" s="502"/>
      <c r="J11167" s="484"/>
      <c r="O11167" s="302"/>
    </row>
    <row r="11168" spans="1:15" s="482" customFormat="1">
      <c r="A11168" s="733" t="str">
        <f t="shared" si="2005"/>
        <v/>
      </c>
      <c r="B11168" s="734"/>
      <c r="C11168" s="521" t="str">
        <f t="shared" si="2006"/>
        <v/>
      </c>
      <c r="D11168" s="498"/>
      <c r="E11168" s="522">
        <f t="shared" si="2007"/>
        <v>0</v>
      </c>
      <c r="F11168" s="500">
        <f t="shared" si="2008"/>
        <v>0</v>
      </c>
      <c r="G11168" s="503"/>
      <c r="I11168" s="502"/>
      <c r="J11168" s="484"/>
      <c r="O11168" s="302"/>
    </row>
    <row r="11169" spans="1:15" s="482" customFormat="1">
      <c r="A11169" s="733" t="str">
        <f t="shared" si="2005"/>
        <v/>
      </c>
      <c r="B11169" s="734"/>
      <c r="C11169" s="521" t="str">
        <f t="shared" si="2006"/>
        <v/>
      </c>
      <c r="D11169" s="498"/>
      <c r="E11169" s="522">
        <f t="shared" si="2007"/>
        <v>0</v>
      </c>
      <c r="F11169" s="500">
        <f t="shared" si="2008"/>
        <v>0</v>
      </c>
      <c r="G11169" s="503"/>
      <c r="I11169" s="502"/>
      <c r="J11169" s="484"/>
      <c r="O11169" s="302"/>
    </row>
    <row r="11170" spans="1:15" s="482" customFormat="1">
      <c r="A11170" s="733" t="str">
        <f t="shared" si="2005"/>
        <v/>
      </c>
      <c r="B11170" s="734"/>
      <c r="C11170" s="521" t="str">
        <f t="shared" si="2006"/>
        <v/>
      </c>
      <c r="D11170" s="498"/>
      <c r="E11170" s="522">
        <f t="shared" si="2007"/>
        <v>0</v>
      </c>
      <c r="F11170" s="500">
        <f t="shared" si="2008"/>
        <v>0</v>
      </c>
      <c r="G11170" s="503"/>
      <c r="I11170" s="502"/>
      <c r="J11170" s="484"/>
      <c r="O11170" s="302"/>
    </row>
    <row r="11171" spans="1:15" s="482" customFormat="1">
      <c r="A11171" s="733" t="str">
        <f t="shared" si="2005"/>
        <v/>
      </c>
      <c r="B11171" s="734"/>
      <c r="C11171" s="521" t="str">
        <f t="shared" si="2006"/>
        <v/>
      </c>
      <c r="D11171" s="498"/>
      <c r="E11171" s="522">
        <f t="shared" si="2007"/>
        <v>0</v>
      </c>
      <c r="F11171" s="500">
        <f t="shared" si="2008"/>
        <v>0</v>
      </c>
      <c r="G11171" s="503"/>
      <c r="I11171" s="502"/>
      <c r="J11171" s="484"/>
      <c r="O11171" s="302"/>
    </row>
    <row r="11172" spans="1:15" s="482" customFormat="1">
      <c r="A11172" s="733" t="str">
        <f t="shared" si="2005"/>
        <v/>
      </c>
      <c r="B11172" s="734"/>
      <c r="C11172" s="521" t="str">
        <f t="shared" si="2006"/>
        <v/>
      </c>
      <c r="D11172" s="498"/>
      <c r="E11172" s="522">
        <f t="shared" si="2007"/>
        <v>0</v>
      </c>
      <c r="F11172" s="500">
        <f t="shared" si="2008"/>
        <v>0</v>
      </c>
      <c r="G11172" s="257"/>
      <c r="I11172" s="502"/>
      <c r="J11172" s="484"/>
      <c r="O11172" s="302"/>
    </row>
    <row r="11173" spans="1:15" s="482" customFormat="1">
      <c r="A11173" s="733" t="str">
        <f t="shared" si="2005"/>
        <v/>
      </c>
      <c r="B11173" s="734"/>
      <c r="C11173" s="521" t="str">
        <f t="shared" si="2006"/>
        <v/>
      </c>
      <c r="D11173" s="498"/>
      <c r="E11173" s="522">
        <f t="shared" si="2007"/>
        <v>0</v>
      </c>
      <c r="F11173" s="500">
        <f t="shared" si="2008"/>
        <v>0</v>
      </c>
      <c r="G11173" s="503"/>
      <c r="I11173" s="502"/>
      <c r="J11173" s="484"/>
      <c r="O11173" s="302"/>
    </row>
    <row r="11174" spans="1:15" s="482" customFormat="1">
      <c r="A11174" s="733" t="str">
        <f t="shared" si="2005"/>
        <v/>
      </c>
      <c r="B11174" s="734"/>
      <c r="C11174" s="521"/>
      <c r="D11174" s="498"/>
      <c r="E11174" s="522">
        <f t="shared" si="2007"/>
        <v>0</v>
      </c>
      <c r="F11174" s="500">
        <f t="shared" si="2008"/>
        <v>0</v>
      </c>
      <c r="G11174" s="503"/>
      <c r="I11174" s="502"/>
      <c r="J11174" s="484"/>
      <c r="O11174" s="302"/>
    </row>
    <row r="11175" spans="1:15" s="482" customFormat="1">
      <c r="A11175" s="733" t="str">
        <f t="shared" si="2005"/>
        <v/>
      </c>
      <c r="B11175" s="734"/>
      <c r="C11175" s="521"/>
      <c r="D11175" s="498"/>
      <c r="E11175" s="522">
        <f t="shared" si="2007"/>
        <v>0</v>
      </c>
      <c r="F11175" s="500">
        <f t="shared" si="2008"/>
        <v>0</v>
      </c>
      <c r="G11175" s="503"/>
      <c r="I11175" s="502"/>
      <c r="J11175" s="484"/>
      <c r="O11175" s="302"/>
    </row>
    <row r="11176" spans="1:15" s="482" customFormat="1">
      <c r="A11176" s="733" t="str">
        <f t="shared" si="2005"/>
        <v/>
      </c>
      <c r="B11176" s="734"/>
      <c r="C11176" s="521" t="str">
        <f t="shared" ref="C11176" si="2009">IF(I11176=0,"",VLOOKUP(I11176,MATERIALES,3,FALSE))</f>
        <v/>
      </c>
      <c r="D11176" s="498"/>
      <c r="E11176" s="522">
        <f t="shared" si="2007"/>
        <v>0</v>
      </c>
      <c r="F11176" s="500">
        <f t="shared" si="2008"/>
        <v>0</v>
      </c>
      <c r="G11176" s="523"/>
      <c r="I11176" s="502"/>
      <c r="J11176" s="484"/>
      <c r="O11176" s="302"/>
    </row>
    <row r="11177" spans="1:15" s="482" customFormat="1" ht="26.25" customHeight="1" thickBot="1">
      <c r="A11177" s="486"/>
      <c r="B11177" s="450"/>
      <c r="C11177" s="477"/>
      <c r="D11177" s="487"/>
      <c r="E11177" s="524"/>
      <c r="F11177" s="259" t="s">
        <v>81</v>
      </c>
      <c r="G11177" s="257">
        <f>ROUND(SUM(F11165:F11176),0)</f>
        <v>0</v>
      </c>
      <c r="I11177" s="508"/>
      <c r="J11177" s="484"/>
      <c r="O11177" s="302"/>
    </row>
    <row r="11178" spans="1:15" s="482" customFormat="1" ht="14.25" thickTop="1" thickBot="1">
      <c r="A11178" s="260" t="s">
        <v>72</v>
      </c>
      <c r="B11178" s="525"/>
      <c r="C11178" s="526"/>
      <c r="D11178" s="527"/>
      <c r="E11178" s="527"/>
      <c r="F11178" s="528"/>
      <c r="G11178" s="529"/>
      <c r="I11178" s="508"/>
      <c r="J11178" s="484"/>
      <c r="O11178" s="302"/>
    </row>
    <row r="11179" spans="1:15" s="482" customFormat="1" ht="26.25" thickTop="1">
      <c r="A11179" s="516" t="s">
        <v>57</v>
      </c>
      <c r="B11179" s="517"/>
      <c r="C11179" s="520" t="s">
        <v>71</v>
      </c>
      <c r="D11179" s="519" t="s">
        <v>75</v>
      </c>
      <c r="E11179" s="520" t="s">
        <v>98</v>
      </c>
      <c r="F11179" s="520" t="s">
        <v>79</v>
      </c>
      <c r="G11179" s="254" t="s">
        <v>70</v>
      </c>
      <c r="I11179" s="508"/>
      <c r="J11179" s="484"/>
      <c r="O11179" s="302"/>
    </row>
    <row r="11180" spans="1:15" s="482" customFormat="1">
      <c r="A11180" s="733" t="str">
        <f>IF(I11180=0,"",VLOOKUP(I11180,EQUIPOS,2,FALSE))</f>
        <v/>
      </c>
      <c r="B11180" s="734"/>
      <c r="C11180" s="530"/>
      <c r="D11180" s="498"/>
      <c r="E11180" s="522">
        <f>IF(I11180=0,0,VLOOKUP(I11180,EQUIPOS,4,FALSE))</f>
        <v>0</v>
      </c>
      <c r="F11180" s="500">
        <f>C11180*D11180*E11180</f>
        <v>0</v>
      </c>
      <c r="G11180" s="501"/>
      <c r="I11180" s="502"/>
      <c r="J11180" s="484"/>
      <c r="O11180" s="302"/>
    </row>
    <row r="11181" spans="1:15" s="482" customFormat="1">
      <c r="A11181" s="733" t="str">
        <f>IF(I11181=0,"",VLOOKUP(I11181,EQUIPOS,2,FALSE))</f>
        <v/>
      </c>
      <c r="B11181" s="734"/>
      <c r="C11181" s="531"/>
      <c r="D11181" s="498"/>
      <c r="E11181" s="522">
        <f>IF(I11181=0,0,VLOOKUP(I11181,EQUIPOS,4,FALSE))</f>
        <v>0</v>
      </c>
      <c r="F11181" s="500">
        <f t="shared" ref="F11181:F11184" si="2010">C11181*D11181*E11181</f>
        <v>0</v>
      </c>
      <c r="G11181" s="503"/>
      <c r="I11181" s="502"/>
      <c r="J11181" s="484"/>
      <c r="O11181" s="302"/>
    </row>
    <row r="11182" spans="1:15" s="482" customFormat="1">
      <c r="A11182" s="733" t="str">
        <f>IF(I11182=0,"",VLOOKUP(I11182,EQUIPOS,2,FALSE))</f>
        <v/>
      </c>
      <c r="B11182" s="734"/>
      <c r="C11182" s="531"/>
      <c r="D11182" s="498"/>
      <c r="E11182" s="522">
        <f>IF(I11182=0,0,VLOOKUP(I11182,EQUIPOS,4,FALSE))</f>
        <v>0</v>
      </c>
      <c r="F11182" s="500">
        <f t="shared" si="2010"/>
        <v>0</v>
      </c>
      <c r="G11182" s="503"/>
      <c r="I11182" s="502"/>
      <c r="J11182" s="484"/>
      <c r="O11182" s="302"/>
    </row>
    <row r="11183" spans="1:15" s="482" customFormat="1">
      <c r="A11183" s="733" t="str">
        <f>IF(I11183=0,"",VLOOKUP(I11183,EQUIPOS,2,FALSE))</f>
        <v/>
      </c>
      <c r="B11183" s="734"/>
      <c r="C11183" s="531"/>
      <c r="D11183" s="498"/>
      <c r="E11183" s="522">
        <f>IF(I11183=0,0,VLOOKUP(I11183,EQUIPOS,4,FALSE))</f>
        <v>0</v>
      </c>
      <c r="F11183" s="500">
        <f t="shared" si="2010"/>
        <v>0</v>
      </c>
      <c r="G11183" s="503"/>
      <c r="I11183" s="502"/>
      <c r="J11183" s="484"/>
      <c r="O11183" s="302"/>
    </row>
    <row r="11184" spans="1:15" s="482" customFormat="1">
      <c r="A11184" s="733" t="str">
        <f>IF(I11184=0,"",VLOOKUP(I11184,EQUIPOS,2,FALSE))</f>
        <v/>
      </c>
      <c r="B11184" s="734"/>
      <c r="C11184" s="531"/>
      <c r="D11184" s="498"/>
      <c r="E11184" s="522">
        <f>IF(I11184=0,0,VLOOKUP(I11184,EQUIPOS,4,FALSE))</f>
        <v>0</v>
      </c>
      <c r="F11184" s="500">
        <f t="shared" si="2010"/>
        <v>0</v>
      </c>
      <c r="G11184" s="523"/>
      <c r="I11184" s="502"/>
      <c r="J11184" s="484"/>
      <c r="O11184" s="302"/>
    </row>
    <row r="11185" spans="1:15" s="482" customFormat="1" ht="30.75" customHeight="1" thickBot="1">
      <c r="A11185" s="504"/>
      <c r="B11185" s="505"/>
      <c r="C11185" s="506"/>
      <c r="D11185" s="507"/>
      <c r="E11185" s="532"/>
      <c r="F11185" s="242" t="s">
        <v>82</v>
      </c>
      <c r="G11185" s="266">
        <f>ROUND(SUM(F11180:F11184),0)</f>
        <v>0</v>
      </c>
      <c r="I11185" s="508"/>
      <c r="J11185" s="484"/>
      <c r="O11185" s="302"/>
    </row>
    <row r="11186" spans="1:15" s="482" customFormat="1" ht="13.5" thickTop="1">
      <c r="A11186" s="244" t="s">
        <v>73</v>
      </c>
      <c r="B11186" s="511"/>
      <c r="C11186" s="512"/>
      <c r="D11186" s="513"/>
      <c r="E11186" s="513"/>
      <c r="F11186" s="514"/>
      <c r="G11186" s="515"/>
      <c r="I11186" s="508"/>
      <c r="J11186" s="484"/>
      <c r="O11186" s="302"/>
    </row>
    <row r="11187" spans="1:15" s="482" customFormat="1" ht="25.5">
      <c r="A11187" s="516" t="s">
        <v>57</v>
      </c>
      <c r="B11187" s="533" t="s">
        <v>58</v>
      </c>
      <c r="C11187" s="518" t="s">
        <v>68</v>
      </c>
      <c r="D11187" s="519" t="s">
        <v>74</v>
      </c>
      <c r="E11187" s="520" t="s">
        <v>69</v>
      </c>
      <c r="F11187" s="520" t="s">
        <v>79</v>
      </c>
      <c r="G11187" s="254" t="s">
        <v>70</v>
      </c>
      <c r="H11187" s="300"/>
      <c r="I11187" s="495"/>
      <c r="J11187" s="484"/>
      <c r="O11187" s="302"/>
    </row>
    <row r="11188" spans="1:15" s="482" customFormat="1">
      <c r="A11188" s="534" t="str">
        <f t="shared" ref="A11188:A11199" si="2011">IF(I11188=0,"",VLOOKUP(I11188,MANOOBRA,2,FALSE))</f>
        <v/>
      </c>
      <c r="B11188" s="535" t="str">
        <f t="shared" ref="B11188:B11199" si="2012">IF(I11188=0,"",VLOOKUP(I11188,MANOOBRA,3,FALSE))</f>
        <v/>
      </c>
      <c r="C11188" s="531"/>
      <c r="D11188" s="531"/>
      <c r="E11188" s="522">
        <f t="shared" ref="E11188:E11199" si="2013">IF(I11188=0,0,VLOOKUP(I11188,MANOOBRA,4,FALSE))</f>
        <v>0</v>
      </c>
      <c r="F11188" s="500">
        <f>IF(D11188=0,0,C11188*E11188/D11188)</f>
        <v>0</v>
      </c>
      <c r="G11188" s="501"/>
      <c r="I11188" s="502"/>
      <c r="J11188" s="484"/>
      <c r="O11188" s="302"/>
    </row>
    <row r="11189" spans="1:15" s="482" customFormat="1">
      <c r="A11189" s="534" t="str">
        <f t="shared" si="2011"/>
        <v/>
      </c>
      <c r="B11189" s="535" t="str">
        <f t="shared" si="2012"/>
        <v/>
      </c>
      <c r="C11189" s="531"/>
      <c r="D11189" s="531"/>
      <c r="E11189" s="522">
        <f t="shared" si="2013"/>
        <v>0</v>
      </c>
      <c r="F11189" s="500">
        <f t="shared" ref="F11189:F11199" si="2014">IF(D11189=0,0,C11189*E11189/D11189)</f>
        <v>0</v>
      </c>
      <c r="G11189" s="503"/>
      <c r="I11189" s="502"/>
      <c r="J11189" s="484"/>
      <c r="O11189" s="302"/>
    </row>
    <row r="11190" spans="1:15" s="482" customFormat="1">
      <c r="A11190" s="534" t="str">
        <f t="shared" si="2011"/>
        <v/>
      </c>
      <c r="B11190" s="535" t="str">
        <f t="shared" si="2012"/>
        <v/>
      </c>
      <c r="C11190" s="531"/>
      <c r="D11190" s="531"/>
      <c r="E11190" s="522">
        <f t="shared" si="2013"/>
        <v>0</v>
      </c>
      <c r="F11190" s="500">
        <f t="shared" si="2014"/>
        <v>0</v>
      </c>
      <c r="G11190" s="503"/>
      <c r="I11190" s="502"/>
      <c r="J11190" s="484"/>
      <c r="O11190" s="302"/>
    </row>
    <row r="11191" spans="1:15" s="482" customFormat="1">
      <c r="A11191" s="534" t="str">
        <f t="shared" si="2011"/>
        <v/>
      </c>
      <c r="B11191" s="535" t="str">
        <f t="shared" si="2012"/>
        <v/>
      </c>
      <c r="C11191" s="531"/>
      <c r="D11191" s="531"/>
      <c r="E11191" s="522">
        <f t="shared" si="2013"/>
        <v>0</v>
      </c>
      <c r="F11191" s="500">
        <f t="shared" si="2014"/>
        <v>0</v>
      </c>
      <c r="G11191" s="503"/>
      <c r="I11191" s="502"/>
      <c r="J11191" s="484"/>
      <c r="O11191" s="302"/>
    </row>
    <row r="11192" spans="1:15" s="482" customFormat="1">
      <c r="A11192" s="534" t="str">
        <f t="shared" si="2011"/>
        <v/>
      </c>
      <c r="B11192" s="535" t="str">
        <f t="shared" si="2012"/>
        <v/>
      </c>
      <c r="C11192" s="531"/>
      <c r="D11192" s="531"/>
      <c r="E11192" s="522">
        <f t="shared" si="2013"/>
        <v>0</v>
      </c>
      <c r="F11192" s="500">
        <f t="shared" si="2014"/>
        <v>0</v>
      </c>
      <c r="G11192" s="503"/>
      <c r="I11192" s="502"/>
      <c r="J11192" s="484"/>
      <c r="O11192" s="302"/>
    </row>
    <row r="11193" spans="1:15" s="482" customFormat="1">
      <c r="A11193" s="534" t="str">
        <f t="shared" si="2011"/>
        <v/>
      </c>
      <c r="B11193" s="535" t="str">
        <f t="shared" si="2012"/>
        <v/>
      </c>
      <c r="C11193" s="531"/>
      <c r="D11193" s="531"/>
      <c r="E11193" s="522">
        <f t="shared" si="2013"/>
        <v>0</v>
      </c>
      <c r="F11193" s="500">
        <f t="shared" si="2014"/>
        <v>0</v>
      </c>
      <c r="G11193" s="503"/>
      <c r="I11193" s="502"/>
      <c r="J11193" s="484"/>
      <c r="O11193" s="302"/>
    </row>
    <row r="11194" spans="1:15" s="482" customFormat="1">
      <c r="A11194" s="534" t="str">
        <f t="shared" si="2011"/>
        <v/>
      </c>
      <c r="B11194" s="535" t="str">
        <f t="shared" si="2012"/>
        <v/>
      </c>
      <c r="C11194" s="531"/>
      <c r="D11194" s="531"/>
      <c r="E11194" s="522">
        <f t="shared" si="2013"/>
        <v>0</v>
      </c>
      <c r="F11194" s="500">
        <f t="shared" si="2014"/>
        <v>0</v>
      </c>
      <c r="G11194" s="503"/>
      <c r="I11194" s="502"/>
      <c r="J11194" s="484"/>
      <c r="O11194" s="302"/>
    </row>
    <row r="11195" spans="1:15" s="482" customFormat="1">
      <c r="A11195" s="534" t="str">
        <f t="shared" si="2011"/>
        <v/>
      </c>
      <c r="B11195" s="535" t="str">
        <f t="shared" si="2012"/>
        <v/>
      </c>
      <c r="C11195" s="531"/>
      <c r="D11195" s="531"/>
      <c r="E11195" s="522">
        <f t="shared" si="2013"/>
        <v>0</v>
      </c>
      <c r="F11195" s="500">
        <f t="shared" si="2014"/>
        <v>0</v>
      </c>
      <c r="G11195" s="503"/>
      <c r="I11195" s="502"/>
      <c r="J11195" s="484"/>
      <c r="O11195" s="302"/>
    </row>
    <row r="11196" spans="1:15" s="482" customFormat="1">
      <c r="A11196" s="534" t="str">
        <f t="shared" si="2011"/>
        <v/>
      </c>
      <c r="B11196" s="535" t="str">
        <f t="shared" si="2012"/>
        <v/>
      </c>
      <c r="C11196" s="531"/>
      <c r="D11196" s="531"/>
      <c r="E11196" s="522">
        <f t="shared" si="2013"/>
        <v>0</v>
      </c>
      <c r="F11196" s="500">
        <f t="shared" si="2014"/>
        <v>0</v>
      </c>
      <c r="G11196" s="503"/>
      <c r="I11196" s="502"/>
      <c r="J11196" s="484"/>
      <c r="O11196" s="302"/>
    </row>
    <row r="11197" spans="1:15" s="482" customFormat="1">
      <c r="A11197" s="534" t="str">
        <f t="shared" si="2011"/>
        <v/>
      </c>
      <c r="B11197" s="535" t="str">
        <f t="shared" si="2012"/>
        <v/>
      </c>
      <c r="C11197" s="531"/>
      <c r="D11197" s="531"/>
      <c r="E11197" s="522">
        <f t="shared" si="2013"/>
        <v>0</v>
      </c>
      <c r="F11197" s="500">
        <f t="shared" si="2014"/>
        <v>0</v>
      </c>
      <c r="G11197" s="503"/>
      <c r="I11197" s="502"/>
      <c r="J11197" s="484"/>
      <c r="O11197" s="302"/>
    </row>
    <row r="11198" spans="1:15" s="482" customFormat="1">
      <c r="A11198" s="534" t="str">
        <f t="shared" si="2011"/>
        <v/>
      </c>
      <c r="B11198" s="535" t="str">
        <f t="shared" si="2012"/>
        <v/>
      </c>
      <c r="C11198" s="531"/>
      <c r="D11198" s="531"/>
      <c r="E11198" s="522">
        <f t="shared" si="2013"/>
        <v>0</v>
      </c>
      <c r="F11198" s="500">
        <f t="shared" si="2014"/>
        <v>0</v>
      </c>
      <c r="G11198" s="503"/>
      <c r="I11198" s="502"/>
      <c r="J11198" s="484"/>
      <c r="O11198" s="302"/>
    </row>
    <row r="11199" spans="1:15" s="482" customFormat="1">
      <c r="A11199" s="534" t="str">
        <f t="shared" si="2011"/>
        <v/>
      </c>
      <c r="B11199" s="535" t="str">
        <f t="shared" si="2012"/>
        <v/>
      </c>
      <c r="C11199" s="531"/>
      <c r="D11199" s="531"/>
      <c r="E11199" s="522">
        <f t="shared" si="2013"/>
        <v>0</v>
      </c>
      <c r="F11199" s="500">
        <f t="shared" si="2014"/>
        <v>0</v>
      </c>
      <c r="G11199" s="523"/>
      <c r="I11199" s="502"/>
      <c r="J11199" s="484"/>
      <c r="O11199" s="302"/>
    </row>
    <row r="11200" spans="1:15" s="482" customFormat="1" ht="31.5" customHeight="1" thickBot="1">
      <c r="A11200" s="504"/>
      <c r="B11200" s="505"/>
      <c r="C11200" s="506"/>
      <c r="D11200" s="507"/>
      <c r="E11200" s="507"/>
      <c r="F11200" s="242" t="s">
        <v>83</v>
      </c>
      <c r="G11200" s="266">
        <f>ROUND(SUM(F11188:F11199),0)</f>
        <v>0</v>
      </c>
      <c r="I11200" s="508"/>
      <c r="J11200" s="484"/>
      <c r="O11200" s="302"/>
    </row>
    <row r="11201" spans="1:16" s="482" customFormat="1" ht="13.5" thickTop="1">
      <c r="A11201" s="190" t="s">
        <v>76</v>
      </c>
      <c r="B11201" s="511"/>
      <c r="C11201" s="512"/>
      <c r="D11201" s="513"/>
      <c r="E11201" s="513"/>
      <c r="F11201" s="514"/>
      <c r="G11201" s="515"/>
      <c r="I11201" s="508"/>
      <c r="J11201" s="484"/>
      <c r="O11201" s="302"/>
    </row>
    <row r="11202" spans="1:16" s="482" customFormat="1">
      <c r="A11202" s="516" t="s">
        <v>57</v>
      </c>
      <c r="B11202" s="517"/>
      <c r="C11202" s="536"/>
      <c r="D11202" s="537"/>
      <c r="E11202" s="520" t="s">
        <v>77</v>
      </c>
      <c r="F11202" s="520" t="s">
        <v>78</v>
      </c>
      <c r="G11202" s="268" t="s">
        <v>77</v>
      </c>
      <c r="H11202" s="300"/>
      <c r="I11202" s="495"/>
      <c r="J11202" s="484"/>
      <c r="O11202" s="302"/>
    </row>
    <row r="11203" spans="1:16" s="482" customFormat="1">
      <c r="A11203" s="538" t="s">
        <v>87</v>
      </c>
      <c r="B11203" s="539"/>
      <c r="C11203" s="540"/>
      <c r="D11203" s="541"/>
      <c r="E11203" s="499">
        <f>ROUND(SUM(G11162,G11177,G11185,G11200),2)</f>
        <v>0</v>
      </c>
      <c r="F11203" s="542">
        <f>A</f>
        <v>0</v>
      </c>
      <c r="G11203" s="543">
        <f>E11203*F11203</f>
        <v>0</v>
      </c>
      <c r="I11203" s="508"/>
      <c r="J11203" s="484"/>
      <c r="O11203" s="302"/>
    </row>
    <row r="11204" spans="1:16" s="482" customFormat="1">
      <c r="A11204" s="538" t="s">
        <v>85</v>
      </c>
      <c r="B11204" s="539"/>
      <c r="C11204" s="540"/>
      <c r="D11204" s="541"/>
      <c r="E11204" s="499">
        <f>SUM(G11162,G11177,G11185,G11200)</f>
        <v>0</v>
      </c>
      <c r="F11204" s="542">
        <f>I</f>
        <v>0</v>
      </c>
      <c r="G11204" s="543">
        <f>E11204*F11204</f>
        <v>0</v>
      </c>
      <c r="I11204" s="508"/>
      <c r="J11204" s="484"/>
      <c r="O11204" s="302"/>
    </row>
    <row r="11205" spans="1:16" s="482" customFormat="1">
      <c r="A11205" s="538" t="s">
        <v>86</v>
      </c>
      <c r="B11205" s="539"/>
      <c r="C11205" s="540"/>
      <c r="D11205" s="541"/>
      <c r="E11205" s="499">
        <f>SUM(G11162,G11177,G11185,G11200)</f>
        <v>0</v>
      </c>
      <c r="F11205" s="542">
        <f>U</f>
        <v>0</v>
      </c>
      <c r="G11205" s="543">
        <f>E11205*F11205</f>
        <v>0</v>
      </c>
      <c r="I11205" s="508"/>
      <c r="J11205" s="484"/>
      <c r="O11205" s="302"/>
    </row>
    <row r="11206" spans="1:16" s="482" customFormat="1" ht="33" customHeight="1" thickBot="1">
      <c r="A11206" s="504"/>
      <c r="B11206" s="505"/>
      <c r="C11206" s="506"/>
      <c r="D11206" s="507"/>
      <c r="E11206" s="507"/>
      <c r="F11206" s="272" t="s">
        <v>84</v>
      </c>
      <c r="G11206" s="266">
        <f>SUM(G11203:G11205)</f>
        <v>0</v>
      </c>
      <c r="I11206" s="508"/>
      <c r="J11206" s="299"/>
      <c r="K11206" s="300"/>
      <c r="L11206" s="300"/>
      <c r="M11206" s="300"/>
      <c r="N11206" s="300"/>
      <c r="O11206" s="300"/>
    </row>
    <row r="11207" spans="1:16" s="203" customFormat="1" ht="14.25" thickTop="1" thickBot="1">
      <c r="A11207" s="544"/>
      <c r="B11207" s="545"/>
      <c r="C11207" s="546"/>
      <c r="D11207" s="547"/>
      <c r="E11207" s="275" t="s">
        <v>89</v>
      </c>
      <c r="F11207" s="276"/>
      <c r="G11207" s="277">
        <f>ROUND(SUM(G11162,G11177,G11185,G11200,G11206),0)</f>
        <v>0</v>
      </c>
      <c r="I11207" s="548"/>
      <c r="J11207" s="204" t="str">
        <f>B11146</f>
        <v>5.1.6</v>
      </c>
      <c r="K11207" s="549">
        <f>E11203</f>
        <v>0</v>
      </c>
      <c r="L11207" s="550">
        <f>G11203</f>
        <v>0</v>
      </c>
      <c r="M11207" s="550">
        <f>G11204</f>
        <v>0</v>
      </c>
      <c r="N11207" s="550">
        <f>G11205</f>
        <v>0</v>
      </c>
      <c r="O11207" s="303">
        <f>SUM(K11207:N11207)</f>
        <v>0</v>
      </c>
      <c r="P11207" s="550"/>
    </row>
    <row r="11208" spans="1:16" s="482" customFormat="1" ht="13.5" thickTop="1">
      <c r="A11208" s="551" t="s">
        <v>97</v>
      </c>
      <c r="B11208" s="450"/>
      <c r="C11208" s="477"/>
      <c r="D11208" s="487"/>
      <c r="E11208" s="487"/>
      <c r="F11208" s="488"/>
      <c r="G11208" s="489"/>
      <c r="I11208" s="508"/>
      <c r="J11208" s="484"/>
      <c r="O11208" s="302"/>
      <c r="P11208" s="550"/>
    </row>
    <row r="11209" spans="1:16" s="482" customFormat="1">
      <c r="A11209" s="551"/>
      <c r="B11209" s="552"/>
      <c r="C11209" s="553"/>
      <c r="D11209" s="554"/>
      <c r="E11209" s="487"/>
      <c r="F11209" s="488"/>
      <c r="G11209" s="555">
        <f ca="1">TODAY()</f>
        <v>44426</v>
      </c>
      <c r="I11209" s="508"/>
      <c r="J11209" s="484"/>
      <c r="O11209" s="302"/>
      <c r="P11209" s="550"/>
    </row>
    <row r="11210" spans="1:16" s="482" customFormat="1" ht="13.5" thickBot="1">
      <c r="A11210" s="504"/>
      <c r="B11210" s="505"/>
      <c r="C11210" s="506"/>
      <c r="D11210" s="507"/>
      <c r="E11210" s="507"/>
      <c r="F11210" s="556"/>
      <c r="G11210" s="557"/>
      <c r="I11210" s="508"/>
      <c r="J11210" s="484"/>
      <c r="O11210" s="302"/>
      <c r="P11210" s="550"/>
    </row>
    <row r="11211" spans="1:16" s="203" customFormat="1" ht="13.5" thickTop="1">
      <c r="A11211" s="200" t="s">
        <v>1083</v>
      </c>
      <c r="B11211" s="460"/>
      <c r="C11211" s="200"/>
      <c r="D11211" s="202"/>
      <c r="E11211" s="202"/>
      <c r="F11211" s="201"/>
      <c r="G11211" s="201"/>
      <c r="I11211" s="323"/>
      <c r="J11211" s="204"/>
      <c r="O11211" s="301"/>
    </row>
    <row r="11212" spans="1:16" s="203" customFormat="1">
      <c r="A11212" s="200" t="str">
        <f>CONCATENATE('Prestaciones y AIU'!A10877," ANALISIS DE PRECIOS UNITARIOS")</f>
        <v xml:space="preserve"> ANALISIS DE PRECIOS UNITARIOS</v>
      </c>
      <c r="B11212" s="460"/>
      <c r="C11212" s="200"/>
      <c r="D11212" s="202"/>
      <c r="E11212" s="202"/>
      <c r="F11212" s="201"/>
      <c r="G11212" s="201"/>
      <c r="I11212" s="323"/>
      <c r="J11212" s="204"/>
      <c r="O11212" s="301"/>
    </row>
    <row r="11213" spans="1:16" s="203" customFormat="1">
      <c r="A11213" s="200" t="str">
        <f>Objeto_LIC</f>
        <v>Optimización del Acueducto Rural Riochiquito del municipio de Saravena - departamento de Arauca</v>
      </c>
      <c r="B11213" s="460"/>
      <c r="C11213" s="200"/>
      <c r="D11213" s="202"/>
      <c r="E11213" s="202"/>
      <c r="F11213" s="201"/>
      <c r="G11213" s="201"/>
      <c r="I11213" s="323"/>
      <c r="J11213" s="204"/>
      <c r="O11213" s="301"/>
    </row>
    <row r="11214" spans="1:16" s="203" customFormat="1">
      <c r="A11214" s="200"/>
      <c r="B11214" s="460"/>
      <c r="C11214" s="200"/>
      <c r="D11214" s="202"/>
      <c r="E11214" s="202"/>
      <c r="F11214" s="201"/>
      <c r="G11214" s="201"/>
      <c r="I11214" s="323"/>
      <c r="J11214" s="204"/>
      <c r="O11214" s="301"/>
    </row>
    <row r="11215" spans="1:16" ht="13.5" thickBot="1">
      <c r="A11215" s="205"/>
      <c r="B11215" s="449"/>
      <c r="C11215" s="205"/>
      <c r="D11215" s="207"/>
      <c r="E11215" s="207"/>
      <c r="F11215" s="206"/>
      <c r="G11215" s="206"/>
    </row>
    <row r="11216" spans="1:16" s="215" customFormat="1" ht="13.5" thickTop="1">
      <c r="A11216" s="210"/>
      <c r="B11216" s="459"/>
      <c r="C11216" s="211"/>
      <c r="D11216" s="213"/>
      <c r="E11216" s="213"/>
      <c r="F11216" s="212"/>
      <c r="G11216" s="214" t="s">
        <v>1085</v>
      </c>
      <c r="I11216" s="325"/>
      <c r="J11216" s="216"/>
      <c r="O11216" s="301"/>
    </row>
    <row r="11217" spans="1:15" ht="12.75" customHeight="1">
      <c r="A11217" s="217" t="s">
        <v>62</v>
      </c>
      <c r="B11217" s="729">
        <f>Proponente</f>
        <v>0</v>
      </c>
      <c r="C11217" s="729"/>
      <c r="D11217" s="729"/>
      <c r="E11217" s="729"/>
      <c r="F11217" s="729"/>
      <c r="G11217" s="730"/>
    </row>
    <row r="11218" spans="1:15" ht="12.75" customHeight="1">
      <c r="A11218" s="217" t="s">
        <v>63</v>
      </c>
      <c r="B11218" s="477" t="s">
        <v>810</v>
      </c>
      <c r="C11218" s="729" t="str">
        <f>VLOOKUP(B11218,Presupuesto!$A$4:$B$442,2,FALSE)</f>
        <v>CONCRETO CICLOPEO PARA CIMENTACIÓN</v>
      </c>
      <c r="D11218" s="729"/>
      <c r="E11218" s="729"/>
      <c r="F11218" s="729"/>
      <c r="G11218" s="730"/>
    </row>
    <row r="11219" spans="1:15">
      <c r="A11219" s="218"/>
      <c r="B11219" s="439"/>
      <c r="C11219" s="219"/>
      <c r="D11219" s="221"/>
      <c r="E11219" s="221"/>
      <c r="F11219" s="222" t="s">
        <v>88</v>
      </c>
      <c r="G11219" s="729" t="str">
        <f>VLOOKUP(B11218,Presupuesto!$A$4:$C$442,3,FALSE)</f>
        <v xml:space="preserve"> M³ </v>
      </c>
      <c r="H11219" s="729"/>
      <c r="I11219" s="729"/>
      <c r="J11219" s="729"/>
      <c r="K11219" s="730"/>
    </row>
    <row r="11220" spans="1:15" ht="13.5" thickBot="1">
      <c r="A11220" s="217" t="s">
        <v>64</v>
      </c>
      <c r="B11220" s="439"/>
      <c r="C11220" s="219"/>
      <c r="D11220" s="221"/>
      <c r="E11220" s="221"/>
      <c r="F11220" s="220"/>
      <c r="G11220" s="223"/>
      <c r="I11220" s="326"/>
      <c r="J11220" s="299"/>
      <c r="K11220" s="300"/>
      <c r="L11220" s="300"/>
      <c r="M11220" s="300"/>
      <c r="N11220" s="300"/>
      <c r="O11220" s="300"/>
    </row>
    <row r="11221" spans="1:15" s="224" customFormat="1" ht="13.5" thickTop="1">
      <c r="A11221" s="225" t="s">
        <v>57</v>
      </c>
      <c r="B11221" s="448" t="s">
        <v>65</v>
      </c>
      <c r="C11221" s="226" t="s">
        <v>66</v>
      </c>
      <c r="D11221" s="227" t="s">
        <v>74</v>
      </c>
      <c r="E11221" s="228" t="s">
        <v>100</v>
      </c>
      <c r="F11221" s="228" t="s">
        <v>79</v>
      </c>
      <c r="G11221" s="229" t="s">
        <v>70</v>
      </c>
      <c r="I11221" s="327"/>
      <c r="J11221" s="230"/>
      <c r="O11221" s="300"/>
    </row>
    <row r="11222" spans="1:15">
      <c r="A11222" s="231" t="str">
        <f t="shared" ref="A11222:A11233" si="2015">IF(I11222=0,"-",VLOOKUP(I11222,EQUIPOS,2,FALSE))</f>
        <v>-</v>
      </c>
      <c r="B11222" s="232"/>
      <c r="C11222" s="232"/>
      <c r="D11222" s="475"/>
      <c r="E11222" s="233">
        <f t="shared" ref="E11222:E11233" si="2016">IF(I11222=0,0,VLOOKUP(I11222,EQUIPOS,4,FALSE))</f>
        <v>0</v>
      </c>
      <c r="F11222" s="234">
        <f t="shared" ref="F11222:F11233" si="2017">IF(D11222=0,0,E11222/D11222)</f>
        <v>0</v>
      </c>
      <c r="G11222" s="235"/>
      <c r="I11222" s="287"/>
    </row>
    <row r="11223" spans="1:15">
      <c r="A11223" s="231" t="str">
        <f t="shared" si="2015"/>
        <v>-</v>
      </c>
      <c r="B11223" s="232"/>
      <c r="C11223" s="232"/>
      <c r="D11223" s="198"/>
      <c r="E11223" s="233">
        <f t="shared" si="2016"/>
        <v>0</v>
      </c>
      <c r="F11223" s="234">
        <f t="shared" si="2017"/>
        <v>0</v>
      </c>
      <c r="G11223" s="236"/>
      <c r="I11223" s="287"/>
    </row>
    <row r="11224" spans="1:15">
      <c r="A11224" s="231" t="str">
        <f t="shared" si="2015"/>
        <v>-</v>
      </c>
      <c r="B11224" s="232"/>
      <c r="C11224" s="232"/>
      <c r="D11224" s="198"/>
      <c r="E11224" s="233">
        <f t="shared" si="2016"/>
        <v>0</v>
      </c>
      <c r="F11224" s="234">
        <f t="shared" si="2017"/>
        <v>0</v>
      </c>
      <c r="G11224" s="236"/>
      <c r="I11224" s="287"/>
    </row>
    <row r="11225" spans="1:15">
      <c r="A11225" s="231" t="str">
        <f t="shared" si="2015"/>
        <v>-</v>
      </c>
      <c r="B11225" s="232"/>
      <c r="C11225" s="232"/>
      <c r="D11225" s="198"/>
      <c r="E11225" s="233">
        <f t="shared" si="2016"/>
        <v>0</v>
      </c>
      <c r="F11225" s="234">
        <f t="shared" si="2017"/>
        <v>0</v>
      </c>
      <c r="G11225" s="236"/>
      <c r="I11225" s="287"/>
    </row>
    <row r="11226" spans="1:15">
      <c r="A11226" s="231" t="str">
        <f t="shared" si="2015"/>
        <v>-</v>
      </c>
      <c r="B11226" s="232"/>
      <c r="C11226" s="232"/>
      <c r="D11226" s="198"/>
      <c r="E11226" s="233">
        <f t="shared" si="2016"/>
        <v>0</v>
      </c>
      <c r="F11226" s="234">
        <f t="shared" si="2017"/>
        <v>0</v>
      </c>
      <c r="G11226" s="236"/>
      <c r="I11226" s="287"/>
    </row>
    <row r="11227" spans="1:15">
      <c r="A11227" s="231" t="str">
        <f t="shared" si="2015"/>
        <v>-</v>
      </c>
      <c r="B11227" s="232"/>
      <c r="C11227" s="232"/>
      <c r="D11227" s="198"/>
      <c r="E11227" s="233">
        <f t="shared" si="2016"/>
        <v>0</v>
      </c>
      <c r="F11227" s="234">
        <f t="shared" si="2017"/>
        <v>0</v>
      </c>
      <c r="G11227" s="236"/>
      <c r="I11227" s="287"/>
    </row>
    <row r="11228" spans="1:15">
      <c r="A11228" s="231" t="str">
        <f t="shared" si="2015"/>
        <v>-</v>
      </c>
      <c r="B11228" s="232"/>
      <c r="C11228" s="232"/>
      <c r="D11228" s="198"/>
      <c r="E11228" s="233">
        <f t="shared" si="2016"/>
        <v>0</v>
      </c>
      <c r="F11228" s="234">
        <f t="shared" si="2017"/>
        <v>0</v>
      </c>
      <c r="G11228" s="236"/>
      <c r="I11228" s="287"/>
    </row>
    <row r="11229" spans="1:15">
      <c r="A11229" s="231" t="str">
        <f t="shared" si="2015"/>
        <v>-</v>
      </c>
      <c r="B11229" s="232"/>
      <c r="C11229" s="232"/>
      <c r="D11229" s="198"/>
      <c r="E11229" s="233">
        <f t="shared" si="2016"/>
        <v>0</v>
      </c>
      <c r="F11229" s="234">
        <f t="shared" si="2017"/>
        <v>0</v>
      </c>
      <c r="G11229" s="236"/>
      <c r="I11229" s="287"/>
    </row>
    <row r="11230" spans="1:15">
      <c r="A11230" s="231" t="str">
        <f t="shared" si="2015"/>
        <v>-</v>
      </c>
      <c r="B11230" s="232"/>
      <c r="C11230" s="232"/>
      <c r="D11230" s="198"/>
      <c r="E11230" s="233">
        <f t="shared" si="2016"/>
        <v>0</v>
      </c>
      <c r="F11230" s="234">
        <f t="shared" si="2017"/>
        <v>0</v>
      </c>
      <c r="G11230" s="236"/>
      <c r="I11230" s="287"/>
    </row>
    <row r="11231" spans="1:15">
      <c r="A11231" s="231" t="str">
        <f t="shared" si="2015"/>
        <v>-</v>
      </c>
      <c r="B11231" s="232"/>
      <c r="C11231" s="232"/>
      <c r="D11231" s="198"/>
      <c r="E11231" s="233">
        <f t="shared" si="2016"/>
        <v>0</v>
      </c>
      <c r="F11231" s="234">
        <f t="shared" si="2017"/>
        <v>0</v>
      </c>
      <c r="G11231" s="236"/>
      <c r="I11231" s="287"/>
    </row>
    <row r="11232" spans="1:15">
      <c r="A11232" s="231" t="str">
        <f t="shared" si="2015"/>
        <v>-</v>
      </c>
      <c r="B11232" s="232"/>
      <c r="C11232" s="232"/>
      <c r="D11232" s="198"/>
      <c r="E11232" s="233">
        <f t="shared" si="2016"/>
        <v>0</v>
      </c>
      <c r="F11232" s="234">
        <f t="shared" si="2017"/>
        <v>0</v>
      </c>
      <c r="G11232" s="236"/>
      <c r="I11232" s="287"/>
    </row>
    <row r="11233" spans="1:15">
      <c r="A11233" s="231" t="str">
        <f t="shared" si="2015"/>
        <v>-</v>
      </c>
      <c r="B11233" s="232"/>
      <c r="C11233" s="232"/>
      <c r="D11233" s="198"/>
      <c r="E11233" s="233">
        <f t="shared" si="2016"/>
        <v>0</v>
      </c>
      <c r="F11233" s="234">
        <f t="shared" si="2017"/>
        <v>0</v>
      </c>
      <c r="G11233" s="236"/>
      <c r="I11233" s="287"/>
    </row>
    <row r="11234" spans="1:15" ht="13.5" thickBot="1">
      <c r="A11234" s="238"/>
      <c r="B11234" s="458"/>
      <c r="C11234" s="239"/>
      <c r="D11234" s="241"/>
      <c r="E11234" s="241"/>
      <c r="F11234" s="242" t="s">
        <v>80</v>
      </c>
      <c r="G11234" s="243">
        <f>SUM(F11222:F11233)</f>
        <v>0</v>
      </c>
      <c r="I11234" s="328"/>
    </row>
    <row r="11235" spans="1:15" ht="13.5" thickTop="1">
      <c r="A11235" s="244" t="s">
        <v>67</v>
      </c>
      <c r="B11235" s="447"/>
      <c r="C11235" s="245"/>
      <c r="D11235" s="247"/>
      <c r="E11235" s="247"/>
      <c r="F11235" s="246"/>
      <c r="G11235" s="248"/>
      <c r="I11235" s="328"/>
    </row>
    <row r="11236" spans="1:15" s="224" customFormat="1" ht="25.5">
      <c r="A11236" s="249" t="s">
        <v>57</v>
      </c>
      <c r="B11236" s="457"/>
      <c r="C11236" s="251" t="s">
        <v>58</v>
      </c>
      <c r="D11236" s="318" t="s">
        <v>68</v>
      </c>
      <c r="E11236" s="252" t="s">
        <v>69</v>
      </c>
      <c r="F11236" s="253" t="s">
        <v>79</v>
      </c>
      <c r="G11236" s="254" t="s">
        <v>70</v>
      </c>
      <c r="I11236" s="327"/>
      <c r="J11236" s="230"/>
      <c r="O11236" s="300"/>
    </row>
    <row r="11237" spans="1:15">
      <c r="A11237" s="727" t="str">
        <f t="shared" ref="A11237:A11248" si="2018">IF(I11237=0,"",VLOOKUP(I11237,MATERIALES,2,FALSE))</f>
        <v/>
      </c>
      <c r="B11237" s="728"/>
      <c r="C11237" s="255" t="str">
        <f t="shared" ref="C11237:C11245" si="2019">IF(I11237=0,"",VLOOKUP(I11237,MATERIALES,3,FALSE))</f>
        <v/>
      </c>
      <c r="D11237" s="198"/>
      <c r="E11237" s="256">
        <f t="shared" ref="E11237:E11248" si="2020">IF(I11237=0,0,VLOOKUP(I11237,MATERIALES,4,FALSE))</f>
        <v>0</v>
      </c>
      <c r="F11237" s="234">
        <f>D11237*E11237</f>
        <v>0</v>
      </c>
      <c r="G11237" s="235"/>
      <c r="I11237" s="287"/>
    </row>
    <row r="11238" spans="1:15">
      <c r="A11238" s="727" t="str">
        <f t="shared" si="2018"/>
        <v/>
      </c>
      <c r="B11238" s="728"/>
      <c r="C11238" s="255" t="str">
        <f t="shared" si="2019"/>
        <v/>
      </c>
      <c r="D11238" s="198"/>
      <c r="E11238" s="256">
        <f t="shared" si="2020"/>
        <v>0</v>
      </c>
      <c r="F11238" s="234">
        <f t="shared" ref="F11238:F11248" si="2021">D11238*E11238</f>
        <v>0</v>
      </c>
      <c r="G11238" s="236"/>
      <c r="I11238" s="287"/>
    </row>
    <row r="11239" spans="1:15">
      <c r="A11239" s="727" t="str">
        <f t="shared" si="2018"/>
        <v/>
      </c>
      <c r="B11239" s="728"/>
      <c r="C11239" s="255" t="str">
        <f t="shared" si="2019"/>
        <v/>
      </c>
      <c r="D11239" s="198"/>
      <c r="E11239" s="256">
        <f t="shared" si="2020"/>
        <v>0</v>
      </c>
      <c r="F11239" s="234">
        <f t="shared" si="2021"/>
        <v>0</v>
      </c>
      <c r="G11239" s="236"/>
      <c r="I11239" s="287"/>
    </row>
    <row r="11240" spans="1:15">
      <c r="A11240" s="727" t="str">
        <f t="shared" si="2018"/>
        <v/>
      </c>
      <c r="B11240" s="728"/>
      <c r="C11240" s="255" t="str">
        <f t="shared" si="2019"/>
        <v/>
      </c>
      <c r="D11240" s="198"/>
      <c r="E11240" s="256">
        <f t="shared" si="2020"/>
        <v>0</v>
      </c>
      <c r="F11240" s="234">
        <f t="shared" si="2021"/>
        <v>0</v>
      </c>
      <c r="G11240" s="236"/>
      <c r="I11240" s="287"/>
    </row>
    <row r="11241" spans="1:15">
      <c r="A11241" s="727" t="str">
        <f t="shared" si="2018"/>
        <v/>
      </c>
      <c r="B11241" s="728"/>
      <c r="C11241" s="255" t="str">
        <f t="shared" si="2019"/>
        <v/>
      </c>
      <c r="D11241" s="198"/>
      <c r="E11241" s="256">
        <f t="shared" si="2020"/>
        <v>0</v>
      </c>
      <c r="F11241" s="234">
        <f t="shared" si="2021"/>
        <v>0</v>
      </c>
      <c r="G11241" s="236"/>
      <c r="I11241" s="287"/>
    </row>
    <row r="11242" spans="1:15">
      <c r="A11242" s="727" t="str">
        <f t="shared" si="2018"/>
        <v/>
      </c>
      <c r="B11242" s="728"/>
      <c r="C11242" s="255" t="str">
        <f t="shared" si="2019"/>
        <v/>
      </c>
      <c r="D11242" s="198"/>
      <c r="E11242" s="256">
        <f t="shared" si="2020"/>
        <v>0</v>
      </c>
      <c r="F11242" s="234">
        <f t="shared" si="2021"/>
        <v>0</v>
      </c>
      <c r="G11242" s="236"/>
      <c r="I11242" s="287"/>
    </row>
    <row r="11243" spans="1:15">
      <c r="A11243" s="727" t="str">
        <f t="shared" si="2018"/>
        <v/>
      </c>
      <c r="B11243" s="728"/>
      <c r="C11243" s="255" t="str">
        <f t="shared" si="2019"/>
        <v/>
      </c>
      <c r="D11243" s="198"/>
      <c r="E11243" s="256">
        <f t="shared" si="2020"/>
        <v>0</v>
      </c>
      <c r="F11243" s="234">
        <f t="shared" si="2021"/>
        <v>0</v>
      </c>
      <c r="G11243" s="236"/>
      <c r="I11243" s="287"/>
    </row>
    <row r="11244" spans="1:15">
      <c r="A11244" s="727" t="str">
        <f t="shared" si="2018"/>
        <v/>
      </c>
      <c r="B11244" s="728"/>
      <c r="C11244" s="255" t="str">
        <f t="shared" si="2019"/>
        <v/>
      </c>
      <c r="D11244" s="198"/>
      <c r="E11244" s="256">
        <f t="shared" si="2020"/>
        <v>0</v>
      </c>
      <c r="F11244" s="234">
        <f t="shared" si="2021"/>
        <v>0</v>
      </c>
      <c r="G11244" s="257"/>
      <c r="I11244" s="287"/>
    </row>
    <row r="11245" spans="1:15">
      <c r="A11245" s="727" t="str">
        <f t="shared" si="2018"/>
        <v/>
      </c>
      <c r="B11245" s="728"/>
      <c r="C11245" s="255" t="str">
        <f t="shared" si="2019"/>
        <v/>
      </c>
      <c r="D11245" s="198"/>
      <c r="E11245" s="256">
        <f t="shared" si="2020"/>
        <v>0</v>
      </c>
      <c r="F11245" s="234">
        <f t="shared" si="2021"/>
        <v>0</v>
      </c>
      <c r="G11245" s="236"/>
      <c r="I11245" s="287"/>
    </row>
    <row r="11246" spans="1:15">
      <c r="A11246" s="727" t="str">
        <f t="shared" si="2018"/>
        <v/>
      </c>
      <c r="B11246" s="728"/>
      <c r="C11246" s="255"/>
      <c r="D11246" s="198"/>
      <c r="E11246" s="256">
        <f t="shared" si="2020"/>
        <v>0</v>
      </c>
      <c r="F11246" s="234">
        <f t="shared" si="2021"/>
        <v>0</v>
      </c>
      <c r="G11246" s="236"/>
      <c r="I11246" s="287"/>
    </row>
    <row r="11247" spans="1:15">
      <c r="A11247" s="727" t="str">
        <f t="shared" si="2018"/>
        <v/>
      </c>
      <c r="B11247" s="728"/>
      <c r="C11247" s="255"/>
      <c r="D11247" s="198"/>
      <c r="E11247" s="256">
        <f t="shared" si="2020"/>
        <v>0</v>
      </c>
      <c r="F11247" s="234">
        <f t="shared" si="2021"/>
        <v>0</v>
      </c>
      <c r="G11247" s="236"/>
      <c r="I11247" s="287"/>
    </row>
    <row r="11248" spans="1:15">
      <c r="A11248" s="727" t="str">
        <f t="shared" si="2018"/>
        <v/>
      </c>
      <c r="B11248" s="728"/>
      <c r="C11248" s="255" t="str">
        <f t="shared" ref="C11248" si="2022">IF(I11248=0,"",VLOOKUP(I11248,MATERIALES,3,FALSE))</f>
        <v/>
      </c>
      <c r="D11248" s="198"/>
      <c r="E11248" s="256">
        <f t="shared" si="2020"/>
        <v>0</v>
      </c>
      <c r="F11248" s="234">
        <f t="shared" si="2021"/>
        <v>0</v>
      </c>
      <c r="G11248" s="237"/>
      <c r="I11248" s="287"/>
    </row>
    <row r="11249" spans="1:9" ht="26.25" customHeight="1" thickBot="1">
      <c r="A11249" s="218"/>
      <c r="B11249" s="439"/>
      <c r="C11249" s="219"/>
      <c r="D11249" s="221"/>
      <c r="E11249" s="258"/>
      <c r="F11249" s="259" t="s">
        <v>81</v>
      </c>
      <c r="G11249" s="257">
        <f>SUM(F11237:F11248)</f>
        <v>0</v>
      </c>
      <c r="I11249" s="328"/>
    </row>
    <row r="11250" spans="1:9" ht="14.25" thickTop="1" thickBot="1">
      <c r="A11250" s="260" t="s">
        <v>72</v>
      </c>
      <c r="B11250" s="446"/>
      <c r="C11250" s="261"/>
      <c r="D11250" s="263"/>
      <c r="E11250" s="263"/>
      <c r="F11250" s="262"/>
      <c r="G11250" s="264"/>
      <c r="I11250" s="328"/>
    </row>
    <row r="11251" spans="1:9" ht="26.25" thickTop="1">
      <c r="A11251" s="249" t="s">
        <v>57</v>
      </c>
      <c r="B11251" s="457"/>
      <c r="C11251" s="252" t="s">
        <v>71</v>
      </c>
      <c r="D11251" s="318" t="s">
        <v>75</v>
      </c>
      <c r="E11251" s="252" t="s">
        <v>98</v>
      </c>
      <c r="F11251" s="253" t="s">
        <v>79</v>
      </c>
      <c r="G11251" s="254" t="s">
        <v>70</v>
      </c>
      <c r="I11251" s="328"/>
    </row>
    <row r="11252" spans="1:9">
      <c r="A11252" s="727" t="str">
        <f>IF(I11252=0,"",VLOOKUP(I11252,EQUIPOS,2,FALSE))</f>
        <v/>
      </c>
      <c r="B11252" s="728"/>
      <c r="C11252" s="199"/>
      <c r="D11252" s="198"/>
      <c r="E11252" s="256">
        <f>IF(I11252=0,0,VLOOKUP(I11252,EQUIPOS,4,FALSE))</f>
        <v>0</v>
      </c>
      <c r="F11252" s="234">
        <f>C11252*D11252*E11252</f>
        <v>0</v>
      </c>
      <c r="G11252" s="235"/>
      <c r="I11252" s="287"/>
    </row>
    <row r="11253" spans="1:9">
      <c r="A11253" s="727" t="str">
        <f>IF(I11253=0,"",VLOOKUP(I11253,EQUIPOS,2,FALSE))</f>
        <v/>
      </c>
      <c r="B11253" s="728"/>
      <c r="C11253" s="199"/>
      <c r="D11253" s="198"/>
      <c r="E11253" s="256">
        <f>IF(I11253=0,0,VLOOKUP(I11253,EQUIPOS,4,FALSE))</f>
        <v>0</v>
      </c>
      <c r="F11253" s="234">
        <f t="shared" ref="F11253:F11256" si="2023">C11253*D11253*E11253</f>
        <v>0</v>
      </c>
      <c r="G11253" s="236"/>
      <c r="I11253" s="287"/>
    </row>
    <row r="11254" spans="1:9">
      <c r="A11254" s="727" t="str">
        <f>IF(I11254=0,"",VLOOKUP(I11254,EQUIPOS,2,FALSE))</f>
        <v/>
      </c>
      <c r="B11254" s="728"/>
      <c r="C11254" s="199"/>
      <c r="D11254" s="198"/>
      <c r="E11254" s="256">
        <f>IF(I11254=0,0,VLOOKUP(I11254,EQUIPOS,4,FALSE))</f>
        <v>0</v>
      </c>
      <c r="F11254" s="234">
        <f t="shared" si="2023"/>
        <v>0</v>
      </c>
      <c r="G11254" s="236"/>
      <c r="I11254" s="287"/>
    </row>
    <row r="11255" spans="1:9">
      <c r="A11255" s="727" t="str">
        <f>IF(I11255=0,"",VLOOKUP(I11255,EQUIPOS,2,FALSE))</f>
        <v/>
      </c>
      <c r="B11255" s="728"/>
      <c r="C11255" s="199"/>
      <c r="D11255" s="198"/>
      <c r="E11255" s="256">
        <f>IF(I11255=0,0,VLOOKUP(I11255,EQUIPOS,4,FALSE))</f>
        <v>0</v>
      </c>
      <c r="F11255" s="234">
        <f t="shared" si="2023"/>
        <v>0</v>
      </c>
      <c r="G11255" s="236"/>
      <c r="I11255" s="287"/>
    </row>
    <row r="11256" spans="1:9">
      <c r="A11256" s="727" t="str">
        <f>IF(I11256=0,"",VLOOKUP(I11256,EQUIPOS,2,FALSE))</f>
        <v/>
      </c>
      <c r="B11256" s="728"/>
      <c r="C11256" s="199"/>
      <c r="D11256" s="198"/>
      <c r="E11256" s="256">
        <f>IF(I11256=0,0,VLOOKUP(I11256,EQUIPOS,4,FALSE))</f>
        <v>0</v>
      </c>
      <c r="F11256" s="234">
        <f t="shared" si="2023"/>
        <v>0</v>
      </c>
      <c r="G11256" s="237"/>
      <c r="I11256" s="287"/>
    </row>
    <row r="11257" spans="1:9" ht="30.75" customHeight="1" thickBot="1">
      <c r="A11257" s="238"/>
      <c r="B11257" s="458"/>
      <c r="C11257" s="239"/>
      <c r="D11257" s="241"/>
      <c r="E11257" s="265"/>
      <c r="F11257" s="242" t="s">
        <v>82</v>
      </c>
      <c r="G11257" s="266">
        <f>SUM(F11252:F11256)</f>
        <v>0</v>
      </c>
      <c r="I11257" s="328"/>
    </row>
    <row r="11258" spans="1:9" ht="13.5" thickTop="1">
      <c r="A11258" s="244" t="s">
        <v>73</v>
      </c>
      <c r="B11258" s="447"/>
      <c r="C11258" s="245"/>
      <c r="D11258" s="247"/>
      <c r="E11258" s="247"/>
      <c r="F11258" s="246"/>
      <c r="G11258" s="248"/>
      <c r="I11258" s="328"/>
    </row>
    <row r="11259" spans="1:9" ht="25.5">
      <c r="A11259" s="249" t="s">
        <v>57</v>
      </c>
      <c r="B11259" s="456" t="s">
        <v>58</v>
      </c>
      <c r="C11259" s="251" t="s">
        <v>68</v>
      </c>
      <c r="D11259" s="318" t="s">
        <v>74</v>
      </c>
      <c r="E11259" s="252" t="s">
        <v>69</v>
      </c>
      <c r="F11259" s="253" t="s">
        <v>79</v>
      </c>
      <c r="G11259" s="254" t="s">
        <v>70</v>
      </c>
      <c r="H11259" s="224"/>
      <c r="I11259" s="327"/>
    </row>
    <row r="11260" spans="1:9">
      <c r="A11260" s="267" t="str">
        <f t="shared" ref="A11260:A11271" si="2024">IF(I11260=0,"",VLOOKUP(I11260,MANOOBRA,2,FALSE))</f>
        <v/>
      </c>
      <c r="B11260" s="445" t="str">
        <f t="shared" ref="B11260:B11271" si="2025">IF(I11260=0,"",VLOOKUP(I11260,MANOOBRA,3,FALSE))</f>
        <v/>
      </c>
      <c r="C11260" s="199"/>
      <c r="D11260" s="473"/>
      <c r="E11260" s="256">
        <f t="shared" ref="E11260:E11271" si="2026">IF(I11260=0,0,VLOOKUP(I11260,MANOOBRA,4,FALSE))</f>
        <v>0</v>
      </c>
      <c r="F11260" s="234">
        <f>IF(D11260=0,0,C11260*E11260/D11260)</f>
        <v>0</v>
      </c>
      <c r="G11260" s="235"/>
      <c r="I11260" s="287"/>
    </row>
    <row r="11261" spans="1:9">
      <c r="A11261" s="267" t="str">
        <f t="shared" si="2024"/>
        <v/>
      </c>
      <c r="B11261" s="445" t="str">
        <f t="shared" si="2025"/>
        <v/>
      </c>
      <c r="C11261" s="199"/>
      <c r="D11261" s="473"/>
      <c r="E11261" s="256">
        <f t="shared" si="2026"/>
        <v>0</v>
      </c>
      <c r="F11261" s="234">
        <f t="shared" ref="F11261:F11271" si="2027">IF(D11261=0,0,C11261*E11261/D11261)</f>
        <v>0</v>
      </c>
      <c r="G11261" s="236"/>
      <c r="I11261" s="287"/>
    </row>
    <row r="11262" spans="1:9">
      <c r="A11262" s="267" t="str">
        <f t="shared" si="2024"/>
        <v/>
      </c>
      <c r="B11262" s="445" t="str">
        <f t="shared" si="2025"/>
        <v/>
      </c>
      <c r="C11262" s="199"/>
      <c r="D11262" s="311"/>
      <c r="E11262" s="256">
        <f t="shared" si="2026"/>
        <v>0</v>
      </c>
      <c r="F11262" s="234">
        <f t="shared" si="2027"/>
        <v>0</v>
      </c>
      <c r="G11262" s="236"/>
      <c r="I11262" s="287"/>
    </row>
    <row r="11263" spans="1:9">
      <c r="A11263" s="267" t="str">
        <f t="shared" si="2024"/>
        <v/>
      </c>
      <c r="B11263" s="445" t="str">
        <f t="shared" si="2025"/>
        <v/>
      </c>
      <c r="C11263" s="199"/>
      <c r="D11263" s="199"/>
      <c r="E11263" s="256">
        <f t="shared" si="2026"/>
        <v>0</v>
      </c>
      <c r="F11263" s="234">
        <f t="shared" si="2027"/>
        <v>0</v>
      </c>
      <c r="G11263" s="236"/>
      <c r="I11263" s="287"/>
    </row>
    <row r="11264" spans="1:9">
      <c r="A11264" s="267" t="str">
        <f t="shared" si="2024"/>
        <v/>
      </c>
      <c r="B11264" s="445" t="str">
        <f t="shared" si="2025"/>
        <v/>
      </c>
      <c r="C11264" s="199"/>
      <c r="D11264" s="199"/>
      <c r="E11264" s="256">
        <f t="shared" si="2026"/>
        <v>0</v>
      </c>
      <c r="F11264" s="234">
        <f t="shared" si="2027"/>
        <v>0</v>
      </c>
      <c r="G11264" s="236"/>
      <c r="I11264" s="287"/>
    </row>
    <row r="11265" spans="1:16">
      <c r="A11265" s="267" t="str">
        <f t="shared" si="2024"/>
        <v/>
      </c>
      <c r="B11265" s="445" t="str">
        <f t="shared" si="2025"/>
        <v/>
      </c>
      <c r="C11265" s="199"/>
      <c r="D11265" s="199"/>
      <c r="E11265" s="256">
        <f t="shared" si="2026"/>
        <v>0</v>
      </c>
      <c r="F11265" s="234">
        <f t="shared" si="2027"/>
        <v>0</v>
      </c>
      <c r="G11265" s="236"/>
      <c r="I11265" s="287"/>
    </row>
    <row r="11266" spans="1:16">
      <c r="A11266" s="267" t="str">
        <f t="shared" si="2024"/>
        <v/>
      </c>
      <c r="B11266" s="445" t="str">
        <f t="shared" si="2025"/>
        <v/>
      </c>
      <c r="C11266" s="199"/>
      <c r="D11266" s="199"/>
      <c r="E11266" s="256">
        <f t="shared" si="2026"/>
        <v>0</v>
      </c>
      <c r="F11266" s="234">
        <f t="shared" si="2027"/>
        <v>0</v>
      </c>
      <c r="G11266" s="236"/>
      <c r="I11266" s="287"/>
    </row>
    <row r="11267" spans="1:16">
      <c r="A11267" s="267" t="str">
        <f t="shared" si="2024"/>
        <v/>
      </c>
      <c r="B11267" s="445" t="str">
        <f t="shared" si="2025"/>
        <v/>
      </c>
      <c r="C11267" s="199"/>
      <c r="D11267" s="199"/>
      <c r="E11267" s="256">
        <f t="shared" si="2026"/>
        <v>0</v>
      </c>
      <c r="F11267" s="234">
        <f t="shared" si="2027"/>
        <v>0</v>
      </c>
      <c r="G11267" s="236"/>
      <c r="I11267" s="287"/>
    </row>
    <row r="11268" spans="1:16">
      <c r="A11268" s="267" t="str">
        <f t="shared" si="2024"/>
        <v/>
      </c>
      <c r="B11268" s="445" t="str">
        <f t="shared" si="2025"/>
        <v/>
      </c>
      <c r="C11268" s="199"/>
      <c r="D11268" s="199"/>
      <c r="E11268" s="256">
        <f t="shared" si="2026"/>
        <v>0</v>
      </c>
      <c r="F11268" s="234">
        <f t="shared" si="2027"/>
        <v>0</v>
      </c>
      <c r="G11268" s="236"/>
      <c r="I11268" s="287"/>
    </row>
    <row r="11269" spans="1:16">
      <c r="A11269" s="267" t="str">
        <f t="shared" si="2024"/>
        <v/>
      </c>
      <c r="B11269" s="445" t="str">
        <f t="shared" si="2025"/>
        <v/>
      </c>
      <c r="C11269" s="199"/>
      <c r="D11269" s="199"/>
      <c r="E11269" s="256">
        <f t="shared" si="2026"/>
        <v>0</v>
      </c>
      <c r="F11269" s="234">
        <f t="shared" si="2027"/>
        <v>0</v>
      </c>
      <c r="G11269" s="236"/>
      <c r="I11269" s="287"/>
    </row>
    <row r="11270" spans="1:16">
      <c r="A11270" s="267" t="str">
        <f t="shared" si="2024"/>
        <v/>
      </c>
      <c r="B11270" s="445" t="str">
        <f t="shared" si="2025"/>
        <v/>
      </c>
      <c r="C11270" s="199"/>
      <c r="D11270" s="199"/>
      <c r="E11270" s="256">
        <f t="shared" si="2026"/>
        <v>0</v>
      </c>
      <c r="F11270" s="234">
        <f t="shared" si="2027"/>
        <v>0</v>
      </c>
      <c r="G11270" s="236"/>
      <c r="I11270" s="287"/>
    </row>
    <row r="11271" spans="1:16">
      <c r="A11271" s="267" t="str">
        <f t="shared" si="2024"/>
        <v/>
      </c>
      <c r="B11271" s="445" t="str">
        <f t="shared" si="2025"/>
        <v/>
      </c>
      <c r="C11271" s="199"/>
      <c r="D11271" s="199"/>
      <c r="E11271" s="256">
        <f t="shared" si="2026"/>
        <v>0</v>
      </c>
      <c r="F11271" s="234">
        <f t="shared" si="2027"/>
        <v>0</v>
      </c>
      <c r="G11271" s="237"/>
      <c r="I11271" s="287"/>
    </row>
    <row r="11272" spans="1:16" ht="31.5" customHeight="1" thickBot="1">
      <c r="A11272" s="238"/>
      <c r="B11272" s="458"/>
      <c r="C11272" s="239"/>
      <c r="D11272" s="241"/>
      <c r="E11272" s="241"/>
      <c r="F11272" s="242" t="s">
        <v>83</v>
      </c>
      <c r="G11272" s="266">
        <f>SUM(F11260:F11271)</f>
        <v>0</v>
      </c>
      <c r="I11272" s="328"/>
    </row>
    <row r="11273" spans="1:16" ht="13.5" thickTop="1">
      <c r="A11273" s="190" t="s">
        <v>76</v>
      </c>
      <c r="B11273" s="447"/>
      <c r="C11273" s="245"/>
      <c r="D11273" s="247"/>
      <c r="E11273" s="247"/>
      <c r="F11273" s="246"/>
      <c r="G11273" s="248"/>
      <c r="I11273" s="328"/>
    </row>
    <row r="11274" spans="1:16">
      <c r="A11274" s="249" t="s">
        <v>57</v>
      </c>
      <c r="B11274" s="457"/>
      <c r="C11274" s="250"/>
      <c r="D11274" s="319"/>
      <c r="E11274" s="252" t="s">
        <v>77</v>
      </c>
      <c r="F11274" s="253" t="s">
        <v>78</v>
      </c>
      <c r="G11274" s="268" t="s">
        <v>77</v>
      </c>
      <c r="H11274" s="224"/>
      <c r="I11274" s="327"/>
    </row>
    <row r="11275" spans="1:16">
      <c r="A11275" s="189" t="s">
        <v>87</v>
      </c>
      <c r="B11275" s="455"/>
      <c r="C11275" s="269"/>
      <c r="D11275" s="320"/>
      <c r="E11275" s="233">
        <f>ROUND(SUM(G11234,G11249,G11257,G11272),0)</f>
        <v>0</v>
      </c>
      <c r="F11275" s="270">
        <f>A</f>
        <v>0</v>
      </c>
      <c r="G11275" s="271">
        <f>E11275*F11275</f>
        <v>0</v>
      </c>
      <c r="I11275" s="328"/>
    </row>
    <row r="11276" spans="1:16">
      <c r="A11276" s="189" t="s">
        <v>85</v>
      </c>
      <c r="B11276" s="455"/>
      <c r="C11276" s="269"/>
      <c r="D11276" s="320"/>
      <c r="E11276" s="233">
        <f>SUM(G11234,G11249,G11257,G11272)</f>
        <v>0</v>
      </c>
      <c r="F11276" s="270">
        <f>I</f>
        <v>0</v>
      </c>
      <c r="G11276" s="271">
        <f>E11276*F11276</f>
        <v>0</v>
      </c>
      <c r="I11276" s="328"/>
    </row>
    <row r="11277" spans="1:16">
      <c r="A11277" s="189" t="s">
        <v>86</v>
      </c>
      <c r="B11277" s="455"/>
      <c r="C11277" s="269"/>
      <c r="D11277" s="320"/>
      <c r="E11277" s="233">
        <f>SUM(G11234,G11249,G11257,G11272)</f>
        <v>0</v>
      </c>
      <c r="F11277" s="270">
        <f>U</f>
        <v>0</v>
      </c>
      <c r="G11277" s="271">
        <f>E11277*F11277</f>
        <v>0</v>
      </c>
      <c r="I11277" s="328"/>
    </row>
    <row r="11278" spans="1:16" ht="33" customHeight="1" thickBot="1">
      <c r="A11278" s="238"/>
      <c r="B11278" s="458"/>
      <c r="C11278" s="239"/>
      <c r="D11278" s="241"/>
      <c r="E11278" s="241"/>
      <c r="F11278" s="272" t="s">
        <v>84</v>
      </c>
      <c r="G11278" s="266">
        <f>SUM(G11275:G11277)</f>
        <v>0</v>
      </c>
      <c r="I11278" s="328"/>
      <c r="J11278" s="299"/>
      <c r="K11278" s="300"/>
      <c r="L11278" s="300"/>
      <c r="M11278" s="300"/>
      <c r="N11278" s="300"/>
      <c r="O11278" s="300"/>
    </row>
    <row r="11279" spans="1:16" s="215" customFormat="1" ht="14.25" thickTop="1" thickBot="1">
      <c r="A11279" s="273"/>
      <c r="B11279" s="444"/>
      <c r="C11279" s="274"/>
      <c r="D11279" s="321"/>
      <c r="E11279" s="275" t="s">
        <v>89</v>
      </c>
      <c r="F11279" s="276"/>
      <c r="G11279" s="277">
        <f>ROUND(SUM(G11234,G11249,G11257,G11272,G11278),0)</f>
        <v>0</v>
      </c>
      <c r="I11279" s="329"/>
      <c r="J11279" s="216" t="str">
        <f>B11218</f>
        <v>5.2.1</v>
      </c>
      <c r="K11279" s="278">
        <f>E11275</f>
        <v>0</v>
      </c>
      <c r="L11279" s="298">
        <f>G11275</f>
        <v>0</v>
      </c>
      <c r="M11279" s="298">
        <f>G11276</f>
        <v>0</v>
      </c>
      <c r="N11279" s="298">
        <f>G11277</f>
        <v>0</v>
      </c>
      <c r="O11279" s="303">
        <f>SUM(K11279:N11279)</f>
        <v>0</v>
      </c>
      <c r="P11279" s="298"/>
    </row>
    <row r="11280" spans="1:16" ht="13.5" thickTop="1">
      <c r="A11280" s="279" t="s">
        <v>97</v>
      </c>
      <c r="B11280" s="439"/>
      <c r="C11280" s="219"/>
      <c r="D11280" s="221"/>
      <c r="E11280" s="221"/>
      <c r="F11280" s="220"/>
      <c r="G11280" s="223"/>
      <c r="I11280" s="328"/>
      <c r="P11280" s="298"/>
    </row>
    <row r="11281" spans="1:16">
      <c r="A11281" s="279"/>
      <c r="B11281" s="454"/>
      <c r="C11281" s="280"/>
      <c r="D11281" s="322"/>
      <c r="E11281" s="221"/>
      <c r="F11281" s="220"/>
      <c r="G11281" s="281">
        <f ca="1">TODAY()</f>
        <v>44426</v>
      </c>
      <c r="I11281" s="328"/>
      <c r="P11281" s="298"/>
    </row>
    <row r="11282" spans="1:16" ht="13.5" thickBot="1">
      <c r="A11282" s="238"/>
      <c r="B11282" s="458"/>
      <c r="C11282" s="239"/>
      <c r="D11282" s="241"/>
      <c r="E11282" s="241"/>
      <c r="F11282" s="240"/>
      <c r="G11282" s="282"/>
      <c r="I11282" s="328"/>
      <c r="P11282" s="298"/>
    </row>
    <row r="11283" spans="1:16" ht="13.5" thickTop="1">
      <c r="A11283" s="219"/>
      <c r="B11283" s="439"/>
      <c r="C11283" s="219"/>
      <c r="D11283" s="221"/>
      <c r="E11283" s="221"/>
      <c r="F11283" s="220"/>
      <c r="G11283" s="220"/>
      <c r="I11283" s="435"/>
      <c r="P11283" s="298"/>
    </row>
    <row r="11284" spans="1:16" s="203" customFormat="1">
      <c r="A11284" s="200" t="s">
        <v>1083</v>
      </c>
      <c r="B11284" s="460"/>
      <c r="C11284" s="200"/>
      <c r="D11284" s="202"/>
      <c r="E11284" s="202"/>
      <c r="F11284" s="201"/>
      <c r="G11284" s="201"/>
      <c r="I11284" s="323"/>
      <c r="J11284" s="204"/>
      <c r="O11284" s="301"/>
    </row>
    <row r="11285" spans="1:16" s="203" customFormat="1">
      <c r="A11285" s="200" t="str">
        <f>CONCATENATE('Prestaciones y AIU'!A10950," ANALISIS DE PRECIOS UNITARIOS")</f>
        <v xml:space="preserve"> ANALISIS DE PRECIOS UNITARIOS</v>
      </c>
      <c r="B11285" s="460"/>
      <c r="C11285" s="200"/>
      <c r="D11285" s="202"/>
      <c r="E11285" s="202"/>
      <c r="F11285" s="201"/>
      <c r="G11285" s="201"/>
      <c r="I11285" s="323"/>
      <c r="J11285" s="204"/>
      <c r="O11285" s="301"/>
    </row>
    <row r="11286" spans="1:16" s="203" customFormat="1">
      <c r="A11286" s="200" t="str">
        <f>Objeto_LIC</f>
        <v>Optimización del Acueducto Rural Riochiquito del municipio de Saravena - departamento de Arauca</v>
      </c>
      <c r="B11286" s="460"/>
      <c r="C11286" s="200"/>
      <c r="D11286" s="202"/>
      <c r="E11286" s="202"/>
      <c r="F11286" s="201"/>
      <c r="G11286" s="201"/>
      <c r="I11286" s="323"/>
      <c r="J11286" s="204"/>
      <c r="O11286" s="301"/>
    </row>
    <row r="11287" spans="1:16" s="203" customFormat="1">
      <c r="A11287" s="200"/>
      <c r="B11287" s="460"/>
      <c r="C11287" s="200"/>
      <c r="D11287" s="202"/>
      <c r="E11287" s="202"/>
      <c r="F11287" s="201"/>
      <c r="G11287" s="201"/>
      <c r="I11287" s="323"/>
      <c r="J11287" s="204"/>
      <c r="O11287" s="301"/>
    </row>
    <row r="11288" spans="1:16" ht="13.5" thickBot="1">
      <c r="A11288" s="205"/>
      <c r="B11288" s="449"/>
      <c r="C11288" s="205"/>
      <c r="D11288" s="207"/>
      <c r="E11288" s="207"/>
      <c r="F11288" s="206"/>
      <c r="G11288" s="206"/>
    </row>
    <row r="11289" spans="1:16" s="215" customFormat="1" ht="13.5" thickTop="1">
      <c r="A11289" s="210"/>
      <c r="B11289" s="459"/>
      <c r="C11289" s="211"/>
      <c r="D11289" s="213"/>
      <c r="E11289" s="213"/>
      <c r="F11289" s="212"/>
      <c r="G11289" s="214" t="s">
        <v>1085</v>
      </c>
      <c r="I11289" s="325"/>
      <c r="J11289" s="216"/>
      <c r="O11289" s="301"/>
    </row>
    <row r="11290" spans="1:16" ht="12.75" customHeight="1">
      <c r="A11290" s="217" t="s">
        <v>62</v>
      </c>
      <c r="B11290" s="729">
        <f>Proponente</f>
        <v>0</v>
      </c>
      <c r="C11290" s="729"/>
      <c r="D11290" s="729"/>
      <c r="E11290" s="729"/>
      <c r="F11290" s="729"/>
      <c r="G11290" s="730"/>
    </row>
    <row r="11291" spans="1:16" ht="12.75" customHeight="1">
      <c r="A11291" s="217" t="s">
        <v>63</v>
      </c>
      <c r="B11291" s="477" t="s">
        <v>811</v>
      </c>
      <c r="C11291" s="729" t="str">
        <f>VLOOKUP(B11291,Presupuesto!$A$4:$B$442,2,FALSE)</f>
        <v>MURO EN CONCRETO DE 4.000 P.S.I, E=35 CM</v>
      </c>
      <c r="D11291" s="729"/>
      <c r="E11291" s="729"/>
      <c r="F11291" s="729"/>
      <c r="G11291" s="730"/>
    </row>
    <row r="11292" spans="1:16">
      <c r="A11292" s="218"/>
      <c r="B11292" s="439"/>
      <c r="C11292" s="219"/>
      <c r="D11292" s="221"/>
      <c r="E11292" s="221"/>
      <c r="F11292" s="222" t="s">
        <v>88</v>
      </c>
      <c r="G11292" s="729" t="str">
        <f>VLOOKUP(B11291,Presupuesto!$A$4:$C$442,3,FALSE)</f>
        <v>M2</v>
      </c>
      <c r="H11292" s="729"/>
      <c r="I11292" s="729"/>
      <c r="J11292" s="729"/>
      <c r="K11292" s="730"/>
    </row>
    <row r="11293" spans="1:16" ht="13.5" thickBot="1">
      <c r="A11293" s="217" t="s">
        <v>64</v>
      </c>
      <c r="B11293" s="439"/>
      <c r="C11293" s="219"/>
      <c r="D11293" s="221"/>
      <c r="E11293" s="221"/>
      <c r="F11293" s="220"/>
      <c r="G11293" s="223"/>
      <c r="I11293" s="326"/>
      <c r="J11293" s="299"/>
      <c r="K11293" s="300"/>
      <c r="L11293" s="300"/>
      <c r="M11293" s="300"/>
      <c r="N11293" s="300"/>
      <c r="O11293" s="300"/>
    </row>
    <row r="11294" spans="1:16" s="224" customFormat="1" ht="13.5" thickTop="1">
      <c r="A11294" s="225" t="s">
        <v>57</v>
      </c>
      <c r="B11294" s="448" t="s">
        <v>65</v>
      </c>
      <c r="C11294" s="226" t="s">
        <v>66</v>
      </c>
      <c r="D11294" s="227" t="s">
        <v>74</v>
      </c>
      <c r="E11294" s="228" t="s">
        <v>100</v>
      </c>
      <c r="F11294" s="228" t="s">
        <v>79</v>
      </c>
      <c r="G11294" s="229" t="s">
        <v>70</v>
      </c>
      <c r="I11294" s="327"/>
      <c r="J11294" s="230"/>
      <c r="O11294" s="300"/>
    </row>
    <row r="11295" spans="1:16">
      <c r="A11295" s="231" t="str">
        <f t="shared" ref="A11295:A11306" si="2028">IF(I11295=0,"-",VLOOKUP(I11295,EQUIPOS,2,FALSE))</f>
        <v>-</v>
      </c>
      <c r="B11295" s="232"/>
      <c r="C11295" s="232"/>
      <c r="D11295" s="475"/>
      <c r="E11295" s="233">
        <f t="shared" ref="E11295:E11306" si="2029">IF(I11295=0,0,VLOOKUP(I11295,EQUIPOS,4,FALSE))</f>
        <v>0</v>
      </c>
      <c r="F11295" s="234">
        <f t="shared" ref="F11295:F11306" si="2030">IF(D11295=0,0,E11295/D11295)</f>
        <v>0</v>
      </c>
      <c r="G11295" s="235"/>
      <c r="I11295" s="287"/>
    </row>
    <row r="11296" spans="1:16">
      <c r="A11296" s="231" t="str">
        <f t="shared" si="2028"/>
        <v>-</v>
      </c>
      <c r="B11296" s="232"/>
      <c r="C11296" s="232"/>
      <c r="D11296" s="198"/>
      <c r="E11296" s="233">
        <f t="shared" si="2029"/>
        <v>0</v>
      </c>
      <c r="F11296" s="234">
        <f t="shared" si="2030"/>
        <v>0</v>
      </c>
      <c r="G11296" s="236"/>
      <c r="I11296" s="287"/>
    </row>
    <row r="11297" spans="1:15">
      <c r="A11297" s="231" t="str">
        <f t="shared" si="2028"/>
        <v>-</v>
      </c>
      <c r="B11297" s="232"/>
      <c r="C11297" s="232"/>
      <c r="D11297" s="198"/>
      <c r="E11297" s="233">
        <f t="shared" si="2029"/>
        <v>0</v>
      </c>
      <c r="F11297" s="234">
        <f t="shared" si="2030"/>
        <v>0</v>
      </c>
      <c r="G11297" s="236"/>
      <c r="I11297" s="287"/>
    </row>
    <row r="11298" spans="1:15">
      <c r="A11298" s="231" t="str">
        <f t="shared" si="2028"/>
        <v>-</v>
      </c>
      <c r="B11298" s="232"/>
      <c r="C11298" s="232"/>
      <c r="D11298" s="198"/>
      <c r="E11298" s="233">
        <f t="shared" si="2029"/>
        <v>0</v>
      </c>
      <c r="F11298" s="234">
        <f t="shared" si="2030"/>
        <v>0</v>
      </c>
      <c r="G11298" s="236"/>
      <c r="I11298" s="287"/>
    </row>
    <row r="11299" spans="1:15">
      <c r="A11299" s="231" t="str">
        <f t="shared" si="2028"/>
        <v>-</v>
      </c>
      <c r="B11299" s="232"/>
      <c r="C11299" s="232"/>
      <c r="D11299" s="198"/>
      <c r="E11299" s="233">
        <f t="shared" si="2029"/>
        <v>0</v>
      </c>
      <c r="F11299" s="234">
        <f t="shared" si="2030"/>
        <v>0</v>
      </c>
      <c r="G11299" s="236"/>
      <c r="I11299" s="287"/>
    </row>
    <row r="11300" spans="1:15">
      <c r="A11300" s="231" t="str">
        <f t="shared" si="2028"/>
        <v>-</v>
      </c>
      <c r="B11300" s="232"/>
      <c r="C11300" s="232"/>
      <c r="D11300" s="198"/>
      <c r="E11300" s="233">
        <f t="shared" si="2029"/>
        <v>0</v>
      </c>
      <c r="F11300" s="234">
        <f t="shared" si="2030"/>
        <v>0</v>
      </c>
      <c r="G11300" s="236"/>
      <c r="I11300" s="287"/>
    </row>
    <row r="11301" spans="1:15">
      <c r="A11301" s="231" t="str">
        <f t="shared" si="2028"/>
        <v>-</v>
      </c>
      <c r="B11301" s="232"/>
      <c r="C11301" s="232"/>
      <c r="D11301" s="198"/>
      <c r="E11301" s="233">
        <f t="shared" si="2029"/>
        <v>0</v>
      </c>
      <c r="F11301" s="234">
        <f t="shared" si="2030"/>
        <v>0</v>
      </c>
      <c r="G11301" s="236"/>
      <c r="I11301" s="287"/>
    </row>
    <row r="11302" spans="1:15">
      <c r="A11302" s="231" t="str">
        <f t="shared" si="2028"/>
        <v>-</v>
      </c>
      <c r="B11302" s="232"/>
      <c r="C11302" s="232"/>
      <c r="D11302" s="198"/>
      <c r="E11302" s="233">
        <f t="shared" si="2029"/>
        <v>0</v>
      </c>
      <c r="F11302" s="234">
        <f t="shared" si="2030"/>
        <v>0</v>
      </c>
      <c r="G11302" s="236"/>
      <c r="I11302" s="287"/>
    </row>
    <row r="11303" spans="1:15">
      <c r="A11303" s="231" t="str">
        <f t="shared" si="2028"/>
        <v>-</v>
      </c>
      <c r="B11303" s="232"/>
      <c r="C11303" s="232"/>
      <c r="D11303" s="198"/>
      <c r="E11303" s="233">
        <f t="shared" si="2029"/>
        <v>0</v>
      </c>
      <c r="F11303" s="234">
        <f t="shared" si="2030"/>
        <v>0</v>
      </c>
      <c r="G11303" s="236"/>
      <c r="I11303" s="287"/>
    </row>
    <row r="11304" spans="1:15">
      <c r="A11304" s="231" t="str">
        <f t="shared" si="2028"/>
        <v>-</v>
      </c>
      <c r="B11304" s="232"/>
      <c r="C11304" s="232"/>
      <c r="D11304" s="198"/>
      <c r="E11304" s="233">
        <f t="shared" si="2029"/>
        <v>0</v>
      </c>
      <c r="F11304" s="234">
        <f t="shared" si="2030"/>
        <v>0</v>
      </c>
      <c r="G11304" s="236"/>
      <c r="I11304" s="287"/>
    </row>
    <row r="11305" spans="1:15">
      <c r="A11305" s="231" t="str">
        <f t="shared" si="2028"/>
        <v>-</v>
      </c>
      <c r="B11305" s="232"/>
      <c r="C11305" s="232"/>
      <c r="D11305" s="198"/>
      <c r="E11305" s="233">
        <f t="shared" si="2029"/>
        <v>0</v>
      </c>
      <c r="F11305" s="234">
        <f t="shared" si="2030"/>
        <v>0</v>
      </c>
      <c r="G11305" s="236"/>
      <c r="I11305" s="287"/>
    </row>
    <row r="11306" spans="1:15">
      <c r="A11306" s="231" t="str">
        <f t="shared" si="2028"/>
        <v>-</v>
      </c>
      <c r="B11306" s="232"/>
      <c r="C11306" s="232"/>
      <c r="D11306" s="198"/>
      <c r="E11306" s="233">
        <f t="shared" si="2029"/>
        <v>0</v>
      </c>
      <c r="F11306" s="234">
        <f t="shared" si="2030"/>
        <v>0</v>
      </c>
      <c r="G11306" s="236"/>
      <c r="I11306" s="287"/>
    </row>
    <row r="11307" spans="1:15" ht="13.5" thickBot="1">
      <c r="A11307" s="238"/>
      <c r="B11307" s="458"/>
      <c r="C11307" s="239"/>
      <c r="D11307" s="241"/>
      <c r="E11307" s="241"/>
      <c r="F11307" s="242" t="s">
        <v>80</v>
      </c>
      <c r="G11307" s="243">
        <f>SUM(F11295:F11306)</f>
        <v>0</v>
      </c>
      <c r="I11307" s="328"/>
    </row>
    <row r="11308" spans="1:15" ht="13.5" thickTop="1">
      <c r="A11308" s="244" t="s">
        <v>67</v>
      </c>
      <c r="B11308" s="447"/>
      <c r="C11308" s="245"/>
      <c r="D11308" s="247"/>
      <c r="E11308" s="247"/>
      <c r="F11308" s="246"/>
      <c r="G11308" s="248"/>
      <c r="I11308" s="328"/>
    </row>
    <row r="11309" spans="1:15" s="224" customFormat="1" ht="25.5">
      <c r="A11309" s="249" t="s">
        <v>57</v>
      </c>
      <c r="B11309" s="457"/>
      <c r="C11309" s="251" t="s">
        <v>58</v>
      </c>
      <c r="D11309" s="318" t="s">
        <v>68</v>
      </c>
      <c r="E11309" s="252" t="s">
        <v>69</v>
      </c>
      <c r="F11309" s="253" t="s">
        <v>79</v>
      </c>
      <c r="G11309" s="254" t="s">
        <v>70</v>
      </c>
      <c r="I11309" s="327"/>
      <c r="J11309" s="230"/>
      <c r="O11309" s="300"/>
    </row>
    <row r="11310" spans="1:15">
      <c r="A11310" s="727" t="str">
        <f t="shared" ref="A11310:A11321" si="2031">IF(I11310=0,"",VLOOKUP(I11310,MATERIALES,2,FALSE))</f>
        <v/>
      </c>
      <c r="B11310" s="728"/>
      <c r="C11310" s="255" t="str">
        <f t="shared" ref="C11310:C11318" si="2032">IF(I11310=0,"",VLOOKUP(I11310,MATERIALES,3,FALSE))</f>
        <v/>
      </c>
      <c r="D11310" s="198"/>
      <c r="E11310" s="256">
        <f t="shared" ref="E11310:E11321" si="2033">IF(I11310=0,0,VLOOKUP(I11310,MATERIALES,4,FALSE))</f>
        <v>0</v>
      </c>
      <c r="F11310" s="234">
        <f>D11310*E11310</f>
        <v>0</v>
      </c>
      <c r="G11310" s="235"/>
      <c r="I11310" s="287"/>
    </row>
    <row r="11311" spans="1:15">
      <c r="A11311" s="727" t="str">
        <f t="shared" si="2031"/>
        <v/>
      </c>
      <c r="B11311" s="728"/>
      <c r="C11311" s="255" t="str">
        <f t="shared" si="2032"/>
        <v/>
      </c>
      <c r="D11311" s="198"/>
      <c r="E11311" s="256">
        <f t="shared" si="2033"/>
        <v>0</v>
      </c>
      <c r="F11311" s="234">
        <f t="shared" ref="F11311:F11321" si="2034">D11311*E11311</f>
        <v>0</v>
      </c>
      <c r="G11311" s="236"/>
      <c r="I11311" s="287"/>
    </row>
    <row r="11312" spans="1:15">
      <c r="A11312" s="727" t="str">
        <f t="shared" si="2031"/>
        <v/>
      </c>
      <c r="B11312" s="728"/>
      <c r="C11312" s="255" t="str">
        <f t="shared" si="2032"/>
        <v/>
      </c>
      <c r="D11312" s="198"/>
      <c r="E11312" s="256">
        <f t="shared" si="2033"/>
        <v>0</v>
      </c>
      <c r="F11312" s="234">
        <f t="shared" si="2034"/>
        <v>0</v>
      </c>
      <c r="G11312" s="236"/>
      <c r="I11312" s="287"/>
    </row>
    <row r="11313" spans="1:9">
      <c r="A11313" s="727" t="str">
        <f t="shared" si="2031"/>
        <v/>
      </c>
      <c r="B11313" s="728"/>
      <c r="C11313" s="255" t="str">
        <f t="shared" si="2032"/>
        <v/>
      </c>
      <c r="D11313" s="198"/>
      <c r="E11313" s="256">
        <f t="shared" si="2033"/>
        <v>0</v>
      </c>
      <c r="F11313" s="234">
        <f t="shared" si="2034"/>
        <v>0</v>
      </c>
      <c r="G11313" s="236"/>
      <c r="I11313" s="287"/>
    </row>
    <row r="11314" spans="1:9">
      <c r="A11314" s="727" t="str">
        <f t="shared" si="2031"/>
        <v/>
      </c>
      <c r="B11314" s="728"/>
      <c r="C11314" s="255" t="str">
        <f t="shared" si="2032"/>
        <v/>
      </c>
      <c r="D11314" s="198"/>
      <c r="E11314" s="256">
        <f t="shared" si="2033"/>
        <v>0</v>
      </c>
      <c r="F11314" s="234">
        <f t="shared" si="2034"/>
        <v>0</v>
      </c>
      <c r="G11314" s="236"/>
      <c r="I11314" s="287"/>
    </row>
    <row r="11315" spans="1:9">
      <c r="A11315" s="727" t="str">
        <f t="shared" si="2031"/>
        <v/>
      </c>
      <c r="B11315" s="728"/>
      <c r="C11315" s="255" t="str">
        <f t="shared" si="2032"/>
        <v/>
      </c>
      <c r="D11315" s="198"/>
      <c r="E11315" s="256">
        <f t="shared" si="2033"/>
        <v>0</v>
      </c>
      <c r="F11315" s="234">
        <f t="shared" si="2034"/>
        <v>0</v>
      </c>
      <c r="G11315" s="236"/>
      <c r="I11315" s="287"/>
    </row>
    <row r="11316" spans="1:9">
      <c r="A11316" s="727" t="str">
        <f t="shared" si="2031"/>
        <v/>
      </c>
      <c r="B11316" s="728"/>
      <c r="C11316" s="255" t="str">
        <f t="shared" si="2032"/>
        <v/>
      </c>
      <c r="D11316" s="198"/>
      <c r="E11316" s="256">
        <f t="shared" si="2033"/>
        <v>0</v>
      </c>
      <c r="F11316" s="234">
        <f t="shared" si="2034"/>
        <v>0</v>
      </c>
      <c r="G11316" s="236"/>
      <c r="I11316" s="287"/>
    </row>
    <row r="11317" spans="1:9">
      <c r="A11317" s="727" t="str">
        <f t="shared" si="2031"/>
        <v/>
      </c>
      <c r="B11317" s="728"/>
      <c r="C11317" s="255" t="str">
        <f t="shared" si="2032"/>
        <v/>
      </c>
      <c r="D11317" s="198"/>
      <c r="E11317" s="256">
        <f t="shared" si="2033"/>
        <v>0</v>
      </c>
      <c r="F11317" s="234">
        <f t="shared" si="2034"/>
        <v>0</v>
      </c>
      <c r="G11317" s="257"/>
      <c r="I11317" s="287"/>
    </row>
    <row r="11318" spans="1:9">
      <c r="A11318" s="727" t="str">
        <f t="shared" si="2031"/>
        <v/>
      </c>
      <c r="B11318" s="728"/>
      <c r="C11318" s="255" t="str">
        <f t="shared" si="2032"/>
        <v/>
      </c>
      <c r="D11318" s="198"/>
      <c r="E11318" s="256">
        <f t="shared" si="2033"/>
        <v>0</v>
      </c>
      <c r="F11318" s="234">
        <f t="shared" si="2034"/>
        <v>0</v>
      </c>
      <c r="G11318" s="236"/>
      <c r="I11318" s="287"/>
    </row>
    <row r="11319" spans="1:9">
      <c r="A11319" s="727" t="str">
        <f t="shared" si="2031"/>
        <v/>
      </c>
      <c r="B11319" s="728"/>
      <c r="C11319" s="255"/>
      <c r="D11319" s="198"/>
      <c r="E11319" s="256">
        <f t="shared" si="2033"/>
        <v>0</v>
      </c>
      <c r="F11319" s="234">
        <f t="shared" si="2034"/>
        <v>0</v>
      </c>
      <c r="G11319" s="236"/>
      <c r="I11319" s="287"/>
    </row>
    <row r="11320" spans="1:9">
      <c r="A11320" s="727" t="str">
        <f t="shared" si="2031"/>
        <v/>
      </c>
      <c r="B11320" s="728"/>
      <c r="C11320" s="255"/>
      <c r="D11320" s="198"/>
      <c r="E11320" s="256">
        <f t="shared" si="2033"/>
        <v>0</v>
      </c>
      <c r="F11320" s="234">
        <f t="shared" si="2034"/>
        <v>0</v>
      </c>
      <c r="G11320" s="236"/>
      <c r="I11320" s="287"/>
    </row>
    <row r="11321" spans="1:9">
      <c r="A11321" s="727" t="str">
        <f t="shared" si="2031"/>
        <v/>
      </c>
      <c r="B11321" s="728"/>
      <c r="C11321" s="255" t="str">
        <f t="shared" ref="C11321" si="2035">IF(I11321=0,"",VLOOKUP(I11321,MATERIALES,3,FALSE))</f>
        <v/>
      </c>
      <c r="D11321" s="198"/>
      <c r="E11321" s="256">
        <f t="shared" si="2033"/>
        <v>0</v>
      </c>
      <c r="F11321" s="234">
        <f t="shared" si="2034"/>
        <v>0</v>
      </c>
      <c r="G11321" s="237"/>
      <c r="I11321" s="287"/>
    </row>
    <row r="11322" spans="1:9" ht="26.25" customHeight="1" thickBot="1">
      <c r="A11322" s="218"/>
      <c r="B11322" s="439"/>
      <c r="C11322" s="219"/>
      <c r="D11322" s="221"/>
      <c r="E11322" s="258"/>
      <c r="F11322" s="259" t="s">
        <v>81</v>
      </c>
      <c r="G11322" s="257">
        <f>SUM(F11310:F11321)</f>
        <v>0</v>
      </c>
      <c r="I11322" s="328"/>
    </row>
    <row r="11323" spans="1:9" ht="14.25" thickTop="1" thickBot="1">
      <c r="A11323" s="260" t="s">
        <v>72</v>
      </c>
      <c r="B11323" s="446"/>
      <c r="C11323" s="261"/>
      <c r="D11323" s="263"/>
      <c r="E11323" s="263"/>
      <c r="F11323" s="262"/>
      <c r="G11323" s="264"/>
      <c r="I11323" s="328"/>
    </row>
    <row r="11324" spans="1:9" ht="26.25" thickTop="1">
      <c r="A11324" s="249" t="s">
        <v>57</v>
      </c>
      <c r="B11324" s="457"/>
      <c r="C11324" s="252" t="s">
        <v>71</v>
      </c>
      <c r="D11324" s="318" t="s">
        <v>75</v>
      </c>
      <c r="E11324" s="252" t="s">
        <v>98</v>
      </c>
      <c r="F11324" s="253" t="s">
        <v>79</v>
      </c>
      <c r="G11324" s="254" t="s">
        <v>70</v>
      </c>
      <c r="I11324" s="328"/>
    </row>
    <row r="11325" spans="1:9">
      <c r="A11325" s="727" t="str">
        <f>IF(I11325=0,"",VLOOKUP(I11325,EQUIPOS,2,FALSE))</f>
        <v/>
      </c>
      <c r="B11325" s="728"/>
      <c r="C11325" s="199"/>
      <c r="D11325" s="198"/>
      <c r="E11325" s="256">
        <f>IF(I11325=0,0,VLOOKUP(I11325,EQUIPOS,4,FALSE))</f>
        <v>0</v>
      </c>
      <c r="F11325" s="234">
        <f>C11325*D11325*E11325</f>
        <v>0</v>
      </c>
      <c r="G11325" s="235"/>
      <c r="I11325" s="287"/>
    </row>
    <row r="11326" spans="1:9">
      <c r="A11326" s="727" t="str">
        <f>IF(I11326=0,"",VLOOKUP(I11326,EQUIPOS,2,FALSE))</f>
        <v/>
      </c>
      <c r="B11326" s="728"/>
      <c r="C11326" s="199"/>
      <c r="D11326" s="198"/>
      <c r="E11326" s="256">
        <f>IF(I11326=0,0,VLOOKUP(I11326,EQUIPOS,4,FALSE))</f>
        <v>0</v>
      </c>
      <c r="F11326" s="234">
        <f t="shared" ref="F11326:F11329" si="2036">C11326*D11326*E11326</f>
        <v>0</v>
      </c>
      <c r="G11326" s="236"/>
      <c r="I11326" s="287"/>
    </row>
    <row r="11327" spans="1:9">
      <c r="A11327" s="727" t="str">
        <f>IF(I11327=0,"",VLOOKUP(I11327,EQUIPOS,2,FALSE))</f>
        <v/>
      </c>
      <c r="B11327" s="728"/>
      <c r="C11327" s="199"/>
      <c r="D11327" s="198"/>
      <c r="E11327" s="256">
        <f>IF(I11327=0,0,VLOOKUP(I11327,EQUIPOS,4,FALSE))</f>
        <v>0</v>
      </c>
      <c r="F11327" s="234">
        <f t="shared" si="2036"/>
        <v>0</v>
      </c>
      <c r="G11327" s="236"/>
      <c r="I11327" s="287"/>
    </row>
    <row r="11328" spans="1:9">
      <c r="A11328" s="727" t="str">
        <f>IF(I11328=0,"",VLOOKUP(I11328,EQUIPOS,2,FALSE))</f>
        <v/>
      </c>
      <c r="B11328" s="728"/>
      <c r="C11328" s="199"/>
      <c r="D11328" s="198"/>
      <c r="E11328" s="256">
        <f>IF(I11328=0,0,VLOOKUP(I11328,EQUIPOS,4,FALSE))</f>
        <v>0</v>
      </c>
      <c r="F11328" s="234">
        <f t="shared" si="2036"/>
        <v>0</v>
      </c>
      <c r="G11328" s="236"/>
      <c r="I11328" s="287"/>
    </row>
    <row r="11329" spans="1:9">
      <c r="A11329" s="727" t="str">
        <f>IF(I11329=0,"",VLOOKUP(I11329,EQUIPOS,2,FALSE))</f>
        <v/>
      </c>
      <c r="B11329" s="728"/>
      <c r="C11329" s="199"/>
      <c r="D11329" s="198"/>
      <c r="E11329" s="256">
        <f>IF(I11329=0,0,VLOOKUP(I11329,EQUIPOS,4,FALSE))</f>
        <v>0</v>
      </c>
      <c r="F11329" s="234">
        <f t="shared" si="2036"/>
        <v>0</v>
      </c>
      <c r="G11329" s="237"/>
      <c r="I11329" s="287"/>
    </row>
    <row r="11330" spans="1:9" ht="30.75" customHeight="1" thickBot="1">
      <c r="A11330" s="238"/>
      <c r="B11330" s="458"/>
      <c r="C11330" s="239"/>
      <c r="D11330" s="241"/>
      <c r="E11330" s="265"/>
      <c r="F11330" s="242" t="s">
        <v>82</v>
      </c>
      <c r="G11330" s="266">
        <f>SUM(F11325:F11329)</f>
        <v>0</v>
      </c>
      <c r="I11330" s="328"/>
    </row>
    <row r="11331" spans="1:9" ht="13.5" thickTop="1">
      <c r="A11331" s="244" t="s">
        <v>73</v>
      </c>
      <c r="B11331" s="447"/>
      <c r="C11331" s="245"/>
      <c r="D11331" s="247"/>
      <c r="E11331" s="247"/>
      <c r="F11331" s="246"/>
      <c r="G11331" s="248"/>
      <c r="I11331" s="328"/>
    </row>
    <row r="11332" spans="1:9" ht="25.5">
      <c r="A11332" s="249" t="s">
        <v>57</v>
      </c>
      <c r="B11332" s="456" t="s">
        <v>58</v>
      </c>
      <c r="C11332" s="251" t="s">
        <v>68</v>
      </c>
      <c r="D11332" s="318" t="s">
        <v>74</v>
      </c>
      <c r="E11332" s="252" t="s">
        <v>69</v>
      </c>
      <c r="F11332" s="253" t="s">
        <v>79</v>
      </c>
      <c r="G11332" s="254" t="s">
        <v>70</v>
      </c>
      <c r="H11332" s="224"/>
      <c r="I11332" s="327"/>
    </row>
    <row r="11333" spans="1:9">
      <c r="A11333" s="267" t="str">
        <f t="shared" ref="A11333:A11344" si="2037">IF(I11333=0,"",VLOOKUP(I11333,MANOOBRA,2,FALSE))</f>
        <v/>
      </c>
      <c r="B11333" s="445" t="str">
        <f t="shared" ref="B11333:B11344" si="2038">IF(I11333=0,"",VLOOKUP(I11333,MANOOBRA,3,FALSE))</f>
        <v/>
      </c>
      <c r="C11333" s="199"/>
      <c r="D11333" s="473"/>
      <c r="E11333" s="256">
        <f t="shared" ref="E11333:E11344" si="2039">IF(I11333=0,0,VLOOKUP(I11333,MANOOBRA,4,FALSE))</f>
        <v>0</v>
      </c>
      <c r="F11333" s="234">
        <f>IF(D11333=0,0,C11333*E11333/D11333)</f>
        <v>0</v>
      </c>
      <c r="G11333" s="235"/>
      <c r="I11333" s="287"/>
    </row>
    <row r="11334" spans="1:9">
      <c r="A11334" s="267" t="str">
        <f t="shared" si="2037"/>
        <v/>
      </c>
      <c r="B11334" s="445" t="str">
        <f t="shared" si="2038"/>
        <v/>
      </c>
      <c r="C11334" s="199"/>
      <c r="D11334" s="473"/>
      <c r="E11334" s="256">
        <f t="shared" si="2039"/>
        <v>0</v>
      </c>
      <c r="F11334" s="234">
        <f t="shared" ref="F11334:F11344" si="2040">IF(D11334=0,0,C11334*E11334/D11334)</f>
        <v>0</v>
      </c>
      <c r="G11334" s="236"/>
      <c r="I11334" s="287"/>
    </row>
    <row r="11335" spans="1:9">
      <c r="A11335" s="267" t="str">
        <f t="shared" si="2037"/>
        <v/>
      </c>
      <c r="B11335" s="445" t="str">
        <f t="shared" si="2038"/>
        <v/>
      </c>
      <c r="C11335" s="199"/>
      <c r="D11335" s="311"/>
      <c r="E11335" s="256">
        <f t="shared" si="2039"/>
        <v>0</v>
      </c>
      <c r="F11335" s="234">
        <f t="shared" si="2040"/>
        <v>0</v>
      </c>
      <c r="G11335" s="236"/>
      <c r="I11335" s="287"/>
    </row>
    <row r="11336" spans="1:9">
      <c r="A11336" s="267" t="str">
        <f t="shared" si="2037"/>
        <v/>
      </c>
      <c r="B11336" s="445" t="str">
        <f t="shared" si="2038"/>
        <v/>
      </c>
      <c r="C11336" s="199"/>
      <c r="D11336" s="199"/>
      <c r="E11336" s="256">
        <f t="shared" si="2039"/>
        <v>0</v>
      </c>
      <c r="F11336" s="234">
        <f t="shared" si="2040"/>
        <v>0</v>
      </c>
      <c r="G11336" s="236"/>
      <c r="I11336" s="287"/>
    </row>
    <row r="11337" spans="1:9">
      <c r="A11337" s="267" t="str">
        <f t="shared" si="2037"/>
        <v/>
      </c>
      <c r="B11337" s="445" t="str">
        <f t="shared" si="2038"/>
        <v/>
      </c>
      <c r="C11337" s="199"/>
      <c r="D11337" s="199"/>
      <c r="E11337" s="256">
        <f t="shared" si="2039"/>
        <v>0</v>
      </c>
      <c r="F11337" s="234">
        <f t="shared" si="2040"/>
        <v>0</v>
      </c>
      <c r="G11337" s="236"/>
      <c r="I11337" s="287"/>
    </row>
    <row r="11338" spans="1:9">
      <c r="A11338" s="267" t="str">
        <f t="shared" si="2037"/>
        <v/>
      </c>
      <c r="B11338" s="445" t="str">
        <f t="shared" si="2038"/>
        <v/>
      </c>
      <c r="C11338" s="199"/>
      <c r="D11338" s="199"/>
      <c r="E11338" s="256">
        <f t="shared" si="2039"/>
        <v>0</v>
      </c>
      <c r="F11338" s="234">
        <f t="shared" si="2040"/>
        <v>0</v>
      </c>
      <c r="G11338" s="236"/>
      <c r="I11338" s="287"/>
    </row>
    <row r="11339" spans="1:9">
      <c r="A11339" s="267" t="str">
        <f t="shared" si="2037"/>
        <v/>
      </c>
      <c r="B11339" s="445" t="str">
        <f t="shared" si="2038"/>
        <v/>
      </c>
      <c r="C11339" s="199"/>
      <c r="D11339" s="199"/>
      <c r="E11339" s="256">
        <f t="shared" si="2039"/>
        <v>0</v>
      </c>
      <c r="F11339" s="234">
        <f t="shared" si="2040"/>
        <v>0</v>
      </c>
      <c r="G11339" s="236"/>
      <c r="I11339" s="287"/>
    </row>
    <row r="11340" spans="1:9">
      <c r="A11340" s="267" t="str">
        <f t="shared" si="2037"/>
        <v/>
      </c>
      <c r="B11340" s="445" t="str">
        <f t="shared" si="2038"/>
        <v/>
      </c>
      <c r="C11340" s="199"/>
      <c r="D11340" s="199"/>
      <c r="E11340" s="256">
        <f t="shared" si="2039"/>
        <v>0</v>
      </c>
      <c r="F11340" s="234">
        <f t="shared" si="2040"/>
        <v>0</v>
      </c>
      <c r="G11340" s="236"/>
      <c r="I11340" s="287"/>
    </row>
    <row r="11341" spans="1:9">
      <c r="A11341" s="267" t="str">
        <f t="shared" si="2037"/>
        <v/>
      </c>
      <c r="B11341" s="445" t="str">
        <f t="shared" si="2038"/>
        <v/>
      </c>
      <c r="C11341" s="199"/>
      <c r="D11341" s="199"/>
      <c r="E11341" s="256">
        <f t="shared" si="2039"/>
        <v>0</v>
      </c>
      <c r="F11341" s="234">
        <f t="shared" si="2040"/>
        <v>0</v>
      </c>
      <c r="G11341" s="236"/>
      <c r="I11341" s="287"/>
    </row>
    <row r="11342" spans="1:9">
      <c r="A11342" s="267" t="str">
        <f t="shared" si="2037"/>
        <v/>
      </c>
      <c r="B11342" s="445" t="str">
        <f t="shared" si="2038"/>
        <v/>
      </c>
      <c r="C11342" s="199"/>
      <c r="D11342" s="199"/>
      <c r="E11342" s="256">
        <f t="shared" si="2039"/>
        <v>0</v>
      </c>
      <c r="F11342" s="234">
        <f t="shared" si="2040"/>
        <v>0</v>
      </c>
      <c r="G11342" s="236"/>
      <c r="I11342" s="287"/>
    </row>
    <row r="11343" spans="1:9">
      <c r="A11343" s="267" t="str">
        <f t="shared" si="2037"/>
        <v/>
      </c>
      <c r="B11343" s="445" t="str">
        <f t="shared" si="2038"/>
        <v/>
      </c>
      <c r="C11343" s="199"/>
      <c r="D11343" s="199"/>
      <c r="E11343" s="256">
        <f t="shared" si="2039"/>
        <v>0</v>
      </c>
      <c r="F11343" s="234">
        <f t="shared" si="2040"/>
        <v>0</v>
      </c>
      <c r="G11343" s="236"/>
      <c r="I11343" s="287"/>
    </row>
    <row r="11344" spans="1:9">
      <c r="A11344" s="267" t="str">
        <f t="shared" si="2037"/>
        <v/>
      </c>
      <c r="B11344" s="445" t="str">
        <f t="shared" si="2038"/>
        <v/>
      </c>
      <c r="C11344" s="199"/>
      <c r="D11344" s="199"/>
      <c r="E11344" s="256">
        <f t="shared" si="2039"/>
        <v>0</v>
      </c>
      <c r="F11344" s="234">
        <f t="shared" si="2040"/>
        <v>0</v>
      </c>
      <c r="G11344" s="237"/>
      <c r="I11344" s="287"/>
    </row>
    <row r="11345" spans="1:16" ht="31.5" customHeight="1" thickBot="1">
      <c r="A11345" s="238"/>
      <c r="B11345" s="458"/>
      <c r="C11345" s="239"/>
      <c r="D11345" s="241"/>
      <c r="E11345" s="241"/>
      <c r="F11345" s="242" t="s">
        <v>83</v>
      </c>
      <c r="G11345" s="266">
        <f>SUM(F11333:F11344)</f>
        <v>0</v>
      </c>
      <c r="I11345" s="328"/>
    </row>
    <row r="11346" spans="1:16" ht="13.5" thickTop="1">
      <c r="A11346" s="190" t="s">
        <v>76</v>
      </c>
      <c r="B11346" s="447"/>
      <c r="C11346" s="245"/>
      <c r="D11346" s="247"/>
      <c r="E11346" s="247"/>
      <c r="F11346" s="246"/>
      <c r="G11346" s="248"/>
      <c r="I11346" s="328"/>
    </row>
    <row r="11347" spans="1:16">
      <c r="A11347" s="249" t="s">
        <v>57</v>
      </c>
      <c r="B11347" s="457"/>
      <c r="C11347" s="250"/>
      <c r="D11347" s="319"/>
      <c r="E11347" s="252" t="s">
        <v>77</v>
      </c>
      <c r="F11347" s="253" t="s">
        <v>78</v>
      </c>
      <c r="G11347" s="268" t="s">
        <v>77</v>
      </c>
      <c r="H11347" s="224"/>
      <c r="I11347" s="327"/>
    </row>
    <row r="11348" spans="1:16">
      <c r="A11348" s="189" t="s">
        <v>87</v>
      </c>
      <c r="B11348" s="455"/>
      <c r="C11348" s="269"/>
      <c r="D11348" s="320"/>
      <c r="E11348" s="233">
        <f>ROUND(SUM(G11307,G11322,G11330,G11345),0)</f>
        <v>0</v>
      </c>
      <c r="F11348" s="270">
        <f>A</f>
        <v>0</v>
      </c>
      <c r="G11348" s="271">
        <f>E11348*F11348</f>
        <v>0</v>
      </c>
      <c r="I11348" s="328"/>
    </row>
    <row r="11349" spans="1:16">
      <c r="A11349" s="189" t="s">
        <v>85</v>
      </c>
      <c r="B11349" s="455"/>
      <c r="C11349" s="269"/>
      <c r="D11349" s="320"/>
      <c r="E11349" s="233">
        <f>SUM(G11307,G11322,G11330,G11345)</f>
        <v>0</v>
      </c>
      <c r="F11349" s="270">
        <f>I</f>
        <v>0</v>
      </c>
      <c r="G11349" s="271">
        <f>E11349*F11349</f>
        <v>0</v>
      </c>
      <c r="I11349" s="328"/>
    </row>
    <row r="11350" spans="1:16">
      <c r="A11350" s="189" t="s">
        <v>86</v>
      </c>
      <c r="B11350" s="455"/>
      <c r="C11350" s="269"/>
      <c r="D11350" s="320"/>
      <c r="E11350" s="233">
        <f>SUM(G11307,G11322,G11330,G11345)</f>
        <v>0</v>
      </c>
      <c r="F11350" s="270">
        <f>U</f>
        <v>0</v>
      </c>
      <c r="G11350" s="271">
        <f>E11350*F11350</f>
        <v>0</v>
      </c>
      <c r="I11350" s="328"/>
    </row>
    <row r="11351" spans="1:16" ht="33" customHeight="1" thickBot="1">
      <c r="A11351" s="238"/>
      <c r="B11351" s="458"/>
      <c r="C11351" s="239"/>
      <c r="D11351" s="241"/>
      <c r="E11351" s="241"/>
      <c r="F11351" s="272" t="s">
        <v>84</v>
      </c>
      <c r="G11351" s="266">
        <f>SUM(G11348:G11350)</f>
        <v>0</v>
      </c>
      <c r="I11351" s="328"/>
      <c r="J11351" s="299"/>
      <c r="K11351" s="300"/>
      <c r="L11351" s="300"/>
      <c r="M11351" s="300"/>
      <c r="N11351" s="300"/>
      <c r="O11351" s="300"/>
    </row>
    <row r="11352" spans="1:16" s="215" customFormat="1" ht="14.25" thickTop="1" thickBot="1">
      <c r="A11352" s="273"/>
      <c r="B11352" s="444"/>
      <c r="C11352" s="274"/>
      <c r="D11352" s="321"/>
      <c r="E11352" s="275" t="s">
        <v>89</v>
      </c>
      <c r="F11352" s="276"/>
      <c r="G11352" s="277">
        <f>ROUND(SUM(G11307,G11322,G11330,G11345,G11351),0)</f>
        <v>0</v>
      </c>
      <c r="I11352" s="329"/>
      <c r="J11352" s="216" t="str">
        <f>B11291</f>
        <v>5.2.2</v>
      </c>
      <c r="K11352" s="278">
        <f>E11348</f>
        <v>0</v>
      </c>
      <c r="L11352" s="298">
        <f>G11348</f>
        <v>0</v>
      </c>
      <c r="M11352" s="298">
        <f>G11349</f>
        <v>0</v>
      </c>
      <c r="N11352" s="298">
        <f>G11350</f>
        <v>0</v>
      </c>
      <c r="O11352" s="303">
        <f>SUM(K11352:N11352)</f>
        <v>0</v>
      </c>
      <c r="P11352" s="298"/>
    </row>
    <row r="11353" spans="1:16" ht="13.5" thickTop="1">
      <c r="A11353" s="279" t="s">
        <v>97</v>
      </c>
      <c r="B11353" s="439"/>
      <c r="C11353" s="219"/>
      <c r="D11353" s="221"/>
      <c r="E11353" s="221"/>
      <c r="F11353" s="220"/>
      <c r="G11353" s="223"/>
      <c r="I11353" s="328"/>
      <c r="P11353" s="298"/>
    </row>
    <row r="11354" spans="1:16">
      <c r="A11354" s="279"/>
      <c r="B11354" s="454"/>
      <c r="C11354" s="280"/>
      <c r="D11354" s="322"/>
      <c r="E11354" s="221"/>
      <c r="F11354" s="220"/>
      <c r="G11354" s="281">
        <f ca="1">TODAY()</f>
        <v>44426</v>
      </c>
      <c r="I11354" s="328"/>
      <c r="P11354" s="298"/>
    </row>
    <row r="11355" spans="1:16" ht="13.5" thickBot="1">
      <c r="A11355" s="238"/>
      <c r="B11355" s="458"/>
      <c r="C11355" s="239"/>
      <c r="D11355" s="241"/>
      <c r="E11355" s="241"/>
      <c r="F11355" s="240"/>
      <c r="G11355" s="282"/>
      <c r="I11355" s="328"/>
      <c r="P11355" s="298"/>
    </row>
    <row r="11356" spans="1:16" ht="13.5" thickTop="1">
      <c r="A11356" s="219"/>
      <c r="B11356" s="439"/>
      <c r="C11356" s="219"/>
      <c r="D11356" s="221"/>
      <c r="E11356" s="221"/>
      <c r="F11356" s="220"/>
      <c r="G11356" s="220"/>
      <c r="I11356" s="435"/>
      <c r="P11356" s="298"/>
    </row>
    <row r="11357" spans="1:16" s="203" customFormat="1">
      <c r="A11357" s="200" t="s">
        <v>1083</v>
      </c>
      <c r="B11357" s="460"/>
      <c r="C11357" s="200"/>
      <c r="D11357" s="202"/>
      <c r="E11357" s="202"/>
      <c r="F11357" s="201"/>
      <c r="G11357" s="201"/>
      <c r="I11357" s="323"/>
      <c r="J11357" s="204"/>
      <c r="O11357" s="301"/>
    </row>
    <row r="11358" spans="1:16" s="203" customFormat="1">
      <c r="A11358" s="200" t="str">
        <f>CONCATENATE('Prestaciones y AIU'!A10877," ANALISIS DE PRECIOS UNITARIOS")</f>
        <v xml:space="preserve"> ANALISIS DE PRECIOS UNITARIOS</v>
      </c>
      <c r="B11358" s="460"/>
      <c r="C11358" s="200"/>
      <c r="D11358" s="202"/>
      <c r="E11358" s="202"/>
      <c r="F11358" s="201"/>
      <c r="G11358" s="201"/>
      <c r="I11358" s="323"/>
      <c r="J11358" s="204"/>
      <c r="O11358" s="301"/>
    </row>
    <row r="11359" spans="1:16" s="203" customFormat="1">
      <c r="A11359" s="200" t="str">
        <f>Objeto_LIC</f>
        <v>Optimización del Acueducto Rural Riochiquito del municipio de Saravena - departamento de Arauca</v>
      </c>
      <c r="B11359" s="460"/>
      <c r="C11359" s="200"/>
      <c r="D11359" s="202"/>
      <c r="E11359" s="202"/>
      <c r="F11359" s="201"/>
      <c r="G11359" s="201"/>
      <c r="I11359" s="323"/>
      <c r="J11359" s="204"/>
      <c r="O11359" s="301"/>
    </row>
    <row r="11360" spans="1:16" s="203" customFormat="1">
      <c r="A11360" s="200"/>
      <c r="B11360" s="460"/>
      <c r="C11360" s="200"/>
      <c r="D11360" s="202"/>
      <c r="E11360" s="202"/>
      <c r="F11360" s="201"/>
      <c r="G11360" s="201"/>
      <c r="I11360" s="323"/>
      <c r="J11360" s="204"/>
      <c r="O11360" s="301"/>
    </row>
    <row r="11361" spans="1:15" ht="13.5" thickBot="1">
      <c r="A11361" s="205"/>
      <c r="B11361" s="449"/>
      <c r="C11361" s="205"/>
      <c r="D11361" s="207"/>
      <c r="E11361" s="207"/>
      <c r="F11361" s="206"/>
      <c r="G11361" s="206"/>
    </row>
    <row r="11362" spans="1:15" s="215" customFormat="1" ht="13.5" thickTop="1">
      <c r="A11362" s="210"/>
      <c r="B11362" s="459"/>
      <c r="C11362" s="211"/>
      <c r="D11362" s="213"/>
      <c r="E11362" s="213"/>
      <c r="F11362" s="212"/>
      <c r="G11362" s="214" t="s">
        <v>1085</v>
      </c>
      <c r="I11362" s="325"/>
      <c r="J11362" s="216"/>
      <c r="O11362" s="301"/>
    </row>
    <row r="11363" spans="1:15" ht="12.75" customHeight="1">
      <c r="A11363" s="217" t="s">
        <v>62</v>
      </c>
      <c r="B11363" s="729">
        <f>Proponente</f>
        <v>0</v>
      </c>
      <c r="C11363" s="729"/>
      <c r="D11363" s="729"/>
      <c r="E11363" s="729"/>
      <c r="F11363" s="729"/>
      <c r="G11363" s="730"/>
    </row>
    <row r="11364" spans="1:15" ht="12.75" customHeight="1">
      <c r="A11364" s="217" t="s">
        <v>63</v>
      </c>
      <c r="B11364" s="477" t="s">
        <v>812</v>
      </c>
      <c r="C11364" s="729" t="str">
        <f>VLOOKUP(B11364,Presupuesto!$A$4:$B$442,2,FALSE)</f>
        <v>PLACA DE FONDO EN CONCRETO DE 4.000 P.S.I, E=35 CM</v>
      </c>
      <c r="D11364" s="729"/>
      <c r="E11364" s="729"/>
      <c r="F11364" s="729"/>
      <c r="G11364" s="730"/>
    </row>
    <row r="11365" spans="1:15">
      <c r="A11365" s="218"/>
      <c r="B11365" s="439"/>
      <c r="C11365" s="219"/>
      <c r="D11365" s="221"/>
      <c r="E11365" s="221"/>
      <c r="F11365" s="222" t="s">
        <v>88</v>
      </c>
      <c r="G11365" s="729" t="str">
        <f>VLOOKUP(B11364,Presupuesto!$A$4:$C$442,3,FALSE)</f>
        <v>M2</v>
      </c>
      <c r="H11365" s="729"/>
      <c r="I11365" s="729"/>
      <c r="J11365" s="729"/>
      <c r="K11365" s="730"/>
    </row>
    <row r="11366" spans="1:15" ht="13.5" thickBot="1">
      <c r="A11366" s="217" t="s">
        <v>64</v>
      </c>
      <c r="B11366" s="439"/>
      <c r="C11366" s="219"/>
      <c r="D11366" s="221"/>
      <c r="E11366" s="221"/>
      <c r="F11366" s="220"/>
      <c r="G11366" s="223"/>
      <c r="I11366" s="326"/>
      <c r="J11366" s="299"/>
      <c r="K11366" s="300"/>
      <c r="L11366" s="300"/>
      <c r="M11366" s="300"/>
      <c r="N11366" s="300"/>
      <c r="O11366" s="300"/>
    </row>
    <row r="11367" spans="1:15" s="224" customFormat="1" ht="13.5" thickTop="1">
      <c r="A11367" s="225" t="s">
        <v>57</v>
      </c>
      <c r="B11367" s="448" t="s">
        <v>65</v>
      </c>
      <c r="C11367" s="226" t="s">
        <v>66</v>
      </c>
      <c r="D11367" s="227" t="s">
        <v>74</v>
      </c>
      <c r="E11367" s="228" t="s">
        <v>100</v>
      </c>
      <c r="F11367" s="228" t="s">
        <v>79</v>
      </c>
      <c r="G11367" s="229" t="s">
        <v>70</v>
      </c>
      <c r="I11367" s="327"/>
      <c r="J11367" s="230"/>
      <c r="O11367" s="300"/>
    </row>
    <row r="11368" spans="1:15">
      <c r="A11368" s="231" t="str">
        <f t="shared" ref="A11368:A11379" si="2041">IF(I11368=0,"-",VLOOKUP(I11368,EQUIPOS,2,FALSE))</f>
        <v>-</v>
      </c>
      <c r="B11368" s="232"/>
      <c r="C11368" s="232"/>
      <c r="D11368" s="198"/>
      <c r="E11368" s="233">
        <f t="shared" ref="E11368:E11379" si="2042">IF(I11368=0,0,VLOOKUP(I11368,EQUIPOS,4,FALSE))</f>
        <v>0</v>
      </c>
      <c r="F11368" s="234">
        <f t="shared" ref="F11368:F11379" si="2043">IF(D11368=0,0,E11368/D11368)</f>
        <v>0</v>
      </c>
      <c r="G11368" s="235"/>
      <c r="I11368" s="287"/>
    </row>
    <row r="11369" spans="1:15">
      <c r="A11369" s="231" t="str">
        <f t="shared" si="2041"/>
        <v>-</v>
      </c>
      <c r="B11369" s="232"/>
      <c r="C11369" s="232"/>
      <c r="D11369" s="198"/>
      <c r="E11369" s="233">
        <f t="shared" si="2042"/>
        <v>0</v>
      </c>
      <c r="F11369" s="234">
        <f t="shared" si="2043"/>
        <v>0</v>
      </c>
      <c r="G11369" s="236"/>
      <c r="I11369" s="287"/>
    </row>
    <row r="11370" spans="1:15">
      <c r="A11370" s="231" t="str">
        <f t="shared" si="2041"/>
        <v>-</v>
      </c>
      <c r="B11370" s="232"/>
      <c r="C11370" s="232"/>
      <c r="D11370" s="198"/>
      <c r="E11370" s="233">
        <f t="shared" si="2042"/>
        <v>0</v>
      </c>
      <c r="F11370" s="234">
        <f t="shared" si="2043"/>
        <v>0</v>
      </c>
      <c r="G11370" s="236"/>
      <c r="I11370" s="287"/>
    </row>
    <row r="11371" spans="1:15">
      <c r="A11371" s="231" t="str">
        <f t="shared" si="2041"/>
        <v>-</v>
      </c>
      <c r="B11371" s="232"/>
      <c r="C11371" s="232"/>
      <c r="D11371" s="198"/>
      <c r="E11371" s="233">
        <f t="shared" si="2042"/>
        <v>0</v>
      </c>
      <c r="F11371" s="234">
        <f t="shared" si="2043"/>
        <v>0</v>
      </c>
      <c r="G11371" s="236"/>
      <c r="I11371" s="287"/>
    </row>
    <row r="11372" spans="1:15">
      <c r="A11372" s="231" t="str">
        <f t="shared" si="2041"/>
        <v>-</v>
      </c>
      <c r="B11372" s="232"/>
      <c r="C11372" s="232"/>
      <c r="D11372" s="198"/>
      <c r="E11372" s="233">
        <f t="shared" si="2042"/>
        <v>0</v>
      </c>
      <c r="F11372" s="234">
        <f t="shared" si="2043"/>
        <v>0</v>
      </c>
      <c r="G11372" s="236"/>
      <c r="I11372" s="287"/>
    </row>
    <row r="11373" spans="1:15">
      <c r="A11373" s="231" t="str">
        <f t="shared" si="2041"/>
        <v>-</v>
      </c>
      <c r="B11373" s="232"/>
      <c r="C11373" s="232"/>
      <c r="D11373" s="198"/>
      <c r="E11373" s="233">
        <f t="shared" si="2042"/>
        <v>0</v>
      </c>
      <c r="F11373" s="234">
        <f t="shared" si="2043"/>
        <v>0</v>
      </c>
      <c r="G11373" s="236"/>
      <c r="I11373" s="287"/>
    </row>
    <row r="11374" spans="1:15">
      <c r="A11374" s="231" t="str">
        <f t="shared" si="2041"/>
        <v>-</v>
      </c>
      <c r="B11374" s="232"/>
      <c r="C11374" s="232"/>
      <c r="D11374" s="198"/>
      <c r="E11374" s="233">
        <f t="shared" si="2042"/>
        <v>0</v>
      </c>
      <c r="F11374" s="234">
        <f t="shared" si="2043"/>
        <v>0</v>
      </c>
      <c r="G11374" s="236"/>
      <c r="I11374" s="287"/>
    </row>
    <row r="11375" spans="1:15">
      <c r="A11375" s="231" t="str">
        <f t="shared" si="2041"/>
        <v>-</v>
      </c>
      <c r="B11375" s="232"/>
      <c r="C11375" s="232"/>
      <c r="D11375" s="198"/>
      <c r="E11375" s="233">
        <f t="shared" si="2042"/>
        <v>0</v>
      </c>
      <c r="F11375" s="234">
        <f t="shared" si="2043"/>
        <v>0</v>
      </c>
      <c r="G11375" s="236"/>
      <c r="I11375" s="287"/>
    </row>
    <row r="11376" spans="1:15">
      <c r="A11376" s="231" t="str">
        <f t="shared" si="2041"/>
        <v>-</v>
      </c>
      <c r="B11376" s="232"/>
      <c r="C11376" s="232"/>
      <c r="D11376" s="198"/>
      <c r="E11376" s="233">
        <f t="shared" si="2042"/>
        <v>0</v>
      </c>
      <c r="F11376" s="234">
        <f t="shared" si="2043"/>
        <v>0</v>
      </c>
      <c r="G11376" s="236"/>
      <c r="I11376" s="287"/>
    </row>
    <row r="11377" spans="1:15">
      <c r="A11377" s="231" t="str">
        <f t="shared" si="2041"/>
        <v>-</v>
      </c>
      <c r="B11377" s="232"/>
      <c r="C11377" s="232"/>
      <c r="D11377" s="198"/>
      <c r="E11377" s="233">
        <f t="shared" si="2042"/>
        <v>0</v>
      </c>
      <c r="F11377" s="234">
        <f t="shared" si="2043"/>
        <v>0</v>
      </c>
      <c r="G11377" s="236"/>
      <c r="I11377" s="287"/>
    </row>
    <row r="11378" spans="1:15">
      <c r="A11378" s="231" t="str">
        <f t="shared" si="2041"/>
        <v>-</v>
      </c>
      <c r="B11378" s="232"/>
      <c r="C11378" s="232"/>
      <c r="D11378" s="198"/>
      <c r="E11378" s="233">
        <f t="shared" si="2042"/>
        <v>0</v>
      </c>
      <c r="F11378" s="234">
        <f t="shared" si="2043"/>
        <v>0</v>
      </c>
      <c r="G11378" s="236"/>
      <c r="I11378" s="287"/>
    </row>
    <row r="11379" spans="1:15">
      <c r="A11379" s="231" t="str">
        <f t="shared" si="2041"/>
        <v>-</v>
      </c>
      <c r="B11379" s="232"/>
      <c r="C11379" s="232"/>
      <c r="D11379" s="198"/>
      <c r="E11379" s="233">
        <f t="shared" si="2042"/>
        <v>0</v>
      </c>
      <c r="F11379" s="234">
        <f t="shared" si="2043"/>
        <v>0</v>
      </c>
      <c r="G11379" s="236"/>
      <c r="I11379" s="287"/>
    </row>
    <row r="11380" spans="1:15" ht="13.5" thickBot="1">
      <c r="A11380" s="238"/>
      <c r="B11380" s="458"/>
      <c r="C11380" s="239"/>
      <c r="D11380" s="241"/>
      <c r="E11380" s="241"/>
      <c r="F11380" s="242" t="s">
        <v>80</v>
      </c>
      <c r="G11380" s="243">
        <f>SUM(F11368:F11379)</f>
        <v>0</v>
      </c>
      <c r="I11380" s="328"/>
    </row>
    <row r="11381" spans="1:15" ht="13.5" thickTop="1">
      <c r="A11381" s="244" t="s">
        <v>67</v>
      </c>
      <c r="B11381" s="447"/>
      <c r="C11381" s="245"/>
      <c r="D11381" s="247"/>
      <c r="E11381" s="247"/>
      <c r="F11381" s="246"/>
      <c r="G11381" s="248"/>
      <c r="I11381" s="328"/>
    </row>
    <row r="11382" spans="1:15" s="224" customFormat="1" ht="25.5">
      <c r="A11382" s="249" t="s">
        <v>57</v>
      </c>
      <c r="B11382" s="457"/>
      <c r="C11382" s="251" t="s">
        <v>58</v>
      </c>
      <c r="D11382" s="318" t="s">
        <v>68</v>
      </c>
      <c r="E11382" s="252" t="s">
        <v>69</v>
      </c>
      <c r="F11382" s="253" t="s">
        <v>79</v>
      </c>
      <c r="G11382" s="254" t="s">
        <v>70</v>
      </c>
      <c r="I11382" s="327"/>
      <c r="J11382" s="230"/>
      <c r="O11382" s="300"/>
    </row>
    <row r="11383" spans="1:15">
      <c r="A11383" s="727" t="str">
        <f t="shared" ref="A11383:A11394" si="2044">IF(I11383=0,"",VLOOKUP(I11383,MATERIALES,2,FALSE))</f>
        <v/>
      </c>
      <c r="B11383" s="728"/>
      <c r="C11383" s="255" t="str">
        <f t="shared" ref="C11383:C11391" si="2045">IF(I11383=0,"",VLOOKUP(I11383,MATERIALES,3,FALSE))</f>
        <v/>
      </c>
      <c r="D11383" s="198"/>
      <c r="E11383" s="256">
        <f t="shared" ref="E11383:E11394" si="2046">IF(I11383=0,0,VLOOKUP(I11383,MATERIALES,4,FALSE))</f>
        <v>0</v>
      </c>
      <c r="F11383" s="234">
        <f>D11383*E11383</f>
        <v>0</v>
      </c>
      <c r="G11383" s="235"/>
      <c r="I11383" s="287"/>
    </row>
    <row r="11384" spans="1:15">
      <c r="A11384" s="727" t="str">
        <f t="shared" si="2044"/>
        <v/>
      </c>
      <c r="B11384" s="728"/>
      <c r="C11384" s="255" t="str">
        <f t="shared" si="2045"/>
        <v/>
      </c>
      <c r="D11384" s="198"/>
      <c r="E11384" s="256">
        <f t="shared" si="2046"/>
        <v>0</v>
      </c>
      <c r="F11384" s="234">
        <f t="shared" ref="F11384:F11394" si="2047">D11384*E11384</f>
        <v>0</v>
      </c>
      <c r="G11384" s="236"/>
      <c r="I11384" s="287"/>
    </row>
    <row r="11385" spans="1:15">
      <c r="A11385" s="727" t="str">
        <f t="shared" si="2044"/>
        <v/>
      </c>
      <c r="B11385" s="728"/>
      <c r="C11385" s="255" t="str">
        <f t="shared" si="2045"/>
        <v/>
      </c>
      <c r="D11385" s="198"/>
      <c r="E11385" s="256">
        <f t="shared" si="2046"/>
        <v>0</v>
      </c>
      <c r="F11385" s="234">
        <f t="shared" si="2047"/>
        <v>0</v>
      </c>
      <c r="G11385" s="236"/>
      <c r="I11385" s="287"/>
    </row>
    <row r="11386" spans="1:15">
      <c r="A11386" s="727" t="str">
        <f t="shared" si="2044"/>
        <v/>
      </c>
      <c r="B11386" s="728"/>
      <c r="C11386" s="255" t="str">
        <f t="shared" si="2045"/>
        <v/>
      </c>
      <c r="D11386" s="198"/>
      <c r="E11386" s="256">
        <f t="shared" si="2046"/>
        <v>0</v>
      </c>
      <c r="F11386" s="234">
        <f t="shared" si="2047"/>
        <v>0</v>
      </c>
      <c r="G11386" s="236"/>
      <c r="I11386" s="287"/>
    </row>
    <row r="11387" spans="1:15">
      <c r="A11387" s="727" t="str">
        <f t="shared" si="2044"/>
        <v/>
      </c>
      <c r="B11387" s="728"/>
      <c r="C11387" s="255" t="str">
        <f t="shared" si="2045"/>
        <v/>
      </c>
      <c r="D11387" s="198"/>
      <c r="E11387" s="256">
        <f t="shared" si="2046"/>
        <v>0</v>
      </c>
      <c r="F11387" s="234">
        <f t="shared" si="2047"/>
        <v>0</v>
      </c>
      <c r="G11387" s="236"/>
      <c r="I11387" s="287"/>
    </row>
    <row r="11388" spans="1:15">
      <c r="A11388" s="727" t="str">
        <f t="shared" si="2044"/>
        <v/>
      </c>
      <c r="B11388" s="728"/>
      <c r="C11388" s="255" t="str">
        <f t="shared" si="2045"/>
        <v/>
      </c>
      <c r="D11388" s="198"/>
      <c r="E11388" s="256">
        <f t="shared" si="2046"/>
        <v>0</v>
      </c>
      <c r="F11388" s="234">
        <f t="shared" si="2047"/>
        <v>0</v>
      </c>
      <c r="G11388" s="236"/>
      <c r="I11388" s="287"/>
    </row>
    <row r="11389" spans="1:15">
      <c r="A11389" s="727" t="str">
        <f t="shared" si="2044"/>
        <v/>
      </c>
      <c r="B11389" s="728"/>
      <c r="C11389" s="255" t="str">
        <f t="shared" si="2045"/>
        <v/>
      </c>
      <c r="D11389" s="198"/>
      <c r="E11389" s="256">
        <f t="shared" si="2046"/>
        <v>0</v>
      </c>
      <c r="F11389" s="234">
        <f t="shared" si="2047"/>
        <v>0</v>
      </c>
      <c r="G11389" s="236"/>
      <c r="I11389" s="287"/>
    </row>
    <row r="11390" spans="1:15">
      <c r="A11390" s="727" t="str">
        <f t="shared" si="2044"/>
        <v/>
      </c>
      <c r="B11390" s="728"/>
      <c r="C11390" s="255" t="str">
        <f t="shared" si="2045"/>
        <v/>
      </c>
      <c r="D11390" s="198"/>
      <c r="E11390" s="256">
        <f t="shared" si="2046"/>
        <v>0</v>
      </c>
      <c r="F11390" s="234">
        <f t="shared" si="2047"/>
        <v>0</v>
      </c>
      <c r="G11390" s="257"/>
      <c r="I11390" s="287"/>
    </row>
    <row r="11391" spans="1:15">
      <c r="A11391" s="727" t="str">
        <f t="shared" si="2044"/>
        <v/>
      </c>
      <c r="B11391" s="728"/>
      <c r="C11391" s="255" t="str">
        <f t="shared" si="2045"/>
        <v/>
      </c>
      <c r="D11391" s="198"/>
      <c r="E11391" s="256">
        <f t="shared" si="2046"/>
        <v>0</v>
      </c>
      <c r="F11391" s="234">
        <f t="shared" si="2047"/>
        <v>0</v>
      </c>
      <c r="G11391" s="236"/>
      <c r="I11391" s="287"/>
    </row>
    <row r="11392" spans="1:15">
      <c r="A11392" s="727" t="str">
        <f t="shared" si="2044"/>
        <v/>
      </c>
      <c r="B11392" s="728"/>
      <c r="C11392" s="255"/>
      <c r="D11392" s="198"/>
      <c r="E11392" s="256">
        <f t="shared" si="2046"/>
        <v>0</v>
      </c>
      <c r="F11392" s="234">
        <f t="shared" si="2047"/>
        <v>0</v>
      </c>
      <c r="G11392" s="236"/>
      <c r="I11392" s="287"/>
    </row>
    <row r="11393" spans="1:9">
      <c r="A11393" s="727" t="str">
        <f t="shared" si="2044"/>
        <v/>
      </c>
      <c r="B11393" s="728"/>
      <c r="C11393" s="255"/>
      <c r="D11393" s="198"/>
      <c r="E11393" s="256">
        <f t="shared" si="2046"/>
        <v>0</v>
      </c>
      <c r="F11393" s="234">
        <f t="shared" si="2047"/>
        <v>0</v>
      </c>
      <c r="G11393" s="236"/>
      <c r="I11393" s="287"/>
    </row>
    <row r="11394" spans="1:9">
      <c r="A11394" s="727" t="str">
        <f t="shared" si="2044"/>
        <v/>
      </c>
      <c r="B11394" s="728"/>
      <c r="C11394" s="255" t="str">
        <f t="shared" ref="C11394" si="2048">IF(I11394=0,"",VLOOKUP(I11394,MATERIALES,3,FALSE))</f>
        <v/>
      </c>
      <c r="D11394" s="198"/>
      <c r="E11394" s="256">
        <f t="shared" si="2046"/>
        <v>0</v>
      </c>
      <c r="F11394" s="234">
        <f t="shared" si="2047"/>
        <v>0</v>
      </c>
      <c r="G11394" s="237"/>
      <c r="I11394" s="287"/>
    </row>
    <row r="11395" spans="1:9" ht="26.25" customHeight="1" thickBot="1">
      <c r="A11395" s="218"/>
      <c r="B11395" s="439"/>
      <c r="C11395" s="219"/>
      <c r="D11395" s="221"/>
      <c r="E11395" s="258"/>
      <c r="F11395" s="259" t="s">
        <v>81</v>
      </c>
      <c r="G11395" s="257">
        <f>ROUND(SUM(F11383:F11394),0)</f>
        <v>0</v>
      </c>
      <c r="I11395" s="328"/>
    </row>
    <row r="11396" spans="1:9" ht="14.25" thickTop="1" thickBot="1">
      <c r="A11396" s="260" t="s">
        <v>72</v>
      </c>
      <c r="B11396" s="446"/>
      <c r="C11396" s="261"/>
      <c r="D11396" s="263"/>
      <c r="E11396" s="263"/>
      <c r="F11396" s="262"/>
      <c r="G11396" s="264"/>
      <c r="I11396" s="328"/>
    </row>
    <row r="11397" spans="1:9" ht="26.25" thickTop="1">
      <c r="A11397" s="249" t="s">
        <v>57</v>
      </c>
      <c r="B11397" s="457"/>
      <c r="C11397" s="252" t="s">
        <v>71</v>
      </c>
      <c r="D11397" s="318" t="s">
        <v>75</v>
      </c>
      <c r="E11397" s="252" t="s">
        <v>98</v>
      </c>
      <c r="F11397" s="253" t="s">
        <v>79</v>
      </c>
      <c r="G11397" s="254" t="s">
        <v>70</v>
      </c>
      <c r="I11397" s="328"/>
    </row>
    <row r="11398" spans="1:9">
      <c r="A11398" s="727" t="str">
        <f>IF(I11398=0,"",VLOOKUP(I11398,EQUIPOS,2,FALSE))</f>
        <v/>
      </c>
      <c r="B11398" s="728"/>
      <c r="C11398" s="199"/>
      <c r="D11398" s="198"/>
      <c r="E11398" s="256">
        <f>IF(I11398=0,0,VLOOKUP(I11398,EQUIPOS,4,FALSE))</f>
        <v>0</v>
      </c>
      <c r="F11398" s="234">
        <f>C11398*D11398*E11398</f>
        <v>0</v>
      </c>
      <c r="G11398" s="235"/>
      <c r="I11398" s="287"/>
    </row>
    <row r="11399" spans="1:9">
      <c r="A11399" s="727" t="str">
        <f>IF(I11399=0,"",VLOOKUP(I11399,EQUIPOS,2,FALSE))</f>
        <v/>
      </c>
      <c r="B11399" s="728"/>
      <c r="C11399" s="199"/>
      <c r="D11399" s="198"/>
      <c r="E11399" s="256">
        <f>IF(I11399=0,0,VLOOKUP(I11399,EQUIPOS,4,FALSE))</f>
        <v>0</v>
      </c>
      <c r="F11399" s="234">
        <f t="shared" ref="F11399:F11402" si="2049">C11399*D11399*E11399</f>
        <v>0</v>
      </c>
      <c r="G11399" s="236"/>
      <c r="I11399" s="287"/>
    </row>
    <row r="11400" spans="1:9">
      <c r="A11400" s="727" t="str">
        <f>IF(I11400=0,"",VLOOKUP(I11400,EQUIPOS,2,FALSE))</f>
        <v/>
      </c>
      <c r="B11400" s="728"/>
      <c r="C11400" s="199"/>
      <c r="D11400" s="198"/>
      <c r="E11400" s="256">
        <f>IF(I11400=0,0,VLOOKUP(I11400,EQUIPOS,4,FALSE))</f>
        <v>0</v>
      </c>
      <c r="F11400" s="234">
        <f t="shared" si="2049"/>
        <v>0</v>
      </c>
      <c r="G11400" s="236"/>
      <c r="I11400" s="287"/>
    </row>
    <row r="11401" spans="1:9">
      <c r="A11401" s="727" t="str">
        <f>IF(I11401=0,"",VLOOKUP(I11401,EQUIPOS,2,FALSE))</f>
        <v/>
      </c>
      <c r="B11401" s="728"/>
      <c r="C11401" s="199"/>
      <c r="D11401" s="198"/>
      <c r="E11401" s="256">
        <f>IF(I11401=0,0,VLOOKUP(I11401,EQUIPOS,4,FALSE))</f>
        <v>0</v>
      </c>
      <c r="F11401" s="234">
        <f t="shared" si="2049"/>
        <v>0</v>
      </c>
      <c r="G11401" s="236"/>
      <c r="I11401" s="287"/>
    </row>
    <row r="11402" spans="1:9">
      <c r="A11402" s="727" t="str">
        <f>IF(I11402=0,"",VLOOKUP(I11402,EQUIPOS,2,FALSE))</f>
        <v/>
      </c>
      <c r="B11402" s="728"/>
      <c r="C11402" s="199"/>
      <c r="D11402" s="198"/>
      <c r="E11402" s="256">
        <f>IF(I11402=0,0,VLOOKUP(I11402,EQUIPOS,4,FALSE))</f>
        <v>0</v>
      </c>
      <c r="F11402" s="234">
        <f t="shared" si="2049"/>
        <v>0</v>
      </c>
      <c r="G11402" s="237"/>
      <c r="I11402" s="287"/>
    </row>
    <row r="11403" spans="1:9" ht="30.75" customHeight="1" thickBot="1">
      <c r="A11403" s="238"/>
      <c r="B11403" s="458"/>
      <c r="C11403" s="239"/>
      <c r="D11403" s="241"/>
      <c r="E11403" s="265"/>
      <c r="F11403" s="242" t="s">
        <v>82</v>
      </c>
      <c r="G11403" s="266">
        <f>SUM(F11398:F11402)</f>
        <v>0</v>
      </c>
      <c r="I11403" s="328"/>
    </row>
    <row r="11404" spans="1:9" ht="13.5" thickTop="1">
      <c r="A11404" s="244" t="s">
        <v>73</v>
      </c>
      <c r="B11404" s="447"/>
      <c r="C11404" s="245"/>
      <c r="D11404" s="247"/>
      <c r="E11404" s="247"/>
      <c r="F11404" s="246"/>
      <c r="G11404" s="248"/>
      <c r="I11404" s="328"/>
    </row>
    <row r="11405" spans="1:9" ht="25.5">
      <c r="A11405" s="249" t="s">
        <v>57</v>
      </c>
      <c r="B11405" s="456" t="s">
        <v>58</v>
      </c>
      <c r="C11405" s="251" t="s">
        <v>68</v>
      </c>
      <c r="D11405" s="318" t="s">
        <v>74</v>
      </c>
      <c r="E11405" s="252" t="s">
        <v>69</v>
      </c>
      <c r="F11405" s="253" t="s">
        <v>79</v>
      </c>
      <c r="G11405" s="254" t="s">
        <v>70</v>
      </c>
      <c r="H11405" s="224"/>
      <c r="I11405" s="327"/>
    </row>
    <row r="11406" spans="1:9">
      <c r="A11406" s="267" t="str">
        <f t="shared" ref="A11406:A11417" si="2050">IF(I11406=0,"",VLOOKUP(I11406,MANOOBRA,2,FALSE))</f>
        <v/>
      </c>
      <c r="B11406" s="445" t="str">
        <f t="shared" ref="B11406:B11417" si="2051">IF(I11406=0,"",VLOOKUP(I11406,MANOOBRA,3,FALSE))</f>
        <v/>
      </c>
      <c r="C11406" s="199"/>
      <c r="D11406" s="473"/>
      <c r="E11406" s="256">
        <f t="shared" ref="E11406:E11417" si="2052">IF(I11406=0,0,VLOOKUP(I11406,MANOOBRA,4,FALSE))</f>
        <v>0</v>
      </c>
      <c r="F11406" s="234">
        <f>IF(D11406=0,0,C11406*E11406/D11406)</f>
        <v>0</v>
      </c>
      <c r="G11406" s="235"/>
      <c r="I11406" s="287"/>
    </row>
    <row r="11407" spans="1:9">
      <c r="A11407" s="267" t="str">
        <f t="shared" si="2050"/>
        <v/>
      </c>
      <c r="B11407" s="445" t="str">
        <f t="shared" si="2051"/>
        <v/>
      </c>
      <c r="C11407" s="199"/>
      <c r="D11407" s="473"/>
      <c r="E11407" s="256">
        <f t="shared" si="2052"/>
        <v>0</v>
      </c>
      <c r="F11407" s="234">
        <f t="shared" ref="F11407:F11417" si="2053">IF(D11407=0,0,C11407*E11407/D11407)</f>
        <v>0</v>
      </c>
      <c r="G11407" s="236"/>
      <c r="I11407" s="287"/>
    </row>
    <row r="11408" spans="1:9">
      <c r="A11408" s="267" t="str">
        <f t="shared" si="2050"/>
        <v/>
      </c>
      <c r="B11408" s="445" t="str">
        <f t="shared" si="2051"/>
        <v/>
      </c>
      <c r="C11408" s="199"/>
      <c r="D11408" s="311"/>
      <c r="E11408" s="256">
        <f t="shared" si="2052"/>
        <v>0</v>
      </c>
      <c r="F11408" s="234">
        <f t="shared" si="2053"/>
        <v>0</v>
      </c>
      <c r="G11408" s="236"/>
      <c r="I11408" s="287"/>
    </row>
    <row r="11409" spans="1:15">
      <c r="A11409" s="267" t="str">
        <f t="shared" si="2050"/>
        <v/>
      </c>
      <c r="B11409" s="445" t="str">
        <f t="shared" si="2051"/>
        <v/>
      </c>
      <c r="C11409" s="199"/>
      <c r="D11409" s="199"/>
      <c r="E11409" s="256">
        <f t="shared" si="2052"/>
        <v>0</v>
      </c>
      <c r="F11409" s="234">
        <f t="shared" si="2053"/>
        <v>0</v>
      </c>
      <c r="G11409" s="236"/>
      <c r="I11409" s="287"/>
    </row>
    <row r="11410" spans="1:15">
      <c r="A11410" s="267" t="str">
        <f t="shared" si="2050"/>
        <v/>
      </c>
      <c r="B11410" s="445" t="str">
        <f t="shared" si="2051"/>
        <v/>
      </c>
      <c r="C11410" s="199"/>
      <c r="D11410" s="199"/>
      <c r="E11410" s="256">
        <f t="shared" si="2052"/>
        <v>0</v>
      </c>
      <c r="F11410" s="234">
        <f t="shared" si="2053"/>
        <v>0</v>
      </c>
      <c r="G11410" s="236"/>
      <c r="I11410" s="287"/>
    </row>
    <row r="11411" spans="1:15">
      <c r="A11411" s="267" t="str">
        <f t="shared" si="2050"/>
        <v/>
      </c>
      <c r="B11411" s="445" t="str">
        <f t="shared" si="2051"/>
        <v/>
      </c>
      <c r="C11411" s="199"/>
      <c r="D11411" s="199"/>
      <c r="E11411" s="256">
        <f t="shared" si="2052"/>
        <v>0</v>
      </c>
      <c r="F11411" s="234">
        <f t="shared" si="2053"/>
        <v>0</v>
      </c>
      <c r="G11411" s="236"/>
      <c r="I11411" s="287"/>
    </row>
    <row r="11412" spans="1:15">
      <c r="A11412" s="267" t="str">
        <f t="shared" si="2050"/>
        <v/>
      </c>
      <c r="B11412" s="445" t="str">
        <f t="shared" si="2051"/>
        <v/>
      </c>
      <c r="C11412" s="199"/>
      <c r="D11412" s="199"/>
      <c r="E11412" s="256">
        <f t="shared" si="2052"/>
        <v>0</v>
      </c>
      <c r="F11412" s="234">
        <f t="shared" si="2053"/>
        <v>0</v>
      </c>
      <c r="G11412" s="236"/>
      <c r="I11412" s="287"/>
    </row>
    <row r="11413" spans="1:15">
      <c r="A11413" s="267" t="str">
        <f t="shared" si="2050"/>
        <v/>
      </c>
      <c r="B11413" s="445" t="str">
        <f t="shared" si="2051"/>
        <v/>
      </c>
      <c r="C11413" s="199"/>
      <c r="D11413" s="199"/>
      <c r="E11413" s="256">
        <f t="shared" si="2052"/>
        <v>0</v>
      </c>
      <c r="F11413" s="234">
        <f t="shared" si="2053"/>
        <v>0</v>
      </c>
      <c r="G11413" s="236"/>
      <c r="I11413" s="287"/>
    </row>
    <row r="11414" spans="1:15">
      <c r="A11414" s="267" t="str">
        <f t="shared" si="2050"/>
        <v/>
      </c>
      <c r="B11414" s="445" t="str">
        <f t="shared" si="2051"/>
        <v/>
      </c>
      <c r="C11414" s="199"/>
      <c r="D11414" s="199"/>
      <c r="E11414" s="256">
        <f t="shared" si="2052"/>
        <v>0</v>
      </c>
      <c r="F11414" s="234">
        <f t="shared" si="2053"/>
        <v>0</v>
      </c>
      <c r="G11414" s="236"/>
      <c r="I11414" s="287"/>
    </row>
    <row r="11415" spans="1:15">
      <c r="A11415" s="267" t="str">
        <f t="shared" si="2050"/>
        <v/>
      </c>
      <c r="B11415" s="445" t="str">
        <f t="shared" si="2051"/>
        <v/>
      </c>
      <c r="C11415" s="199"/>
      <c r="D11415" s="199"/>
      <c r="E11415" s="256">
        <f t="shared" si="2052"/>
        <v>0</v>
      </c>
      <c r="F11415" s="234">
        <f t="shared" si="2053"/>
        <v>0</v>
      </c>
      <c r="G11415" s="236"/>
      <c r="I11415" s="287"/>
    </row>
    <row r="11416" spans="1:15">
      <c r="A11416" s="267" t="str">
        <f t="shared" si="2050"/>
        <v/>
      </c>
      <c r="B11416" s="445" t="str">
        <f t="shared" si="2051"/>
        <v/>
      </c>
      <c r="C11416" s="199"/>
      <c r="D11416" s="199"/>
      <c r="E11416" s="256">
        <f t="shared" si="2052"/>
        <v>0</v>
      </c>
      <c r="F11416" s="234">
        <f t="shared" si="2053"/>
        <v>0</v>
      </c>
      <c r="G11416" s="236"/>
      <c r="I11416" s="287"/>
    </row>
    <row r="11417" spans="1:15">
      <c r="A11417" s="267" t="str">
        <f t="shared" si="2050"/>
        <v/>
      </c>
      <c r="B11417" s="445" t="str">
        <f t="shared" si="2051"/>
        <v/>
      </c>
      <c r="C11417" s="199"/>
      <c r="D11417" s="199"/>
      <c r="E11417" s="256">
        <f t="shared" si="2052"/>
        <v>0</v>
      </c>
      <c r="F11417" s="234">
        <f t="shared" si="2053"/>
        <v>0</v>
      </c>
      <c r="G11417" s="237"/>
      <c r="I11417" s="287"/>
    </row>
    <row r="11418" spans="1:15" ht="31.5" customHeight="1" thickBot="1">
      <c r="A11418" s="238"/>
      <c r="B11418" s="458"/>
      <c r="C11418" s="239"/>
      <c r="D11418" s="241"/>
      <c r="E11418" s="241"/>
      <c r="F11418" s="242" t="s">
        <v>83</v>
      </c>
      <c r="G11418" s="266">
        <f>ROUND(SUM(F11406:F11417),0)</f>
        <v>0</v>
      </c>
      <c r="I11418" s="328"/>
    </row>
    <row r="11419" spans="1:15" ht="13.5" thickTop="1">
      <c r="A11419" s="190" t="s">
        <v>76</v>
      </c>
      <c r="B11419" s="447"/>
      <c r="C11419" s="245"/>
      <c r="D11419" s="247"/>
      <c r="E11419" s="247"/>
      <c r="F11419" s="246"/>
      <c r="G11419" s="248"/>
      <c r="I11419" s="328"/>
    </row>
    <row r="11420" spans="1:15">
      <c r="A11420" s="249" t="s">
        <v>57</v>
      </c>
      <c r="B11420" s="457"/>
      <c r="C11420" s="250"/>
      <c r="D11420" s="319"/>
      <c r="E11420" s="252" t="s">
        <v>77</v>
      </c>
      <c r="F11420" s="253" t="s">
        <v>78</v>
      </c>
      <c r="G11420" s="268" t="s">
        <v>77</v>
      </c>
      <c r="H11420" s="224"/>
      <c r="I11420" s="327"/>
    </row>
    <row r="11421" spans="1:15">
      <c r="A11421" s="189" t="s">
        <v>87</v>
      </c>
      <c r="B11421" s="455"/>
      <c r="C11421" s="269"/>
      <c r="D11421" s="320"/>
      <c r="E11421" s="233">
        <f>SUM(G11380,G11395,G11403,G11418)</f>
        <v>0</v>
      </c>
      <c r="F11421" s="270">
        <f>A</f>
        <v>0</v>
      </c>
      <c r="G11421" s="271">
        <f>E11421*F11421</f>
        <v>0</v>
      </c>
      <c r="I11421" s="328"/>
    </row>
    <row r="11422" spans="1:15">
      <c r="A11422" s="189" t="s">
        <v>85</v>
      </c>
      <c r="B11422" s="455"/>
      <c r="C11422" s="269"/>
      <c r="D11422" s="320"/>
      <c r="E11422" s="233">
        <f>SUM(G11380,G11395,G11403,G11418)</f>
        <v>0</v>
      </c>
      <c r="F11422" s="270">
        <f>I</f>
        <v>0</v>
      </c>
      <c r="G11422" s="271">
        <f>E11422*F11422</f>
        <v>0</v>
      </c>
      <c r="I11422" s="328"/>
    </row>
    <row r="11423" spans="1:15">
      <c r="A11423" s="189" t="s">
        <v>86</v>
      </c>
      <c r="B11423" s="455"/>
      <c r="C11423" s="269"/>
      <c r="D11423" s="320"/>
      <c r="E11423" s="233">
        <f>SUM(G11380,G11395,G11403,G11418)</f>
        <v>0</v>
      </c>
      <c r="F11423" s="270">
        <f>U</f>
        <v>0</v>
      </c>
      <c r="G11423" s="271">
        <f>E11423*F11423</f>
        <v>0</v>
      </c>
      <c r="I11423" s="328"/>
    </row>
    <row r="11424" spans="1:15" ht="33" customHeight="1" thickBot="1">
      <c r="A11424" s="238"/>
      <c r="B11424" s="458"/>
      <c r="C11424" s="239"/>
      <c r="D11424" s="241"/>
      <c r="E11424" s="241"/>
      <c r="F11424" s="272" t="s">
        <v>84</v>
      </c>
      <c r="G11424" s="266">
        <f>SUM(G11421:G11423)</f>
        <v>0</v>
      </c>
      <c r="I11424" s="328"/>
      <c r="J11424" s="299"/>
      <c r="K11424" s="300"/>
      <c r="L11424" s="300"/>
      <c r="M11424" s="300"/>
      <c r="N11424" s="300"/>
      <c r="O11424" s="300"/>
    </row>
    <row r="11425" spans="1:16" s="215" customFormat="1" ht="14.25" thickTop="1" thickBot="1">
      <c r="A11425" s="273"/>
      <c r="B11425" s="444"/>
      <c r="C11425" s="274"/>
      <c r="D11425" s="321"/>
      <c r="E11425" s="275" t="s">
        <v>89</v>
      </c>
      <c r="F11425" s="276"/>
      <c r="G11425" s="277">
        <f>ROUND(SUM(G11380,G11395,G11403,G11418,G11424),0)</f>
        <v>0</v>
      </c>
      <c r="I11425" s="329"/>
      <c r="J11425" s="216" t="str">
        <f>B11364</f>
        <v>5.2.3</v>
      </c>
      <c r="K11425" s="278">
        <f>E11421</f>
        <v>0</v>
      </c>
      <c r="L11425" s="298">
        <f>G11421</f>
        <v>0</v>
      </c>
      <c r="M11425" s="298">
        <f>G11422</f>
        <v>0</v>
      </c>
      <c r="N11425" s="298">
        <f>G11423</f>
        <v>0</v>
      </c>
      <c r="O11425" s="303">
        <f>SUM(K11425:N11425)</f>
        <v>0</v>
      </c>
      <c r="P11425" s="298"/>
    </row>
    <row r="11426" spans="1:16" ht="13.5" thickTop="1">
      <c r="A11426" s="279" t="s">
        <v>97</v>
      </c>
      <c r="B11426" s="439"/>
      <c r="C11426" s="219"/>
      <c r="D11426" s="221"/>
      <c r="E11426" s="221"/>
      <c r="F11426" s="220"/>
      <c r="G11426" s="223"/>
      <c r="I11426" s="328"/>
      <c r="P11426" s="298"/>
    </row>
    <row r="11427" spans="1:16">
      <c r="A11427" s="279"/>
      <c r="B11427" s="454"/>
      <c r="C11427" s="280"/>
      <c r="D11427" s="322"/>
      <c r="E11427" s="221"/>
      <c r="F11427" s="220"/>
      <c r="G11427" s="281">
        <f ca="1">TODAY()</f>
        <v>44426</v>
      </c>
      <c r="I11427" s="328"/>
      <c r="P11427" s="298"/>
    </row>
    <row r="11428" spans="1:16" ht="13.5" thickBot="1">
      <c r="A11428" s="238"/>
      <c r="B11428" s="458"/>
      <c r="C11428" s="239"/>
      <c r="D11428" s="241"/>
      <c r="E11428" s="241"/>
      <c r="F11428" s="240"/>
      <c r="G11428" s="282"/>
      <c r="I11428" s="328"/>
      <c r="P11428" s="298"/>
    </row>
    <row r="11429" spans="1:16" s="203" customFormat="1" ht="13.5" thickTop="1">
      <c r="A11429" s="200" t="s">
        <v>1083</v>
      </c>
      <c r="B11429" s="460"/>
      <c r="C11429" s="200"/>
      <c r="D11429" s="202"/>
      <c r="E11429" s="202"/>
      <c r="F11429" s="201"/>
      <c r="G11429" s="201"/>
      <c r="I11429" s="323"/>
      <c r="J11429" s="204"/>
      <c r="O11429" s="301"/>
    </row>
    <row r="11430" spans="1:16" s="203" customFormat="1">
      <c r="A11430" s="200" t="str">
        <f>CONCATENATE('Prestaciones y AIU'!A10949," ANALISIS DE PRECIOS UNITARIOS")</f>
        <v xml:space="preserve"> ANALISIS DE PRECIOS UNITARIOS</v>
      </c>
      <c r="B11430" s="460"/>
      <c r="C11430" s="200"/>
      <c r="D11430" s="202"/>
      <c r="E11430" s="202"/>
      <c r="F11430" s="201"/>
      <c r="G11430" s="201"/>
      <c r="I11430" s="323"/>
      <c r="J11430" s="204"/>
      <c r="O11430" s="301"/>
    </row>
    <row r="11431" spans="1:16" s="203" customFormat="1">
      <c r="A11431" s="200" t="str">
        <f>Objeto_LIC</f>
        <v>Optimización del Acueducto Rural Riochiquito del municipio de Saravena - departamento de Arauca</v>
      </c>
      <c r="B11431" s="460"/>
      <c r="C11431" s="200"/>
      <c r="D11431" s="202"/>
      <c r="E11431" s="202"/>
      <c r="F11431" s="201"/>
      <c r="G11431" s="201"/>
      <c r="I11431" s="323"/>
      <c r="J11431" s="204"/>
      <c r="O11431" s="301"/>
    </row>
    <row r="11432" spans="1:16" s="203" customFormat="1">
      <c r="A11432" s="200"/>
      <c r="B11432" s="460"/>
      <c r="C11432" s="200"/>
      <c r="D11432" s="202"/>
      <c r="E11432" s="202"/>
      <c r="F11432" s="201"/>
      <c r="G11432" s="201"/>
      <c r="I11432" s="323"/>
      <c r="J11432" s="204"/>
      <c r="O11432" s="301"/>
    </row>
    <row r="11433" spans="1:16" ht="13.5" thickBot="1">
      <c r="A11433" s="205"/>
      <c r="B11433" s="449"/>
      <c r="C11433" s="205"/>
      <c r="D11433" s="207"/>
      <c r="E11433" s="207"/>
      <c r="F11433" s="206"/>
      <c r="G11433" s="206"/>
    </row>
    <row r="11434" spans="1:16" s="215" customFormat="1" ht="13.5" thickTop="1">
      <c r="A11434" s="210"/>
      <c r="B11434" s="459"/>
      <c r="C11434" s="211"/>
      <c r="D11434" s="213"/>
      <c r="E11434" s="213"/>
      <c r="F11434" s="212"/>
      <c r="G11434" s="214" t="s">
        <v>1085</v>
      </c>
      <c r="I11434" s="325"/>
      <c r="J11434" s="216"/>
      <c r="O11434" s="301"/>
    </row>
    <row r="11435" spans="1:16" ht="12.75" customHeight="1">
      <c r="A11435" s="217" t="s">
        <v>62</v>
      </c>
      <c r="B11435" s="729">
        <f>Proponente</f>
        <v>0</v>
      </c>
      <c r="C11435" s="729"/>
      <c r="D11435" s="729"/>
      <c r="E11435" s="729"/>
      <c r="F11435" s="729"/>
      <c r="G11435" s="730"/>
    </row>
    <row r="11436" spans="1:16" ht="12.75" customHeight="1">
      <c r="A11436" s="217" t="s">
        <v>63</v>
      </c>
      <c r="B11436" s="477" t="s">
        <v>813</v>
      </c>
      <c r="C11436" s="729" t="str">
        <f>VLOOKUP(B11436,Presupuesto!$A$4:$B$442,2,FALSE)</f>
        <v>PLACA AEREA EN CONCRETO DE 4.000 P.S.I, E=25 CM</v>
      </c>
      <c r="D11436" s="729"/>
      <c r="E11436" s="729"/>
      <c r="F11436" s="729"/>
      <c r="G11436" s="730"/>
    </row>
    <row r="11437" spans="1:16">
      <c r="A11437" s="218"/>
      <c r="B11437" s="439"/>
      <c r="C11437" s="219"/>
      <c r="D11437" s="221"/>
      <c r="E11437" s="221"/>
      <c r="F11437" s="222" t="s">
        <v>88</v>
      </c>
      <c r="G11437" s="729" t="str">
        <f>VLOOKUP(B11436,Presupuesto!$A$4:$C$442,3,FALSE)</f>
        <v>M2</v>
      </c>
      <c r="H11437" s="729"/>
      <c r="I11437" s="729"/>
      <c r="J11437" s="729"/>
      <c r="K11437" s="730"/>
    </row>
    <row r="11438" spans="1:16" ht="13.5" thickBot="1">
      <c r="A11438" s="217" t="s">
        <v>64</v>
      </c>
      <c r="B11438" s="439"/>
      <c r="C11438" s="219"/>
      <c r="D11438" s="221"/>
      <c r="E11438" s="221"/>
      <c r="F11438" s="220"/>
      <c r="G11438" s="223"/>
      <c r="I11438" s="326"/>
      <c r="J11438" s="299"/>
      <c r="K11438" s="300"/>
      <c r="L11438" s="300"/>
      <c r="M11438" s="300"/>
      <c r="N11438" s="300"/>
      <c r="O11438" s="300"/>
    </row>
    <row r="11439" spans="1:16" s="224" customFormat="1" ht="13.5" thickTop="1">
      <c r="A11439" s="225" t="s">
        <v>57</v>
      </c>
      <c r="B11439" s="448" t="s">
        <v>65</v>
      </c>
      <c r="C11439" s="226" t="s">
        <v>66</v>
      </c>
      <c r="D11439" s="227" t="s">
        <v>74</v>
      </c>
      <c r="E11439" s="228" t="s">
        <v>100</v>
      </c>
      <c r="F11439" s="228" t="s">
        <v>79</v>
      </c>
      <c r="G11439" s="229" t="s">
        <v>70</v>
      </c>
      <c r="I11439" s="327"/>
      <c r="J11439" s="230"/>
      <c r="O11439" s="300"/>
    </row>
    <row r="11440" spans="1:16">
      <c r="A11440" s="231" t="str">
        <f t="shared" ref="A11440:A11451" si="2054">IF(I11440=0,"-",VLOOKUP(I11440,EQUIPOS,2,FALSE))</f>
        <v>-</v>
      </c>
      <c r="B11440" s="232"/>
      <c r="C11440" s="232"/>
      <c r="D11440" s="198"/>
      <c r="E11440" s="233">
        <f t="shared" ref="E11440:E11451" si="2055">IF(I11440=0,0,VLOOKUP(I11440,EQUIPOS,4,FALSE))</f>
        <v>0</v>
      </c>
      <c r="F11440" s="234">
        <f t="shared" ref="F11440:F11451" si="2056">IF(D11440=0,0,E11440/D11440)</f>
        <v>0</v>
      </c>
      <c r="G11440" s="235"/>
      <c r="I11440" s="287"/>
    </row>
    <row r="11441" spans="1:15">
      <c r="A11441" s="231" t="str">
        <f t="shared" si="2054"/>
        <v>-</v>
      </c>
      <c r="B11441" s="232"/>
      <c r="C11441" s="232"/>
      <c r="D11441" s="198"/>
      <c r="E11441" s="233">
        <f t="shared" si="2055"/>
        <v>0</v>
      </c>
      <c r="F11441" s="234">
        <f t="shared" si="2056"/>
        <v>0</v>
      </c>
      <c r="G11441" s="236"/>
      <c r="I11441" s="287"/>
    </row>
    <row r="11442" spans="1:15">
      <c r="A11442" s="231" t="str">
        <f t="shared" si="2054"/>
        <v>-</v>
      </c>
      <c r="B11442" s="232"/>
      <c r="C11442" s="232"/>
      <c r="D11442" s="198"/>
      <c r="E11442" s="233">
        <f t="shared" si="2055"/>
        <v>0</v>
      </c>
      <c r="F11442" s="234">
        <f t="shared" si="2056"/>
        <v>0</v>
      </c>
      <c r="G11442" s="236"/>
      <c r="I11442" s="287"/>
    </row>
    <row r="11443" spans="1:15">
      <c r="A11443" s="231" t="str">
        <f t="shared" si="2054"/>
        <v>-</v>
      </c>
      <c r="B11443" s="232"/>
      <c r="C11443" s="232"/>
      <c r="D11443" s="198"/>
      <c r="E11443" s="233">
        <f t="shared" si="2055"/>
        <v>0</v>
      </c>
      <c r="F11443" s="234">
        <f t="shared" si="2056"/>
        <v>0</v>
      </c>
      <c r="G11443" s="236"/>
      <c r="I11443" s="287"/>
    </row>
    <row r="11444" spans="1:15">
      <c r="A11444" s="231" t="str">
        <f t="shared" si="2054"/>
        <v>-</v>
      </c>
      <c r="B11444" s="232"/>
      <c r="C11444" s="232"/>
      <c r="D11444" s="198"/>
      <c r="E11444" s="233">
        <f t="shared" si="2055"/>
        <v>0</v>
      </c>
      <c r="F11444" s="234">
        <f t="shared" si="2056"/>
        <v>0</v>
      </c>
      <c r="G11444" s="236"/>
      <c r="I11444" s="287"/>
    </row>
    <row r="11445" spans="1:15">
      <c r="A11445" s="231" t="str">
        <f t="shared" si="2054"/>
        <v>-</v>
      </c>
      <c r="B11445" s="232"/>
      <c r="C11445" s="232"/>
      <c r="D11445" s="198"/>
      <c r="E11445" s="233">
        <f t="shared" si="2055"/>
        <v>0</v>
      </c>
      <c r="F11445" s="234">
        <f t="shared" si="2056"/>
        <v>0</v>
      </c>
      <c r="G11445" s="236"/>
      <c r="I11445" s="287"/>
    </row>
    <row r="11446" spans="1:15">
      <c r="A11446" s="231" t="str">
        <f t="shared" si="2054"/>
        <v>-</v>
      </c>
      <c r="B11446" s="232"/>
      <c r="C11446" s="232"/>
      <c r="D11446" s="198"/>
      <c r="E11446" s="233">
        <f t="shared" si="2055"/>
        <v>0</v>
      </c>
      <c r="F11446" s="234">
        <f t="shared" si="2056"/>
        <v>0</v>
      </c>
      <c r="G11446" s="236"/>
      <c r="I11446" s="287"/>
    </row>
    <row r="11447" spans="1:15">
      <c r="A11447" s="231" t="str">
        <f t="shared" si="2054"/>
        <v>-</v>
      </c>
      <c r="B11447" s="232"/>
      <c r="C11447" s="232"/>
      <c r="D11447" s="198"/>
      <c r="E11447" s="233">
        <f t="shared" si="2055"/>
        <v>0</v>
      </c>
      <c r="F11447" s="234">
        <f t="shared" si="2056"/>
        <v>0</v>
      </c>
      <c r="G11447" s="236"/>
      <c r="I11447" s="287"/>
    </row>
    <row r="11448" spans="1:15">
      <c r="A11448" s="231" t="str">
        <f t="shared" si="2054"/>
        <v>-</v>
      </c>
      <c r="B11448" s="232"/>
      <c r="C11448" s="232"/>
      <c r="D11448" s="198"/>
      <c r="E11448" s="233">
        <f t="shared" si="2055"/>
        <v>0</v>
      </c>
      <c r="F11448" s="234">
        <f t="shared" si="2056"/>
        <v>0</v>
      </c>
      <c r="G11448" s="236"/>
      <c r="I11448" s="287"/>
    </row>
    <row r="11449" spans="1:15">
      <c r="A11449" s="231" t="str">
        <f t="shared" si="2054"/>
        <v>-</v>
      </c>
      <c r="B11449" s="232"/>
      <c r="C11449" s="232"/>
      <c r="D11449" s="198"/>
      <c r="E11449" s="233">
        <f t="shared" si="2055"/>
        <v>0</v>
      </c>
      <c r="F11449" s="234">
        <f t="shared" si="2056"/>
        <v>0</v>
      </c>
      <c r="G11449" s="236"/>
      <c r="I11449" s="287"/>
    </row>
    <row r="11450" spans="1:15">
      <c r="A11450" s="231" t="str">
        <f t="shared" si="2054"/>
        <v>-</v>
      </c>
      <c r="B11450" s="232"/>
      <c r="C11450" s="232"/>
      <c r="D11450" s="198"/>
      <c r="E11450" s="233">
        <f t="shared" si="2055"/>
        <v>0</v>
      </c>
      <c r="F11450" s="234">
        <f t="shared" si="2056"/>
        <v>0</v>
      </c>
      <c r="G11450" s="236"/>
      <c r="I11450" s="287"/>
    </row>
    <row r="11451" spans="1:15">
      <c r="A11451" s="231" t="str">
        <f t="shared" si="2054"/>
        <v>-</v>
      </c>
      <c r="B11451" s="232"/>
      <c r="C11451" s="232"/>
      <c r="D11451" s="198"/>
      <c r="E11451" s="233">
        <f t="shared" si="2055"/>
        <v>0</v>
      </c>
      <c r="F11451" s="234">
        <f t="shared" si="2056"/>
        <v>0</v>
      </c>
      <c r="G11451" s="236"/>
      <c r="I11451" s="287"/>
    </row>
    <row r="11452" spans="1:15" ht="13.5" thickBot="1">
      <c r="A11452" s="238"/>
      <c r="B11452" s="458"/>
      <c r="C11452" s="239"/>
      <c r="D11452" s="241"/>
      <c r="E11452" s="241"/>
      <c r="F11452" s="242" t="s">
        <v>80</v>
      </c>
      <c r="G11452" s="243">
        <f>SUM(F11440:F11451)</f>
        <v>0</v>
      </c>
      <c r="I11452" s="328"/>
    </row>
    <row r="11453" spans="1:15" ht="13.5" thickTop="1">
      <c r="A11453" s="244" t="s">
        <v>67</v>
      </c>
      <c r="B11453" s="447"/>
      <c r="C11453" s="245"/>
      <c r="D11453" s="247"/>
      <c r="E11453" s="247"/>
      <c r="F11453" s="246"/>
      <c r="G11453" s="248"/>
      <c r="I11453" s="328"/>
    </row>
    <row r="11454" spans="1:15" s="224" customFormat="1" ht="25.5">
      <c r="A11454" s="249" t="s">
        <v>57</v>
      </c>
      <c r="B11454" s="457"/>
      <c r="C11454" s="251" t="s">
        <v>58</v>
      </c>
      <c r="D11454" s="318" t="s">
        <v>68</v>
      </c>
      <c r="E11454" s="252" t="s">
        <v>69</v>
      </c>
      <c r="F11454" s="253" t="s">
        <v>79</v>
      </c>
      <c r="G11454" s="254" t="s">
        <v>70</v>
      </c>
      <c r="I11454" s="327"/>
      <c r="J11454" s="230"/>
      <c r="O11454" s="300"/>
    </row>
    <row r="11455" spans="1:15">
      <c r="A11455" s="727" t="str">
        <f t="shared" ref="A11455:A11466" si="2057">IF(I11455=0,"",VLOOKUP(I11455,MATERIALES,2,FALSE))</f>
        <v/>
      </c>
      <c r="B11455" s="728"/>
      <c r="C11455" s="255" t="str">
        <f t="shared" ref="C11455:C11463" si="2058">IF(I11455=0,"",VLOOKUP(I11455,MATERIALES,3,FALSE))</f>
        <v/>
      </c>
      <c r="D11455" s="198"/>
      <c r="E11455" s="256">
        <f t="shared" ref="E11455:E11466" si="2059">IF(I11455=0,0,VLOOKUP(I11455,MATERIALES,4,FALSE))</f>
        <v>0</v>
      </c>
      <c r="F11455" s="234">
        <f>D11455*E11455</f>
        <v>0</v>
      </c>
      <c r="G11455" s="235"/>
      <c r="I11455" s="287"/>
    </row>
    <row r="11456" spans="1:15">
      <c r="A11456" s="727" t="str">
        <f t="shared" si="2057"/>
        <v/>
      </c>
      <c r="B11456" s="728"/>
      <c r="C11456" s="255" t="str">
        <f t="shared" si="2058"/>
        <v/>
      </c>
      <c r="D11456" s="198"/>
      <c r="E11456" s="256">
        <f t="shared" si="2059"/>
        <v>0</v>
      </c>
      <c r="F11456" s="234">
        <f t="shared" ref="F11456:F11466" si="2060">D11456*E11456</f>
        <v>0</v>
      </c>
      <c r="G11456" s="236"/>
      <c r="I11456" s="287"/>
    </row>
    <row r="11457" spans="1:9">
      <c r="A11457" s="727" t="str">
        <f t="shared" si="2057"/>
        <v/>
      </c>
      <c r="B11457" s="728"/>
      <c r="C11457" s="255" t="str">
        <f t="shared" si="2058"/>
        <v/>
      </c>
      <c r="D11457" s="198"/>
      <c r="E11457" s="256">
        <f t="shared" si="2059"/>
        <v>0</v>
      </c>
      <c r="F11457" s="234">
        <f t="shared" si="2060"/>
        <v>0</v>
      </c>
      <c r="G11457" s="236"/>
      <c r="I11457" s="287"/>
    </row>
    <row r="11458" spans="1:9">
      <c r="A11458" s="727" t="str">
        <f t="shared" si="2057"/>
        <v/>
      </c>
      <c r="B11458" s="728"/>
      <c r="C11458" s="255" t="str">
        <f t="shared" si="2058"/>
        <v/>
      </c>
      <c r="D11458" s="198"/>
      <c r="E11458" s="256">
        <f t="shared" si="2059"/>
        <v>0</v>
      </c>
      <c r="F11458" s="234">
        <f t="shared" si="2060"/>
        <v>0</v>
      </c>
      <c r="G11458" s="236"/>
      <c r="I11458" s="287"/>
    </row>
    <row r="11459" spans="1:9">
      <c r="A11459" s="727" t="str">
        <f t="shared" si="2057"/>
        <v/>
      </c>
      <c r="B11459" s="728"/>
      <c r="C11459" s="255" t="str">
        <f t="shared" si="2058"/>
        <v/>
      </c>
      <c r="D11459" s="198"/>
      <c r="E11459" s="256">
        <f t="shared" si="2059"/>
        <v>0</v>
      </c>
      <c r="F11459" s="234">
        <f t="shared" si="2060"/>
        <v>0</v>
      </c>
      <c r="G11459" s="236"/>
      <c r="I11459" s="287"/>
    </row>
    <row r="11460" spans="1:9">
      <c r="A11460" s="727" t="str">
        <f t="shared" si="2057"/>
        <v/>
      </c>
      <c r="B11460" s="728"/>
      <c r="C11460" s="255" t="str">
        <f t="shared" si="2058"/>
        <v/>
      </c>
      <c r="D11460" s="198"/>
      <c r="E11460" s="256">
        <f t="shared" si="2059"/>
        <v>0</v>
      </c>
      <c r="F11460" s="234">
        <f t="shared" si="2060"/>
        <v>0</v>
      </c>
      <c r="G11460" s="236"/>
      <c r="I11460" s="287"/>
    </row>
    <row r="11461" spans="1:9">
      <c r="A11461" s="727" t="str">
        <f t="shared" si="2057"/>
        <v/>
      </c>
      <c r="B11461" s="728"/>
      <c r="C11461" s="255" t="str">
        <f t="shared" si="2058"/>
        <v/>
      </c>
      <c r="D11461" s="198"/>
      <c r="E11461" s="256">
        <f t="shared" si="2059"/>
        <v>0</v>
      </c>
      <c r="F11461" s="234">
        <f t="shared" si="2060"/>
        <v>0</v>
      </c>
      <c r="G11461" s="236"/>
      <c r="I11461" s="287"/>
    </row>
    <row r="11462" spans="1:9">
      <c r="A11462" s="727" t="str">
        <f t="shared" si="2057"/>
        <v/>
      </c>
      <c r="B11462" s="728"/>
      <c r="C11462" s="255" t="str">
        <f t="shared" si="2058"/>
        <v/>
      </c>
      <c r="D11462" s="198"/>
      <c r="E11462" s="256">
        <f t="shared" si="2059"/>
        <v>0</v>
      </c>
      <c r="F11462" s="234">
        <f t="shared" si="2060"/>
        <v>0</v>
      </c>
      <c r="G11462" s="257"/>
      <c r="I11462" s="287"/>
    </row>
    <row r="11463" spans="1:9">
      <c r="A11463" s="727" t="str">
        <f t="shared" si="2057"/>
        <v/>
      </c>
      <c r="B11463" s="728"/>
      <c r="C11463" s="255" t="str">
        <f t="shared" si="2058"/>
        <v/>
      </c>
      <c r="D11463" s="198"/>
      <c r="E11463" s="256">
        <f t="shared" si="2059"/>
        <v>0</v>
      </c>
      <c r="F11463" s="234">
        <f t="shared" si="2060"/>
        <v>0</v>
      </c>
      <c r="G11463" s="236"/>
      <c r="I11463" s="287"/>
    </row>
    <row r="11464" spans="1:9">
      <c r="A11464" s="727" t="str">
        <f t="shared" si="2057"/>
        <v/>
      </c>
      <c r="B11464" s="728"/>
      <c r="C11464" s="255"/>
      <c r="D11464" s="198"/>
      <c r="E11464" s="256">
        <f t="shared" si="2059"/>
        <v>0</v>
      </c>
      <c r="F11464" s="234">
        <f t="shared" si="2060"/>
        <v>0</v>
      </c>
      <c r="G11464" s="236"/>
      <c r="I11464" s="287"/>
    </row>
    <row r="11465" spans="1:9">
      <c r="A11465" s="727" t="str">
        <f t="shared" si="2057"/>
        <v/>
      </c>
      <c r="B11465" s="728"/>
      <c r="C11465" s="255"/>
      <c r="D11465" s="198"/>
      <c r="E11465" s="256">
        <f t="shared" si="2059"/>
        <v>0</v>
      </c>
      <c r="F11465" s="234">
        <f t="shared" si="2060"/>
        <v>0</v>
      </c>
      <c r="G11465" s="236"/>
      <c r="I11465" s="287"/>
    </row>
    <row r="11466" spans="1:9">
      <c r="A11466" s="727" t="str">
        <f t="shared" si="2057"/>
        <v/>
      </c>
      <c r="B11466" s="728"/>
      <c r="C11466" s="255" t="str">
        <f t="shared" ref="C11466" si="2061">IF(I11466=0,"",VLOOKUP(I11466,MATERIALES,3,FALSE))</f>
        <v/>
      </c>
      <c r="D11466" s="198"/>
      <c r="E11466" s="256">
        <f t="shared" si="2059"/>
        <v>0</v>
      </c>
      <c r="F11466" s="234">
        <f t="shared" si="2060"/>
        <v>0</v>
      </c>
      <c r="G11466" s="237"/>
      <c r="I11466" s="287"/>
    </row>
    <row r="11467" spans="1:9" ht="26.25" customHeight="1" thickBot="1">
      <c r="A11467" s="218"/>
      <c r="B11467" s="439"/>
      <c r="C11467" s="219"/>
      <c r="D11467" s="221"/>
      <c r="E11467" s="258"/>
      <c r="F11467" s="259" t="s">
        <v>81</v>
      </c>
      <c r="G11467" s="257">
        <f>SUM(F11455:F11466)</f>
        <v>0</v>
      </c>
      <c r="I11467" s="328"/>
    </row>
    <row r="11468" spans="1:9" ht="14.25" thickTop="1" thickBot="1">
      <c r="A11468" s="260" t="s">
        <v>72</v>
      </c>
      <c r="B11468" s="446"/>
      <c r="C11468" s="261"/>
      <c r="D11468" s="263"/>
      <c r="E11468" s="263"/>
      <c r="F11468" s="262"/>
      <c r="G11468" s="264"/>
      <c r="I11468" s="328"/>
    </row>
    <row r="11469" spans="1:9" ht="26.25" thickTop="1">
      <c r="A11469" s="249" t="s">
        <v>57</v>
      </c>
      <c r="B11469" s="457"/>
      <c r="C11469" s="252" t="s">
        <v>71</v>
      </c>
      <c r="D11469" s="318" t="s">
        <v>75</v>
      </c>
      <c r="E11469" s="252" t="s">
        <v>98</v>
      </c>
      <c r="F11469" s="253" t="s">
        <v>79</v>
      </c>
      <c r="G11469" s="254" t="s">
        <v>70</v>
      </c>
      <c r="I11469" s="328"/>
    </row>
    <row r="11470" spans="1:9">
      <c r="A11470" s="727" t="str">
        <f>IF(I11470=0,"",VLOOKUP(I11470,EQUIPOS,2,FALSE))</f>
        <v/>
      </c>
      <c r="B11470" s="728"/>
      <c r="C11470" s="199"/>
      <c r="D11470" s="198"/>
      <c r="E11470" s="256">
        <f>IF(I11470=0,0,VLOOKUP(I11470,EQUIPOS,4,FALSE))</f>
        <v>0</v>
      </c>
      <c r="F11470" s="234">
        <f>C11470*D11470*E11470</f>
        <v>0</v>
      </c>
      <c r="G11470" s="235"/>
      <c r="I11470" s="287"/>
    </row>
    <row r="11471" spans="1:9">
      <c r="A11471" s="727" t="str">
        <f>IF(I11471=0,"",VLOOKUP(I11471,EQUIPOS,2,FALSE))</f>
        <v/>
      </c>
      <c r="B11471" s="728"/>
      <c r="C11471" s="199"/>
      <c r="D11471" s="198"/>
      <c r="E11471" s="256">
        <f>IF(I11471=0,0,VLOOKUP(I11471,EQUIPOS,4,FALSE))</f>
        <v>0</v>
      </c>
      <c r="F11471" s="234">
        <f t="shared" ref="F11471:F11474" si="2062">C11471*D11471*E11471</f>
        <v>0</v>
      </c>
      <c r="G11471" s="236"/>
      <c r="I11471" s="287"/>
    </row>
    <row r="11472" spans="1:9">
      <c r="A11472" s="727" t="str">
        <f>IF(I11472=0,"",VLOOKUP(I11472,EQUIPOS,2,FALSE))</f>
        <v/>
      </c>
      <c r="B11472" s="728"/>
      <c r="C11472" s="199"/>
      <c r="D11472" s="198"/>
      <c r="E11472" s="256">
        <f>IF(I11472=0,0,VLOOKUP(I11472,EQUIPOS,4,FALSE))</f>
        <v>0</v>
      </c>
      <c r="F11472" s="234">
        <f t="shared" si="2062"/>
        <v>0</v>
      </c>
      <c r="G11472" s="236"/>
      <c r="I11472" s="287"/>
    </row>
    <row r="11473" spans="1:9">
      <c r="A11473" s="727" t="str">
        <f>IF(I11473=0,"",VLOOKUP(I11473,EQUIPOS,2,FALSE))</f>
        <v/>
      </c>
      <c r="B11473" s="728"/>
      <c r="C11473" s="199"/>
      <c r="D11473" s="198"/>
      <c r="E11473" s="256">
        <f>IF(I11473=0,0,VLOOKUP(I11473,EQUIPOS,4,FALSE))</f>
        <v>0</v>
      </c>
      <c r="F11473" s="234">
        <f t="shared" si="2062"/>
        <v>0</v>
      </c>
      <c r="G11473" s="236"/>
      <c r="I11473" s="287"/>
    </row>
    <row r="11474" spans="1:9">
      <c r="A11474" s="727" t="str">
        <f>IF(I11474=0,"",VLOOKUP(I11474,EQUIPOS,2,FALSE))</f>
        <v/>
      </c>
      <c r="B11474" s="728"/>
      <c r="C11474" s="199"/>
      <c r="D11474" s="198"/>
      <c r="E11474" s="256">
        <f>IF(I11474=0,0,VLOOKUP(I11474,EQUIPOS,4,FALSE))</f>
        <v>0</v>
      </c>
      <c r="F11474" s="234">
        <f t="shared" si="2062"/>
        <v>0</v>
      </c>
      <c r="G11474" s="237"/>
      <c r="I11474" s="287"/>
    </row>
    <row r="11475" spans="1:9" ht="30.75" customHeight="1" thickBot="1">
      <c r="A11475" s="238"/>
      <c r="B11475" s="458"/>
      <c r="C11475" s="239"/>
      <c r="D11475" s="241"/>
      <c r="E11475" s="265"/>
      <c r="F11475" s="242" t="s">
        <v>82</v>
      </c>
      <c r="G11475" s="266">
        <f>SUM(F11470:F11474)</f>
        <v>0</v>
      </c>
      <c r="I11475" s="328"/>
    </row>
    <row r="11476" spans="1:9" ht="13.5" thickTop="1">
      <c r="A11476" s="244" t="s">
        <v>73</v>
      </c>
      <c r="B11476" s="447"/>
      <c r="C11476" s="245"/>
      <c r="D11476" s="247"/>
      <c r="E11476" s="247"/>
      <c r="F11476" s="246"/>
      <c r="G11476" s="248"/>
      <c r="I11476" s="328"/>
    </row>
    <row r="11477" spans="1:9" ht="25.5">
      <c r="A11477" s="249" t="s">
        <v>57</v>
      </c>
      <c r="B11477" s="456" t="s">
        <v>58</v>
      </c>
      <c r="C11477" s="251" t="s">
        <v>68</v>
      </c>
      <c r="D11477" s="318" t="s">
        <v>74</v>
      </c>
      <c r="E11477" s="252" t="s">
        <v>69</v>
      </c>
      <c r="F11477" s="253" t="s">
        <v>79</v>
      </c>
      <c r="G11477" s="254" t="s">
        <v>70</v>
      </c>
      <c r="H11477" s="224"/>
      <c r="I11477" s="327"/>
    </row>
    <row r="11478" spans="1:9">
      <c r="A11478" s="267" t="str">
        <f t="shared" ref="A11478:A11489" si="2063">IF(I11478=0,"",VLOOKUP(I11478,MANOOBRA,2,FALSE))</f>
        <v/>
      </c>
      <c r="B11478" s="445" t="str">
        <f t="shared" ref="B11478:B11489" si="2064">IF(I11478=0,"",VLOOKUP(I11478,MANOOBRA,3,FALSE))</f>
        <v/>
      </c>
      <c r="C11478" s="199"/>
      <c r="D11478" s="473"/>
      <c r="E11478" s="256">
        <f t="shared" ref="E11478:E11489" si="2065">IF(I11478=0,0,VLOOKUP(I11478,MANOOBRA,4,FALSE))</f>
        <v>0</v>
      </c>
      <c r="F11478" s="234">
        <f>IF(D11478=0,0,C11478*E11478/D11478)</f>
        <v>0</v>
      </c>
      <c r="G11478" s="235"/>
      <c r="I11478" s="287"/>
    </row>
    <row r="11479" spans="1:9">
      <c r="A11479" s="267" t="str">
        <f t="shared" si="2063"/>
        <v/>
      </c>
      <c r="B11479" s="445" t="str">
        <f t="shared" si="2064"/>
        <v/>
      </c>
      <c r="C11479" s="199"/>
      <c r="D11479" s="199"/>
      <c r="E11479" s="256">
        <f t="shared" si="2065"/>
        <v>0</v>
      </c>
      <c r="F11479" s="234">
        <f t="shared" ref="F11479:F11489" si="2066">IF(D11479=0,0,C11479*E11479/D11479)</f>
        <v>0</v>
      </c>
      <c r="G11479" s="236"/>
      <c r="I11479" s="287"/>
    </row>
    <row r="11480" spans="1:9">
      <c r="A11480" s="267" t="str">
        <f t="shared" si="2063"/>
        <v/>
      </c>
      <c r="B11480" s="445" t="str">
        <f t="shared" si="2064"/>
        <v/>
      </c>
      <c r="C11480" s="199"/>
      <c r="D11480" s="311"/>
      <c r="E11480" s="256">
        <f t="shared" si="2065"/>
        <v>0</v>
      </c>
      <c r="F11480" s="234">
        <f t="shared" si="2066"/>
        <v>0</v>
      </c>
      <c r="G11480" s="236"/>
      <c r="I11480" s="287"/>
    </row>
    <row r="11481" spans="1:9">
      <c r="A11481" s="267" t="str">
        <f t="shared" si="2063"/>
        <v/>
      </c>
      <c r="B11481" s="445" t="str">
        <f t="shared" si="2064"/>
        <v/>
      </c>
      <c r="C11481" s="199"/>
      <c r="D11481" s="199"/>
      <c r="E11481" s="256">
        <f t="shared" si="2065"/>
        <v>0</v>
      </c>
      <c r="F11481" s="234">
        <f t="shared" si="2066"/>
        <v>0</v>
      </c>
      <c r="G11481" s="236"/>
      <c r="I11481" s="287"/>
    </row>
    <row r="11482" spans="1:9">
      <c r="A11482" s="267" t="str">
        <f t="shared" si="2063"/>
        <v/>
      </c>
      <c r="B11482" s="445" t="str">
        <f t="shared" si="2064"/>
        <v/>
      </c>
      <c r="C11482" s="199"/>
      <c r="D11482" s="199"/>
      <c r="E11482" s="256">
        <f t="shared" si="2065"/>
        <v>0</v>
      </c>
      <c r="F11482" s="234">
        <f t="shared" si="2066"/>
        <v>0</v>
      </c>
      <c r="G11482" s="236"/>
      <c r="I11482" s="287"/>
    </row>
    <row r="11483" spans="1:9">
      <c r="A11483" s="267" t="str">
        <f t="shared" si="2063"/>
        <v/>
      </c>
      <c r="B11483" s="445" t="str">
        <f t="shared" si="2064"/>
        <v/>
      </c>
      <c r="C11483" s="199"/>
      <c r="D11483" s="199"/>
      <c r="E11483" s="256">
        <f t="shared" si="2065"/>
        <v>0</v>
      </c>
      <c r="F11483" s="234">
        <f t="shared" si="2066"/>
        <v>0</v>
      </c>
      <c r="G11483" s="236"/>
      <c r="I11483" s="287"/>
    </row>
    <row r="11484" spans="1:9">
      <c r="A11484" s="267" t="str">
        <f t="shared" si="2063"/>
        <v/>
      </c>
      <c r="B11484" s="445" t="str">
        <f t="shared" si="2064"/>
        <v/>
      </c>
      <c r="C11484" s="199"/>
      <c r="D11484" s="199"/>
      <c r="E11484" s="256">
        <f t="shared" si="2065"/>
        <v>0</v>
      </c>
      <c r="F11484" s="234">
        <f t="shared" si="2066"/>
        <v>0</v>
      </c>
      <c r="G11484" s="236"/>
      <c r="I11484" s="287"/>
    </row>
    <row r="11485" spans="1:9">
      <c r="A11485" s="267" t="str">
        <f t="shared" si="2063"/>
        <v/>
      </c>
      <c r="B11485" s="445" t="str">
        <f t="shared" si="2064"/>
        <v/>
      </c>
      <c r="C11485" s="199"/>
      <c r="D11485" s="199"/>
      <c r="E11485" s="256">
        <f t="shared" si="2065"/>
        <v>0</v>
      </c>
      <c r="F11485" s="234">
        <f t="shared" si="2066"/>
        <v>0</v>
      </c>
      <c r="G11485" s="236"/>
      <c r="I11485" s="287"/>
    </row>
    <row r="11486" spans="1:9">
      <c r="A11486" s="267" t="str">
        <f t="shared" si="2063"/>
        <v/>
      </c>
      <c r="B11486" s="445" t="str">
        <f t="shared" si="2064"/>
        <v/>
      </c>
      <c r="C11486" s="199"/>
      <c r="D11486" s="199"/>
      <c r="E11486" s="256">
        <f t="shared" si="2065"/>
        <v>0</v>
      </c>
      <c r="F11486" s="234">
        <f t="shared" si="2066"/>
        <v>0</v>
      </c>
      <c r="G11486" s="236"/>
      <c r="I11486" s="287"/>
    </row>
    <row r="11487" spans="1:9">
      <c r="A11487" s="267" t="str">
        <f t="shared" si="2063"/>
        <v/>
      </c>
      <c r="B11487" s="445" t="str">
        <f t="shared" si="2064"/>
        <v/>
      </c>
      <c r="C11487" s="199"/>
      <c r="D11487" s="199"/>
      <c r="E11487" s="256">
        <f t="shared" si="2065"/>
        <v>0</v>
      </c>
      <c r="F11487" s="234">
        <f t="shared" si="2066"/>
        <v>0</v>
      </c>
      <c r="G11487" s="236"/>
      <c r="I11487" s="287"/>
    </row>
    <row r="11488" spans="1:9">
      <c r="A11488" s="267" t="str">
        <f t="shared" si="2063"/>
        <v/>
      </c>
      <c r="B11488" s="445" t="str">
        <f t="shared" si="2064"/>
        <v/>
      </c>
      <c r="C11488" s="199"/>
      <c r="D11488" s="199"/>
      <c r="E11488" s="256">
        <f t="shared" si="2065"/>
        <v>0</v>
      </c>
      <c r="F11488" s="234">
        <f t="shared" si="2066"/>
        <v>0</v>
      </c>
      <c r="G11488" s="236"/>
      <c r="I11488" s="287"/>
    </row>
    <row r="11489" spans="1:16">
      <c r="A11489" s="267" t="str">
        <f t="shared" si="2063"/>
        <v/>
      </c>
      <c r="B11489" s="445" t="str">
        <f t="shared" si="2064"/>
        <v/>
      </c>
      <c r="C11489" s="199"/>
      <c r="D11489" s="199"/>
      <c r="E11489" s="256">
        <f t="shared" si="2065"/>
        <v>0</v>
      </c>
      <c r="F11489" s="234">
        <f t="shared" si="2066"/>
        <v>0</v>
      </c>
      <c r="G11489" s="237"/>
      <c r="I11489" s="287"/>
    </row>
    <row r="11490" spans="1:16" ht="31.5" customHeight="1" thickBot="1">
      <c r="A11490" s="238"/>
      <c r="B11490" s="458"/>
      <c r="C11490" s="239"/>
      <c r="D11490" s="241"/>
      <c r="E11490" s="241"/>
      <c r="F11490" s="242" t="s">
        <v>83</v>
      </c>
      <c r="G11490" s="266">
        <f>SUM(F11478:F11489)</f>
        <v>0</v>
      </c>
      <c r="I11490" s="328"/>
    </row>
    <row r="11491" spans="1:16" ht="13.5" thickTop="1">
      <c r="A11491" s="190" t="s">
        <v>76</v>
      </c>
      <c r="B11491" s="447"/>
      <c r="C11491" s="245"/>
      <c r="D11491" s="247"/>
      <c r="E11491" s="247"/>
      <c r="F11491" s="246"/>
      <c r="G11491" s="248"/>
      <c r="I11491" s="328"/>
    </row>
    <row r="11492" spans="1:16">
      <c r="A11492" s="249" t="s">
        <v>57</v>
      </c>
      <c r="B11492" s="457"/>
      <c r="C11492" s="250"/>
      <c r="D11492" s="319"/>
      <c r="E11492" s="252" t="s">
        <v>77</v>
      </c>
      <c r="F11492" s="253" t="s">
        <v>78</v>
      </c>
      <c r="G11492" s="268" t="s">
        <v>77</v>
      </c>
      <c r="H11492" s="224"/>
      <c r="I11492" s="327"/>
    </row>
    <row r="11493" spans="1:16">
      <c r="A11493" s="189" t="s">
        <v>87</v>
      </c>
      <c r="B11493" s="455"/>
      <c r="C11493" s="269"/>
      <c r="D11493" s="320"/>
      <c r="E11493" s="233">
        <f>ROUND(SUM(G11452,G11467,G11475,G11490),0)</f>
        <v>0</v>
      </c>
      <c r="F11493" s="270">
        <f>A</f>
        <v>0</v>
      </c>
      <c r="G11493" s="271">
        <f>E11493*F11493</f>
        <v>0</v>
      </c>
      <c r="I11493" s="328"/>
    </row>
    <row r="11494" spans="1:16">
      <c r="A11494" s="189" t="s">
        <v>85</v>
      </c>
      <c r="B11494" s="455"/>
      <c r="C11494" s="269"/>
      <c r="D11494" s="320"/>
      <c r="E11494" s="233">
        <f>SUM(G11452,G11467,G11475,G11490)</f>
        <v>0</v>
      </c>
      <c r="F11494" s="270">
        <f>I</f>
        <v>0</v>
      </c>
      <c r="G11494" s="271">
        <f>E11494*F11494</f>
        <v>0</v>
      </c>
      <c r="I11494" s="328"/>
    </row>
    <row r="11495" spans="1:16">
      <c r="A11495" s="189" t="s">
        <v>86</v>
      </c>
      <c r="B11495" s="455"/>
      <c r="C11495" s="269"/>
      <c r="D11495" s="320"/>
      <c r="E11495" s="233">
        <f>SUM(G11452,G11467,G11475,G11490)</f>
        <v>0</v>
      </c>
      <c r="F11495" s="270">
        <f>U</f>
        <v>0</v>
      </c>
      <c r="G11495" s="271">
        <f>E11495*F11495</f>
        <v>0</v>
      </c>
      <c r="I11495" s="328"/>
    </row>
    <row r="11496" spans="1:16" ht="33" customHeight="1" thickBot="1">
      <c r="A11496" s="238"/>
      <c r="B11496" s="458"/>
      <c r="C11496" s="239"/>
      <c r="D11496" s="241"/>
      <c r="E11496" s="241"/>
      <c r="F11496" s="272" t="s">
        <v>84</v>
      </c>
      <c r="G11496" s="266">
        <f>SUM(G11493:G11495)</f>
        <v>0</v>
      </c>
      <c r="I11496" s="328"/>
      <c r="J11496" s="299"/>
      <c r="K11496" s="300"/>
      <c r="L11496" s="300"/>
      <c r="M11496" s="300"/>
      <c r="N11496" s="300"/>
      <c r="O11496" s="300"/>
    </row>
    <row r="11497" spans="1:16" s="215" customFormat="1" ht="14.25" thickTop="1" thickBot="1">
      <c r="A11497" s="273"/>
      <c r="B11497" s="444"/>
      <c r="C11497" s="274"/>
      <c r="D11497" s="321"/>
      <c r="E11497" s="275" t="s">
        <v>89</v>
      </c>
      <c r="F11497" s="276"/>
      <c r="G11497" s="277">
        <f>ROUND(SUM(G11452,G11467,G11475,G11490,G11496),0)</f>
        <v>0</v>
      </c>
      <c r="I11497" s="329"/>
      <c r="J11497" s="216" t="str">
        <f>B11436</f>
        <v>5.2.4</v>
      </c>
      <c r="K11497" s="278">
        <f>E11493</f>
        <v>0</v>
      </c>
      <c r="L11497" s="298">
        <f>G11493</f>
        <v>0</v>
      </c>
      <c r="M11497" s="298">
        <f>G11494</f>
        <v>0</v>
      </c>
      <c r="N11497" s="298">
        <f>G11495</f>
        <v>0</v>
      </c>
      <c r="O11497" s="303">
        <f>SUM(K11497:N11497)</f>
        <v>0</v>
      </c>
      <c r="P11497" s="298"/>
    </row>
    <row r="11498" spans="1:16" ht="13.5" thickTop="1">
      <c r="A11498" s="279" t="s">
        <v>97</v>
      </c>
      <c r="B11498" s="439"/>
      <c r="C11498" s="219"/>
      <c r="D11498" s="221"/>
      <c r="E11498" s="221"/>
      <c r="F11498" s="220"/>
      <c r="G11498" s="223"/>
      <c r="I11498" s="328"/>
      <c r="P11498" s="298"/>
    </row>
    <row r="11499" spans="1:16">
      <c r="A11499" s="279"/>
      <c r="B11499" s="454"/>
      <c r="C11499" s="280"/>
      <c r="D11499" s="322"/>
      <c r="E11499" s="221"/>
      <c r="F11499" s="220"/>
      <c r="G11499" s="281">
        <f ca="1">TODAY()</f>
        <v>44426</v>
      </c>
      <c r="I11499" s="328"/>
      <c r="P11499" s="298"/>
    </row>
    <row r="11500" spans="1:16" ht="13.5" thickBot="1">
      <c r="A11500" s="238"/>
      <c r="B11500" s="458"/>
      <c r="C11500" s="239"/>
      <c r="D11500" s="241"/>
      <c r="E11500" s="241"/>
      <c r="F11500" s="240"/>
      <c r="G11500" s="282"/>
      <c r="I11500" s="328"/>
      <c r="P11500" s="298"/>
    </row>
    <row r="11501" spans="1:16" s="203" customFormat="1" ht="13.5" thickTop="1">
      <c r="A11501" s="200" t="s">
        <v>1083</v>
      </c>
      <c r="B11501" s="460"/>
      <c r="C11501" s="200"/>
      <c r="D11501" s="202"/>
      <c r="E11501" s="202"/>
      <c r="F11501" s="201"/>
      <c r="G11501" s="201"/>
      <c r="I11501" s="323"/>
      <c r="J11501" s="204"/>
      <c r="O11501" s="301"/>
    </row>
    <row r="11502" spans="1:16" s="203" customFormat="1">
      <c r="A11502" s="200" t="str">
        <f>CONCATENATE('Prestaciones y AIU'!A11021," ANALISIS DE PRECIOS UNITARIOS")</f>
        <v xml:space="preserve"> ANALISIS DE PRECIOS UNITARIOS</v>
      </c>
      <c r="B11502" s="460"/>
      <c r="C11502" s="200"/>
      <c r="D11502" s="202"/>
      <c r="E11502" s="202"/>
      <c r="F11502" s="201"/>
      <c r="G11502" s="201"/>
      <c r="I11502" s="323"/>
      <c r="J11502" s="204"/>
      <c r="O11502" s="301"/>
    </row>
    <row r="11503" spans="1:16" s="203" customFormat="1">
      <c r="A11503" s="200" t="str">
        <f>Objeto_LIC</f>
        <v>Optimización del Acueducto Rural Riochiquito del municipio de Saravena - departamento de Arauca</v>
      </c>
      <c r="B11503" s="460"/>
      <c r="C11503" s="200"/>
      <c r="D11503" s="202"/>
      <c r="E11503" s="202"/>
      <c r="F11503" s="201"/>
      <c r="G11503" s="201"/>
      <c r="I11503" s="323"/>
      <c r="J11503" s="204"/>
      <c r="O11503" s="301"/>
    </row>
    <row r="11504" spans="1:16" s="203" customFormat="1">
      <c r="A11504" s="200"/>
      <c r="B11504" s="460"/>
      <c r="C11504" s="200"/>
      <c r="D11504" s="202"/>
      <c r="E11504" s="202"/>
      <c r="F11504" s="201"/>
      <c r="G11504" s="201"/>
      <c r="I11504" s="323"/>
      <c r="J11504" s="204"/>
      <c r="O11504" s="301"/>
    </row>
    <row r="11505" spans="1:15" ht="13.5" thickBot="1">
      <c r="A11505" s="205"/>
      <c r="B11505" s="449"/>
      <c r="C11505" s="205"/>
      <c r="D11505" s="207"/>
      <c r="E11505" s="207"/>
      <c r="F11505" s="206"/>
      <c r="G11505" s="206"/>
    </row>
    <row r="11506" spans="1:15" s="215" customFormat="1" ht="13.5" thickTop="1">
      <c r="A11506" s="210"/>
      <c r="B11506" s="459"/>
      <c r="C11506" s="211"/>
      <c r="D11506" s="213"/>
      <c r="E11506" s="213"/>
      <c r="F11506" s="212"/>
      <c r="G11506" s="214" t="s">
        <v>1085</v>
      </c>
      <c r="I11506" s="325"/>
      <c r="J11506" s="216"/>
      <c r="O11506" s="301"/>
    </row>
    <row r="11507" spans="1:15" ht="12.75" customHeight="1">
      <c r="A11507" s="217" t="s">
        <v>62</v>
      </c>
      <c r="B11507" s="729">
        <f>Proponente</f>
        <v>0</v>
      </c>
      <c r="C11507" s="729"/>
      <c r="D11507" s="729"/>
      <c r="E11507" s="729"/>
      <c r="F11507" s="729"/>
      <c r="G11507" s="730"/>
    </row>
    <row r="11508" spans="1:15" ht="12.75" customHeight="1">
      <c r="A11508" s="217" t="s">
        <v>63</v>
      </c>
      <c r="B11508" s="477" t="s">
        <v>814</v>
      </c>
      <c r="C11508" s="729" t="str">
        <f>VLOOKUP(B11508,Presupuesto!$A$4:$B$442,2,FALSE)</f>
        <v>MURO EN CONCRETO DE 4.000 P.S.I, E=15 CM</v>
      </c>
      <c r="D11508" s="729"/>
      <c r="E11508" s="729"/>
      <c r="F11508" s="729"/>
      <c r="G11508" s="730"/>
    </row>
    <row r="11509" spans="1:15">
      <c r="A11509" s="218"/>
      <c r="B11509" s="439"/>
      <c r="C11509" s="219"/>
      <c r="D11509" s="221"/>
      <c r="E11509" s="221"/>
      <c r="F11509" s="222" t="s">
        <v>88</v>
      </c>
      <c r="G11509" s="729" t="str">
        <f>VLOOKUP(B11508,Presupuesto!$A$4:$C$442,3,FALSE)</f>
        <v>M2</v>
      </c>
      <c r="H11509" s="729"/>
      <c r="I11509" s="729"/>
      <c r="J11509" s="729"/>
      <c r="K11509" s="730"/>
    </row>
    <row r="11510" spans="1:15" ht="13.5" thickBot="1">
      <c r="A11510" s="217" t="s">
        <v>64</v>
      </c>
      <c r="B11510" s="439"/>
      <c r="C11510" s="219"/>
      <c r="D11510" s="221"/>
      <c r="E11510" s="221"/>
      <c r="F11510" s="220"/>
      <c r="G11510" s="223"/>
      <c r="I11510" s="326"/>
      <c r="J11510" s="299"/>
      <c r="K11510" s="300"/>
      <c r="L11510" s="300"/>
      <c r="M11510" s="300"/>
      <c r="N11510" s="300"/>
      <c r="O11510" s="300"/>
    </row>
    <row r="11511" spans="1:15" s="224" customFormat="1" ht="13.5" thickTop="1">
      <c r="A11511" s="225" t="s">
        <v>57</v>
      </c>
      <c r="B11511" s="448" t="s">
        <v>65</v>
      </c>
      <c r="C11511" s="226" t="s">
        <v>66</v>
      </c>
      <c r="D11511" s="227" t="s">
        <v>74</v>
      </c>
      <c r="E11511" s="228" t="s">
        <v>100</v>
      </c>
      <c r="F11511" s="228" t="s">
        <v>79</v>
      </c>
      <c r="G11511" s="229" t="s">
        <v>70</v>
      </c>
      <c r="I11511" s="327"/>
      <c r="J11511" s="230"/>
      <c r="O11511" s="300"/>
    </row>
    <row r="11512" spans="1:15">
      <c r="A11512" s="231" t="str">
        <f t="shared" ref="A11512:A11523" si="2067">IF(I11512=0,"-",VLOOKUP(I11512,EQUIPOS,2,FALSE))</f>
        <v>-</v>
      </c>
      <c r="B11512" s="232"/>
      <c r="C11512" s="232"/>
      <c r="D11512" s="475"/>
      <c r="E11512" s="233">
        <f t="shared" ref="E11512:E11523" si="2068">IF(I11512=0,0,VLOOKUP(I11512,EQUIPOS,4,FALSE))</f>
        <v>0</v>
      </c>
      <c r="F11512" s="234">
        <f t="shared" ref="F11512:F11523" si="2069">IF(D11512=0,0,E11512/D11512)</f>
        <v>0</v>
      </c>
      <c r="G11512" s="235"/>
      <c r="I11512" s="287"/>
    </row>
    <row r="11513" spans="1:15">
      <c r="A11513" s="231" t="str">
        <f t="shared" si="2067"/>
        <v>-</v>
      </c>
      <c r="B11513" s="232"/>
      <c r="C11513" s="232"/>
      <c r="D11513" s="475"/>
      <c r="E11513" s="233">
        <f t="shared" si="2068"/>
        <v>0</v>
      </c>
      <c r="F11513" s="234">
        <f t="shared" si="2069"/>
        <v>0</v>
      </c>
      <c r="G11513" s="236"/>
      <c r="I11513" s="287"/>
    </row>
    <row r="11514" spans="1:15">
      <c r="A11514" s="231" t="str">
        <f t="shared" si="2067"/>
        <v>-</v>
      </c>
      <c r="B11514" s="232"/>
      <c r="C11514" s="232"/>
      <c r="D11514" s="475"/>
      <c r="E11514" s="233">
        <f t="shared" si="2068"/>
        <v>0</v>
      </c>
      <c r="F11514" s="234">
        <f t="shared" si="2069"/>
        <v>0</v>
      </c>
      <c r="G11514" s="236"/>
      <c r="I11514" s="287"/>
    </row>
    <row r="11515" spans="1:15">
      <c r="A11515" s="231" t="str">
        <f t="shared" si="2067"/>
        <v>-</v>
      </c>
      <c r="B11515" s="232"/>
      <c r="C11515" s="232"/>
      <c r="D11515" s="475"/>
      <c r="E11515" s="233">
        <f t="shared" si="2068"/>
        <v>0</v>
      </c>
      <c r="F11515" s="234">
        <f t="shared" si="2069"/>
        <v>0</v>
      </c>
      <c r="G11515" s="236"/>
      <c r="I11515" s="287"/>
    </row>
    <row r="11516" spans="1:15">
      <c r="A11516" s="231" t="str">
        <f t="shared" si="2067"/>
        <v>-</v>
      </c>
      <c r="B11516" s="232"/>
      <c r="C11516" s="232"/>
      <c r="D11516" s="475"/>
      <c r="E11516" s="233">
        <f t="shared" si="2068"/>
        <v>0</v>
      </c>
      <c r="F11516" s="234">
        <f t="shared" si="2069"/>
        <v>0</v>
      </c>
      <c r="G11516" s="236"/>
      <c r="I11516" s="287"/>
    </row>
    <row r="11517" spans="1:15">
      <c r="A11517" s="231" t="str">
        <f t="shared" si="2067"/>
        <v>-</v>
      </c>
      <c r="B11517" s="232"/>
      <c r="C11517" s="232"/>
      <c r="D11517" s="198"/>
      <c r="E11517" s="233">
        <f t="shared" si="2068"/>
        <v>0</v>
      </c>
      <c r="F11517" s="234">
        <f t="shared" si="2069"/>
        <v>0</v>
      </c>
      <c r="G11517" s="236"/>
      <c r="I11517" s="287"/>
    </row>
    <row r="11518" spans="1:15">
      <c r="A11518" s="231" t="str">
        <f t="shared" si="2067"/>
        <v>-</v>
      </c>
      <c r="B11518" s="232"/>
      <c r="C11518" s="232"/>
      <c r="D11518" s="198"/>
      <c r="E11518" s="233">
        <f t="shared" si="2068"/>
        <v>0</v>
      </c>
      <c r="F11518" s="234">
        <f t="shared" si="2069"/>
        <v>0</v>
      </c>
      <c r="G11518" s="236"/>
      <c r="I11518" s="287"/>
    </row>
    <row r="11519" spans="1:15">
      <c r="A11519" s="231" t="str">
        <f t="shared" si="2067"/>
        <v>-</v>
      </c>
      <c r="B11519" s="232"/>
      <c r="C11519" s="232"/>
      <c r="D11519" s="198"/>
      <c r="E11519" s="233">
        <f t="shared" si="2068"/>
        <v>0</v>
      </c>
      <c r="F11519" s="234">
        <f t="shared" si="2069"/>
        <v>0</v>
      </c>
      <c r="G11519" s="236"/>
      <c r="I11519" s="287"/>
    </row>
    <row r="11520" spans="1:15">
      <c r="A11520" s="231" t="str">
        <f t="shared" si="2067"/>
        <v>-</v>
      </c>
      <c r="B11520" s="232"/>
      <c r="C11520" s="232"/>
      <c r="D11520" s="198"/>
      <c r="E11520" s="233">
        <f t="shared" si="2068"/>
        <v>0</v>
      </c>
      <c r="F11520" s="234">
        <f t="shared" si="2069"/>
        <v>0</v>
      </c>
      <c r="G11520" s="236"/>
      <c r="I11520" s="287"/>
    </row>
    <row r="11521" spans="1:15">
      <c r="A11521" s="231" t="str">
        <f t="shared" si="2067"/>
        <v>-</v>
      </c>
      <c r="B11521" s="232"/>
      <c r="C11521" s="232"/>
      <c r="D11521" s="198"/>
      <c r="E11521" s="233">
        <f t="shared" si="2068"/>
        <v>0</v>
      </c>
      <c r="F11521" s="234">
        <f t="shared" si="2069"/>
        <v>0</v>
      </c>
      <c r="G11521" s="236"/>
      <c r="I11521" s="287"/>
    </row>
    <row r="11522" spans="1:15">
      <c r="A11522" s="231" t="str">
        <f t="shared" si="2067"/>
        <v>-</v>
      </c>
      <c r="B11522" s="232"/>
      <c r="C11522" s="232"/>
      <c r="D11522" s="198"/>
      <c r="E11522" s="233">
        <f t="shared" si="2068"/>
        <v>0</v>
      </c>
      <c r="F11522" s="234">
        <f t="shared" si="2069"/>
        <v>0</v>
      </c>
      <c r="G11522" s="236"/>
      <c r="I11522" s="287"/>
    </row>
    <row r="11523" spans="1:15">
      <c r="A11523" s="231" t="str">
        <f t="shared" si="2067"/>
        <v>-</v>
      </c>
      <c r="B11523" s="232"/>
      <c r="C11523" s="232"/>
      <c r="D11523" s="198"/>
      <c r="E11523" s="233">
        <f t="shared" si="2068"/>
        <v>0</v>
      </c>
      <c r="F11523" s="234">
        <f t="shared" si="2069"/>
        <v>0</v>
      </c>
      <c r="G11523" s="236"/>
      <c r="I11523" s="287"/>
    </row>
    <row r="11524" spans="1:15" ht="13.5" thickBot="1">
      <c r="A11524" s="238"/>
      <c r="B11524" s="458"/>
      <c r="C11524" s="239"/>
      <c r="D11524" s="241"/>
      <c r="E11524" s="241"/>
      <c r="F11524" s="242" t="s">
        <v>80</v>
      </c>
      <c r="G11524" s="243">
        <f>SUM(F11512:F11523)</f>
        <v>0</v>
      </c>
      <c r="I11524" s="328"/>
    </row>
    <row r="11525" spans="1:15" ht="13.5" thickTop="1">
      <c r="A11525" s="244" t="s">
        <v>67</v>
      </c>
      <c r="B11525" s="447"/>
      <c r="C11525" s="245"/>
      <c r="D11525" s="247"/>
      <c r="E11525" s="247"/>
      <c r="F11525" s="246"/>
      <c r="G11525" s="248"/>
      <c r="I11525" s="328"/>
    </row>
    <row r="11526" spans="1:15" s="224" customFormat="1" ht="25.5">
      <c r="A11526" s="249" t="s">
        <v>57</v>
      </c>
      <c r="B11526" s="457"/>
      <c r="C11526" s="251" t="s">
        <v>58</v>
      </c>
      <c r="D11526" s="318" t="s">
        <v>68</v>
      </c>
      <c r="E11526" s="252" t="s">
        <v>69</v>
      </c>
      <c r="F11526" s="253" t="s">
        <v>79</v>
      </c>
      <c r="G11526" s="254" t="s">
        <v>70</v>
      </c>
      <c r="I11526" s="327"/>
      <c r="J11526" s="230"/>
      <c r="O11526" s="300"/>
    </row>
    <row r="11527" spans="1:15">
      <c r="A11527" s="727" t="str">
        <f t="shared" ref="A11527:A11538" si="2070">IF(I11527=0,"",VLOOKUP(I11527,MATERIALES,2,FALSE))</f>
        <v/>
      </c>
      <c r="B11527" s="728"/>
      <c r="C11527" s="255" t="str">
        <f t="shared" ref="C11527:C11535" si="2071">IF(I11527=0,"",VLOOKUP(I11527,MATERIALES,3,FALSE))</f>
        <v/>
      </c>
      <c r="D11527" s="198"/>
      <c r="E11527" s="256">
        <f t="shared" ref="E11527:E11538" si="2072">IF(I11527=0,0,VLOOKUP(I11527,MATERIALES,4,FALSE))</f>
        <v>0</v>
      </c>
      <c r="F11527" s="234">
        <f>D11527*E11527</f>
        <v>0</v>
      </c>
      <c r="G11527" s="235"/>
      <c r="I11527" s="287"/>
    </row>
    <row r="11528" spans="1:15">
      <c r="A11528" s="727" t="str">
        <f t="shared" si="2070"/>
        <v/>
      </c>
      <c r="B11528" s="728"/>
      <c r="C11528" s="255" t="str">
        <f t="shared" si="2071"/>
        <v/>
      </c>
      <c r="D11528" s="198"/>
      <c r="E11528" s="256">
        <f t="shared" si="2072"/>
        <v>0</v>
      </c>
      <c r="F11528" s="234">
        <f t="shared" ref="F11528:F11538" si="2073">D11528*E11528</f>
        <v>0</v>
      </c>
      <c r="G11528" s="236"/>
      <c r="I11528" s="287"/>
    </row>
    <row r="11529" spans="1:15">
      <c r="A11529" s="727" t="str">
        <f t="shared" si="2070"/>
        <v/>
      </c>
      <c r="B11529" s="728"/>
      <c r="C11529" s="255" t="str">
        <f t="shared" si="2071"/>
        <v/>
      </c>
      <c r="D11529" s="198"/>
      <c r="E11529" s="256">
        <f t="shared" si="2072"/>
        <v>0</v>
      </c>
      <c r="F11529" s="234">
        <f t="shared" si="2073"/>
        <v>0</v>
      </c>
      <c r="G11529" s="236"/>
      <c r="I11529" s="287"/>
    </row>
    <row r="11530" spans="1:15">
      <c r="A11530" s="727" t="str">
        <f t="shared" si="2070"/>
        <v/>
      </c>
      <c r="B11530" s="728"/>
      <c r="C11530" s="255" t="str">
        <f t="shared" si="2071"/>
        <v/>
      </c>
      <c r="D11530" s="198"/>
      <c r="E11530" s="256">
        <f t="shared" si="2072"/>
        <v>0</v>
      </c>
      <c r="F11530" s="234">
        <f t="shared" si="2073"/>
        <v>0</v>
      </c>
      <c r="G11530" s="236"/>
      <c r="I11530" s="287"/>
    </row>
    <row r="11531" spans="1:15">
      <c r="A11531" s="727" t="str">
        <f t="shared" si="2070"/>
        <v/>
      </c>
      <c r="B11531" s="728"/>
      <c r="C11531" s="255" t="str">
        <f t="shared" si="2071"/>
        <v/>
      </c>
      <c r="D11531" s="574"/>
      <c r="E11531" s="256">
        <f t="shared" si="2072"/>
        <v>0</v>
      </c>
      <c r="F11531" s="234">
        <f t="shared" si="2073"/>
        <v>0</v>
      </c>
      <c r="G11531" s="236"/>
      <c r="I11531" s="287"/>
    </row>
    <row r="11532" spans="1:15">
      <c r="A11532" s="727" t="str">
        <f t="shared" si="2070"/>
        <v/>
      </c>
      <c r="B11532" s="728"/>
      <c r="C11532" s="255" t="str">
        <f t="shared" si="2071"/>
        <v/>
      </c>
      <c r="D11532" s="574"/>
      <c r="E11532" s="256">
        <f t="shared" si="2072"/>
        <v>0</v>
      </c>
      <c r="F11532" s="234">
        <f t="shared" si="2073"/>
        <v>0</v>
      </c>
      <c r="G11532" s="236"/>
      <c r="I11532" s="287"/>
    </row>
    <row r="11533" spans="1:15">
      <c r="A11533" s="727" t="str">
        <f t="shared" si="2070"/>
        <v/>
      </c>
      <c r="B11533" s="728"/>
      <c r="C11533" s="255" t="str">
        <f t="shared" si="2071"/>
        <v/>
      </c>
      <c r="D11533" s="574"/>
      <c r="E11533" s="256">
        <f t="shared" si="2072"/>
        <v>0</v>
      </c>
      <c r="F11533" s="234">
        <f t="shared" si="2073"/>
        <v>0</v>
      </c>
      <c r="G11533" s="236"/>
      <c r="I11533" s="287"/>
    </row>
    <row r="11534" spans="1:15">
      <c r="A11534" s="727" t="str">
        <f t="shared" si="2070"/>
        <v/>
      </c>
      <c r="B11534" s="728"/>
      <c r="C11534" s="255" t="str">
        <f t="shared" si="2071"/>
        <v/>
      </c>
      <c r="D11534" s="198"/>
      <c r="E11534" s="256">
        <f t="shared" si="2072"/>
        <v>0</v>
      </c>
      <c r="F11534" s="234">
        <f t="shared" si="2073"/>
        <v>0</v>
      </c>
      <c r="G11534" s="257"/>
      <c r="I11534" s="287"/>
    </row>
    <row r="11535" spans="1:15">
      <c r="A11535" s="727" t="str">
        <f t="shared" si="2070"/>
        <v/>
      </c>
      <c r="B11535" s="728"/>
      <c r="C11535" s="255" t="str">
        <f t="shared" si="2071"/>
        <v/>
      </c>
      <c r="D11535" s="198"/>
      <c r="E11535" s="256">
        <f t="shared" si="2072"/>
        <v>0</v>
      </c>
      <c r="F11535" s="234">
        <f t="shared" si="2073"/>
        <v>0</v>
      </c>
      <c r="G11535" s="236"/>
      <c r="I11535" s="287"/>
    </row>
    <row r="11536" spans="1:15">
      <c r="A11536" s="727" t="str">
        <f t="shared" si="2070"/>
        <v/>
      </c>
      <c r="B11536" s="728"/>
      <c r="C11536" s="255"/>
      <c r="D11536" s="198"/>
      <c r="E11536" s="256">
        <f t="shared" si="2072"/>
        <v>0</v>
      </c>
      <c r="F11536" s="234">
        <f t="shared" si="2073"/>
        <v>0</v>
      </c>
      <c r="G11536" s="236"/>
      <c r="I11536" s="287"/>
    </row>
    <row r="11537" spans="1:9">
      <c r="A11537" s="727" t="str">
        <f t="shared" si="2070"/>
        <v/>
      </c>
      <c r="B11537" s="728"/>
      <c r="C11537" s="255"/>
      <c r="D11537" s="198"/>
      <c r="E11537" s="256">
        <f t="shared" si="2072"/>
        <v>0</v>
      </c>
      <c r="F11537" s="234">
        <f t="shared" si="2073"/>
        <v>0</v>
      </c>
      <c r="G11537" s="236"/>
      <c r="I11537" s="287"/>
    </row>
    <row r="11538" spans="1:9">
      <c r="A11538" s="727" t="str">
        <f t="shared" si="2070"/>
        <v/>
      </c>
      <c r="B11538" s="728"/>
      <c r="C11538" s="255" t="str">
        <f t="shared" ref="C11538" si="2074">IF(I11538=0,"",VLOOKUP(I11538,MATERIALES,3,FALSE))</f>
        <v/>
      </c>
      <c r="D11538" s="198"/>
      <c r="E11538" s="256">
        <f t="shared" si="2072"/>
        <v>0</v>
      </c>
      <c r="F11538" s="234">
        <f t="shared" si="2073"/>
        <v>0</v>
      </c>
      <c r="G11538" s="237"/>
      <c r="I11538" s="287"/>
    </row>
    <row r="11539" spans="1:9" ht="26.25" customHeight="1" thickBot="1">
      <c r="A11539" s="218"/>
      <c r="B11539" s="439"/>
      <c r="C11539" s="219"/>
      <c r="D11539" s="221"/>
      <c r="E11539" s="258"/>
      <c r="F11539" s="259" t="s">
        <v>81</v>
      </c>
      <c r="G11539" s="257">
        <f>SUM(F11527:F11538)</f>
        <v>0</v>
      </c>
      <c r="I11539" s="328"/>
    </row>
    <row r="11540" spans="1:9" ht="14.25" thickTop="1" thickBot="1">
      <c r="A11540" s="260" t="s">
        <v>72</v>
      </c>
      <c r="B11540" s="446"/>
      <c r="C11540" s="261"/>
      <c r="D11540" s="263"/>
      <c r="E11540" s="263"/>
      <c r="F11540" s="262"/>
      <c r="G11540" s="264"/>
      <c r="I11540" s="328"/>
    </row>
    <row r="11541" spans="1:9" ht="26.25" thickTop="1">
      <c r="A11541" s="249" t="s">
        <v>57</v>
      </c>
      <c r="B11541" s="457"/>
      <c r="C11541" s="252" t="s">
        <v>71</v>
      </c>
      <c r="D11541" s="318" t="s">
        <v>75</v>
      </c>
      <c r="E11541" s="252" t="s">
        <v>98</v>
      </c>
      <c r="F11541" s="253" t="s">
        <v>79</v>
      </c>
      <c r="G11541" s="254" t="s">
        <v>70</v>
      </c>
      <c r="I11541" s="328"/>
    </row>
    <row r="11542" spans="1:9">
      <c r="A11542" s="727" t="str">
        <f>IF(I11542=0,"",VLOOKUP(I11542,EQUIPOS,2,FALSE))</f>
        <v/>
      </c>
      <c r="B11542" s="728"/>
      <c r="C11542" s="199"/>
      <c r="D11542" s="198"/>
      <c r="E11542" s="256">
        <f>IF(I11542=0,0,VLOOKUP(I11542,EQUIPOS,4,FALSE))</f>
        <v>0</v>
      </c>
      <c r="F11542" s="234">
        <f>C11542*D11542*E11542</f>
        <v>0</v>
      </c>
      <c r="G11542" s="235"/>
      <c r="I11542" s="287"/>
    </row>
    <row r="11543" spans="1:9">
      <c r="A11543" s="727" t="str">
        <f>IF(I11543=0,"",VLOOKUP(I11543,EQUIPOS,2,FALSE))</f>
        <v/>
      </c>
      <c r="B11543" s="728"/>
      <c r="C11543" s="199"/>
      <c r="D11543" s="198"/>
      <c r="E11543" s="256">
        <f>IF(I11543=0,0,VLOOKUP(I11543,EQUIPOS,4,FALSE))</f>
        <v>0</v>
      </c>
      <c r="F11543" s="234">
        <f t="shared" ref="F11543:F11546" si="2075">C11543*D11543*E11543</f>
        <v>0</v>
      </c>
      <c r="G11543" s="236"/>
      <c r="I11543" s="287"/>
    </row>
    <row r="11544" spans="1:9">
      <c r="A11544" s="727" t="str">
        <f>IF(I11544=0,"",VLOOKUP(I11544,EQUIPOS,2,FALSE))</f>
        <v/>
      </c>
      <c r="B11544" s="728"/>
      <c r="C11544" s="199"/>
      <c r="D11544" s="198"/>
      <c r="E11544" s="256">
        <f>IF(I11544=0,0,VLOOKUP(I11544,EQUIPOS,4,FALSE))</f>
        <v>0</v>
      </c>
      <c r="F11544" s="234">
        <f t="shared" si="2075"/>
        <v>0</v>
      </c>
      <c r="G11544" s="236"/>
      <c r="I11544" s="287"/>
    </row>
    <row r="11545" spans="1:9">
      <c r="A11545" s="727" t="str">
        <f>IF(I11545=0,"",VLOOKUP(I11545,EQUIPOS,2,FALSE))</f>
        <v/>
      </c>
      <c r="B11545" s="728"/>
      <c r="C11545" s="199"/>
      <c r="D11545" s="198"/>
      <c r="E11545" s="256">
        <f>IF(I11545=0,0,VLOOKUP(I11545,EQUIPOS,4,FALSE))</f>
        <v>0</v>
      </c>
      <c r="F11545" s="234">
        <f t="shared" si="2075"/>
        <v>0</v>
      </c>
      <c r="G11545" s="236"/>
      <c r="I11545" s="287"/>
    </row>
    <row r="11546" spans="1:9">
      <c r="A11546" s="727" t="str">
        <f>IF(I11546=0,"",VLOOKUP(I11546,EQUIPOS,2,FALSE))</f>
        <v/>
      </c>
      <c r="B11546" s="728"/>
      <c r="C11546" s="199"/>
      <c r="D11546" s="198"/>
      <c r="E11546" s="256">
        <f>IF(I11546=0,0,VLOOKUP(I11546,EQUIPOS,4,FALSE))</f>
        <v>0</v>
      </c>
      <c r="F11546" s="234">
        <f t="shared" si="2075"/>
        <v>0</v>
      </c>
      <c r="G11546" s="237"/>
      <c r="I11546" s="287"/>
    </row>
    <row r="11547" spans="1:9" ht="30.75" customHeight="1" thickBot="1">
      <c r="A11547" s="238"/>
      <c r="B11547" s="458"/>
      <c r="C11547" s="239"/>
      <c r="D11547" s="241"/>
      <c r="E11547" s="265"/>
      <c r="F11547" s="242" t="s">
        <v>82</v>
      </c>
      <c r="G11547" s="266">
        <f>SUM(F11542:F11546)</f>
        <v>0</v>
      </c>
      <c r="I11547" s="328"/>
    </row>
    <row r="11548" spans="1:9" ht="13.5" thickTop="1">
      <c r="A11548" s="244" t="s">
        <v>73</v>
      </c>
      <c r="B11548" s="447"/>
      <c r="C11548" s="245"/>
      <c r="D11548" s="247"/>
      <c r="E11548" s="247"/>
      <c r="F11548" s="246"/>
      <c r="G11548" s="248"/>
      <c r="I11548" s="328"/>
    </row>
    <row r="11549" spans="1:9" ht="25.5">
      <c r="A11549" s="249" t="s">
        <v>57</v>
      </c>
      <c r="B11549" s="456" t="s">
        <v>58</v>
      </c>
      <c r="C11549" s="251" t="s">
        <v>68</v>
      </c>
      <c r="D11549" s="318" t="s">
        <v>74</v>
      </c>
      <c r="E11549" s="252" t="s">
        <v>69</v>
      </c>
      <c r="F11549" s="253" t="s">
        <v>79</v>
      </c>
      <c r="G11549" s="254" t="s">
        <v>70</v>
      </c>
      <c r="H11549" s="224"/>
      <c r="I11549" s="327"/>
    </row>
    <row r="11550" spans="1:9">
      <c r="A11550" s="267" t="str">
        <f t="shared" ref="A11550:A11561" si="2076">IF(I11550=0,"",VLOOKUP(I11550,MANOOBRA,2,FALSE))</f>
        <v/>
      </c>
      <c r="B11550" s="445" t="str">
        <f t="shared" ref="B11550:B11561" si="2077">IF(I11550=0,"",VLOOKUP(I11550,MANOOBRA,3,FALSE))</f>
        <v/>
      </c>
      <c r="C11550" s="199"/>
      <c r="D11550" s="473"/>
      <c r="E11550" s="256">
        <f t="shared" ref="E11550:E11561" si="2078">IF(I11550=0,0,VLOOKUP(I11550,MANOOBRA,4,FALSE))</f>
        <v>0</v>
      </c>
      <c r="F11550" s="234">
        <f>IF(D11550=0,0,C11550*E11550/D11550)</f>
        <v>0</v>
      </c>
      <c r="G11550" s="235"/>
      <c r="I11550" s="287"/>
    </row>
    <row r="11551" spans="1:9">
      <c r="A11551" s="267" t="str">
        <f t="shared" si="2076"/>
        <v/>
      </c>
      <c r="B11551" s="445" t="str">
        <f t="shared" si="2077"/>
        <v/>
      </c>
      <c r="C11551" s="199"/>
      <c r="D11551" s="473"/>
      <c r="E11551" s="256">
        <f t="shared" si="2078"/>
        <v>0</v>
      </c>
      <c r="F11551" s="234">
        <f t="shared" ref="F11551:F11561" si="2079">IF(D11551=0,0,C11551*E11551/D11551)</f>
        <v>0</v>
      </c>
      <c r="G11551" s="236"/>
      <c r="I11551" s="287"/>
    </row>
    <row r="11552" spans="1:9">
      <c r="A11552" s="267" t="str">
        <f t="shared" si="2076"/>
        <v/>
      </c>
      <c r="B11552" s="445" t="str">
        <f t="shared" si="2077"/>
        <v/>
      </c>
      <c r="C11552" s="199"/>
      <c r="D11552" s="311"/>
      <c r="E11552" s="256">
        <f t="shared" si="2078"/>
        <v>0</v>
      </c>
      <c r="F11552" s="234">
        <f t="shared" si="2079"/>
        <v>0</v>
      </c>
      <c r="G11552" s="236"/>
      <c r="I11552" s="287"/>
    </row>
    <row r="11553" spans="1:15">
      <c r="A11553" s="267" t="str">
        <f t="shared" si="2076"/>
        <v/>
      </c>
      <c r="B11553" s="445" t="str">
        <f t="shared" si="2077"/>
        <v/>
      </c>
      <c r="C11553" s="199"/>
      <c r="D11553" s="199"/>
      <c r="E11553" s="256">
        <f t="shared" si="2078"/>
        <v>0</v>
      </c>
      <c r="F11553" s="234">
        <f t="shared" si="2079"/>
        <v>0</v>
      </c>
      <c r="G11553" s="236"/>
      <c r="I11553" s="287"/>
    </row>
    <row r="11554" spans="1:15">
      <c r="A11554" s="267" t="str">
        <f t="shared" si="2076"/>
        <v/>
      </c>
      <c r="B11554" s="445" t="str">
        <f t="shared" si="2077"/>
        <v/>
      </c>
      <c r="C11554" s="199"/>
      <c r="D11554" s="199"/>
      <c r="E11554" s="256">
        <f t="shared" si="2078"/>
        <v>0</v>
      </c>
      <c r="F11554" s="234">
        <f t="shared" si="2079"/>
        <v>0</v>
      </c>
      <c r="G11554" s="236"/>
      <c r="I11554" s="287"/>
    </row>
    <row r="11555" spans="1:15">
      <c r="A11555" s="267" t="str">
        <f t="shared" si="2076"/>
        <v/>
      </c>
      <c r="B11555" s="445" t="str">
        <f t="shared" si="2077"/>
        <v/>
      </c>
      <c r="C11555" s="199"/>
      <c r="D11555" s="199"/>
      <c r="E11555" s="256">
        <f t="shared" si="2078"/>
        <v>0</v>
      </c>
      <c r="F11555" s="234">
        <f t="shared" si="2079"/>
        <v>0</v>
      </c>
      <c r="G11555" s="236"/>
      <c r="I11555" s="287"/>
    </row>
    <row r="11556" spans="1:15">
      <c r="A11556" s="267" t="str">
        <f t="shared" si="2076"/>
        <v/>
      </c>
      <c r="B11556" s="445" t="str">
        <f t="shared" si="2077"/>
        <v/>
      </c>
      <c r="C11556" s="199"/>
      <c r="D11556" s="199"/>
      <c r="E11556" s="256">
        <f t="shared" si="2078"/>
        <v>0</v>
      </c>
      <c r="F11556" s="234">
        <f t="shared" si="2079"/>
        <v>0</v>
      </c>
      <c r="G11556" s="236"/>
      <c r="I11556" s="287"/>
    </row>
    <row r="11557" spans="1:15">
      <c r="A11557" s="267" t="str">
        <f t="shared" si="2076"/>
        <v/>
      </c>
      <c r="B11557" s="445" t="str">
        <f t="shared" si="2077"/>
        <v/>
      </c>
      <c r="C11557" s="199"/>
      <c r="D11557" s="199"/>
      <c r="E11557" s="256">
        <f t="shared" si="2078"/>
        <v>0</v>
      </c>
      <c r="F11557" s="234">
        <f t="shared" si="2079"/>
        <v>0</v>
      </c>
      <c r="G11557" s="236"/>
      <c r="I11557" s="287"/>
    </row>
    <row r="11558" spans="1:15">
      <c r="A11558" s="267" t="str">
        <f t="shared" si="2076"/>
        <v/>
      </c>
      <c r="B11558" s="445" t="str">
        <f t="shared" si="2077"/>
        <v/>
      </c>
      <c r="C11558" s="199"/>
      <c r="D11558" s="199"/>
      <c r="E11558" s="256">
        <f t="shared" si="2078"/>
        <v>0</v>
      </c>
      <c r="F11558" s="234">
        <f t="shared" si="2079"/>
        <v>0</v>
      </c>
      <c r="G11558" s="236"/>
      <c r="I11558" s="287"/>
    </row>
    <row r="11559" spans="1:15">
      <c r="A11559" s="267" t="str">
        <f t="shared" si="2076"/>
        <v/>
      </c>
      <c r="B11559" s="445" t="str">
        <f t="shared" si="2077"/>
        <v/>
      </c>
      <c r="C11559" s="199"/>
      <c r="D11559" s="199"/>
      <c r="E11559" s="256">
        <f t="shared" si="2078"/>
        <v>0</v>
      </c>
      <c r="F11559" s="234">
        <f t="shared" si="2079"/>
        <v>0</v>
      </c>
      <c r="G11559" s="236"/>
      <c r="I11559" s="287"/>
    </row>
    <row r="11560" spans="1:15">
      <c r="A11560" s="267" t="str">
        <f t="shared" si="2076"/>
        <v/>
      </c>
      <c r="B11560" s="445" t="str">
        <f t="shared" si="2077"/>
        <v/>
      </c>
      <c r="C11560" s="199"/>
      <c r="D11560" s="199"/>
      <c r="E11560" s="256">
        <f t="shared" si="2078"/>
        <v>0</v>
      </c>
      <c r="F11560" s="234">
        <f t="shared" si="2079"/>
        <v>0</v>
      </c>
      <c r="G11560" s="236"/>
      <c r="I11560" s="287"/>
    </row>
    <row r="11561" spans="1:15">
      <c r="A11561" s="267" t="str">
        <f t="shared" si="2076"/>
        <v/>
      </c>
      <c r="B11561" s="445" t="str">
        <f t="shared" si="2077"/>
        <v/>
      </c>
      <c r="C11561" s="199"/>
      <c r="D11561" s="199"/>
      <c r="E11561" s="256">
        <f t="shared" si="2078"/>
        <v>0</v>
      </c>
      <c r="F11561" s="234">
        <f t="shared" si="2079"/>
        <v>0</v>
      </c>
      <c r="G11561" s="237"/>
      <c r="I11561" s="287"/>
    </row>
    <row r="11562" spans="1:15" ht="31.5" customHeight="1" thickBot="1">
      <c r="A11562" s="238"/>
      <c r="B11562" s="458"/>
      <c r="C11562" s="239"/>
      <c r="D11562" s="241"/>
      <c r="E11562" s="241"/>
      <c r="F11562" s="242" t="s">
        <v>83</v>
      </c>
      <c r="G11562" s="266">
        <f>SUM(F11550:F11561)</f>
        <v>0</v>
      </c>
      <c r="I11562" s="328"/>
    </row>
    <row r="11563" spans="1:15" ht="13.5" thickTop="1">
      <c r="A11563" s="190" t="s">
        <v>76</v>
      </c>
      <c r="B11563" s="447"/>
      <c r="C11563" s="245"/>
      <c r="D11563" s="247"/>
      <c r="E11563" s="247"/>
      <c r="F11563" s="246"/>
      <c r="G11563" s="248"/>
      <c r="I11563" s="328"/>
    </row>
    <row r="11564" spans="1:15">
      <c r="A11564" s="249" t="s">
        <v>57</v>
      </c>
      <c r="B11564" s="457"/>
      <c r="C11564" s="250"/>
      <c r="D11564" s="319"/>
      <c r="E11564" s="252" t="s">
        <v>77</v>
      </c>
      <c r="F11564" s="253" t="s">
        <v>78</v>
      </c>
      <c r="G11564" s="268" t="s">
        <v>77</v>
      </c>
      <c r="H11564" s="224"/>
      <c r="I11564" s="327"/>
    </row>
    <row r="11565" spans="1:15">
      <c r="A11565" s="189" t="s">
        <v>87</v>
      </c>
      <c r="B11565" s="455"/>
      <c r="C11565" s="269"/>
      <c r="D11565" s="320"/>
      <c r="E11565" s="233">
        <f>ROUND(SUM(G11524,G11539,G11547,G11562),0)</f>
        <v>0</v>
      </c>
      <c r="F11565" s="270">
        <f>A</f>
        <v>0</v>
      </c>
      <c r="G11565" s="271">
        <f>E11565*F11565</f>
        <v>0</v>
      </c>
      <c r="I11565" s="328"/>
    </row>
    <row r="11566" spans="1:15">
      <c r="A11566" s="189" t="s">
        <v>85</v>
      </c>
      <c r="B11566" s="455"/>
      <c r="C11566" s="269"/>
      <c r="D11566" s="320"/>
      <c r="E11566" s="233">
        <f>SUM(G11524,G11539,G11547,G11562)</f>
        <v>0</v>
      </c>
      <c r="F11566" s="270">
        <f>I</f>
        <v>0</v>
      </c>
      <c r="G11566" s="271">
        <f>E11566*F11566</f>
        <v>0</v>
      </c>
      <c r="I11566" s="328"/>
    </row>
    <row r="11567" spans="1:15">
      <c r="A11567" s="189" t="s">
        <v>86</v>
      </c>
      <c r="B11567" s="455"/>
      <c r="C11567" s="269"/>
      <c r="D11567" s="320"/>
      <c r="E11567" s="233">
        <f>SUM(G11524,G11539,G11547,G11562)</f>
        <v>0</v>
      </c>
      <c r="F11567" s="270">
        <f>U</f>
        <v>0</v>
      </c>
      <c r="G11567" s="271">
        <f>E11567*F11567</f>
        <v>0</v>
      </c>
      <c r="I11567" s="328"/>
    </row>
    <row r="11568" spans="1:15" ht="33" customHeight="1" thickBot="1">
      <c r="A11568" s="238"/>
      <c r="B11568" s="458"/>
      <c r="C11568" s="239"/>
      <c r="D11568" s="241"/>
      <c r="E11568" s="241"/>
      <c r="F11568" s="272" t="s">
        <v>84</v>
      </c>
      <c r="G11568" s="266">
        <f>SUM(G11565:G11567)</f>
        <v>0</v>
      </c>
      <c r="I11568" s="328"/>
      <c r="J11568" s="299"/>
      <c r="K11568" s="300"/>
      <c r="L11568" s="300"/>
      <c r="M11568" s="300"/>
      <c r="N11568" s="300"/>
      <c r="O11568" s="300"/>
    </row>
    <row r="11569" spans="1:16" s="215" customFormat="1" ht="14.25" thickTop="1" thickBot="1">
      <c r="A11569" s="273"/>
      <c r="B11569" s="444"/>
      <c r="C11569" s="274"/>
      <c r="D11569" s="321"/>
      <c r="E11569" s="275" t="s">
        <v>89</v>
      </c>
      <c r="F11569" s="276"/>
      <c r="G11569" s="277">
        <f>ROUND(SUM(G11524,G11539,G11547,G11562,G11568),0)</f>
        <v>0</v>
      </c>
      <c r="I11569" s="329"/>
      <c r="J11569" s="216" t="str">
        <f>B11508</f>
        <v>5.2.5</v>
      </c>
      <c r="K11569" s="278">
        <f>E11565</f>
        <v>0</v>
      </c>
      <c r="L11569" s="298">
        <f>G11565</f>
        <v>0</v>
      </c>
      <c r="M11569" s="298">
        <f>G11566</f>
        <v>0</v>
      </c>
      <c r="N11569" s="298">
        <f>G11567</f>
        <v>0</v>
      </c>
      <c r="O11569" s="303">
        <f>SUM(K11569:N11569)</f>
        <v>0</v>
      </c>
      <c r="P11569" s="298"/>
    </row>
    <row r="11570" spans="1:16" ht="13.5" thickTop="1">
      <c r="A11570" s="279" t="s">
        <v>97</v>
      </c>
      <c r="B11570" s="439"/>
      <c r="C11570" s="219"/>
      <c r="D11570" s="221"/>
      <c r="E11570" s="221"/>
      <c r="F11570" s="220"/>
      <c r="G11570" s="223"/>
      <c r="I11570" s="328"/>
      <c r="P11570" s="298"/>
    </row>
    <row r="11571" spans="1:16">
      <c r="A11571" s="279"/>
      <c r="B11571" s="454"/>
      <c r="C11571" s="280"/>
      <c r="D11571" s="322"/>
      <c r="E11571" s="221"/>
      <c r="F11571" s="220"/>
      <c r="G11571" s="281">
        <f ca="1">TODAY()</f>
        <v>44426</v>
      </c>
      <c r="I11571" s="328"/>
      <c r="P11571" s="298"/>
    </row>
    <row r="11572" spans="1:16" ht="13.5" thickBot="1">
      <c r="A11572" s="238"/>
      <c r="B11572" s="458"/>
      <c r="C11572" s="239"/>
      <c r="D11572" s="241"/>
      <c r="E11572" s="241"/>
      <c r="F11572" s="240"/>
      <c r="G11572" s="282"/>
      <c r="I11572" s="328"/>
      <c r="P11572" s="298"/>
    </row>
    <row r="11573" spans="1:16" s="203" customFormat="1" ht="13.5" thickTop="1">
      <c r="A11573" s="200" t="s">
        <v>1083</v>
      </c>
      <c r="B11573" s="460"/>
      <c r="C11573" s="200"/>
      <c r="D11573" s="202"/>
      <c r="E11573" s="202"/>
      <c r="F11573" s="201"/>
      <c r="G11573" s="201"/>
      <c r="I11573" s="323"/>
      <c r="J11573" s="204"/>
      <c r="O11573" s="301"/>
    </row>
    <row r="11574" spans="1:16" s="203" customFormat="1">
      <c r="A11574" s="200" t="str">
        <f>CONCATENATE('Prestaciones y AIU'!A11093," ANALISIS DE PRECIOS UNITARIOS")</f>
        <v xml:space="preserve"> ANALISIS DE PRECIOS UNITARIOS</v>
      </c>
      <c r="B11574" s="460"/>
      <c r="C11574" s="200"/>
      <c r="D11574" s="202"/>
      <c r="E11574" s="202"/>
      <c r="F11574" s="201"/>
      <c r="G11574" s="201"/>
      <c r="I11574" s="323"/>
      <c r="J11574" s="204"/>
      <c r="O11574" s="301"/>
    </row>
    <row r="11575" spans="1:16" s="203" customFormat="1">
      <c r="A11575" s="200" t="str">
        <f>Objeto_LIC</f>
        <v>Optimización del Acueducto Rural Riochiquito del municipio de Saravena - departamento de Arauca</v>
      </c>
      <c r="B11575" s="460"/>
      <c r="C11575" s="200"/>
      <c r="D11575" s="202"/>
      <c r="E11575" s="202"/>
      <c r="F11575" s="201"/>
      <c r="G11575" s="201"/>
      <c r="I11575" s="323"/>
      <c r="J11575" s="204"/>
      <c r="O11575" s="301"/>
    </row>
    <row r="11576" spans="1:16" s="203" customFormat="1">
      <c r="A11576" s="200"/>
      <c r="B11576" s="460"/>
      <c r="C11576" s="200"/>
      <c r="D11576" s="202"/>
      <c r="E11576" s="202"/>
      <c r="F11576" s="201"/>
      <c r="G11576" s="201"/>
      <c r="I11576" s="323"/>
      <c r="J11576" s="204"/>
      <c r="O11576" s="301"/>
    </row>
    <row r="11577" spans="1:16" ht="13.5" thickBot="1">
      <c r="A11577" s="205"/>
      <c r="B11577" s="449"/>
      <c r="C11577" s="205"/>
      <c r="D11577" s="207"/>
      <c r="E11577" s="207"/>
      <c r="F11577" s="206"/>
      <c r="G11577" s="206"/>
    </row>
    <row r="11578" spans="1:16" s="215" customFormat="1" ht="13.5" thickTop="1">
      <c r="A11578" s="210"/>
      <c r="B11578" s="459"/>
      <c r="C11578" s="211"/>
      <c r="D11578" s="213"/>
      <c r="E11578" s="213"/>
      <c r="F11578" s="212"/>
      <c r="G11578" s="214" t="s">
        <v>1085</v>
      </c>
      <c r="I11578" s="325"/>
      <c r="J11578" s="216"/>
      <c r="O11578" s="301"/>
    </row>
    <row r="11579" spans="1:16" ht="12.75" customHeight="1">
      <c r="A11579" s="217" t="s">
        <v>62</v>
      </c>
      <c r="B11579" s="729">
        <f>Proponente</f>
        <v>0</v>
      </c>
      <c r="C11579" s="729"/>
      <c r="D11579" s="729"/>
      <c r="E11579" s="729"/>
      <c r="F11579" s="729"/>
      <c r="G11579" s="730"/>
    </row>
    <row r="11580" spans="1:16" ht="12.75" customHeight="1">
      <c r="A11580" s="217" t="s">
        <v>63</v>
      </c>
      <c r="B11580" s="477" t="s">
        <v>815</v>
      </c>
      <c r="C11580" s="729" t="str">
        <f>VLOOKUP(B11580,Presupuesto!$A$4:$B$442,2,FALSE)</f>
        <v>PLACA DE FONDO EN CONCRETO DE 4.000 P.S.I, E=15 CM</v>
      </c>
      <c r="D11580" s="729"/>
      <c r="E11580" s="729"/>
      <c r="F11580" s="729"/>
      <c r="G11580" s="730"/>
    </row>
    <row r="11581" spans="1:16">
      <c r="A11581" s="218"/>
      <c r="B11581" s="439"/>
      <c r="C11581" s="219"/>
      <c r="D11581" s="221"/>
      <c r="E11581" s="221"/>
      <c r="F11581" s="222" t="s">
        <v>88</v>
      </c>
      <c r="G11581" s="729" t="str">
        <f>VLOOKUP(B11580,Presupuesto!$A$4:$C$442,3,FALSE)</f>
        <v>M2</v>
      </c>
      <c r="H11581" s="729"/>
      <c r="I11581" s="729"/>
      <c r="J11581" s="729"/>
      <c r="K11581" s="730"/>
    </row>
    <row r="11582" spans="1:16" ht="13.5" thickBot="1">
      <c r="A11582" s="217" t="s">
        <v>64</v>
      </c>
      <c r="B11582" s="439"/>
      <c r="C11582" s="219"/>
      <c r="D11582" s="221"/>
      <c r="E11582" s="221"/>
      <c r="F11582" s="220"/>
      <c r="G11582" s="223"/>
      <c r="I11582" s="326"/>
      <c r="J11582" s="299"/>
      <c r="K11582" s="300"/>
      <c r="L11582" s="300"/>
      <c r="M11582" s="300"/>
      <c r="N11582" s="300"/>
      <c r="O11582" s="300"/>
    </row>
    <row r="11583" spans="1:16" s="224" customFormat="1" ht="13.5" thickTop="1">
      <c r="A11583" s="225" t="s">
        <v>57</v>
      </c>
      <c r="B11583" s="448" t="s">
        <v>65</v>
      </c>
      <c r="C11583" s="226" t="s">
        <v>66</v>
      </c>
      <c r="D11583" s="227" t="s">
        <v>74</v>
      </c>
      <c r="E11583" s="228" t="s">
        <v>100</v>
      </c>
      <c r="F11583" s="228" t="s">
        <v>79</v>
      </c>
      <c r="G11583" s="229" t="s">
        <v>70</v>
      </c>
      <c r="I11583" s="327"/>
      <c r="J11583" s="230"/>
      <c r="O11583" s="300"/>
    </row>
    <row r="11584" spans="1:16">
      <c r="A11584" s="231" t="str">
        <f t="shared" ref="A11584:A11595" si="2080">IF(I11584=0,"-",VLOOKUP(I11584,EQUIPOS,2,FALSE))</f>
        <v>-</v>
      </c>
      <c r="B11584" s="232"/>
      <c r="C11584" s="232"/>
      <c r="D11584" s="475"/>
      <c r="E11584" s="233">
        <f t="shared" ref="E11584:E11595" si="2081">IF(I11584=0,0,VLOOKUP(I11584,EQUIPOS,4,FALSE))</f>
        <v>0</v>
      </c>
      <c r="F11584" s="234">
        <f t="shared" ref="F11584:F11595" si="2082">IF(D11584=0,0,E11584/D11584)</f>
        <v>0</v>
      </c>
      <c r="G11584" s="235"/>
      <c r="I11584" s="287"/>
    </row>
    <row r="11585" spans="1:15">
      <c r="A11585" s="231" t="str">
        <f t="shared" si="2080"/>
        <v>-</v>
      </c>
      <c r="B11585" s="232"/>
      <c r="C11585" s="232"/>
      <c r="D11585" s="475"/>
      <c r="E11585" s="233">
        <f t="shared" si="2081"/>
        <v>0</v>
      </c>
      <c r="F11585" s="234">
        <f t="shared" si="2082"/>
        <v>0</v>
      </c>
      <c r="G11585" s="236"/>
      <c r="I11585" s="287"/>
    </row>
    <row r="11586" spans="1:15">
      <c r="A11586" s="231" t="str">
        <f t="shared" si="2080"/>
        <v>-</v>
      </c>
      <c r="B11586" s="232"/>
      <c r="C11586" s="232"/>
      <c r="D11586" s="198"/>
      <c r="E11586" s="233">
        <f t="shared" si="2081"/>
        <v>0</v>
      </c>
      <c r="F11586" s="234">
        <f t="shared" si="2082"/>
        <v>0</v>
      </c>
      <c r="G11586" s="236"/>
      <c r="I11586" s="287"/>
    </row>
    <row r="11587" spans="1:15">
      <c r="A11587" s="231" t="str">
        <f t="shared" si="2080"/>
        <v>-</v>
      </c>
      <c r="B11587" s="232"/>
      <c r="C11587" s="232"/>
      <c r="D11587" s="198"/>
      <c r="E11587" s="233">
        <f t="shared" si="2081"/>
        <v>0</v>
      </c>
      <c r="F11587" s="234">
        <f t="shared" si="2082"/>
        <v>0</v>
      </c>
      <c r="G11587" s="236"/>
      <c r="I11587" s="287"/>
    </row>
    <row r="11588" spans="1:15">
      <c r="A11588" s="231" t="str">
        <f t="shared" si="2080"/>
        <v>-</v>
      </c>
      <c r="B11588" s="232"/>
      <c r="C11588" s="232"/>
      <c r="D11588" s="198"/>
      <c r="E11588" s="233">
        <f t="shared" si="2081"/>
        <v>0</v>
      </c>
      <c r="F11588" s="234">
        <f t="shared" si="2082"/>
        <v>0</v>
      </c>
      <c r="G11588" s="236"/>
      <c r="I11588" s="287"/>
    </row>
    <row r="11589" spans="1:15">
      <c r="A11589" s="231" t="str">
        <f t="shared" si="2080"/>
        <v>-</v>
      </c>
      <c r="B11589" s="232"/>
      <c r="C11589" s="232"/>
      <c r="D11589" s="198"/>
      <c r="E11589" s="233">
        <f t="shared" si="2081"/>
        <v>0</v>
      </c>
      <c r="F11589" s="234">
        <f t="shared" si="2082"/>
        <v>0</v>
      </c>
      <c r="G11589" s="236"/>
      <c r="I11589" s="287"/>
    </row>
    <row r="11590" spans="1:15">
      <c r="A11590" s="231" t="str">
        <f t="shared" si="2080"/>
        <v>-</v>
      </c>
      <c r="B11590" s="232"/>
      <c r="C11590" s="232"/>
      <c r="D11590" s="198"/>
      <c r="E11590" s="233">
        <f t="shared" si="2081"/>
        <v>0</v>
      </c>
      <c r="F11590" s="234">
        <f t="shared" si="2082"/>
        <v>0</v>
      </c>
      <c r="G11590" s="236"/>
      <c r="I11590" s="287"/>
    </row>
    <row r="11591" spans="1:15">
      <c r="A11591" s="231" t="str">
        <f t="shared" si="2080"/>
        <v>-</v>
      </c>
      <c r="B11591" s="232"/>
      <c r="C11591" s="232"/>
      <c r="D11591" s="198"/>
      <c r="E11591" s="233">
        <f t="shared" si="2081"/>
        <v>0</v>
      </c>
      <c r="F11591" s="234">
        <f t="shared" si="2082"/>
        <v>0</v>
      </c>
      <c r="G11591" s="236"/>
      <c r="I11591" s="287"/>
    </row>
    <row r="11592" spans="1:15">
      <c r="A11592" s="231" t="str">
        <f t="shared" si="2080"/>
        <v>-</v>
      </c>
      <c r="B11592" s="232"/>
      <c r="C11592" s="232"/>
      <c r="D11592" s="198"/>
      <c r="E11592" s="233">
        <f t="shared" si="2081"/>
        <v>0</v>
      </c>
      <c r="F11592" s="234">
        <f t="shared" si="2082"/>
        <v>0</v>
      </c>
      <c r="G11592" s="236"/>
      <c r="I11592" s="287"/>
    </row>
    <row r="11593" spans="1:15">
      <c r="A11593" s="231" t="str">
        <f t="shared" si="2080"/>
        <v>-</v>
      </c>
      <c r="B11593" s="232"/>
      <c r="C11593" s="232"/>
      <c r="D11593" s="198"/>
      <c r="E11593" s="233">
        <f t="shared" si="2081"/>
        <v>0</v>
      </c>
      <c r="F11593" s="234">
        <f t="shared" si="2082"/>
        <v>0</v>
      </c>
      <c r="G11593" s="236"/>
      <c r="I11593" s="287"/>
    </row>
    <row r="11594" spans="1:15">
      <c r="A11594" s="231" t="str">
        <f t="shared" si="2080"/>
        <v>-</v>
      </c>
      <c r="B11594" s="232"/>
      <c r="C11594" s="232"/>
      <c r="D11594" s="198"/>
      <c r="E11594" s="233">
        <f t="shared" si="2081"/>
        <v>0</v>
      </c>
      <c r="F11594" s="234">
        <f t="shared" si="2082"/>
        <v>0</v>
      </c>
      <c r="G11594" s="236"/>
      <c r="I11594" s="287"/>
    </row>
    <row r="11595" spans="1:15">
      <c r="A11595" s="231" t="str">
        <f t="shared" si="2080"/>
        <v>-</v>
      </c>
      <c r="B11595" s="232"/>
      <c r="C11595" s="232"/>
      <c r="D11595" s="198"/>
      <c r="E11595" s="233">
        <f t="shared" si="2081"/>
        <v>0</v>
      </c>
      <c r="F11595" s="234">
        <f t="shared" si="2082"/>
        <v>0</v>
      </c>
      <c r="G11595" s="236"/>
      <c r="I11595" s="287"/>
    </row>
    <row r="11596" spans="1:15" ht="13.5" thickBot="1">
      <c r="A11596" s="238"/>
      <c r="B11596" s="458"/>
      <c r="C11596" s="239"/>
      <c r="D11596" s="241"/>
      <c r="E11596" s="241"/>
      <c r="F11596" s="242" t="s">
        <v>80</v>
      </c>
      <c r="G11596" s="243">
        <f>SUM(F11584:F11595)</f>
        <v>0</v>
      </c>
      <c r="I11596" s="328"/>
    </row>
    <row r="11597" spans="1:15" ht="13.5" thickTop="1">
      <c r="A11597" s="244" t="s">
        <v>67</v>
      </c>
      <c r="B11597" s="447"/>
      <c r="C11597" s="245"/>
      <c r="D11597" s="247"/>
      <c r="E11597" s="247"/>
      <c r="F11597" s="246"/>
      <c r="G11597" s="248"/>
      <c r="I11597" s="328"/>
    </row>
    <row r="11598" spans="1:15" s="224" customFormat="1" ht="25.5">
      <c r="A11598" s="249" t="s">
        <v>57</v>
      </c>
      <c r="B11598" s="457"/>
      <c r="C11598" s="251" t="s">
        <v>58</v>
      </c>
      <c r="D11598" s="318" t="s">
        <v>68</v>
      </c>
      <c r="E11598" s="252" t="s">
        <v>69</v>
      </c>
      <c r="F11598" s="253" t="s">
        <v>79</v>
      </c>
      <c r="G11598" s="254" t="s">
        <v>70</v>
      </c>
      <c r="I11598" s="327"/>
      <c r="J11598" s="230"/>
      <c r="O11598" s="300"/>
    </row>
    <row r="11599" spans="1:15">
      <c r="A11599" s="727" t="str">
        <f t="shared" ref="A11599:A11610" si="2083">IF(I11599=0,"",VLOOKUP(I11599,MATERIALES,2,FALSE))</f>
        <v/>
      </c>
      <c r="B11599" s="728"/>
      <c r="C11599" s="255" t="str">
        <f t="shared" ref="C11599:C11607" si="2084">IF(I11599=0,"",VLOOKUP(I11599,MATERIALES,3,FALSE))</f>
        <v/>
      </c>
      <c r="D11599" s="198"/>
      <c r="E11599" s="256">
        <f t="shared" ref="E11599:E11610" si="2085">IF(I11599=0,0,VLOOKUP(I11599,MATERIALES,4,FALSE))</f>
        <v>0</v>
      </c>
      <c r="F11599" s="234">
        <f>D11599*E11599</f>
        <v>0</v>
      </c>
      <c r="G11599" s="235"/>
      <c r="I11599" s="287"/>
    </row>
    <row r="11600" spans="1:15">
      <c r="A11600" s="727" t="str">
        <f t="shared" si="2083"/>
        <v/>
      </c>
      <c r="B11600" s="728"/>
      <c r="C11600" s="255" t="str">
        <f t="shared" si="2084"/>
        <v/>
      </c>
      <c r="D11600" s="198"/>
      <c r="E11600" s="256">
        <f t="shared" si="2085"/>
        <v>0</v>
      </c>
      <c r="F11600" s="234">
        <f t="shared" ref="F11600:F11610" si="2086">D11600*E11600</f>
        <v>0</v>
      </c>
      <c r="G11600" s="236"/>
      <c r="I11600" s="287"/>
    </row>
    <row r="11601" spans="1:9">
      <c r="A11601" s="727" t="str">
        <f t="shared" si="2083"/>
        <v/>
      </c>
      <c r="B11601" s="728"/>
      <c r="C11601" s="255" t="str">
        <f t="shared" si="2084"/>
        <v/>
      </c>
      <c r="D11601" s="198"/>
      <c r="E11601" s="256">
        <f t="shared" si="2085"/>
        <v>0</v>
      </c>
      <c r="F11601" s="234">
        <f t="shared" si="2086"/>
        <v>0</v>
      </c>
      <c r="G11601" s="236"/>
      <c r="I11601" s="287"/>
    </row>
    <row r="11602" spans="1:9">
      <c r="A11602" s="727" t="str">
        <f t="shared" si="2083"/>
        <v/>
      </c>
      <c r="B11602" s="728"/>
      <c r="C11602" s="255" t="str">
        <f t="shared" si="2084"/>
        <v/>
      </c>
      <c r="D11602" s="198"/>
      <c r="E11602" s="256">
        <f t="shared" si="2085"/>
        <v>0</v>
      </c>
      <c r="F11602" s="234">
        <f t="shared" si="2086"/>
        <v>0</v>
      </c>
      <c r="G11602" s="236"/>
      <c r="I11602" s="287"/>
    </row>
    <row r="11603" spans="1:9">
      <c r="A11603" s="727" t="str">
        <f t="shared" si="2083"/>
        <v/>
      </c>
      <c r="B11603" s="728"/>
      <c r="C11603" s="255" t="str">
        <f t="shared" si="2084"/>
        <v/>
      </c>
      <c r="D11603" s="198"/>
      <c r="E11603" s="256">
        <f t="shared" si="2085"/>
        <v>0</v>
      </c>
      <c r="F11603" s="234">
        <f t="shared" si="2086"/>
        <v>0</v>
      </c>
      <c r="G11603" s="236"/>
      <c r="I11603" s="287"/>
    </row>
    <row r="11604" spans="1:9">
      <c r="A11604" s="727" t="str">
        <f t="shared" si="2083"/>
        <v/>
      </c>
      <c r="B11604" s="728"/>
      <c r="C11604" s="255" t="str">
        <f t="shared" si="2084"/>
        <v/>
      </c>
      <c r="D11604" s="198"/>
      <c r="E11604" s="256">
        <f t="shared" si="2085"/>
        <v>0</v>
      </c>
      <c r="F11604" s="234">
        <f t="shared" si="2086"/>
        <v>0</v>
      </c>
      <c r="G11604" s="236"/>
      <c r="I11604" s="287"/>
    </row>
    <row r="11605" spans="1:9">
      <c r="A11605" s="727" t="str">
        <f t="shared" si="2083"/>
        <v/>
      </c>
      <c r="B11605" s="728"/>
      <c r="C11605" s="255" t="str">
        <f t="shared" si="2084"/>
        <v/>
      </c>
      <c r="D11605" s="198"/>
      <c r="E11605" s="256">
        <f t="shared" si="2085"/>
        <v>0</v>
      </c>
      <c r="F11605" s="234">
        <f t="shared" si="2086"/>
        <v>0</v>
      </c>
      <c r="G11605" s="236"/>
      <c r="I11605" s="287"/>
    </row>
    <row r="11606" spans="1:9">
      <c r="A11606" s="727" t="str">
        <f t="shared" si="2083"/>
        <v/>
      </c>
      <c r="B11606" s="728"/>
      <c r="C11606" s="255" t="str">
        <f t="shared" si="2084"/>
        <v/>
      </c>
      <c r="D11606" s="198"/>
      <c r="E11606" s="256">
        <f t="shared" si="2085"/>
        <v>0</v>
      </c>
      <c r="F11606" s="234">
        <f t="shared" si="2086"/>
        <v>0</v>
      </c>
      <c r="G11606" s="257"/>
      <c r="I11606" s="287"/>
    </row>
    <row r="11607" spans="1:9">
      <c r="A11607" s="727" t="str">
        <f t="shared" si="2083"/>
        <v/>
      </c>
      <c r="B11607" s="728"/>
      <c r="C11607" s="255" t="str">
        <f t="shared" si="2084"/>
        <v/>
      </c>
      <c r="D11607" s="198"/>
      <c r="E11607" s="256">
        <f t="shared" si="2085"/>
        <v>0</v>
      </c>
      <c r="F11607" s="234">
        <f t="shared" si="2086"/>
        <v>0</v>
      </c>
      <c r="G11607" s="236"/>
      <c r="I11607" s="287"/>
    </row>
    <row r="11608" spans="1:9">
      <c r="A11608" s="727" t="str">
        <f t="shared" si="2083"/>
        <v/>
      </c>
      <c r="B11608" s="728"/>
      <c r="C11608" s="255"/>
      <c r="D11608" s="198"/>
      <c r="E11608" s="256">
        <f t="shared" si="2085"/>
        <v>0</v>
      </c>
      <c r="F11608" s="234">
        <f t="shared" si="2086"/>
        <v>0</v>
      </c>
      <c r="G11608" s="236"/>
      <c r="I11608" s="287"/>
    </row>
    <row r="11609" spans="1:9">
      <c r="A11609" s="727" t="str">
        <f t="shared" si="2083"/>
        <v/>
      </c>
      <c r="B11609" s="728"/>
      <c r="C11609" s="255"/>
      <c r="D11609" s="198"/>
      <c r="E11609" s="256">
        <f t="shared" si="2085"/>
        <v>0</v>
      </c>
      <c r="F11609" s="234">
        <f t="shared" si="2086"/>
        <v>0</v>
      </c>
      <c r="G11609" s="236"/>
      <c r="I11609" s="287"/>
    </row>
    <row r="11610" spans="1:9">
      <c r="A11610" s="727" t="str">
        <f t="shared" si="2083"/>
        <v/>
      </c>
      <c r="B11610" s="728"/>
      <c r="C11610" s="255" t="str">
        <f t="shared" ref="C11610" si="2087">IF(I11610=0,"",VLOOKUP(I11610,MATERIALES,3,FALSE))</f>
        <v/>
      </c>
      <c r="D11610" s="198"/>
      <c r="E11610" s="256">
        <f t="shared" si="2085"/>
        <v>0</v>
      </c>
      <c r="F11610" s="234">
        <f t="shared" si="2086"/>
        <v>0</v>
      </c>
      <c r="G11610" s="237"/>
      <c r="I11610" s="287"/>
    </row>
    <row r="11611" spans="1:9" ht="26.25" customHeight="1" thickBot="1">
      <c r="A11611" s="218"/>
      <c r="B11611" s="439"/>
      <c r="C11611" s="219"/>
      <c r="D11611" s="221"/>
      <c r="E11611" s="258"/>
      <c r="F11611" s="259" t="s">
        <v>81</v>
      </c>
      <c r="G11611" s="257">
        <f>SUM(F11599:F11610)</f>
        <v>0</v>
      </c>
      <c r="I11611" s="328"/>
    </row>
    <row r="11612" spans="1:9" ht="14.25" thickTop="1" thickBot="1">
      <c r="A11612" s="260" t="s">
        <v>72</v>
      </c>
      <c r="B11612" s="446"/>
      <c r="C11612" s="261"/>
      <c r="D11612" s="263"/>
      <c r="E11612" s="263"/>
      <c r="F11612" s="262"/>
      <c r="G11612" s="264"/>
      <c r="I11612" s="328"/>
    </row>
    <row r="11613" spans="1:9" ht="26.25" thickTop="1">
      <c r="A11613" s="249" t="s">
        <v>57</v>
      </c>
      <c r="B11613" s="457"/>
      <c r="C11613" s="252" t="s">
        <v>71</v>
      </c>
      <c r="D11613" s="318" t="s">
        <v>75</v>
      </c>
      <c r="E11613" s="252" t="s">
        <v>98</v>
      </c>
      <c r="F11613" s="253" t="s">
        <v>79</v>
      </c>
      <c r="G11613" s="254" t="s">
        <v>70</v>
      </c>
      <c r="I11613" s="328"/>
    </row>
    <row r="11614" spans="1:9">
      <c r="A11614" s="727" t="str">
        <f>IF(I11614=0,"",VLOOKUP(I11614,EQUIPOS,2,FALSE))</f>
        <v/>
      </c>
      <c r="B11614" s="728"/>
      <c r="C11614" s="474"/>
      <c r="D11614" s="198"/>
      <c r="E11614" s="256">
        <f>IF(I11614=0,0,VLOOKUP(I11614,EQUIPOS,4,FALSE))</f>
        <v>0</v>
      </c>
      <c r="F11614" s="234">
        <f>C11614*D11614*E11614</f>
        <v>0</v>
      </c>
      <c r="G11614" s="235"/>
      <c r="I11614" s="287"/>
    </row>
    <row r="11615" spans="1:9">
      <c r="A11615" s="727" t="str">
        <f>IF(I11615=0,"",VLOOKUP(I11615,EQUIPOS,2,FALSE))</f>
        <v/>
      </c>
      <c r="B11615" s="728"/>
      <c r="C11615" s="199"/>
      <c r="D11615" s="198"/>
      <c r="E11615" s="256">
        <f>IF(I11615=0,0,VLOOKUP(I11615,EQUIPOS,4,FALSE))</f>
        <v>0</v>
      </c>
      <c r="F11615" s="234">
        <f t="shared" ref="F11615:F11618" si="2088">C11615*D11615*E11615</f>
        <v>0</v>
      </c>
      <c r="G11615" s="236"/>
      <c r="I11615" s="287"/>
    </row>
    <row r="11616" spans="1:9">
      <c r="A11616" s="727" t="str">
        <f>IF(I11616=0,"",VLOOKUP(I11616,EQUIPOS,2,FALSE))</f>
        <v/>
      </c>
      <c r="B11616" s="728"/>
      <c r="C11616" s="199"/>
      <c r="D11616" s="198"/>
      <c r="E11616" s="256">
        <f>IF(I11616=0,0,VLOOKUP(I11616,EQUIPOS,4,FALSE))</f>
        <v>0</v>
      </c>
      <c r="F11616" s="234">
        <f t="shared" si="2088"/>
        <v>0</v>
      </c>
      <c r="G11616" s="236"/>
      <c r="I11616" s="287"/>
    </row>
    <row r="11617" spans="1:9">
      <c r="A11617" s="727" t="str">
        <f>IF(I11617=0,"",VLOOKUP(I11617,EQUIPOS,2,FALSE))</f>
        <v/>
      </c>
      <c r="B11617" s="728"/>
      <c r="C11617" s="199"/>
      <c r="D11617" s="198"/>
      <c r="E11617" s="256">
        <f>IF(I11617=0,0,VLOOKUP(I11617,EQUIPOS,4,FALSE))</f>
        <v>0</v>
      </c>
      <c r="F11617" s="234">
        <f t="shared" si="2088"/>
        <v>0</v>
      </c>
      <c r="G11617" s="236"/>
      <c r="I11617" s="287"/>
    </row>
    <row r="11618" spans="1:9">
      <c r="A11618" s="727" t="str">
        <f>IF(I11618=0,"",VLOOKUP(I11618,EQUIPOS,2,FALSE))</f>
        <v/>
      </c>
      <c r="B11618" s="728"/>
      <c r="C11618" s="199"/>
      <c r="D11618" s="198"/>
      <c r="E11618" s="256">
        <f>IF(I11618=0,0,VLOOKUP(I11618,EQUIPOS,4,FALSE))</f>
        <v>0</v>
      </c>
      <c r="F11618" s="234">
        <f t="shared" si="2088"/>
        <v>0</v>
      </c>
      <c r="G11618" s="237"/>
      <c r="I11618" s="287"/>
    </row>
    <row r="11619" spans="1:9" ht="30.75" customHeight="1" thickBot="1">
      <c r="A11619" s="238"/>
      <c r="B11619" s="458"/>
      <c r="C11619" s="239"/>
      <c r="D11619" s="241"/>
      <c r="E11619" s="265"/>
      <c r="F11619" s="242" t="s">
        <v>82</v>
      </c>
      <c r="G11619" s="266">
        <f>SUM(F11614:F11618)</f>
        <v>0</v>
      </c>
      <c r="I11619" s="328"/>
    </row>
    <row r="11620" spans="1:9" ht="13.5" thickTop="1">
      <c r="A11620" s="244" t="s">
        <v>73</v>
      </c>
      <c r="B11620" s="447"/>
      <c r="C11620" s="245"/>
      <c r="D11620" s="247"/>
      <c r="E11620" s="247"/>
      <c r="F11620" s="246"/>
      <c r="G11620" s="248"/>
      <c r="I11620" s="328"/>
    </row>
    <row r="11621" spans="1:9" ht="25.5">
      <c r="A11621" s="249" t="s">
        <v>57</v>
      </c>
      <c r="B11621" s="456" t="s">
        <v>58</v>
      </c>
      <c r="C11621" s="251" t="s">
        <v>68</v>
      </c>
      <c r="D11621" s="318" t="s">
        <v>74</v>
      </c>
      <c r="E11621" s="252" t="s">
        <v>69</v>
      </c>
      <c r="F11621" s="253" t="s">
        <v>79</v>
      </c>
      <c r="G11621" s="254" t="s">
        <v>70</v>
      </c>
      <c r="H11621" s="224"/>
      <c r="I11621" s="327"/>
    </row>
    <row r="11622" spans="1:9">
      <c r="A11622" s="267" t="str">
        <f t="shared" ref="A11622:A11633" si="2089">IF(I11622=0,"",VLOOKUP(I11622,MANOOBRA,2,FALSE))</f>
        <v/>
      </c>
      <c r="B11622" s="445" t="str">
        <f t="shared" ref="B11622:B11633" si="2090">IF(I11622=0,"",VLOOKUP(I11622,MANOOBRA,3,FALSE))</f>
        <v/>
      </c>
      <c r="C11622" s="199"/>
      <c r="D11622" s="473"/>
      <c r="E11622" s="256">
        <f t="shared" ref="E11622:E11633" si="2091">IF(I11622=0,0,VLOOKUP(I11622,MANOOBRA,4,FALSE))</f>
        <v>0</v>
      </c>
      <c r="F11622" s="234">
        <f>IF(D11622=0,0,C11622*E11622/D11622)</f>
        <v>0</v>
      </c>
      <c r="G11622" s="235"/>
      <c r="I11622" s="287"/>
    </row>
    <row r="11623" spans="1:9">
      <c r="A11623" s="267" t="str">
        <f t="shared" si="2089"/>
        <v/>
      </c>
      <c r="B11623" s="445" t="str">
        <f t="shared" si="2090"/>
        <v/>
      </c>
      <c r="C11623" s="199"/>
      <c r="D11623" s="473"/>
      <c r="E11623" s="256">
        <f t="shared" si="2091"/>
        <v>0</v>
      </c>
      <c r="F11623" s="234">
        <f t="shared" ref="F11623:F11633" si="2092">IF(D11623=0,0,C11623*E11623/D11623)</f>
        <v>0</v>
      </c>
      <c r="G11623" s="236"/>
      <c r="I11623" s="287"/>
    </row>
    <row r="11624" spans="1:9">
      <c r="A11624" s="267" t="str">
        <f t="shared" si="2089"/>
        <v/>
      </c>
      <c r="B11624" s="445" t="str">
        <f t="shared" si="2090"/>
        <v/>
      </c>
      <c r="C11624" s="199"/>
      <c r="D11624" s="311"/>
      <c r="E11624" s="256">
        <f t="shared" si="2091"/>
        <v>0</v>
      </c>
      <c r="F11624" s="234">
        <f t="shared" si="2092"/>
        <v>0</v>
      </c>
      <c r="G11624" s="236"/>
      <c r="I11624" s="287"/>
    </row>
    <row r="11625" spans="1:9">
      <c r="A11625" s="267" t="str">
        <f t="shared" si="2089"/>
        <v/>
      </c>
      <c r="B11625" s="445" t="str">
        <f t="shared" si="2090"/>
        <v/>
      </c>
      <c r="C11625" s="199"/>
      <c r="D11625" s="199"/>
      <c r="E11625" s="256">
        <f t="shared" si="2091"/>
        <v>0</v>
      </c>
      <c r="F11625" s="234">
        <f t="shared" si="2092"/>
        <v>0</v>
      </c>
      <c r="G11625" s="236"/>
      <c r="I11625" s="287"/>
    </row>
    <row r="11626" spans="1:9">
      <c r="A11626" s="267" t="str">
        <f t="shared" si="2089"/>
        <v/>
      </c>
      <c r="B11626" s="445" t="str">
        <f t="shared" si="2090"/>
        <v/>
      </c>
      <c r="C11626" s="199"/>
      <c r="D11626" s="199"/>
      <c r="E11626" s="256">
        <f t="shared" si="2091"/>
        <v>0</v>
      </c>
      <c r="F11626" s="234">
        <f t="shared" si="2092"/>
        <v>0</v>
      </c>
      <c r="G11626" s="236"/>
      <c r="I11626" s="287"/>
    </row>
    <row r="11627" spans="1:9">
      <c r="A11627" s="267" t="str">
        <f t="shared" si="2089"/>
        <v/>
      </c>
      <c r="B11627" s="445" t="str">
        <f t="shared" si="2090"/>
        <v/>
      </c>
      <c r="C11627" s="199"/>
      <c r="D11627" s="199"/>
      <c r="E11627" s="256">
        <f t="shared" si="2091"/>
        <v>0</v>
      </c>
      <c r="F11627" s="234">
        <f t="shared" si="2092"/>
        <v>0</v>
      </c>
      <c r="G11627" s="236"/>
      <c r="I11627" s="287"/>
    </row>
    <row r="11628" spans="1:9">
      <c r="A11628" s="267" t="str">
        <f t="shared" si="2089"/>
        <v/>
      </c>
      <c r="B11628" s="445" t="str">
        <f t="shared" si="2090"/>
        <v/>
      </c>
      <c r="C11628" s="199"/>
      <c r="D11628" s="199"/>
      <c r="E11628" s="256">
        <f t="shared" si="2091"/>
        <v>0</v>
      </c>
      <c r="F11628" s="234">
        <f t="shared" si="2092"/>
        <v>0</v>
      </c>
      <c r="G11628" s="236"/>
      <c r="I11628" s="287"/>
    </row>
    <row r="11629" spans="1:9">
      <c r="A11629" s="267" t="str">
        <f t="shared" si="2089"/>
        <v/>
      </c>
      <c r="B11629" s="445" t="str">
        <f t="shared" si="2090"/>
        <v/>
      </c>
      <c r="C11629" s="199"/>
      <c r="D11629" s="199"/>
      <c r="E11629" s="256">
        <f t="shared" si="2091"/>
        <v>0</v>
      </c>
      <c r="F11629" s="234">
        <f t="shared" si="2092"/>
        <v>0</v>
      </c>
      <c r="G11629" s="236"/>
      <c r="I11629" s="287"/>
    </row>
    <row r="11630" spans="1:9">
      <c r="A11630" s="267" t="str">
        <f t="shared" si="2089"/>
        <v/>
      </c>
      <c r="B11630" s="445" t="str">
        <f t="shared" si="2090"/>
        <v/>
      </c>
      <c r="C11630" s="199"/>
      <c r="D11630" s="199"/>
      <c r="E11630" s="256">
        <f t="shared" si="2091"/>
        <v>0</v>
      </c>
      <c r="F11630" s="234">
        <f t="shared" si="2092"/>
        <v>0</v>
      </c>
      <c r="G11630" s="236"/>
      <c r="I11630" s="287"/>
    </row>
    <row r="11631" spans="1:9">
      <c r="A11631" s="267" t="str">
        <f t="shared" si="2089"/>
        <v/>
      </c>
      <c r="B11631" s="445" t="str">
        <f t="shared" si="2090"/>
        <v/>
      </c>
      <c r="C11631" s="199"/>
      <c r="D11631" s="199"/>
      <c r="E11631" s="256">
        <f t="shared" si="2091"/>
        <v>0</v>
      </c>
      <c r="F11631" s="234">
        <f t="shared" si="2092"/>
        <v>0</v>
      </c>
      <c r="G11631" s="236"/>
      <c r="I11631" s="287"/>
    </row>
    <row r="11632" spans="1:9">
      <c r="A11632" s="267" t="str">
        <f t="shared" si="2089"/>
        <v/>
      </c>
      <c r="B11632" s="445" t="str">
        <f t="shared" si="2090"/>
        <v/>
      </c>
      <c r="C11632" s="199"/>
      <c r="D11632" s="199"/>
      <c r="E11632" s="256">
        <f t="shared" si="2091"/>
        <v>0</v>
      </c>
      <c r="F11632" s="234">
        <f t="shared" si="2092"/>
        <v>0</v>
      </c>
      <c r="G11632" s="236"/>
      <c r="I11632" s="287"/>
    </row>
    <row r="11633" spans="1:16">
      <c r="A11633" s="267" t="str">
        <f t="shared" si="2089"/>
        <v/>
      </c>
      <c r="B11633" s="445" t="str">
        <f t="shared" si="2090"/>
        <v/>
      </c>
      <c r="C11633" s="199"/>
      <c r="D11633" s="199"/>
      <c r="E11633" s="256">
        <f t="shared" si="2091"/>
        <v>0</v>
      </c>
      <c r="F11633" s="234">
        <f t="shared" si="2092"/>
        <v>0</v>
      </c>
      <c r="G11633" s="237"/>
      <c r="I11633" s="287"/>
    </row>
    <row r="11634" spans="1:16" ht="31.5" customHeight="1" thickBot="1">
      <c r="A11634" s="238"/>
      <c r="B11634" s="458"/>
      <c r="C11634" s="239"/>
      <c r="D11634" s="241"/>
      <c r="E11634" s="241"/>
      <c r="F11634" s="242" t="s">
        <v>83</v>
      </c>
      <c r="G11634" s="266">
        <f>SUM(F11622:F11633)</f>
        <v>0</v>
      </c>
      <c r="I11634" s="328"/>
    </row>
    <row r="11635" spans="1:16" ht="13.5" thickTop="1">
      <c r="A11635" s="190" t="s">
        <v>76</v>
      </c>
      <c r="B11635" s="447"/>
      <c r="C11635" s="245"/>
      <c r="D11635" s="247"/>
      <c r="E11635" s="247"/>
      <c r="F11635" s="246"/>
      <c r="G11635" s="248"/>
      <c r="I11635" s="328"/>
    </row>
    <row r="11636" spans="1:16">
      <c r="A11636" s="249" t="s">
        <v>57</v>
      </c>
      <c r="B11636" s="457"/>
      <c r="C11636" s="250"/>
      <c r="D11636" s="319"/>
      <c r="E11636" s="252" t="s">
        <v>77</v>
      </c>
      <c r="F11636" s="253" t="s">
        <v>78</v>
      </c>
      <c r="G11636" s="268" t="s">
        <v>77</v>
      </c>
      <c r="H11636" s="224"/>
      <c r="I11636" s="327"/>
    </row>
    <row r="11637" spans="1:16">
      <c r="A11637" s="189" t="s">
        <v>87</v>
      </c>
      <c r="B11637" s="455"/>
      <c r="C11637" s="269"/>
      <c r="D11637" s="320"/>
      <c r="E11637" s="233">
        <f>ROUND(SUM(G11596,G11611,G11619,G11634),0)</f>
        <v>0</v>
      </c>
      <c r="F11637" s="270">
        <f>A</f>
        <v>0</v>
      </c>
      <c r="G11637" s="271">
        <f>E11637*F11637</f>
        <v>0</v>
      </c>
      <c r="I11637" s="328"/>
    </row>
    <row r="11638" spans="1:16">
      <c r="A11638" s="189" t="s">
        <v>85</v>
      </c>
      <c r="B11638" s="455"/>
      <c r="C11638" s="269"/>
      <c r="D11638" s="320"/>
      <c r="E11638" s="233">
        <f>SUM(G11596,G11611,G11619,G11634)</f>
        <v>0</v>
      </c>
      <c r="F11638" s="270">
        <f>I</f>
        <v>0</v>
      </c>
      <c r="G11638" s="271">
        <f>E11638*F11638</f>
        <v>0</v>
      </c>
      <c r="I11638" s="328"/>
    </row>
    <row r="11639" spans="1:16">
      <c r="A11639" s="189" t="s">
        <v>86</v>
      </c>
      <c r="B11639" s="455"/>
      <c r="C11639" s="269"/>
      <c r="D11639" s="320"/>
      <c r="E11639" s="233">
        <f>SUM(G11596,G11611,G11619,G11634)</f>
        <v>0</v>
      </c>
      <c r="F11639" s="270">
        <f>U</f>
        <v>0</v>
      </c>
      <c r="G11639" s="271">
        <f>E11639*F11639</f>
        <v>0</v>
      </c>
      <c r="I11639" s="328"/>
    </row>
    <row r="11640" spans="1:16" ht="33" customHeight="1" thickBot="1">
      <c r="A11640" s="238"/>
      <c r="B11640" s="458"/>
      <c r="C11640" s="239"/>
      <c r="D11640" s="241"/>
      <c r="E11640" s="241"/>
      <c r="F11640" s="272" t="s">
        <v>84</v>
      </c>
      <c r="G11640" s="266">
        <f>SUM(G11637:G11639)</f>
        <v>0</v>
      </c>
      <c r="I11640" s="328"/>
      <c r="J11640" s="299"/>
      <c r="K11640" s="300"/>
      <c r="L11640" s="300"/>
      <c r="M11640" s="300"/>
      <c r="N11640" s="300"/>
      <c r="O11640" s="300"/>
    </row>
    <row r="11641" spans="1:16" s="215" customFormat="1" ht="14.25" thickTop="1" thickBot="1">
      <c r="A11641" s="273"/>
      <c r="B11641" s="444"/>
      <c r="C11641" s="274"/>
      <c r="D11641" s="321"/>
      <c r="E11641" s="275" t="s">
        <v>89</v>
      </c>
      <c r="F11641" s="276"/>
      <c r="G11641" s="277">
        <f>ROUND(SUM(G11596,G11611,G11619,G11634,G11640),0)</f>
        <v>0</v>
      </c>
      <c r="I11641" s="329"/>
      <c r="J11641" s="216" t="str">
        <f>B11580</f>
        <v>5.2.6</v>
      </c>
      <c r="K11641" s="278">
        <f>E11637</f>
        <v>0</v>
      </c>
      <c r="L11641" s="298">
        <f>G11637</f>
        <v>0</v>
      </c>
      <c r="M11641" s="298">
        <f>G11638</f>
        <v>0</v>
      </c>
      <c r="N11641" s="298">
        <f>G11639</f>
        <v>0</v>
      </c>
      <c r="O11641" s="303">
        <f>SUM(K11641:N11641)</f>
        <v>0</v>
      </c>
      <c r="P11641" s="298"/>
    </row>
    <row r="11642" spans="1:16" ht="13.5" thickTop="1">
      <c r="A11642" s="279" t="s">
        <v>97</v>
      </c>
      <c r="B11642" s="439"/>
      <c r="C11642" s="219"/>
      <c r="D11642" s="221"/>
      <c r="E11642" s="221"/>
      <c r="F11642" s="220"/>
      <c r="G11642" s="223"/>
      <c r="I11642" s="328"/>
      <c r="P11642" s="298"/>
    </row>
    <row r="11643" spans="1:16">
      <c r="A11643" s="279"/>
      <c r="B11643" s="454"/>
      <c r="C11643" s="280"/>
      <c r="D11643" s="322"/>
      <c r="E11643" s="221"/>
      <c r="F11643" s="220"/>
      <c r="G11643" s="281">
        <f ca="1">TODAY()</f>
        <v>44426</v>
      </c>
      <c r="I11643" s="328"/>
      <c r="P11643" s="298"/>
    </row>
    <row r="11644" spans="1:16" ht="13.5" thickBot="1">
      <c r="A11644" s="238"/>
      <c r="B11644" s="458"/>
      <c r="C11644" s="239"/>
      <c r="D11644" s="241"/>
      <c r="E11644" s="241"/>
      <c r="F11644" s="240"/>
      <c r="G11644" s="282"/>
      <c r="I11644" s="328"/>
      <c r="P11644" s="298"/>
    </row>
    <row r="11645" spans="1:16" s="203" customFormat="1" ht="13.5" thickTop="1">
      <c r="A11645" s="200" t="s">
        <v>1083</v>
      </c>
      <c r="B11645" s="460"/>
      <c r="C11645" s="200"/>
      <c r="D11645" s="202"/>
      <c r="E11645" s="202"/>
      <c r="F11645" s="201"/>
      <c r="G11645" s="201"/>
      <c r="I11645" s="323"/>
      <c r="J11645" s="204"/>
      <c r="O11645" s="301"/>
    </row>
    <row r="11646" spans="1:16" s="203" customFormat="1">
      <c r="A11646" s="200" t="str">
        <f>CONCATENATE('Prestaciones y AIU'!A11165," ANALISIS DE PRECIOS UNITARIOS")</f>
        <v xml:space="preserve"> ANALISIS DE PRECIOS UNITARIOS</v>
      </c>
      <c r="B11646" s="460"/>
      <c r="C11646" s="200"/>
      <c r="D11646" s="202"/>
      <c r="E11646" s="202"/>
      <c r="F11646" s="201"/>
      <c r="G11646" s="201"/>
      <c r="I11646" s="323"/>
      <c r="J11646" s="204"/>
      <c r="O11646" s="301"/>
    </row>
    <row r="11647" spans="1:16" s="203" customFormat="1">
      <c r="A11647" s="200" t="str">
        <f>Objeto_LIC</f>
        <v>Optimización del Acueducto Rural Riochiquito del municipio de Saravena - departamento de Arauca</v>
      </c>
      <c r="B11647" s="460"/>
      <c r="C11647" s="200"/>
      <c r="D11647" s="202"/>
      <c r="E11647" s="202"/>
      <c r="F11647" s="201"/>
      <c r="G11647" s="201"/>
      <c r="I11647" s="323"/>
      <c r="J11647" s="204"/>
      <c r="O11647" s="301"/>
    </row>
    <row r="11648" spans="1:16" s="203" customFormat="1">
      <c r="A11648" s="200"/>
      <c r="B11648" s="460"/>
      <c r="C11648" s="200"/>
      <c r="D11648" s="202"/>
      <c r="E11648" s="202"/>
      <c r="F11648" s="201"/>
      <c r="G11648" s="201"/>
      <c r="I11648" s="323"/>
      <c r="J11648" s="204"/>
      <c r="O11648" s="301"/>
    </row>
    <row r="11649" spans="1:15" ht="13.5" thickBot="1">
      <c r="A11649" s="205"/>
      <c r="B11649" s="449"/>
      <c r="C11649" s="205"/>
      <c r="D11649" s="207"/>
      <c r="E11649" s="207"/>
      <c r="F11649" s="206"/>
      <c r="G11649" s="206"/>
    </row>
    <row r="11650" spans="1:15" s="215" customFormat="1" ht="13.5" thickTop="1">
      <c r="A11650" s="210"/>
      <c r="B11650" s="459"/>
      <c r="C11650" s="211"/>
      <c r="D11650" s="213"/>
      <c r="E11650" s="213"/>
      <c r="F11650" s="212"/>
      <c r="G11650" s="214" t="s">
        <v>1085</v>
      </c>
      <c r="I11650" s="325"/>
      <c r="J11650" s="216"/>
      <c r="O11650" s="301"/>
    </row>
    <row r="11651" spans="1:15" ht="12.75" customHeight="1">
      <c r="A11651" s="217" t="s">
        <v>62</v>
      </c>
      <c r="B11651" s="729">
        <f>Proponente</f>
        <v>0</v>
      </c>
      <c r="C11651" s="729"/>
      <c r="D11651" s="729"/>
      <c r="E11651" s="729"/>
      <c r="F11651" s="729"/>
      <c r="G11651" s="730"/>
    </row>
    <row r="11652" spans="1:15" ht="12.75" customHeight="1">
      <c r="A11652" s="217" t="s">
        <v>63</v>
      </c>
      <c r="B11652" s="477" t="s">
        <v>816</v>
      </c>
      <c r="C11652" s="729" t="str">
        <f>VLOOKUP(B11652,Presupuesto!$A$4:$B$442,2,FALSE)</f>
        <v>ACERO DE REFUERZO DE 60.000 P.S.I</v>
      </c>
      <c r="D11652" s="729"/>
      <c r="E11652" s="729"/>
      <c r="F11652" s="729"/>
      <c r="G11652" s="730"/>
    </row>
    <row r="11653" spans="1:15">
      <c r="A11653" s="218"/>
      <c r="B11653" s="439"/>
      <c r="C11653" s="219"/>
      <c r="D11653" s="221"/>
      <c r="E11653" s="221"/>
      <c r="F11653" s="222" t="s">
        <v>88</v>
      </c>
      <c r="G11653" s="729" t="str">
        <f>VLOOKUP(B11652,Presupuesto!$A$4:$C$442,3,FALSE)</f>
        <v>KG</v>
      </c>
      <c r="H11653" s="729"/>
      <c r="I11653" s="729"/>
      <c r="J11653" s="729"/>
      <c r="K11653" s="730"/>
    </row>
    <row r="11654" spans="1:15" ht="13.5" thickBot="1">
      <c r="A11654" s="217" t="s">
        <v>64</v>
      </c>
      <c r="B11654" s="439"/>
      <c r="C11654" s="219"/>
      <c r="D11654" s="221"/>
      <c r="E11654" s="221"/>
      <c r="F11654" s="220"/>
      <c r="G11654" s="223"/>
      <c r="I11654" s="326"/>
      <c r="J11654" s="299"/>
      <c r="K11654" s="300"/>
      <c r="L11654" s="300"/>
      <c r="M11654" s="300"/>
      <c r="N11654" s="300"/>
      <c r="O11654" s="300"/>
    </row>
    <row r="11655" spans="1:15" s="224" customFormat="1" ht="13.5" thickTop="1">
      <c r="A11655" s="225" t="s">
        <v>57</v>
      </c>
      <c r="B11655" s="448" t="s">
        <v>65</v>
      </c>
      <c r="C11655" s="226" t="s">
        <v>66</v>
      </c>
      <c r="D11655" s="227" t="s">
        <v>74</v>
      </c>
      <c r="E11655" s="228" t="s">
        <v>100</v>
      </c>
      <c r="F11655" s="228" t="s">
        <v>79</v>
      </c>
      <c r="G11655" s="229" t="s">
        <v>70</v>
      </c>
      <c r="I11655" s="327"/>
      <c r="J11655" s="230"/>
      <c r="O11655" s="300"/>
    </row>
    <row r="11656" spans="1:15">
      <c r="A11656" s="231" t="str">
        <f t="shared" ref="A11656:A11667" si="2093">IF(I11656=0,"-",VLOOKUP(I11656,EQUIPOS,2,FALSE))</f>
        <v>-</v>
      </c>
      <c r="B11656" s="232"/>
      <c r="C11656" s="232"/>
      <c r="D11656" s="475"/>
      <c r="E11656" s="233">
        <f t="shared" ref="E11656:E11667" si="2094">IF(I11656=0,0,VLOOKUP(I11656,EQUIPOS,4,FALSE))</f>
        <v>0</v>
      </c>
      <c r="F11656" s="234">
        <f t="shared" ref="F11656:F11667" si="2095">IF(D11656=0,0,E11656/D11656)</f>
        <v>0</v>
      </c>
      <c r="G11656" s="235"/>
      <c r="I11656" s="287"/>
    </row>
    <row r="11657" spans="1:15">
      <c r="A11657" s="231" t="str">
        <f t="shared" si="2093"/>
        <v>-</v>
      </c>
      <c r="B11657" s="232"/>
      <c r="C11657" s="232"/>
      <c r="D11657" s="198"/>
      <c r="E11657" s="233">
        <f t="shared" si="2094"/>
        <v>0</v>
      </c>
      <c r="F11657" s="234">
        <f t="shared" si="2095"/>
        <v>0</v>
      </c>
      <c r="G11657" s="236"/>
      <c r="I11657" s="287"/>
    </row>
    <row r="11658" spans="1:15">
      <c r="A11658" s="231" t="str">
        <f t="shared" si="2093"/>
        <v>-</v>
      </c>
      <c r="B11658" s="232"/>
      <c r="C11658" s="232"/>
      <c r="D11658" s="198"/>
      <c r="E11658" s="233">
        <f t="shared" si="2094"/>
        <v>0</v>
      </c>
      <c r="F11658" s="234">
        <f t="shared" si="2095"/>
        <v>0</v>
      </c>
      <c r="G11658" s="236"/>
      <c r="I11658" s="287"/>
    </row>
    <row r="11659" spans="1:15">
      <c r="A11659" s="231" t="str">
        <f t="shared" si="2093"/>
        <v>-</v>
      </c>
      <c r="B11659" s="232"/>
      <c r="C11659" s="232"/>
      <c r="D11659" s="198"/>
      <c r="E11659" s="233">
        <f t="shared" si="2094"/>
        <v>0</v>
      </c>
      <c r="F11659" s="234">
        <f t="shared" si="2095"/>
        <v>0</v>
      </c>
      <c r="G11659" s="236"/>
      <c r="I11659" s="287"/>
    </row>
    <row r="11660" spans="1:15">
      <c r="A11660" s="231" t="str">
        <f t="shared" si="2093"/>
        <v>-</v>
      </c>
      <c r="B11660" s="232"/>
      <c r="C11660" s="232"/>
      <c r="D11660" s="198"/>
      <c r="E11660" s="233">
        <f t="shared" si="2094"/>
        <v>0</v>
      </c>
      <c r="F11660" s="234">
        <f t="shared" si="2095"/>
        <v>0</v>
      </c>
      <c r="G11660" s="236"/>
      <c r="I11660" s="287"/>
    </row>
    <row r="11661" spans="1:15">
      <c r="A11661" s="231" t="str">
        <f t="shared" si="2093"/>
        <v>-</v>
      </c>
      <c r="B11661" s="232"/>
      <c r="C11661" s="232"/>
      <c r="D11661" s="198"/>
      <c r="E11661" s="233">
        <f t="shared" si="2094"/>
        <v>0</v>
      </c>
      <c r="F11661" s="234">
        <f t="shared" si="2095"/>
        <v>0</v>
      </c>
      <c r="G11661" s="236"/>
      <c r="I11661" s="287"/>
    </row>
    <row r="11662" spans="1:15">
      <c r="A11662" s="231" t="str">
        <f t="shared" si="2093"/>
        <v>-</v>
      </c>
      <c r="B11662" s="232"/>
      <c r="C11662" s="232"/>
      <c r="D11662" s="198"/>
      <c r="E11662" s="233">
        <f t="shared" si="2094"/>
        <v>0</v>
      </c>
      <c r="F11662" s="234">
        <f t="shared" si="2095"/>
        <v>0</v>
      </c>
      <c r="G11662" s="236"/>
      <c r="I11662" s="287"/>
    </row>
    <row r="11663" spans="1:15">
      <c r="A11663" s="231" t="str">
        <f t="shared" si="2093"/>
        <v>-</v>
      </c>
      <c r="B11663" s="232"/>
      <c r="C11663" s="232"/>
      <c r="D11663" s="198"/>
      <c r="E11663" s="233">
        <f t="shared" si="2094"/>
        <v>0</v>
      </c>
      <c r="F11663" s="234">
        <f t="shared" si="2095"/>
        <v>0</v>
      </c>
      <c r="G11663" s="236"/>
      <c r="I11663" s="287"/>
    </row>
    <row r="11664" spans="1:15">
      <c r="A11664" s="231" t="str">
        <f t="shared" si="2093"/>
        <v>-</v>
      </c>
      <c r="B11664" s="232"/>
      <c r="C11664" s="232"/>
      <c r="D11664" s="198"/>
      <c r="E11664" s="233">
        <f t="shared" si="2094"/>
        <v>0</v>
      </c>
      <c r="F11664" s="234">
        <f t="shared" si="2095"/>
        <v>0</v>
      </c>
      <c r="G11664" s="236"/>
      <c r="I11664" s="287"/>
    </row>
    <row r="11665" spans="1:15">
      <c r="A11665" s="231" t="str">
        <f t="shared" si="2093"/>
        <v>-</v>
      </c>
      <c r="B11665" s="232"/>
      <c r="C11665" s="232"/>
      <c r="D11665" s="198"/>
      <c r="E11665" s="233">
        <f t="shared" si="2094"/>
        <v>0</v>
      </c>
      <c r="F11665" s="234">
        <f t="shared" si="2095"/>
        <v>0</v>
      </c>
      <c r="G11665" s="236"/>
      <c r="I11665" s="287"/>
    </row>
    <row r="11666" spans="1:15">
      <c r="A11666" s="231" t="str">
        <f t="shared" si="2093"/>
        <v>-</v>
      </c>
      <c r="B11666" s="232"/>
      <c r="C11666" s="232"/>
      <c r="D11666" s="198"/>
      <c r="E11666" s="233">
        <f t="shared" si="2094"/>
        <v>0</v>
      </c>
      <c r="F11666" s="234">
        <f t="shared" si="2095"/>
        <v>0</v>
      </c>
      <c r="G11666" s="236"/>
      <c r="I11666" s="287"/>
    </row>
    <row r="11667" spans="1:15">
      <c r="A11667" s="231" t="str">
        <f t="shared" si="2093"/>
        <v>-</v>
      </c>
      <c r="B11667" s="232"/>
      <c r="C11667" s="232"/>
      <c r="D11667" s="198"/>
      <c r="E11667" s="233">
        <f t="shared" si="2094"/>
        <v>0</v>
      </c>
      <c r="F11667" s="234">
        <f t="shared" si="2095"/>
        <v>0</v>
      </c>
      <c r="G11667" s="236"/>
      <c r="I11667" s="287"/>
    </row>
    <row r="11668" spans="1:15" ht="13.5" thickBot="1">
      <c r="A11668" s="238"/>
      <c r="B11668" s="458"/>
      <c r="C11668" s="239"/>
      <c r="D11668" s="241"/>
      <c r="E11668" s="241"/>
      <c r="F11668" s="242" t="s">
        <v>80</v>
      </c>
      <c r="G11668" s="243">
        <f>SUM(F11656:F11667)</f>
        <v>0</v>
      </c>
      <c r="I11668" s="328"/>
    </row>
    <row r="11669" spans="1:15" ht="13.5" thickTop="1">
      <c r="A11669" s="244" t="s">
        <v>67</v>
      </c>
      <c r="B11669" s="447"/>
      <c r="C11669" s="245"/>
      <c r="D11669" s="247"/>
      <c r="E11669" s="247"/>
      <c r="F11669" s="246"/>
      <c r="G11669" s="248"/>
      <c r="I11669" s="328"/>
    </row>
    <row r="11670" spans="1:15" s="224" customFormat="1" ht="25.5">
      <c r="A11670" s="249" t="s">
        <v>57</v>
      </c>
      <c r="B11670" s="457"/>
      <c r="C11670" s="251" t="s">
        <v>58</v>
      </c>
      <c r="D11670" s="318" t="s">
        <v>68</v>
      </c>
      <c r="E11670" s="252" t="s">
        <v>69</v>
      </c>
      <c r="F11670" s="253" t="s">
        <v>79</v>
      </c>
      <c r="G11670" s="254" t="s">
        <v>70</v>
      </c>
      <c r="I11670" s="327"/>
      <c r="J11670" s="230"/>
      <c r="O11670" s="300"/>
    </row>
    <row r="11671" spans="1:15">
      <c r="A11671" s="727" t="str">
        <f t="shared" ref="A11671:A11682" si="2096">IF(I11671=0,"",VLOOKUP(I11671,MATERIALES,2,FALSE))</f>
        <v/>
      </c>
      <c r="B11671" s="728"/>
      <c r="C11671" s="255" t="str">
        <f t="shared" ref="C11671:C11679" si="2097">IF(I11671=0,"",VLOOKUP(I11671,MATERIALES,3,FALSE))</f>
        <v/>
      </c>
      <c r="D11671" s="198"/>
      <c r="E11671" s="256">
        <f t="shared" ref="E11671:E11682" si="2098">IF(I11671=0,0,VLOOKUP(I11671,MATERIALES,4,FALSE))</f>
        <v>0</v>
      </c>
      <c r="F11671" s="234">
        <f>D11671*E11671</f>
        <v>0</v>
      </c>
      <c r="G11671" s="235"/>
      <c r="I11671" s="287"/>
    </row>
    <row r="11672" spans="1:15">
      <c r="A11672" s="727" t="str">
        <f t="shared" si="2096"/>
        <v/>
      </c>
      <c r="B11672" s="728"/>
      <c r="C11672" s="255" t="str">
        <f t="shared" si="2097"/>
        <v/>
      </c>
      <c r="D11672" s="198"/>
      <c r="E11672" s="256">
        <f t="shared" si="2098"/>
        <v>0</v>
      </c>
      <c r="F11672" s="234">
        <f t="shared" ref="F11672:F11682" si="2099">D11672*E11672</f>
        <v>0</v>
      </c>
      <c r="G11672" s="236"/>
      <c r="I11672" s="287"/>
    </row>
    <row r="11673" spans="1:15">
      <c r="A11673" s="727" t="str">
        <f t="shared" si="2096"/>
        <v/>
      </c>
      <c r="B11673" s="728"/>
      <c r="C11673" s="255" t="str">
        <f t="shared" si="2097"/>
        <v/>
      </c>
      <c r="D11673" s="198"/>
      <c r="E11673" s="256">
        <f t="shared" si="2098"/>
        <v>0</v>
      </c>
      <c r="F11673" s="234">
        <f t="shared" si="2099"/>
        <v>0</v>
      </c>
      <c r="G11673" s="236"/>
      <c r="I11673" s="287"/>
    </row>
    <row r="11674" spans="1:15">
      <c r="A11674" s="727" t="str">
        <f t="shared" si="2096"/>
        <v/>
      </c>
      <c r="B11674" s="728"/>
      <c r="C11674" s="255" t="str">
        <f t="shared" si="2097"/>
        <v/>
      </c>
      <c r="D11674" s="198"/>
      <c r="E11674" s="256">
        <f t="shared" si="2098"/>
        <v>0</v>
      </c>
      <c r="F11674" s="234">
        <f t="shared" si="2099"/>
        <v>0</v>
      </c>
      <c r="G11674" s="236"/>
      <c r="I11674" s="287"/>
    </row>
    <row r="11675" spans="1:15">
      <c r="A11675" s="727" t="str">
        <f t="shared" si="2096"/>
        <v/>
      </c>
      <c r="B11675" s="728"/>
      <c r="C11675" s="255" t="str">
        <f t="shared" si="2097"/>
        <v/>
      </c>
      <c r="D11675" s="198"/>
      <c r="E11675" s="256">
        <f t="shared" si="2098"/>
        <v>0</v>
      </c>
      <c r="F11675" s="234">
        <f t="shared" si="2099"/>
        <v>0</v>
      </c>
      <c r="G11675" s="236"/>
      <c r="I11675" s="287"/>
    </row>
    <row r="11676" spans="1:15">
      <c r="A11676" s="727" t="str">
        <f t="shared" si="2096"/>
        <v/>
      </c>
      <c r="B11676" s="728"/>
      <c r="C11676" s="255" t="str">
        <f t="shared" si="2097"/>
        <v/>
      </c>
      <c r="D11676" s="198"/>
      <c r="E11676" s="256">
        <f t="shared" si="2098"/>
        <v>0</v>
      </c>
      <c r="F11676" s="234">
        <f t="shared" si="2099"/>
        <v>0</v>
      </c>
      <c r="G11676" s="236"/>
      <c r="I11676" s="287"/>
    </row>
    <row r="11677" spans="1:15">
      <c r="A11677" s="727" t="str">
        <f t="shared" si="2096"/>
        <v/>
      </c>
      <c r="B11677" s="728"/>
      <c r="C11677" s="255" t="str">
        <f t="shared" si="2097"/>
        <v/>
      </c>
      <c r="D11677" s="198"/>
      <c r="E11677" s="256">
        <f t="shared" si="2098"/>
        <v>0</v>
      </c>
      <c r="F11677" s="234">
        <f t="shared" si="2099"/>
        <v>0</v>
      </c>
      <c r="G11677" s="236"/>
      <c r="I11677" s="287"/>
    </row>
    <row r="11678" spans="1:15">
      <c r="A11678" s="727" t="str">
        <f t="shared" si="2096"/>
        <v/>
      </c>
      <c r="B11678" s="728"/>
      <c r="C11678" s="255" t="str">
        <f t="shared" si="2097"/>
        <v/>
      </c>
      <c r="D11678" s="198"/>
      <c r="E11678" s="256">
        <f t="shared" si="2098"/>
        <v>0</v>
      </c>
      <c r="F11678" s="234">
        <f t="shared" si="2099"/>
        <v>0</v>
      </c>
      <c r="G11678" s="257"/>
      <c r="I11678" s="287"/>
    </row>
    <row r="11679" spans="1:15">
      <c r="A11679" s="727" t="str">
        <f t="shared" si="2096"/>
        <v/>
      </c>
      <c r="B11679" s="728"/>
      <c r="C11679" s="255" t="str">
        <f t="shared" si="2097"/>
        <v/>
      </c>
      <c r="D11679" s="198"/>
      <c r="E11679" s="256">
        <f t="shared" si="2098"/>
        <v>0</v>
      </c>
      <c r="F11679" s="234">
        <f t="shared" si="2099"/>
        <v>0</v>
      </c>
      <c r="G11679" s="236"/>
      <c r="I11679" s="287"/>
    </row>
    <row r="11680" spans="1:15">
      <c r="A11680" s="727" t="str">
        <f t="shared" si="2096"/>
        <v/>
      </c>
      <c r="B11680" s="728"/>
      <c r="C11680" s="255"/>
      <c r="D11680" s="198"/>
      <c r="E11680" s="256">
        <f t="shared" si="2098"/>
        <v>0</v>
      </c>
      <c r="F11680" s="234">
        <f t="shared" si="2099"/>
        <v>0</v>
      </c>
      <c r="G11680" s="236"/>
      <c r="I11680" s="287"/>
    </row>
    <row r="11681" spans="1:9">
      <c r="A11681" s="727" t="str">
        <f t="shared" si="2096"/>
        <v/>
      </c>
      <c r="B11681" s="728"/>
      <c r="C11681" s="255"/>
      <c r="D11681" s="198"/>
      <c r="E11681" s="256">
        <f t="shared" si="2098"/>
        <v>0</v>
      </c>
      <c r="F11681" s="234">
        <f t="shared" si="2099"/>
        <v>0</v>
      </c>
      <c r="G11681" s="236"/>
      <c r="I11681" s="287"/>
    </row>
    <row r="11682" spans="1:9">
      <c r="A11682" s="727" t="str">
        <f t="shared" si="2096"/>
        <v/>
      </c>
      <c r="B11682" s="728"/>
      <c r="C11682" s="255" t="str">
        <f t="shared" ref="C11682" si="2100">IF(I11682=0,"",VLOOKUP(I11682,MATERIALES,3,FALSE))</f>
        <v/>
      </c>
      <c r="D11682" s="198"/>
      <c r="E11682" s="256">
        <f t="shared" si="2098"/>
        <v>0</v>
      </c>
      <c r="F11682" s="234">
        <f t="shared" si="2099"/>
        <v>0</v>
      </c>
      <c r="G11682" s="237"/>
      <c r="I11682" s="287"/>
    </row>
    <row r="11683" spans="1:9" ht="26.25" customHeight="1" thickBot="1">
      <c r="A11683" s="218"/>
      <c r="B11683" s="439"/>
      <c r="C11683" s="219"/>
      <c r="D11683" s="221"/>
      <c r="E11683" s="258"/>
      <c r="F11683" s="259" t="s">
        <v>81</v>
      </c>
      <c r="G11683" s="257">
        <f>SUM(F11671:F11682)</f>
        <v>0</v>
      </c>
      <c r="I11683" s="328"/>
    </row>
    <row r="11684" spans="1:9" ht="14.25" thickTop="1" thickBot="1">
      <c r="A11684" s="260" t="s">
        <v>72</v>
      </c>
      <c r="B11684" s="446"/>
      <c r="C11684" s="261"/>
      <c r="D11684" s="263"/>
      <c r="E11684" s="263"/>
      <c r="F11684" s="262"/>
      <c r="G11684" s="264"/>
      <c r="I11684" s="328"/>
    </row>
    <row r="11685" spans="1:9" ht="26.25" thickTop="1">
      <c r="A11685" s="249" t="s">
        <v>57</v>
      </c>
      <c r="B11685" s="457"/>
      <c r="C11685" s="252" t="s">
        <v>71</v>
      </c>
      <c r="D11685" s="318" t="s">
        <v>75</v>
      </c>
      <c r="E11685" s="252" t="s">
        <v>98</v>
      </c>
      <c r="F11685" s="253" t="s">
        <v>79</v>
      </c>
      <c r="G11685" s="254" t="s">
        <v>70</v>
      </c>
      <c r="I11685" s="328"/>
    </row>
    <row r="11686" spans="1:9">
      <c r="A11686" s="727" t="str">
        <f>IF(I11686=0,"",VLOOKUP(I11686,EQUIPOS,2,FALSE))</f>
        <v/>
      </c>
      <c r="B11686" s="728"/>
      <c r="C11686" s="199"/>
      <c r="D11686" s="198"/>
      <c r="E11686" s="256">
        <f>IF(I11686=0,0,VLOOKUP(I11686,EQUIPOS,4,FALSE))</f>
        <v>0</v>
      </c>
      <c r="F11686" s="234">
        <f>C11686*D11686*E11686</f>
        <v>0</v>
      </c>
      <c r="G11686" s="235"/>
      <c r="I11686" s="287"/>
    </row>
    <row r="11687" spans="1:9">
      <c r="A11687" s="727" t="str">
        <f>IF(I11687=0,"",VLOOKUP(I11687,EQUIPOS,2,FALSE))</f>
        <v/>
      </c>
      <c r="B11687" s="728"/>
      <c r="C11687" s="199"/>
      <c r="D11687" s="198"/>
      <c r="E11687" s="256">
        <f>IF(I11687=0,0,VLOOKUP(I11687,EQUIPOS,4,FALSE))</f>
        <v>0</v>
      </c>
      <c r="F11687" s="234">
        <f t="shared" ref="F11687:F11690" si="2101">C11687*D11687*E11687</f>
        <v>0</v>
      </c>
      <c r="G11687" s="236"/>
      <c r="I11687" s="287"/>
    </row>
    <row r="11688" spans="1:9">
      <c r="A11688" s="727" t="str">
        <f>IF(I11688=0,"",VLOOKUP(I11688,EQUIPOS,2,FALSE))</f>
        <v/>
      </c>
      <c r="B11688" s="728"/>
      <c r="C11688" s="199"/>
      <c r="D11688" s="198"/>
      <c r="E11688" s="256">
        <f>IF(I11688=0,0,VLOOKUP(I11688,EQUIPOS,4,FALSE))</f>
        <v>0</v>
      </c>
      <c r="F11688" s="234">
        <f t="shared" si="2101"/>
        <v>0</v>
      </c>
      <c r="G11688" s="236"/>
      <c r="I11688" s="287"/>
    </row>
    <row r="11689" spans="1:9">
      <c r="A11689" s="727" t="str">
        <f>IF(I11689=0,"",VLOOKUP(I11689,EQUIPOS,2,FALSE))</f>
        <v/>
      </c>
      <c r="B11689" s="728"/>
      <c r="C11689" s="199"/>
      <c r="D11689" s="198"/>
      <c r="E11689" s="256">
        <f>IF(I11689=0,0,VLOOKUP(I11689,EQUIPOS,4,FALSE))</f>
        <v>0</v>
      </c>
      <c r="F11689" s="234">
        <f t="shared" si="2101"/>
        <v>0</v>
      </c>
      <c r="G11689" s="236"/>
      <c r="I11689" s="287"/>
    </row>
    <row r="11690" spans="1:9">
      <c r="A11690" s="727" t="str">
        <f>IF(I11690=0,"",VLOOKUP(I11690,EQUIPOS,2,FALSE))</f>
        <v/>
      </c>
      <c r="B11690" s="728"/>
      <c r="C11690" s="199"/>
      <c r="D11690" s="198"/>
      <c r="E11690" s="256">
        <f>IF(I11690=0,0,VLOOKUP(I11690,EQUIPOS,4,FALSE))</f>
        <v>0</v>
      </c>
      <c r="F11690" s="234">
        <f t="shared" si="2101"/>
        <v>0</v>
      </c>
      <c r="G11690" s="237"/>
      <c r="I11690" s="287"/>
    </row>
    <row r="11691" spans="1:9" ht="30.75" customHeight="1" thickBot="1">
      <c r="A11691" s="238"/>
      <c r="B11691" s="458"/>
      <c r="C11691" s="239"/>
      <c r="D11691" s="241"/>
      <c r="E11691" s="265"/>
      <c r="F11691" s="242" t="s">
        <v>82</v>
      </c>
      <c r="G11691" s="266">
        <f>SUM(F11686:F11690)</f>
        <v>0</v>
      </c>
      <c r="I11691" s="328"/>
    </row>
    <row r="11692" spans="1:9" ht="13.5" thickTop="1">
      <c r="A11692" s="244" t="s">
        <v>73</v>
      </c>
      <c r="B11692" s="447"/>
      <c r="C11692" s="245"/>
      <c r="D11692" s="247"/>
      <c r="E11692" s="247"/>
      <c r="F11692" s="246"/>
      <c r="G11692" s="248"/>
      <c r="I11692" s="328"/>
    </row>
    <row r="11693" spans="1:9" ht="25.5">
      <c r="A11693" s="249" t="s">
        <v>57</v>
      </c>
      <c r="B11693" s="456" t="s">
        <v>58</v>
      </c>
      <c r="C11693" s="251" t="s">
        <v>68</v>
      </c>
      <c r="D11693" s="318" t="s">
        <v>74</v>
      </c>
      <c r="E11693" s="252" t="s">
        <v>69</v>
      </c>
      <c r="F11693" s="253" t="s">
        <v>79</v>
      </c>
      <c r="G11693" s="254" t="s">
        <v>70</v>
      </c>
      <c r="H11693" s="224"/>
      <c r="I11693" s="327"/>
    </row>
    <row r="11694" spans="1:9">
      <c r="A11694" s="267" t="str">
        <f t="shared" ref="A11694:A11705" si="2102">IF(I11694=0,"",VLOOKUP(I11694,MANOOBRA,2,FALSE))</f>
        <v/>
      </c>
      <c r="B11694" s="445" t="str">
        <f t="shared" ref="B11694:B11705" si="2103">IF(I11694=0,"",VLOOKUP(I11694,MANOOBRA,3,FALSE))</f>
        <v/>
      </c>
      <c r="C11694" s="199"/>
      <c r="D11694" s="473"/>
      <c r="E11694" s="256">
        <f t="shared" ref="E11694:E11705" si="2104">IF(I11694=0,0,VLOOKUP(I11694,MANOOBRA,4,FALSE))</f>
        <v>0</v>
      </c>
      <c r="F11694" s="234">
        <f>IF(D11694=0,0,C11694*E11694/D11694)</f>
        <v>0</v>
      </c>
      <c r="G11694" s="235"/>
      <c r="I11694" s="287"/>
    </row>
    <row r="11695" spans="1:9">
      <c r="A11695" s="267" t="str">
        <f t="shared" si="2102"/>
        <v/>
      </c>
      <c r="B11695" s="445" t="str">
        <f t="shared" si="2103"/>
        <v/>
      </c>
      <c r="C11695" s="199"/>
      <c r="D11695" s="473"/>
      <c r="E11695" s="256">
        <f t="shared" si="2104"/>
        <v>0</v>
      </c>
      <c r="F11695" s="234">
        <f t="shared" ref="F11695:F11705" si="2105">IF(D11695=0,0,C11695*E11695/D11695)</f>
        <v>0</v>
      </c>
      <c r="G11695" s="236"/>
      <c r="I11695" s="287"/>
    </row>
    <row r="11696" spans="1:9">
      <c r="A11696" s="267" t="str">
        <f t="shared" si="2102"/>
        <v/>
      </c>
      <c r="B11696" s="445" t="str">
        <f t="shared" si="2103"/>
        <v/>
      </c>
      <c r="C11696" s="199"/>
      <c r="D11696" s="311"/>
      <c r="E11696" s="256">
        <f t="shared" si="2104"/>
        <v>0</v>
      </c>
      <c r="F11696" s="234">
        <f t="shared" si="2105"/>
        <v>0</v>
      </c>
      <c r="G11696" s="236"/>
      <c r="I11696" s="287"/>
    </row>
    <row r="11697" spans="1:15">
      <c r="A11697" s="267" t="str">
        <f t="shared" si="2102"/>
        <v/>
      </c>
      <c r="B11697" s="445" t="str">
        <f t="shared" si="2103"/>
        <v/>
      </c>
      <c r="C11697" s="199"/>
      <c r="D11697" s="199"/>
      <c r="E11697" s="256">
        <f t="shared" si="2104"/>
        <v>0</v>
      </c>
      <c r="F11697" s="234">
        <f t="shared" si="2105"/>
        <v>0</v>
      </c>
      <c r="G11697" s="236"/>
      <c r="I11697" s="287"/>
    </row>
    <row r="11698" spans="1:15">
      <c r="A11698" s="267" t="str">
        <f t="shared" si="2102"/>
        <v/>
      </c>
      <c r="B11698" s="445" t="str">
        <f t="shared" si="2103"/>
        <v/>
      </c>
      <c r="C11698" s="199"/>
      <c r="D11698" s="199"/>
      <c r="E11698" s="256">
        <f t="shared" si="2104"/>
        <v>0</v>
      </c>
      <c r="F11698" s="234">
        <f t="shared" si="2105"/>
        <v>0</v>
      </c>
      <c r="G11698" s="236"/>
      <c r="I11698" s="287"/>
    </row>
    <row r="11699" spans="1:15">
      <c r="A11699" s="267" t="str">
        <f t="shared" si="2102"/>
        <v/>
      </c>
      <c r="B11699" s="445" t="str">
        <f t="shared" si="2103"/>
        <v/>
      </c>
      <c r="C11699" s="199"/>
      <c r="D11699" s="199"/>
      <c r="E11699" s="256">
        <f t="shared" si="2104"/>
        <v>0</v>
      </c>
      <c r="F11699" s="234">
        <f t="shared" si="2105"/>
        <v>0</v>
      </c>
      <c r="G11699" s="236"/>
      <c r="I11699" s="287"/>
    </row>
    <row r="11700" spans="1:15">
      <c r="A11700" s="267" t="str">
        <f t="shared" si="2102"/>
        <v/>
      </c>
      <c r="B11700" s="445" t="str">
        <f t="shared" si="2103"/>
        <v/>
      </c>
      <c r="C11700" s="199"/>
      <c r="D11700" s="199"/>
      <c r="E11700" s="256">
        <f t="shared" si="2104"/>
        <v>0</v>
      </c>
      <c r="F11700" s="234">
        <f t="shared" si="2105"/>
        <v>0</v>
      </c>
      <c r="G11700" s="236"/>
      <c r="I11700" s="287"/>
    </row>
    <row r="11701" spans="1:15">
      <c r="A11701" s="267" t="str">
        <f t="shared" si="2102"/>
        <v/>
      </c>
      <c r="B11701" s="445" t="str">
        <f t="shared" si="2103"/>
        <v/>
      </c>
      <c r="C11701" s="199"/>
      <c r="D11701" s="199"/>
      <c r="E11701" s="256">
        <f t="shared" si="2104"/>
        <v>0</v>
      </c>
      <c r="F11701" s="234">
        <f t="shared" si="2105"/>
        <v>0</v>
      </c>
      <c r="G11701" s="236"/>
      <c r="I11701" s="287"/>
    </row>
    <row r="11702" spans="1:15">
      <c r="A11702" s="267" t="str">
        <f t="shared" si="2102"/>
        <v/>
      </c>
      <c r="B11702" s="445" t="str">
        <f t="shared" si="2103"/>
        <v/>
      </c>
      <c r="C11702" s="199"/>
      <c r="D11702" s="199"/>
      <c r="E11702" s="256">
        <f t="shared" si="2104"/>
        <v>0</v>
      </c>
      <c r="F11702" s="234">
        <f t="shared" si="2105"/>
        <v>0</v>
      </c>
      <c r="G11702" s="236"/>
      <c r="I11702" s="287"/>
    </row>
    <row r="11703" spans="1:15">
      <c r="A11703" s="267" t="str">
        <f t="shared" si="2102"/>
        <v/>
      </c>
      <c r="B11703" s="445" t="str">
        <f t="shared" si="2103"/>
        <v/>
      </c>
      <c r="C11703" s="199"/>
      <c r="D11703" s="199"/>
      <c r="E11703" s="256">
        <f t="shared" si="2104"/>
        <v>0</v>
      </c>
      <c r="F11703" s="234">
        <f t="shared" si="2105"/>
        <v>0</v>
      </c>
      <c r="G11703" s="236"/>
      <c r="I11703" s="287"/>
    </row>
    <row r="11704" spans="1:15">
      <c r="A11704" s="267" t="str">
        <f t="shared" si="2102"/>
        <v/>
      </c>
      <c r="B11704" s="445" t="str">
        <f t="shared" si="2103"/>
        <v/>
      </c>
      <c r="C11704" s="199"/>
      <c r="D11704" s="199"/>
      <c r="E11704" s="256">
        <f t="shared" si="2104"/>
        <v>0</v>
      </c>
      <c r="F11704" s="234">
        <f t="shared" si="2105"/>
        <v>0</v>
      </c>
      <c r="G11704" s="236"/>
      <c r="I11704" s="287"/>
    </row>
    <row r="11705" spans="1:15">
      <c r="A11705" s="267" t="str">
        <f t="shared" si="2102"/>
        <v/>
      </c>
      <c r="B11705" s="445" t="str">
        <f t="shared" si="2103"/>
        <v/>
      </c>
      <c r="C11705" s="199"/>
      <c r="D11705" s="199"/>
      <c r="E11705" s="256">
        <f t="shared" si="2104"/>
        <v>0</v>
      </c>
      <c r="F11705" s="234">
        <f t="shared" si="2105"/>
        <v>0</v>
      </c>
      <c r="G11705" s="237"/>
      <c r="I11705" s="287"/>
    </row>
    <row r="11706" spans="1:15" ht="31.5" customHeight="1" thickBot="1">
      <c r="A11706" s="238"/>
      <c r="B11706" s="458"/>
      <c r="C11706" s="239"/>
      <c r="D11706" s="241"/>
      <c r="E11706" s="241"/>
      <c r="F11706" s="242" t="s">
        <v>83</v>
      </c>
      <c r="G11706" s="266">
        <f>SUM(F11694:F11705)</f>
        <v>0</v>
      </c>
      <c r="I11706" s="328"/>
    </row>
    <row r="11707" spans="1:15" ht="13.5" thickTop="1">
      <c r="A11707" s="190" t="s">
        <v>76</v>
      </c>
      <c r="B11707" s="447"/>
      <c r="C11707" s="245"/>
      <c r="D11707" s="247"/>
      <c r="E11707" s="247"/>
      <c r="F11707" s="246"/>
      <c r="G11707" s="248"/>
      <c r="I11707" s="328"/>
    </row>
    <row r="11708" spans="1:15">
      <c r="A11708" s="249" t="s">
        <v>57</v>
      </c>
      <c r="B11708" s="457"/>
      <c r="C11708" s="250"/>
      <c r="D11708" s="319"/>
      <c r="E11708" s="252" t="s">
        <v>77</v>
      </c>
      <c r="F11708" s="253" t="s">
        <v>78</v>
      </c>
      <c r="G11708" s="268" t="s">
        <v>77</v>
      </c>
      <c r="H11708" s="224"/>
      <c r="I11708" s="327"/>
    </row>
    <row r="11709" spans="1:15">
      <c r="A11709" s="189" t="s">
        <v>87</v>
      </c>
      <c r="B11709" s="455"/>
      <c r="C11709" s="269"/>
      <c r="D11709" s="320"/>
      <c r="E11709" s="233">
        <f>ROUND(SUM(G11668,G11683,G11691,G11706),0)</f>
        <v>0</v>
      </c>
      <c r="F11709" s="270">
        <f>A</f>
        <v>0</v>
      </c>
      <c r="G11709" s="271">
        <f>E11709*F11709</f>
        <v>0</v>
      </c>
      <c r="I11709" s="328"/>
    </row>
    <row r="11710" spans="1:15">
      <c r="A11710" s="189" t="s">
        <v>85</v>
      </c>
      <c r="B11710" s="455"/>
      <c r="C11710" s="269"/>
      <c r="D11710" s="320"/>
      <c r="E11710" s="233">
        <f>SUM(G11668,G11683,G11691,G11706)</f>
        <v>0</v>
      </c>
      <c r="F11710" s="270">
        <f>I</f>
        <v>0</v>
      </c>
      <c r="G11710" s="271">
        <f>E11710*F11710</f>
        <v>0</v>
      </c>
      <c r="I11710" s="328"/>
    </row>
    <row r="11711" spans="1:15">
      <c r="A11711" s="189" t="s">
        <v>86</v>
      </c>
      <c r="B11711" s="455"/>
      <c r="C11711" s="269"/>
      <c r="D11711" s="320"/>
      <c r="E11711" s="233">
        <f>SUM(G11668,G11683,G11691,G11706)</f>
        <v>0</v>
      </c>
      <c r="F11711" s="270">
        <f>U</f>
        <v>0</v>
      </c>
      <c r="G11711" s="271">
        <f>E11711*F11711</f>
        <v>0</v>
      </c>
      <c r="I11711" s="328"/>
    </row>
    <row r="11712" spans="1:15" ht="33" customHeight="1" thickBot="1">
      <c r="A11712" s="238"/>
      <c r="B11712" s="458"/>
      <c r="C11712" s="239"/>
      <c r="D11712" s="241"/>
      <c r="E11712" s="241"/>
      <c r="F11712" s="272" t="s">
        <v>84</v>
      </c>
      <c r="G11712" s="266">
        <f>SUM(G11709:G11711)</f>
        <v>0</v>
      </c>
      <c r="I11712" s="328"/>
      <c r="J11712" s="299"/>
      <c r="K11712" s="300"/>
      <c r="L11712" s="300"/>
      <c r="M11712" s="300"/>
      <c r="N11712" s="300"/>
      <c r="O11712" s="300"/>
    </row>
    <row r="11713" spans="1:16" s="215" customFormat="1" ht="14.25" thickTop="1" thickBot="1">
      <c r="A11713" s="273"/>
      <c r="B11713" s="444"/>
      <c r="C11713" s="274"/>
      <c r="D11713" s="321"/>
      <c r="E11713" s="275" t="s">
        <v>89</v>
      </c>
      <c r="F11713" s="276"/>
      <c r="G11713" s="277">
        <f>ROUND(SUM(G11668,G11683,G11691,G11706,G11712),0)</f>
        <v>0</v>
      </c>
      <c r="I11713" s="329"/>
      <c r="J11713" s="216" t="str">
        <f>B11652</f>
        <v>5.2.7</v>
      </c>
      <c r="K11713" s="278">
        <f>E11709</f>
        <v>0</v>
      </c>
      <c r="L11713" s="298">
        <f>G11709</f>
        <v>0</v>
      </c>
      <c r="M11713" s="298">
        <f>G11710</f>
        <v>0</v>
      </c>
      <c r="N11713" s="298">
        <f>G11711</f>
        <v>0</v>
      </c>
      <c r="O11713" s="303">
        <f>SUM(K11713:N11713)</f>
        <v>0</v>
      </c>
      <c r="P11713" s="298"/>
    </row>
    <row r="11714" spans="1:16" ht="13.5" thickTop="1">
      <c r="A11714" s="279" t="s">
        <v>97</v>
      </c>
      <c r="B11714" s="439"/>
      <c r="C11714" s="219"/>
      <c r="D11714" s="221"/>
      <c r="E11714" s="221"/>
      <c r="F11714" s="220"/>
      <c r="G11714" s="223"/>
      <c r="I11714" s="328"/>
      <c r="P11714" s="298"/>
    </row>
    <row r="11715" spans="1:16">
      <c r="A11715" s="279"/>
      <c r="B11715" s="454"/>
      <c r="C11715" s="280"/>
      <c r="D11715" s="322"/>
      <c r="E11715" s="221"/>
      <c r="F11715" s="220"/>
      <c r="G11715" s="281">
        <f ca="1">TODAY()</f>
        <v>44426</v>
      </c>
      <c r="I11715" s="328"/>
      <c r="P11715" s="298"/>
    </row>
    <row r="11716" spans="1:16" ht="13.5" thickBot="1">
      <c r="A11716" s="238"/>
      <c r="B11716" s="458"/>
      <c r="C11716" s="239"/>
      <c r="D11716" s="241"/>
      <c r="E11716" s="241"/>
      <c r="F11716" s="240"/>
      <c r="G11716" s="282"/>
      <c r="I11716" s="328"/>
      <c r="P11716" s="298"/>
    </row>
    <row r="11717" spans="1:16" s="203" customFormat="1" ht="13.5" thickTop="1">
      <c r="A11717" s="200" t="s">
        <v>1083</v>
      </c>
      <c r="B11717" s="460"/>
      <c r="C11717" s="200"/>
      <c r="D11717" s="202"/>
      <c r="E11717" s="202"/>
      <c r="F11717" s="201"/>
      <c r="G11717" s="201"/>
      <c r="I11717" s="323"/>
      <c r="J11717" s="204"/>
      <c r="O11717" s="301"/>
    </row>
    <row r="11718" spans="1:16" s="203" customFormat="1">
      <c r="A11718" s="200" t="str">
        <f>CONCATENATE('Prestaciones y AIU'!A11237," ANALISIS DE PRECIOS UNITARIOS")</f>
        <v xml:space="preserve"> ANALISIS DE PRECIOS UNITARIOS</v>
      </c>
      <c r="B11718" s="460"/>
      <c r="C11718" s="200"/>
      <c r="D11718" s="202"/>
      <c r="E11718" s="202"/>
      <c r="F11718" s="201"/>
      <c r="G11718" s="201"/>
      <c r="I11718" s="323"/>
      <c r="J11718" s="204"/>
      <c r="O11718" s="301"/>
    </row>
    <row r="11719" spans="1:16" s="203" customFormat="1">
      <c r="A11719" s="200" t="str">
        <f>Objeto_LIC</f>
        <v>Optimización del Acueducto Rural Riochiquito del municipio de Saravena - departamento de Arauca</v>
      </c>
      <c r="B11719" s="460"/>
      <c r="C11719" s="200"/>
      <c r="D11719" s="202"/>
      <c r="E11719" s="202"/>
      <c r="F11719" s="201"/>
      <c r="G11719" s="201"/>
      <c r="I11719" s="323"/>
      <c r="J11719" s="204"/>
      <c r="O11719" s="301"/>
    </row>
    <row r="11720" spans="1:16" s="203" customFormat="1">
      <c r="A11720" s="200"/>
      <c r="B11720" s="460"/>
      <c r="C11720" s="200"/>
      <c r="D11720" s="202"/>
      <c r="E11720" s="202"/>
      <c r="F11720" s="201"/>
      <c r="G11720" s="201"/>
      <c r="I11720" s="323"/>
      <c r="J11720" s="204"/>
      <c r="O11720" s="301"/>
    </row>
    <row r="11721" spans="1:16" ht="13.5" thickBot="1">
      <c r="A11721" s="205"/>
      <c r="B11721" s="449"/>
      <c r="C11721" s="205"/>
      <c r="D11721" s="207"/>
      <c r="E11721" s="207"/>
      <c r="F11721" s="206"/>
      <c r="G11721" s="206"/>
    </row>
    <row r="11722" spans="1:16" s="215" customFormat="1" ht="13.5" thickTop="1">
      <c r="A11722" s="210"/>
      <c r="B11722" s="459"/>
      <c r="C11722" s="211"/>
      <c r="D11722" s="213"/>
      <c r="E11722" s="213"/>
      <c r="F11722" s="212"/>
      <c r="G11722" s="214" t="s">
        <v>1085</v>
      </c>
      <c r="I11722" s="325"/>
      <c r="J11722" s="216"/>
      <c r="O11722" s="301"/>
    </row>
    <row r="11723" spans="1:16" ht="12.75" customHeight="1">
      <c r="A11723" s="217" t="s">
        <v>62</v>
      </c>
      <c r="B11723" s="729">
        <f>Proponente</f>
        <v>0</v>
      </c>
      <c r="C11723" s="729"/>
      <c r="D11723" s="729"/>
      <c r="E11723" s="729"/>
      <c r="F11723" s="729"/>
      <c r="G11723" s="730"/>
    </row>
    <row r="11724" spans="1:16" ht="12.75" customHeight="1">
      <c r="A11724" s="217" t="s">
        <v>63</v>
      </c>
      <c r="B11724" s="477" t="s">
        <v>817</v>
      </c>
      <c r="C11724" s="729" t="str">
        <f>VLOOKUP(B11724,Presupuesto!$A$4:$B$442,2,FALSE)</f>
        <v>SUMINISTRO E INSTALACION DE CINTA EN PVC V-15</v>
      </c>
      <c r="D11724" s="729"/>
      <c r="E11724" s="729"/>
      <c r="F11724" s="729"/>
      <c r="G11724" s="730"/>
    </row>
    <row r="11725" spans="1:16">
      <c r="A11725" s="218"/>
      <c r="B11725" s="439"/>
      <c r="C11725" s="219"/>
      <c r="D11725" s="221"/>
      <c r="E11725" s="221"/>
      <c r="F11725" s="222" t="s">
        <v>88</v>
      </c>
      <c r="G11725" s="729" t="str">
        <f>VLOOKUP(B11724,Presupuesto!$A$4:$C$442,3,FALSE)</f>
        <v>M</v>
      </c>
      <c r="H11725" s="729"/>
      <c r="I11725" s="729"/>
      <c r="J11725" s="729"/>
      <c r="K11725" s="730"/>
    </row>
    <row r="11726" spans="1:16" ht="13.5" thickBot="1">
      <c r="A11726" s="217" t="s">
        <v>64</v>
      </c>
      <c r="B11726" s="439"/>
      <c r="C11726" s="219"/>
      <c r="D11726" s="221"/>
      <c r="E11726" s="221"/>
      <c r="F11726" s="220"/>
      <c r="G11726" s="223"/>
      <c r="I11726" s="326"/>
      <c r="J11726" s="299"/>
      <c r="K11726" s="300"/>
      <c r="L11726" s="300"/>
      <c r="M11726" s="300"/>
      <c r="N11726" s="300"/>
      <c r="O11726" s="300"/>
    </row>
    <row r="11727" spans="1:16" s="224" customFormat="1" ht="13.5" thickTop="1">
      <c r="A11727" s="225" t="s">
        <v>57</v>
      </c>
      <c r="B11727" s="448" t="s">
        <v>65</v>
      </c>
      <c r="C11727" s="226" t="s">
        <v>66</v>
      </c>
      <c r="D11727" s="227" t="s">
        <v>74</v>
      </c>
      <c r="E11727" s="228" t="s">
        <v>100</v>
      </c>
      <c r="F11727" s="228" t="s">
        <v>79</v>
      </c>
      <c r="G11727" s="229" t="s">
        <v>70</v>
      </c>
      <c r="I11727" s="327"/>
      <c r="J11727" s="230"/>
      <c r="O11727" s="300"/>
    </row>
    <row r="11728" spans="1:16">
      <c r="A11728" s="231" t="str">
        <f t="shared" ref="A11728:A11739" si="2106">IF(I11728=0,"-",VLOOKUP(I11728,EQUIPOS,2,FALSE))</f>
        <v>-</v>
      </c>
      <c r="B11728" s="232"/>
      <c r="C11728" s="232"/>
      <c r="D11728" s="475"/>
      <c r="E11728" s="233">
        <f t="shared" ref="E11728:E11739" si="2107">IF(I11728=0,0,VLOOKUP(I11728,EQUIPOS,4,FALSE))</f>
        <v>0</v>
      </c>
      <c r="F11728" s="234">
        <f t="shared" ref="F11728:F11739" si="2108">IF(D11728=0,0,E11728/D11728)</f>
        <v>0</v>
      </c>
      <c r="G11728" s="235"/>
      <c r="I11728" s="287"/>
    </row>
    <row r="11729" spans="1:15">
      <c r="A11729" s="231" t="str">
        <f t="shared" si="2106"/>
        <v>-</v>
      </c>
      <c r="B11729" s="232"/>
      <c r="C11729" s="232"/>
      <c r="D11729" s="475"/>
      <c r="E11729" s="233">
        <f t="shared" si="2107"/>
        <v>0</v>
      </c>
      <c r="F11729" s="234">
        <f t="shared" si="2108"/>
        <v>0</v>
      </c>
      <c r="G11729" s="236"/>
      <c r="I11729" s="287"/>
    </row>
    <row r="11730" spans="1:15">
      <c r="A11730" s="231" t="str">
        <f t="shared" si="2106"/>
        <v>-</v>
      </c>
      <c r="B11730" s="232"/>
      <c r="C11730" s="232"/>
      <c r="D11730" s="475"/>
      <c r="E11730" s="233">
        <f t="shared" si="2107"/>
        <v>0</v>
      </c>
      <c r="F11730" s="234">
        <f t="shared" si="2108"/>
        <v>0</v>
      </c>
      <c r="G11730" s="236"/>
      <c r="I11730" s="287"/>
    </row>
    <row r="11731" spans="1:15">
      <c r="A11731" s="231" t="str">
        <f t="shared" si="2106"/>
        <v>-</v>
      </c>
      <c r="B11731" s="232"/>
      <c r="C11731" s="232"/>
      <c r="D11731" s="475"/>
      <c r="E11731" s="233">
        <f t="shared" si="2107"/>
        <v>0</v>
      </c>
      <c r="F11731" s="234">
        <f t="shared" si="2108"/>
        <v>0</v>
      </c>
      <c r="G11731" s="236"/>
      <c r="I11731" s="287"/>
    </row>
    <row r="11732" spans="1:15">
      <c r="A11732" s="231" t="str">
        <f t="shared" si="2106"/>
        <v>-</v>
      </c>
      <c r="B11732" s="232"/>
      <c r="C11732" s="232"/>
      <c r="D11732" s="198"/>
      <c r="E11732" s="233">
        <f t="shared" si="2107"/>
        <v>0</v>
      </c>
      <c r="F11732" s="234">
        <f t="shared" si="2108"/>
        <v>0</v>
      </c>
      <c r="G11732" s="236"/>
      <c r="I11732" s="287"/>
    </row>
    <row r="11733" spans="1:15">
      <c r="A11733" s="231" t="str">
        <f t="shared" si="2106"/>
        <v>-</v>
      </c>
      <c r="B11733" s="232"/>
      <c r="C11733" s="232"/>
      <c r="D11733" s="198"/>
      <c r="E11733" s="233">
        <f t="shared" si="2107"/>
        <v>0</v>
      </c>
      <c r="F11733" s="234">
        <f t="shared" si="2108"/>
        <v>0</v>
      </c>
      <c r="G11733" s="236"/>
      <c r="I11733" s="287"/>
    </row>
    <row r="11734" spans="1:15">
      <c r="A11734" s="231" t="str">
        <f t="shared" si="2106"/>
        <v>-</v>
      </c>
      <c r="B11734" s="232"/>
      <c r="C11734" s="232"/>
      <c r="D11734" s="198"/>
      <c r="E11734" s="233">
        <f t="shared" si="2107"/>
        <v>0</v>
      </c>
      <c r="F11734" s="234">
        <f t="shared" si="2108"/>
        <v>0</v>
      </c>
      <c r="G11734" s="236"/>
      <c r="I11734" s="287"/>
    </row>
    <row r="11735" spans="1:15">
      <c r="A11735" s="231" t="str">
        <f t="shared" si="2106"/>
        <v>-</v>
      </c>
      <c r="B11735" s="232"/>
      <c r="C11735" s="232"/>
      <c r="D11735" s="198"/>
      <c r="E11735" s="233">
        <f t="shared" si="2107"/>
        <v>0</v>
      </c>
      <c r="F11735" s="234">
        <f t="shared" si="2108"/>
        <v>0</v>
      </c>
      <c r="G11735" s="236"/>
      <c r="I11735" s="287"/>
    </row>
    <row r="11736" spans="1:15">
      <c r="A11736" s="231" t="str">
        <f t="shared" si="2106"/>
        <v>-</v>
      </c>
      <c r="B11736" s="232"/>
      <c r="C11736" s="232"/>
      <c r="D11736" s="198"/>
      <c r="E11736" s="233">
        <f t="shared" si="2107"/>
        <v>0</v>
      </c>
      <c r="F11736" s="234">
        <f t="shared" si="2108"/>
        <v>0</v>
      </c>
      <c r="G11736" s="236"/>
      <c r="I11736" s="287"/>
    </row>
    <row r="11737" spans="1:15">
      <c r="A11737" s="231" t="str">
        <f t="shared" si="2106"/>
        <v>-</v>
      </c>
      <c r="B11737" s="232"/>
      <c r="C11737" s="232"/>
      <c r="D11737" s="198"/>
      <c r="E11737" s="233">
        <f t="shared" si="2107"/>
        <v>0</v>
      </c>
      <c r="F11737" s="234">
        <f t="shared" si="2108"/>
        <v>0</v>
      </c>
      <c r="G11737" s="236"/>
      <c r="I11737" s="287"/>
    </row>
    <row r="11738" spans="1:15">
      <c r="A11738" s="231" t="str">
        <f t="shared" si="2106"/>
        <v>-</v>
      </c>
      <c r="B11738" s="232"/>
      <c r="C11738" s="232"/>
      <c r="D11738" s="198"/>
      <c r="E11738" s="233">
        <f t="shared" si="2107"/>
        <v>0</v>
      </c>
      <c r="F11738" s="234">
        <f t="shared" si="2108"/>
        <v>0</v>
      </c>
      <c r="G11738" s="236"/>
      <c r="I11738" s="287"/>
    </row>
    <row r="11739" spans="1:15">
      <c r="A11739" s="231" t="str">
        <f t="shared" si="2106"/>
        <v>-</v>
      </c>
      <c r="B11739" s="232"/>
      <c r="C11739" s="232"/>
      <c r="D11739" s="198"/>
      <c r="E11739" s="233">
        <f t="shared" si="2107"/>
        <v>0</v>
      </c>
      <c r="F11739" s="234">
        <f t="shared" si="2108"/>
        <v>0</v>
      </c>
      <c r="G11739" s="236"/>
      <c r="I11739" s="287"/>
    </row>
    <row r="11740" spans="1:15" ht="13.5" thickBot="1">
      <c r="A11740" s="238"/>
      <c r="B11740" s="458"/>
      <c r="C11740" s="239"/>
      <c r="D11740" s="241"/>
      <c r="E11740" s="241"/>
      <c r="F11740" s="242" t="s">
        <v>80</v>
      </c>
      <c r="G11740" s="243">
        <f>ROUND(SUM(F11728:F11739),0)</f>
        <v>0</v>
      </c>
      <c r="I11740" s="328"/>
    </row>
    <row r="11741" spans="1:15" ht="13.5" thickTop="1">
      <c r="A11741" s="244" t="s">
        <v>67</v>
      </c>
      <c r="B11741" s="447"/>
      <c r="C11741" s="245"/>
      <c r="D11741" s="247"/>
      <c r="E11741" s="247"/>
      <c r="F11741" s="246"/>
      <c r="G11741" s="248"/>
      <c r="I11741" s="328"/>
    </row>
    <row r="11742" spans="1:15" s="224" customFormat="1" ht="25.5">
      <c r="A11742" s="249" t="s">
        <v>57</v>
      </c>
      <c r="B11742" s="457"/>
      <c r="C11742" s="251" t="s">
        <v>58</v>
      </c>
      <c r="D11742" s="318" t="s">
        <v>68</v>
      </c>
      <c r="E11742" s="252" t="s">
        <v>69</v>
      </c>
      <c r="F11742" s="253" t="s">
        <v>79</v>
      </c>
      <c r="G11742" s="254" t="s">
        <v>70</v>
      </c>
      <c r="I11742" s="327"/>
      <c r="J11742" s="230"/>
      <c r="O11742" s="300"/>
    </row>
    <row r="11743" spans="1:15">
      <c r="A11743" s="727" t="str">
        <f t="shared" ref="A11743:A11754" si="2109">IF(I11743=0,"",VLOOKUP(I11743,MATERIALES,2,FALSE))</f>
        <v/>
      </c>
      <c r="B11743" s="728"/>
      <c r="C11743" s="255" t="str">
        <f t="shared" ref="C11743:C11751" si="2110">IF(I11743=0,"",VLOOKUP(I11743,MATERIALES,3,FALSE))</f>
        <v/>
      </c>
      <c r="D11743" s="198"/>
      <c r="E11743" s="256">
        <f t="shared" ref="E11743:E11754" si="2111">IF(I11743=0,0,VLOOKUP(I11743,MATERIALES,4,FALSE))</f>
        <v>0</v>
      </c>
      <c r="F11743" s="234">
        <f>D11743*E11743</f>
        <v>0</v>
      </c>
      <c r="G11743" s="235"/>
      <c r="I11743" s="287"/>
    </row>
    <row r="11744" spans="1:15">
      <c r="A11744" s="727" t="str">
        <f t="shared" si="2109"/>
        <v/>
      </c>
      <c r="B11744" s="728"/>
      <c r="C11744" s="255" t="str">
        <f t="shared" si="2110"/>
        <v/>
      </c>
      <c r="D11744" s="198"/>
      <c r="E11744" s="256">
        <f t="shared" si="2111"/>
        <v>0</v>
      </c>
      <c r="F11744" s="234">
        <f t="shared" ref="F11744:F11754" si="2112">D11744*E11744</f>
        <v>0</v>
      </c>
      <c r="G11744" s="236"/>
      <c r="I11744" s="287"/>
    </row>
    <row r="11745" spans="1:9">
      <c r="A11745" s="727" t="str">
        <f t="shared" si="2109"/>
        <v/>
      </c>
      <c r="B11745" s="728"/>
      <c r="C11745" s="255" t="str">
        <f t="shared" si="2110"/>
        <v/>
      </c>
      <c r="D11745" s="198"/>
      <c r="E11745" s="256">
        <f t="shared" si="2111"/>
        <v>0</v>
      </c>
      <c r="F11745" s="234">
        <f t="shared" si="2112"/>
        <v>0</v>
      </c>
      <c r="G11745" s="236"/>
      <c r="I11745" s="287"/>
    </row>
    <row r="11746" spans="1:9">
      <c r="A11746" s="727" t="str">
        <f t="shared" si="2109"/>
        <v/>
      </c>
      <c r="B11746" s="728"/>
      <c r="C11746" s="255" t="str">
        <f t="shared" si="2110"/>
        <v/>
      </c>
      <c r="D11746" s="198"/>
      <c r="E11746" s="256">
        <f t="shared" si="2111"/>
        <v>0</v>
      </c>
      <c r="F11746" s="234">
        <f t="shared" si="2112"/>
        <v>0</v>
      </c>
      <c r="G11746" s="236"/>
      <c r="I11746" s="287"/>
    </row>
    <row r="11747" spans="1:9">
      <c r="A11747" s="727" t="str">
        <f t="shared" si="2109"/>
        <v/>
      </c>
      <c r="B11747" s="728"/>
      <c r="C11747" s="255" t="str">
        <f t="shared" si="2110"/>
        <v/>
      </c>
      <c r="D11747" s="198"/>
      <c r="E11747" s="256">
        <f t="shared" si="2111"/>
        <v>0</v>
      </c>
      <c r="F11747" s="234">
        <f t="shared" si="2112"/>
        <v>0</v>
      </c>
      <c r="G11747" s="236"/>
      <c r="I11747" s="287"/>
    </row>
    <row r="11748" spans="1:9">
      <c r="A11748" s="727" t="str">
        <f t="shared" si="2109"/>
        <v/>
      </c>
      <c r="B11748" s="728"/>
      <c r="C11748" s="255" t="str">
        <f t="shared" si="2110"/>
        <v/>
      </c>
      <c r="D11748" s="198"/>
      <c r="E11748" s="256">
        <f t="shared" si="2111"/>
        <v>0</v>
      </c>
      <c r="F11748" s="234">
        <f t="shared" si="2112"/>
        <v>0</v>
      </c>
      <c r="G11748" s="236"/>
      <c r="I11748" s="287"/>
    </row>
    <row r="11749" spans="1:9">
      <c r="A11749" s="727" t="str">
        <f t="shared" si="2109"/>
        <v/>
      </c>
      <c r="B11749" s="728"/>
      <c r="C11749" s="255" t="str">
        <f t="shared" si="2110"/>
        <v/>
      </c>
      <c r="D11749" s="198"/>
      <c r="E11749" s="256">
        <f t="shared" si="2111"/>
        <v>0</v>
      </c>
      <c r="F11749" s="234">
        <f t="shared" si="2112"/>
        <v>0</v>
      </c>
      <c r="G11749" s="236"/>
      <c r="I11749" s="287"/>
    </row>
    <row r="11750" spans="1:9">
      <c r="A11750" s="727" t="str">
        <f t="shared" si="2109"/>
        <v/>
      </c>
      <c r="B11750" s="728"/>
      <c r="C11750" s="255" t="str">
        <f t="shared" si="2110"/>
        <v/>
      </c>
      <c r="D11750" s="198"/>
      <c r="E11750" s="256">
        <f t="shared" si="2111"/>
        <v>0</v>
      </c>
      <c r="F11750" s="234">
        <f t="shared" si="2112"/>
        <v>0</v>
      </c>
      <c r="G11750" s="257"/>
      <c r="I11750" s="287"/>
    </row>
    <row r="11751" spans="1:9">
      <c r="A11751" s="727" t="str">
        <f t="shared" si="2109"/>
        <v/>
      </c>
      <c r="B11751" s="728"/>
      <c r="C11751" s="255" t="str">
        <f t="shared" si="2110"/>
        <v/>
      </c>
      <c r="D11751" s="198"/>
      <c r="E11751" s="256">
        <f t="shared" si="2111"/>
        <v>0</v>
      </c>
      <c r="F11751" s="234">
        <f t="shared" si="2112"/>
        <v>0</v>
      </c>
      <c r="G11751" s="236"/>
      <c r="I11751" s="287"/>
    </row>
    <row r="11752" spans="1:9">
      <c r="A11752" s="727" t="str">
        <f t="shared" si="2109"/>
        <v/>
      </c>
      <c r="B11752" s="728"/>
      <c r="C11752" s="255"/>
      <c r="D11752" s="198"/>
      <c r="E11752" s="256">
        <f t="shared" si="2111"/>
        <v>0</v>
      </c>
      <c r="F11752" s="234">
        <f t="shared" si="2112"/>
        <v>0</v>
      </c>
      <c r="G11752" s="236"/>
      <c r="I11752" s="287"/>
    </row>
    <row r="11753" spans="1:9">
      <c r="A11753" s="727" t="str">
        <f t="shared" si="2109"/>
        <v/>
      </c>
      <c r="B11753" s="728"/>
      <c r="C11753" s="255"/>
      <c r="D11753" s="198"/>
      <c r="E11753" s="256">
        <f t="shared" si="2111"/>
        <v>0</v>
      </c>
      <c r="F11753" s="234">
        <f t="shared" si="2112"/>
        <v>0</v>
      </c>
      <c r="G11753" s="236"/>
      <c r="I11753" s="287"/>
    </row>
    <row r="11754" spans="1:9">
      <c r="A11754" s="727" t="str">
        <f t="shared" si="2109"/>
        <v/>
      </c>
      <c r="B11754" s="728"/>
      <c r="C11754" s="255" t="str">
        <f t="shared" ref="C11754" si="2113">IF(I11754=0,"",VLOOKUP(I11754,MATERIALES,3,FALSE))</f>
        <v/>
      </c>
      <c r="D11754" s="198"/>
      <c r="E11754" s="256">
        <f t="shared" si="2111"/>
        <v>0</v>
      </c>
      <c r="F11754" s="234">
        <f t="shared" si="2112"/>
        <v>0</v>
      </c>
      <c r="G11754" s="237"/>
      <c r="I11754" s="287"/>
    </row>
    <row r="11755" spans="1:9" ht="26.25" customHeight="1" thickBot="1">
      <c r="A11755" s="218"/>
      <c r="B11755" s="439"/>
      <c r="C11755" s="219"/>
      <c r="D11755" s="221"/>
      <c r="E11755" s="258"/>
      <c r="F11755" s="259" t="s">
        <v>81</v>
      </c>
      <c r="G11755" s="257">
        <f>ROUND(SUM(F11743:F11754),0)</f>
        <v>0</v>
      </c>
      <c r="I11755" s="328"/>
    </row>
    <row r="11756" spans="1:9" ht="14.25" thickTop="1" thickBot="1">
      <c r="A11756" s="260" t="s">
        <v>72</v>
      </c>
      <c r="B11756" s="446"/>
      <c r="C11756" s="261"/>
      <c r="D11756" s="263"/>
      <c r="E11756" s="263"/>
      <c r="F11756" s="262"/>
      <c r="G11756" s="264"/>
      <c r="I11756" s="328"/>
    </row>
    <row r="11757" spans="1:9" ht="26.25" thickTop="1">
      <c r="A11757" s="249" t="s">
        <v>57</v>
      </c>
      <c r="B11757" s="457"/>
      <c r="C11757" s="252" t="s">
        <v>71</v>
      </c>
      <c r="D11757" s="318" t="s">
        <v>75</v>
      </c>
      <c r="E11757" s="252" t="s">
        <v>98</v>
      </c>
      <c r="F11757" s="253" t="s">
        <v>79</v>
      </c>
      <c r="G11757" s="254" t="s">
        <v>70</v>
      </c>
      <c r="I11757" s="328"/>
    </row>
    <row r="11758" spans="1:9">
      <c r="A11758" s="727" t="str">
        <f>IF(I11758=0,"",VLOOKUP(I11758,EQUIPOS,2,FALSE))</f>
        <v/>
      </c>
      <c r="B11758" s="728"/>
      <c r="C11758" s="199"/>
      <c r="D11758" s="198"/>
      <c r="E11758" s="256">
        <f>IF(I11758=0,0,VLOOKUP(I11758,EQUIPOS,4,FALSE))</f>
        <v>0</v>
      </c>
      <c r="F11758" s="234">
        <f>C11758*D11758*E11758</f>
        <v>0</v>
      </c>
      <c r="G11758" s="235"/>
      <c r="I11758" s="287"/>
    </row>
    <row r="11759" spans="1:9">
      <c r="A11759" s="727" t="str">
        <f>IF(I11759=0,"",VLOOKUP(I11759,EQUIPOS,2,FALSE))</f>
        <v/>
      </c>
      <c r="B11759" s="728"/>
      <c r="C11759" s="199"/>
      <c r="D11759" s="198"/>
      <c r="E11759" s="256">
        <f>IF(I11759=0,0,VLOOKUP(I11759,EQUIPOS,4,FALSE))</f>
        <v>0</v>
      </c>
      <c r="F11759" s="234">
        <f t="shared" ref="F11759:F11762" si="2114">C11759*D11759*E11759</f>
        <v>0</v>
      </c>
      <c r="G11759" s="236"/>
      <c r="I11759" s="287"/>
    </row>
    <row r="11760" spans="1:9">
      <c r="A11760" s="727" t="str">
        <f>IF(I11760=0,"",VLOOKUP(I11760,EQUIPOS,2,FALSE))</f>
        <v/>
      </c>
      <c r="B11760" s="728"/>
      <c r="C11760" s="199"/>
      <c r="D11760" s="198"/>
      <c r="E11760" s="256">
        <f>IF(I11760=0,0,VLOOKUP(I11760,EQUIPOS,4,FALSE))</f>
        <v>0</v>
      </c>
      <c r="F11760" s="234">
        <f t="shared" si="2114"/>
        <v>0</v>
      </c>
      <c r="G11760" s="236"/>
      <c r="I11760" s="287"/>
    </row>
    <row r="11761" spans="1:9">
      <c r="A11761" s="727" t="str">
        <f>IF(I11761=0,"",VLOOKUP(I11761,EQUIPOS,2,FALSE))</f>
        <v/>
      </c>
      <c r="B11761" s="728"/>
      <c r="C11761" s="199"/>
      <c r="D11761" s="198"/>
      <c r="E11761" s="256">
        <f>IF(I11761=0,0,VLOOKUP(I11761,EQUIPOS,4,FALSE))</f>
        <v>0</v>
      </c>
      <c r="F11761" s="234">
        <f t="shared" si="2114"/>
        <v>0</v>
      </c>
      <c r="G11761" s="236"/>
      <c r="I11761" s="287"/>
    </row>
    <row r="11762" spans="1:9">
      <c r="A11762" s="727" t="str">
        <f>IF(I11762=0,"",VLOOKUP(I11762,EQUIPOS,2,FALSE))</f>
        <v/>
      </c>
      <c r="B11762" s="728"/>
      <c r="C11762" s="199"/>
      <c r="D11762" s="198"/>
      <c r="E11762" s="256">
        <f>IF(I11762=0,0,VLOOKUP(I11762,EQUIPOS,4,FALSE))</f>
        <v>0</v>
      </c>
      <c r="F11762" s="234">
        <f t="shared" si="2114"/>
        <v>0</v>
      </c>
      <c r="G11762" s="237"/>
      <c r="I11762" s="287"/>
    </row>
    <row r="11763" spans="1:9" ht="30.75" customHeight="1" thickBot="1">
      <c r="A11763" s="238"/>
      <c r="B11763" s="458"/>
      <c r="C11763" s="239"/>
      <c r="D11763" s="241"/>
      <c r="E11763" s="265"/>
      <c r="F11763" s="242" t="s">
        <v>82</v>
      </c>
      <c r="G11763" s="266">
        <f>ROUND(SUM(F11758:F11762),0)</f>
        <v>0</v>
      </c>
      <c r="I11763" s="328"/>
    </row>
    <row r="11764" spans="1:9" ht="13.5" thickTop="1">
      <c r="A11764" s="244" t="s">
        <v>73</v>
      </c>
      <c r="B11764" s="447"/>
      <c r="C11764" s="245"/>
      <c r="D11764" s="247"/>
      <c r="E11764" s="247"/>
      <c r="F11764" s="246"/>
      <c r="G11764" s="248"/>
      <c r="I11764" s="328"/>
    </row>
    <row r="11765" spans="1:9" ht="25.5">
      <c r="A11765" s="249" t="s">
        <v>57</v>
      </c>
      <c r="B11765" s="456" t="s">
        <v>58</v>
      </c>
      <c r="C11765" s="251" t="s">
        <v>68</v>
      </c>
      <c r="D11765" s="318" t="s">
        <v>74</v>
      </c>
      <c r="E11765" s="252" t="s">
        <v>69</v>
      </c>
      <c r="F11765" s="253" t="s">
        <v>79</v>
      </c>
      <c r="G11765" s="254" t="s">
        <v>70</v>
      </c>
      <c r="H11765" s="224"/>
      <c r="I11765" s="327"/>
    </row>
    <row r="11766" spans="1:9">
      <c r="A11766" s="267" t="str">
        <f t="shared" ref="A11766:A11777" si="2115">IF(I11766=0,"",VLOOKUP(I11766,MANOOBRA,2,FALSE))</f>
        <v/>
      </c>
      <c r="B11766" s="445" t="str">
        <f t="shared" ref="B11766:B11777" si="2116">IF(I11766=0,"",VLOOKUP(I11766,MANOOBRA,3,FALSE))</f>
        <v/>
      </c>
      <c r="C11766" s="199"/>
      <c r="D11766" s="473"/>
      <c r="E11766" s="256">
        <f t="shared" ref="E11766:E11777" si="2117">IF(I11766=0,0,VLOOKUP(I11766,MANOOBRA,4,FALSE))</f>
        <v>0</v>
      </c>
      <c r="F11766" s="234">
        <f>IF(D11766=0,0,C11766*E11766/D11766)</f>
        <v>0</v>
      </c>
      <c r="G11766" s="235"/>
      <c r="I11766" s="287"/>
    </row>
    <row r="11767" spans="1:9">
      <c r="A11767" s="267" t="str">
        <f t="shared" si="2115"/>
        <v/>
      </c>
      <c r="B11767" s="445" t="str">
        <f t="shared" si="2116"/>
        <v/>
      </c>
      <c r="C11767" s="199"/>
      <c r="D11767" s="473"/>
      <c r="E11767" s="256">
        <f t="shared" si="2117"/>
        <v>0</v>
      </c>
      <c r="F11767" s="234">
        <f t="shared" ref="F11767:F11777" si="2118">IF(D11767=0,0,C11767*E11767/D11767)</f>
        <v>0</v>
      </c>
      <c r="G11767" s="236"/>
      <c r="I11767" s="287"/>
    </row>
    <row r="11768" spans="1:9">
      <c r="A11768" s="267" t="str">
        <f t="shared" si="2115"/>
        <v/>
      </c>
      <c r="B11768" s="445" t="str">
        <f t="shared" si="2116"/>
        <v/>
      </c>
      <c r="C11768" s="199"/>
      <c r="D11768" s="476"/>
      <c r="E11768" s="256">
        <f t="shared" si="2117"/>
        <v>0</v>
      </c>
      <c r="F11768" s="234">
        <f t="shared" si="2118"/>
        <v>0</v>
      </c>
      <c r="G11768" s="236"/>
      <c r="I11768" s="287"/>
    </row>
    <row r="11769" spans="1:9">
      <c r="A11769" s="267" t="str">
        <f t="shared" si="2115"/>
        <v/>
      </c>
      <c r="B11769" s="445" t="str">
        <f t="shared" si="2116"/>
        <v/>
      </c>
      <c r="C11769" s="199"/>
      <c r="D11769" s="199"/>
      <c r="E11769" s="256">
        <f t="shared" si="2117"/>
        <v>0</v>
      </c>
      <c r="F11769" s="234">
        <f t="shared" si="2118"/>
        <v>0</v>
      </c>
      <c r="G11769" s="236"/>
      <c r="I11769" s="287"/>
    </row>
    <row r="11770" spans="1:9">
      <c r="A11770" s="267" t="str">
        <f t="shared" si="2115"/>
        <v/>
      </c>
      <c r="B11770" s="445" t="str">
        <f t="shared" si="2116"/>
        <v/>
      </c>
      <c r="C11770" s="199"/>
      <c r="D11770" s="199"/>
      <c r="E11770" s="256">
        <f t="shared" si="2117"/>
        <v>0</v>
      </c>
      <c r="F11770" s="234">
        <f t="shared" si="2118"/>
        <v>0</v>
      </c>
      <c r="G11770" s="236"/>
      <c r="I11770" s="287"/>
    </row>
    <row r="11771" spans="1:9">
      <c r="A11771" s="267" t="str">
        <f t="shared" si="2115"/>
        <v/>
      </c>
      <c r="B11771" s="445" t="str">
        <f t="shared" si="2116"/>
        <v/>
      </c>
      <c r="C11771" s="199"/>
      <c r="D11771" s="199"/>
      <c r="E11771" s="256">
        <f t="shared" si="2117"/>
        <v>0</v>
      </c>
      <c r="F11771" s="234">
        <f t="shared" si="2118"/>
        <v>0</v>
      </c>
      <c r="G11771" s="236"/>
      <c r="I11771" s="287"/>
    </row>
    <row r="11772" spans="1:9">
      <c r="A11772" s="267" t="str">
        <f t="shared" si="2115"/>
        <v/>
      </c>
      <c r="B11772" s="445" t="str">
        <f t="shared" si="2116"/>
        <v/>
      </c>
      <c r="C11772" s="199"/>
      <c r="D11772" s="199"/>
      <c r="E11772" s="256">
        <f t="shared" si="2117"/>
        <v>0</v>
      </c>
      <c r="F11772" s="234">
        <f t="shared" si="2118"/>
        <v>0</v>
      </c>
      <c r="G11772" s="236"/>
      <c r="I11772" s="287"/>
    </row>
    <row r="11773" spans="1:9">
      <c r="A11773" s="267" t="str">
        <f t="shared" si="2115"/>
        <v/>
      </c>
      <c r="B11773" s="445" t="str">
        <f t="shared" si="2116"/>
        <v/>
      </c>
      <c r="C11773" s="199"/>
      <c r="D11773" s="199"/>
      <c r="E11773" s="256">
        <f t="shared" si="2117"/>
        <v>0</v>
      </c>
      <c r="F11773" s="234">
        <f t="shared" si="2118"/>
        <v>0</v>
      </c>
      <c r="G11773" s="236"/>
      <c r="I11773" s="287"/>
    </row>
    <row r="11774" spans="1:9">
      <c r="A11774" s="267" t="str">
        <f t="shared" si="2115"/>
        <v/>
      </c>
      <c r="B11774" s="445" t="str">
        <f t="shared" si="2116"/>
        <v/>
      </c>
      <c r="C11774" s="199"/>
      <c r="D11774" s="199"/>
      <c r="E11774" s="256">
        <f t="shared" si="2117"/>
        <v>0</v>
      </c>
      <c r="F11774" s="234">
        <f t="shared" si="2118"/>
        <v>0</v>
      </c>
      <c r="G11774" s="236"/>
      <c r="I11774" s="287"/>
    </row>
    <row r="11775" spans="1:9">
      <c r="A11775" s="267" t="str">
        <f t="shared" si="2115"/>
        <v/>
      </c>
      <c r="B11775" s="445" t="str">
        <f t="shared" si="2116"/>
        <v/>
      </c>
      <c r="C11775" s="199"/>
      <c r="D11775" s="199"/>
      <c r="E11775" s="256">
        <f t="shared" si="2117"/>
        <v>0</v>
      </c>
      <c r="F11775" s="234">
        <f t="shared" si="2118"/>
        <v>0</v>
      </c>
      <c r="G11775" s="236"/>
      <c r="I11775" s="287"/>
    </row>
    <row r="11776" spans="1:9">
      <c r="A11776" s="267" t="str">
        <f t="shared" si="2115"/>
        <v/>
      </c>
      <c r="B11776" s="445" t="str">
        <f t="shared" si="2116"/>
        <v/>
      </c>
      <c r="C11776" s="199"/>
      <c r="D11776" s="199"/>
      <c r="E11776" s="256">
        <f t="shared" si="2117"/>
        <v>0</v>
      </c>
      <c r="F11776" s="234">
        <f t="shared" si="2118"/>
        <v>0</v>
      </c>
      <c r="G11776" s="236"/>
      <c r="I11776" s="287"/>
    </row>
    <row r="11777" spans="1:16">
      <c r="A11777" s="267" t="str">
        <f t="shared" si="2115"/>
        <v/>
      </c>
      <c r="B11777" s="445" t="str">
        <f t="shared" si="2116"/>
        <v/>
      </c>
      <c r="C11777" s="199"/>
      <c r="D11777" s="199"/>
      <c r="E11777" s="256">
        <f t="shared" si="2117"/>
        <v>0</v>
      </c>
      <c r="F11777" s="234">
        <f t="shared" si="2118"/>
        <v>0</v>
      </c>
      <c r="G11777" s="237"/>
      <c r="I11777" s="287"/>
    </row>
    <row r="11778" spans="1:16" ht="31.5" customHeight="1" thickBot="1">
      <c r="A11778" s="238"/>
      <c r="B11778" s="458"/>
      <c r="C11778" s="239"/>
      <c r="D11778" s="241"/>
      <c r="E11778" s="241"/>
      <c r="F11778" s="242" t="s">
        <v>83</v>
      </c>
      <c r="G11778" s="266">
        <f>ROUND(SUM(F11766:F11777),0)</f>
        <v>0</v>
      </c>
      <c r="I11778" s="328"/>
    </row>
    <row r="11779" spans="1:16" ht="13.5" thickTop="1">
      <c r="A11779" s="190" t="s">
        <v>76</v>
      </c>
      <c r="B11779" s="447"/>
      <c r="C11779" s="245"/>
      <c r="D11779" s="247"/>
      <c r="E11779" s="247"/>
      <c r="F11779" s="246"/>
      <c r="G11779" s="248"/>
      <c r="I11779" s="328"/>
    </row>
    <row r="11780" spans="1:16">
      <c r="A11780" s="249" t="s">
        <v>57</v>
      </c>
      <c r="B11780" s="457"/>
      <c r="C11780" s="250"/>
      <c r="D11780" s="319"/>
      <c r="E11780" s="252" t="s">
        <v>77</v>
      </c>
      <c r="F11780" s="253" t="s">
        <v>78</v>
      </c>
      <c r="G11780" s="268" t="s">
        <v>77</v>
      </c>
      <c r="H11780" s="224"/>
      <c r="I11780" s="327"/>
    </row>
    <row r="11781" spans="1:16">
      <c r="A11781" s="189" t="s">
        <v>87</v>
      </c>
      <c r="B11781" s="455"/>
      <c r="C11781" s="269"/>
      <c r="D11781" s="320"/>
      <c r="E11781" s="233">
        <f>ROUND(SUM(G11740,G11755,G11763,G11778),2)</f>
        <v>0</v>
      </c>
      <c r="F11781" s="270">
        <f>A</f>
        <v>0</v>
      </c>
      <c r="G11781" s="271">
        <f>E11781*F11781</f>
        <v>0</v>
      </c>
      <c r="I11781" s="328"/>
    </row>
    <row r="11782" spans="1:16">
      <c r="A11782" s="189" t="s">
        <v>85</v>
      </c>
      <c r="B11782" s="455"/>
      <c r="C11782" s="269"/>
      <c r="D11782" s="320"/>
      <c r="E11782" s="233">
        <f>ROUND(SUM(G11740,G11755,G11763,G11778),2)</f>
        <v>0</v>
      </c>
      <c r="F11782" s="270">
        <f>I</f>
        <v>0</v>
      </c>
      <c r="G11782" s="271">
        <f>E11782*F11782</f>
        <v>0</v>
      </c>
      <c r="I11782" s="328"/>
    </row>
    <row r="11783" spans="1:16">
      <c r="A11783" s="189" t="s">
        <v>86</v>
      </c>
      <c r="B11783" s="455"/>
      <c r="C11783" s="269"/>
      <c r="D11783" s="320"/>
      <c r="E11783" s="233">
        <f>ROUND(SUM(G11740,G11755,G11763,G11778),2)</f>
        <v>0</v>
      </c>
      <c r="F11783" s="270">
        <f>U</f>
        <v>0</v>
      </c>
      <c r="G11783" s="271">
        <f>E11783*F11783</f>
        <v>0</v>
      </c>
      <c r="I11783" s="328"/>
    </row>
    <row r="11784" spans="1:16" ht="33" customHeight="1" thickBot="1">
      <c r="A11784" s="238"/>
      <c r="B11784" s="458"/>
      <c r="C11784" s="239"/>
      <c r="D11784" s="241"/>
      <c r="E11784" s="241"/>
      <c r="F11784" s="272" t="s">
        <v>84</v>
      </c>
      <c r="G11784" s="266">
        <f>SUM(G11781:G11783)</f>
        <v>0</v>
      </c>
      <c r="I11784" s="328"/>
      <c r="J11784" s="299"/>
      <c r="K11784" s="300"/>
      <c r="L11784" s="300"/>
      <c r="M11784" s="300"/>
      <c r="N11784" s="300"/>
      <c r="O11784" s="300"/>
    </row>
    <row r="11785" spans="1:16" s="215" customFormat="1" ht="14.25" thickTop="1" thickBot="1">
      <c r="A11785" s="273"/>
      <c r="B11785" s="444"/>
      <c r="C11785" s="274"/>
      <c r="D11785" s="321"/>
      <c r="E11785" s="275" t="s">
        <v>89</v>
      </c>
      <c r="F11785" s="276"/>
      <c r="G11785" s="277">
        <f>ROUND(SUM(G11740,G11755,G11763,G11778,G11784),2)</f>
        <v>0</v>
      </c>
      <c r="I11785" s="329"/>
      <c r="J11785" s="216" t="str">
        <f>B11724</f>
        <v>5.2.8</v>
      </c>
      <c r="K11785" s="278">
        <f>E11781</f>
        <v>0</v>
      </c>
      <c r="L11785" s="298">
        <f>G11781</f>
        <v>0</v>
      </c>
      <c r="M11785" s="298">
        <f>G11782</f>
        <v>0</v>
      </c>
      <c r="N11785" s="298">
        <f>G11783</f>
        <v>0</v>
      </c>
      <c r="O11785" s="303">
        <f>SUM(K11785:N11785)</f>
        <v>0</v>
      </c>
      <c r="P11785" s="298"/>
    </row>
    <row r="11786" spans="1:16" ht="13.5" thickTop="1">
      <c r="A11786" s="279" t="s">
        <v>97</v>
      </c>
      <c r="B11786" s="439"/>
      <c r="C11786" s="219"/>
      <c r="D11786" s="221"/>
      <c r="E11786" s="221"/>
      <c r="F11786" s="220"/>
      <c r="G11786" s="223"/>
      <c r="I11786" s="328"/>
      <c r="P11786" s="298"/>
    </row>
    <row r="11787" spans="1:16">
      <c r="A11787" s="279"/>
      <c r="B11787" s="454"/>
      <c r="C11787" s="280"/>
      <c r="D11787" s="322"/>
      <c r="E11787" s="221"/>
      <c r="F11787" s="220"/>
      <c r="G11787" s="281">
        <f ca="1">TODAY()</f>
        <v>44426</v>
      </c>
      <c r="I11787" s="328"/>
      <c r="P11787" s="298"/>
    </row>
    <row r="11788" spans="1:16" ht="13.5" thickBot="1">
      <c r="A11788" s="238"/>
      <c r="B11788" s="458"/>
      <c r="C11788" s="239"/>
      <c r="D11788" s="241"/>
      <c r="E11788" s="241"/>
      <c r="F11788" s="240"/>
      <c r="G11788" s="282"/>
      <c r="I11788" s="328"/>
      <c r="P11788" s="298"/>
    </row>
    <row r="11789" spans="1:16" s="203" customFormat="1" ht="13.5" thickTop="1">
      <c r="A11789" s="200" t="s">
        <v>1083</v>
      </c>
      <c r="B11789" s="460"/>
      <c r="C11789" s="200"/>
      <c r="D11789" s="202"/>
      <c r="E11789" s="202"/>
      <c r="F11789" s="201"/>
      <c r="G11789" s="201"/>
      <c r="I11789" s="323"/>
      <c r="J11789" s="204"/>
      <c r="O11789" s="301"/>
    </row>
    <row r="11790" spans="1:16" s="203" customFormat="1">
      <c r="A11790" s="200" t="str">
        <f>CONCATENATE('Prestaciones y AIU'!A11309," ANALISIS DE PRECIOS UNITARIOS")</f>
        <v xml:space="preserve"> ANALISIS DE PRECIOS UNITARIOS</v>
      </c>
      <c r="B11790" s="460"/>
      <c r="C11790" s="200"/>
      <c r="D11790" s="202"/>
      <c r="E11790" s="202"/>
      <c r="F11790" s="201"/>
      <c r="G11790" s="201"/>
      <c r="I11790" s="323"/>
      <c r="J11790" s="204"/>
      <c r="O11790" s="301"/>
    </row>
    <row r="11791" spans="1:16" s="203" customFormat="1">
      <c r="A11791" s="200" t="str">
        <f>Objeto_LIC</f>
        <v>Optimización del Acueducto Rural Riochiquito del municipio de Saravena - departamento de Arauca</v>
      </c>
      <c r="B11791" s="460"/>
      <c r="C11791" s="200"/>
      <c r="D11791" s="202"/>
      <c r="E11791" s="202"/>
      <c r="F11791" s="201"/>
      <c r="G11791" s="201"/>
      <c r="I11791" s="323"/>
      <c r="J11791" s="204"/>
      <c r="O11791" s="301"/>
    </row>
    <row r="11792" spans="1:16" s="203" customFormat="1">
      <c r="A11792" s="200"/>
      <c r="B11792" s="460"/>
      <c r="C11792" s="200"/>
      <c r="D11792" s="202"/>
      <c r="E11792" s="202"/>
      <c r="F11792" s="201"/>
      <c r="G11792" s="201"/>
      <c r="I11792" s="323"/>
      <c r="J11792" s="204"/>
      <c r="O11792" s="301"/>
    </row>
    <row r="11793" spans="1:15" ht="13.5" thickBot="1">
      <c r="A11793" s="205"/>
      <c r="B11793" s="449"/>
      <c r="C11793" s="205"/>
      <c r="D11793" s="207"/>
      <c r="E11793" s="207"/>
      <c r="F11793" s="206"/>
      <c r="G11793" s="206"/>
    </row>
    <row r="11794" spans="1:15" s="215" customFormat="1" ht="13.5" thickTop="1">
      <c r="A11794" s="210"/>
      <c r="B11794" s="459"/>
      <c r="C11794" s="211"/>
      <c r="D11794" s="213"/>
      <c r="E11794" s="213"/>
      <c r="F11794" s="212"/>
      <c r="G11794" s="214" t="s">
        <v>1085</v>
      </c>
      <c r="I11794" s="325"/>
      <c r="J11794" s="216"/>
      <c r="O11794" s="301"/>
    </row>
    <row r="11795" spans="1:15" ht="12.75" customHeight="1">
      <c r="A11795" s="217" t="s">
        <v>62</v>
      </c>
      <c r="B11795" s="729">
        <f>Proponente</f>
        <v>0</v>
      </c>
      <c r="C11795" s="729"/>
      <c r="D11795" s="729"/>
      <c r="E11795" s="729"/>
      <c r="F11795" s="729"/>
      <c r="G11795" s="730"/>
    </row>
    <row r="11796" spans="1:15" ht="12.75" customHeight="1">
      <c r="A11796" s="217" t="s">
        <v>63</v>
      </c>
      <c r="B11796" s="477" t="s">
        <v>819</v>
      </c>
      <c r="C11796" s="729" t="str">
        <f>VLOOKUP(B11796,Presupuesto!$A$4:$B$442,2,FALSE)</f>
        <v>UNION DRESSER Ø10"</v>
      </c>
      <c r="D11796" s="729"/>
      <c r="E11796" s="729"/>
      <c r="F11796" s="729"/>
      <c r="G11796" s="730"/>
    </row>
    <row r="11797" spans="1:15">
      <c r="A11797" s="218"/>
      <c r="B11797" s="439"/>
      <c r="C11797" s="219"/>
      <c r="D11797" s="221"/>
      <c r="E11797" s="221"/>
      <c r="F11797" s="222" t="s">
        <v>88</v>
      </c>
      <c r="G11797" s="729" t="str">
        <f>VLOOKUP(B11796,Presupuesto!$A$4:$C$442,3,FALSE)</f>
        <v>UND</v>
      </c>
      <c r="H11797" s="729"/>
      <c r="I11797" s="729"/>
      <c r="J11797" s="729"/>
      <c r="K11797" s="730"/>
    </row>
    <row r="11798" spans="1:15" ht="13.5" thickBot="1">
      <c r="A11798" s="217" t="s">
        <v>64</v>
      </c>
      <c r="B11798" s="439"/>
      <c r="C11798" s="219"/>
      <c r="D11798" s="221"/>
      <c r="E11798" s="221"/>
      <c r="F11798" s="220"/>
      <c r="G11798" s="223"/>
      <c r="I11798" s="326"/>
      <c r="J11798" s="299"/>
      <c r="K11798" s="300"/>
      <c r="L11798" s="300"/>
      <c r="M11798" s="300"/>
      <c r="N11798" s="300"/>
      <c r="O11798" s="300"/>
    </row>
    <row r="11799" spans="1:15" s="224" customFormat="1" ht="13.5" thickTop="1">
      <c r="A11799" s="225" t="s">
        <v>57</v>
      </c>
      <c r="B11799" s="448" t="s">
        <v>65</v>
      </c>
      <c r="C11799" s="226" t="s">
        <v>66</v>
      </c>
      <c r="D11799" s="227" t="s">
        <v>74</v>
      </c>
      <c r="E11799" s="228" t="s">
        <v>100</v>
      </c>
      <c r="F11799" s="228" t="s">
        <v>79</v>
      </c>
      <c r="G11799" s="229" t="s">
        <v>70</v>
      </c>
      <c r="I11799" s="327"/>
      <c r="J11799" s="230"/>
      <c r="O11799" s="300"/>
    </row>
    <row r="11800" spans="1:15">
      <c r="A11800" s="231" t="str">
        <f t="shared" ref="A11800:A11811" si="2119">IF(I11800=0,"-",VLOOKUP(I11800,EQUIPOS,2,FALSE))</f>
        <v>-</v>
      </c>
      <c r="B11800" s="232"/>
      <c r="C11800" s="232"/>
      <c r="D11800" s="475"/>
      <c r="E11800" s="233">
        <f t="shared" ref="E11800:E11811" si="2120">IF(I11800=0,0,VLOOKUP(I11800,EQUIPOS,4,FALSE))</f>
        <v>0</v>
      </c>
      <c r="F11800" s="234">
        <f t="shared" ref="F11800:F11811" si="2121">IF(D11800=0,0,E11800/D11800)</f>
        <v>0</v>
      </c>
      <c r="G11800" s="235"/>
      <c r="I11800" s="287"/>
    </row>
    <row r="11801" spans="1:15">
      <c r="A11801" s="231" t="str">
        <f t="shared" si="2119"/>
        <v>-</v>
      </c>
      <c r="B11801" s="232"/>
      <c r="C11801" s="232"/>
      <c r="D11801" s="475"/>
      <c r="E11801" s="233">
        <f t="shared" si="2120"/>
        <v>0</v>
      </c>
      <c r="F11801" s="234">
        <f t="shared" si="2121"/>
        <v>0</v>
      </c>
      <c r="G11801" s="236"/>
      <c r="I11801" s="287"/>
    </row>
    <row r="11802" spans="1:15">
      <c r="A11802" s="231" t="str">
        <f t="shared" si="2119"/>
        <v>-</v>
      </c>
      <c r="B11802" s="232"/>
      <c r="C11802" s="232"/>
      <c r="D11802" s="475"/>
      <c r="E11802" s="233">
        <f t="shared" si="2120"/>
        <v>0</v>
      </c>
      <c r="F11802" s="234">
        <f t="shared" si="2121"/>
        <v>0</v>
      </c>
      <c r="G11802" s="236"/>
      <c r="I11802" s="287"/>
    </row>
    <row r="11803" spans="1:15">
      <c r="A11803" s="231" t="str">
        <f t="shared" si="2119"/>
        <v>-</v>
      </c>
      <c r="B11803" s="232"/>
      <c r="C11803" s="232"/>
      <c r="D11803" s="475"/>
      <c r="E11803" s="233">
        <f t="shared" si="2120"/>
        <v>0</v>
      </c>
      <c r="F11803" s="234">
        <f t="shared" si="2121"/>
        <v>0</v>
      </c>
      <c r="G11803" s="236"/>
      <c r="I11803" s="287"/>
    </row>
    <row r="11804" spans="1:15">
      <c r="A11804" s="231" t="str">
        <f t="shared" si="2119"/>
        <v>-</v>
      </c>
      <c r="B11804" s="232"/>
      <c r="C11804" s="232"/>
      <c r="D11804" s="198"/>
      <c r="E11804" s="233">
        <f t="shared" si="2120"/>
        <v>0</v>
      </c>
      <c r="F11804" s="234">
        <f t="shared" si="2121"/>
        <v>0</v>
      </c>
      <c r="G11804" s="236"/>
      <c r="I11804" s="287"/>
    </row>
    <row r="11805" spans="1:15">
      <c r="A11805" s="231" t="str">
        <f t="shared" si="2119"/>
        <v>-</v>
      </c>
      <c r="B11805" s="232"/>
      <c r="C11805" s="232"/>
      <c r="D11805" s="198"/>
      <c r="E11805" s="233">
        <f t="shared" si="2120"/>
        <v>0</v>
      </c>
      <c r="F11805" s="234">
        <f t="shared" si="2121"/>
        <v>0</v>
      </c>
      <c r="G11805" s="236"/>
      <c r="I11805" s="287"/>
    </row>
    <row r="11806" spans="1:15">
      <c r="A11806" s="231" t="str">
        <f t="shared" si="2119"/>
        <v>-</v>
      </c>
      <c r="B11806" s="232"/>
      <c r="C11806" s="232"/>
      <c r="D11806" s="198"/>
      <c r="E11806" s="233">
        <f t="shared" si="2120"/>
        <v>0</v>
      </c>
      <c r="F11806" s="234">
        <f t="shared" si="2121"/>
        <v>0</v>
      </c>
      <c r="G11806" s="236"/>
      <c r="I11806" s="287"/>
    </row>
    <row r="11807" spans="1:15">
      <c r="A11807" s="231" t="str">
        <f t="shared" si="2119"/>
        <v>-</v>
      </c>
      <c r="B11807" s="232"/>
      <c r="C11807" s="232"/>
      <c r="D11807" s="198"/>
      <c r="E11807" s="233">
        <f t="shared" si="2120"/>
        <v>0</v>
      </c>
      <c r="F11807" s="234">
        <f t="shared" si="2121"/>
        <v>0</v>
      </c>
      <c r="G11807" s="236"/>
      <c r="I11807" s="287"/>
    </row>
    <row r="11808" spans="1:15">
      <c r="A11808" s="231" t="str">
        <f t="shared" si="2119"/>
        <v>-</v>
      </c>
      <c r="B11808" s="232"/>
      <c r="C11808" s="232"/>
      <c r="D11808" s="198"/>
      <c r="E11808" s="233">
        <f t="shared" si="2120"/>
        <v>0</v>
      </c>
      <c r="F11808" s="234">
        <f t="shared" si="2121"/>
        <v>0</v>
      </c>
      <c r="G11808" s="236"/>
      <c r="I11808" s="287"/>
    </row>
    <row r="11809" spans="1:15">
      <c r="A11809" s="231" t="str">
        <f t="shared" si="2119"/>
        <v>-</v>
      </c>
      <c r="B11809" s="232"/>
      <c r="C11809" s="232"/>
      <c r="D11809" s="198"/>
      <c r="E11809" s="233">
        <f t="shared" si="2120"/>
        <v>0</v>
      </c>
      <c r="F11809" s="234">
        <f t="shared" si="2121"/>
        <v>0</v>
      </c>
      <c r="G11809" s="236"/>
      <c r="I11809" s="287"/>
    </row>
    <row r="11810" spans="1:15">
      <c r="A11810" s="231" t="str">
        <f t="shared" si="2119"/>
        <v>-</v>
      </c>
      <c r="B11810" s="232"/>
      <c r="C11810" s="232"/>
      <c r="D11810" s="198"/>
      <c r="E11810" s="233">
        <f t="shared" si="2120"/>
        <v>0</v>
      </c>
      <c r="F11810" s="234">
        <f t="shared" si="2121"/>
        <v>0</v>
      </c>
      <c r="G11810" s="236"/>
      <c r="I11810" s="287"/>
    </row>
    <row r="11811" spans="1:15">
      <c r="A11811" s="231" t="str">
        <f t="shared" si="2119"/>
        <v>-</v>
      </c>
      <c r="B11811" s="232"/>
      <c r="C11811" s="232"/>
      <c r="D11811" s="198"/>
      <c r="E11811" s="233">
        <f t="shared" si="2120"/>
        <v>0</v>
      </c>
      <c r="F11811" s="234">
        <f t="shared" si="2121"/>
        <v>0</v>
      </c>
      <c r="G11811" s="236"/>
      <c r="I11811" s="287"/>
    </row>
    <row r="11812" spans="1:15" ht="13.5" thickBot="1">
      <c r="A11812" s="238"/>
      <c r="B11812" s="458"/>
      <c r="C11812" s="239"/>
      <c r="D11812" s="241"/>
      <c r="E11812" s="241"/>
      <c r="F11812" s="242" t="s">
        <v>80</v>
      </c>
      <c r="G11812" s="243">
        <f>ROUND(SUM(F11800:F11811),0)</f>
        <v>0</v>
      </c>
      <c r="I11812" s="328"/>
    </row>
    <row r="11813" spans="1:15" ht="13.5" thickTop="1">
      <c r="A11813" s="244" t="s">
        <v>67</v>
      </c>
      <c r="B11813" s="447"/>
      <c r="C11813" s="245"/>
      <c r="D11813" s="247"/>
      <c r="E11813" s="247"/>
      <c r="F11813" s="246"/>
      <c r="G11813" s="248"/>
      <c r="I11813" s="328"/>
    </row>
    <row r="11814" spans="1:15" s="224" customFormat="1" ht="25.5">
      <c r="A11814" s="249" t="s">
        <v>57</v>
      </c>
      <c r="B11814" s="457"/>
      <c r="C11814" s="251" t="s">
        <v>58</v>
      </c>
      <c r="D11814" s="318" t="s">
        <v>68</v>
      </c>
      <c r="E11814" s="252" t="s">
        <v>69</v>
      </c>
      <c r="F11814" s="253" t="s">
        <v>79</v>
      </c>
      <c r="G11814" s="254" t="s">
        <v>70</v>
      </c>
      <c r="I11814" s="327"/>
      <c r="J11814" s="230"/>
      <c r="O11814" s="300"/>
    </row>
    <row r="11815" spans="1:15">
      <c r="A11815" s="727" t="str">
        <f t="shared" ref="A11815:A11826" si="2122">IF(I11815=0,"",VLOOKUP(I11815,MATERIALES,2,FALSE))</f>
        <v/>
      </c>
      <c r="B11815" s="728"/>
      <c r="C11815" s="255" t="str">
        <f t="shared" ref="C11815:C11824" si="2123">IF(I11815=0,"",VLOOKUP(I11815,MATERIALES,3,FALSE))</f>
        <v/>
      </c>
      <c r="D11815" s="198"/>
      <c r="E11815" s="256">
        <f t="shared" ref="E11815:E11826" si="2124">IF(I11815=0,0,VLOOKUP(I11815,MATERIALES,4,FALSE))</f>
        <v>0</v>
      </c>
      <c r="F11815" s="234">
        <f>D11815*E11815</f>
        <v>0</v>
      </c>
      <c r="G11815" s="235"/>
      <c r="I11815" s="287"/>
    </row>
    <row r="11816" spans="1:15">
      <c r="A11816" s="727" t="str">
        <f t="shared" si="2122"/>
        <v/>
      </c>
      <c r="B11816" s="728"/>
      <c r="C11816" s="255" t="str">
        <f t="shared" si="2123"/>
        <v/>
      </c>
      <c r="D11816" s="198"/>
      <c r="E11816" s="256">
        <f t="shared" si="2124"/>
        <v>0</v>
      </c>
      <c r="F11816" s="234">
        <f t="shared" ref="F11816:F11826" si="2125">D11816*E11816</f>
        <v>0</v>
      </c>
      <c r="G11816" s="236"/>
      <c r="I11816" s="287"/>
    </row>
    <row r="11817" spans="1:15">
      <c r="A11817" s="727" t="str">
        <f t="shared" si="2122"/>
        <v/>
      </c>
      <c r="B11817" s="728"/>
      <c r="C11817" s="255" t="str">
        <f t="shared" si="2123"/>
        <v/>
      </c>
      <c r="D11817" s="198"/>
      <c r="E11817" s="256">
        <f t="shared" si="2124"/>
        <v>0</v>
      </c>
      <c r="F11817" s="234">
        <f t="shared" si="2125"/>
        <v>0</v>
      </c>
      <c r="G11817" s="236"/>
      <c r="I11817" s="287"/>
    </row>
    <row r="11818" spans="1:15">
      <c r="A11818" s="727" t="str">
        <f t="shared" si="2122"/>
        <v/>
      </c>
      <c r="B11818" s="728"/>
      <c r="C11818" s="255" t="str">
        <f t="shared" si="2123"/>
        <v/>
      </c>
      <c r="D11818" s="198"/>
      <c r="E11818" s="256">
        <f t="shared" si="2124"/>
        <v>0</v>
      </c>
      <c r="F11818" s="234">
        <f t="shared" si="2125"/>
        <v>0</v>
      </c>
      <c r="G11818" s="236"/>
      <c r="I11818" s="287"/>
    </row>
    <row r="11819" spans="1:15">
      <c r="A11819" s="727" t="str">
        <f t="shared" si="2122"/>
        <v/>
      </c>
      <c r="B11819" s="728"/>
      <c r="C11819" s="255" t="str">
        <f t="shared" si="2123"/>
        <v/>
      </c>
      <c r="D11819" s="198"/>
      <c r="E11819" s="256">
        <f t="shared" si="2124"/>
        <v>0</v>
      </c>
      <c r="F11819" s="234">
        <f t="shared" si="2125"/>
        <v>0</v>
      </c>
      <c r="G11819" s="236"/>
      <c r="I11819" s="287"/>
    </row>
    <row r="11820" spans="1:15">
      <c r="A11820" s="727" t="str">
        <f t="shared" si="2122"/>
        <v/>
      </c>
      <c r="B11820" s="728"/>
      <c r="C11820" s="255" t="str">
        <f t="shared" si="2123"/>
        <v/>
      </c>
      <c r="D11820" s="198"/>
      <c r="E11820" s="256">
        <f t="shared" si="2124"/>
        <v>0</v>
      </c>
      <c r="F11820" s="234">
        <f t="shared" si="2125"/>
        <v>0</v>
      </c>
      <c r="G11820" s="236"/>
      <c r="I11820" s="287"/>
    </row>
    <row r="11821" spans="1:15">
      <c r="A11821" s="727" t="str">
        <f t="shared" si="2122"/>
        <v/>
      </c>
      <c r="B11821" s="728"/>
      <c r="C11821" s="255" t="str">
        <f t="shared" si="2123"/>
        <v/>
      </c>
      <c r="D11821" s="198"/>
      <c r="E11821" s="256">
        <f t="shared" si="2124"/>
        <v>0</v>
      </c>
      <c r="F11821" s="234">
        <f t="shared" si="2125"/>
        <v>0</v>
      </c>
      <c r="G11821" s="236"/>
      <c r="I11821" s="287"/>
    </row>
    <row r="11822" spans="1:15">
      <c r="A11822" s="727" t="str">
        <f t="shared" si="2122"/>
        <v/>
      </c>
      <c r="B11822" s="728"/>
      <c r="C11822" s="255" t="str">
        <f t="shared" si="2123"/>
        <v/>
      </c>
      <c r="D11822" s="198"/>
      <c r="E11822" s="256">
        <f t="shared" si="2124"/>
        <v>0</v>
      </c>
      <c r="F11822" s="234">
        <f t="shared" si="2125"/>
        <v>0</v>
      </c>
      <c r="G11822" s="257"/>
      <c r="I11822" s="287"/>
    </row>
    <row r="11823" spans="1:15">
      <c r="A11823" s="727" t="str">
        <f t="shared" si="2122"/>
        <v/>
      </c>
      <c r="B11823" s="728"/>
      <c r="C11823" s="255" t="str">
        <f t="shared" si="2123"/>
        <v/>
      </c>
      <c r="D11823" s="198"/>
      <c r="E11823" s="256">
        <f t="shared" si="2124"/>
        <v>0</v>
      </c>
      <c r="F11823" s="234">
        <f t="shared" si="2125"/>
        <v>0</v>
      </c>
      <c r="G11823" s="236"/>
      <c r="I11823" s="287"/>
    </row>
    <row r="11824" spans="1:15">
      <c r="A11824" s="727" t="str">
        <f t="shared" si="2122"/>
        <v/>
      </c>
      <c r="B11824" s="728"/>
      <c r="C11824" s="255" t="str">
        <f t="shared" si="2123"/>
        <v/>
      </c>
      <c r="D11824" s="198"/>
      <c r="E11824" s="256">
        <f t="shared" si="2124"/>
        <v>0</v>
      </c>
      <c r="F11824" s="234">
        <f t="shared" si="2125"/>
        <v>0</v>
      </c>
      <c r="G11824" s="236"/>
      <c r="I11824" s="287"/>
    </row>
    <row r="11825" spans="1:9">
      <c r="A11825" s="727" t="str">
        <f t="shared" si="2122"/>
        <v/>
      </c>
      <c r="B11825" s="728"/>
      <c r="C11825" s="255"/>
      <c r="D11825" s="198"/>
      <c r="E11825" s="256">
        <f t="shared" si="2124"/>
        <v>0</v>
      </c>
      <c r="F11825" s="234">
        <f t="shared" si="2125"/>
        <v>0</v>
      </c>
      <c r="G11825" s="236"/>
      <c r="I11825" s="287"/>
    </row>
    <row r="11826" spans="1:9">
      <c r="A11826" s="727" t="str">
        <f t="shared" si="2122"/>
        <v/>
      </c>
      <c r="B11826" s="728"/>
      <c r="C11826" s="255" t="str">
        <f t="shared" ref="C11826" si="2126">IF(I11826=0,"",VLOOKUP(I11826,MATERIALES,3,FALSE))</f>
        <v/>
      </c>
      <c r="D11826" s="198"/>
      <c r="E11826" s="256">
        <f t="shared" si="2124"/>
        <v>0</v>
      </c>
      <c r="F11826" s="234">
        <f t="shared" si="2125"/>
        <v>0</v>
      </c>
      <c r="G11826" s="237"/>
      <c r="I11826" s="287"/>
    </row>
    <row r="11827" spans="1:9" ht="26.25" customHeight="1" thickBot="1">
      <c r="A11827" s="218"/>
      <c r="B11827" s="439"/>
      <c r="C11827" s="219"/>
      <c r="D11827" s="221"/>
      <c r="E11827" s="258"/>
      <c r="F11827" s="259" t="s">
        <v>81</v>
      </c>
      <c r="G11827" s="257">
        <f>ROUND(SUM(F11815:F11826),0)</f>
        <v>0</v>
      </c>
      <c r="I11827" s="328"/>
    </row>
    <row r="11828" spans="1:9" ht="14.25" thickTop="1" thickBot="1">
      <c r="A11828" s="260" t="s">
        <v>72</v>
      </c>
      <c r="B11828" s="446"/>
      <c r="C11828" s="261"/>
      <c r="D11828" s="263"/>
      <c r="E11828" s="263"/>
      <c r="F11828" s="262"/>
      <c r="G11828" s="264"/>
      <c r="I11828" s="328"/>
    </row>
    <row r="11829" spans="1:9" ht="26.25" thickTop="1">
      <c r="A11829" s="249" t="s">
        <v>57</v>
      </c>
      <c r="B11829" s="457"/>
      <c r="C11829" s="252" t="s">
        <v>71</v>
      </c>
      <c r="D11829" s="318" t="s">
        <v>75</v>
      </c>
      <c r="E11829" s="252" t="s">
        <v>98</v>
      </c>
      <c r="F11829" s="253" t="s">
        <v>79</v>
      </c>
      <c r="G11829" s="254" t="s">
        <v>70</v>
      </c>
      <c r="I11829" s="328"/>
    </row>
    <row r="11830" spans="1:9">
      <c r="A11830" s="727" t="str">
        <f>IF(I11830=0,"",VLOOKUP(I11830,EQUIPOS,2,FALSE))</f>
        <v/>
      </c>
      <c r="B11830" s="728"/>
      <c r="C11830" s="199"/>
      <c r="D11830" s="198"/>
      <c r="E11830" s="256">
        <f>IF(I11830=0,0,VLOOKUP(I11830,EQUIPOS,4,FALSE))</f>
        <v>0</v>
      </c>
      <c r="F11830" s="234">
        <f>C11830*D11830*E11830</f>
        <v>0</v>
      </c>
      <c r="G11830" s="235"/>
      <c r="I11830" s="287"/>
    </row>
    <row r="11831" spans="1:9">
      <c r="A11831" s="727" t="str">
        <f>IF(I11831=0,"",VLOOKUP(I11831,EQUIPOS,2,FALSE))</f>
        <v/>
      </c>
      <c r="B11831" s="728"/>
      <c r="C11831" s="199"/>
      <c r="D11831" s="198"/>
      <c r="E11831" s="256">
        <f>IF(I11831=0,0,VLOOKUP(I11831,EQUIPOS,4,FALSE))</f>
        <v>0</v>
      </c>
      <c r="F11831" s="234">
        <f t="shared" ref="F11831:F11834" si="2127">C11831*D11831*E11831</f>
        <v>0</v>
      </c>
      <c r="G11831" s="236"/>
      <c r="I11831" s="287"/>
    </row>
    <row r="11832" spans="1:9">
      <c r="A11832" s="727" t="str">
        <f>IF(I11832=0,"",VLOOKUP(I11832,EQUIPOS,2,FALSE))</f>
        <v/>
      </c>
      <c r="B11832" s="728"/>
      <c r="C11832" s="199"/>
      <c r="D11832" s="198"/>
      <c r="E11832" s="256">
        <f>IF(I11832=0,0,VLOOKUP(I11832,EQUIPOS,4,FALSE))</f>
        <v>0</v>
      </c>
      <c r="F11832" s="234">
        <f t="shared" si="2127"/>
        <v>0</v>
      </c>
      <c r="G11832" s="236"/>
      <c r="I11832" s="287"/>
    </row>
    <row r="11833" spans="1:9">
      <c r="A11833" s="727" t="str">
        <f>IF(I11833=0,"",VLOOKUP(I11833,EQUIPOS,2,FALSE))</f>
        <v/>
      </c>
      <c r="B11833" s="728"/>
      <c r="C11833" s="199"/>
      <c r="D11833" s="198"/>
      <c r="E11833" s="256">
        <f>IF(I11833=0,0,VLOOKUP(I11833,EQUIPOS,4,FALSE))</f>
        <v>0</v>
      </c>
      <c r="F11833" s="234">
        <f t="shared" si="2127"/>
        <v>0</v>
      </c>
      <c r="G11833" s="236"/>
      <c r="I11833" s="287"/>
    </row>
    <row r="11834" spans="1:9">
      <c r="A11834" s="727" t="str">
        <f>IF(I11834=0,"",VLOOKUP(I11834,EQUIPOS,2,FALSE))</f>
        <v/>
      </c>
      <c r="B11834" s="728"/>
      <c r="C11834" s="199"/>
      <c r="D11834" s="198"/>
      <c r="E11834" s="256">
        <f>IF(I11834=0,0,VLOOKUP(I11834,EQUIPOS,4,FALSE))</f>
        <v>0</v>
      </c>
      <c r="F11834" s="234">
        <f t="shared" si="2127"/>
        <v>0</v>
      </c>
      <c r="G11834" s="237"/>
      <c r="I11834" s="287"/>
    </row>
    <row r="11835" spans="1:9" ht="30.75" customHeight="1" thickBot="1">
      <c r="A11835" s="238"/>
      <c r="B11835" s="458"/>
      <c r="C11835" s="239"/>
      <c r="D11835" s="241"/>
      <c r="E11835" s="265"/>
      <c r="F11835" s="242" t="s">
        <v>82</v>
      </c>
      <c r="G11835" s="266">
        <f>ROUND(SUM(F11830:F11834),0)</f>
        <v>0</v>
      </c>
      <c r="I11835" s="328"/>
    </row>
    <row r="11836" spans="1:9" ht="13.5" thickTop="1">
      <c r="A11836" s="244" t="s">
        <v>73</v>
      </c>
      <c r="B11836" s="447"/>
      <c r="C11836" s="245"/>
      <c r="D11836" s="247"/>
      <c r="E11836" s="247"/>
      <c r="F11836" s="246"/>
      <c r="G11836" s="248"/>
      <c r="I11836" s="328"/>
    </row>
    <row r="11837" spans="1:9" ht="25.5">
      <c r="A11837" s="249" t="s">
        <v>57</v>
      </c>
      <c r="B11837" s="456" t="s">
        <v>58</v>
      </c>
      <c r="C11837" s="251" t="s">
        <v>68</v>
      </c>
      <c r="D11837" s="318" t="s">
        <v>74</v>
      </c>
      <c r="E11837" s="252" t="s">
        <v>69</v>
      </c>
      <c r="F11837" s="253" t="s">
        <v>79</v>
      </c>
      <c r="G11837" s="254" t="s">
        <v>70</v>
      </c>
      <c r="H11837" s="224"/>
      <c r="I11837" s="327"/>
    </row>
    <row r="11838" spans="1:9">
      <c r="A11838" s="267" t="str">
        <f t="shared" ref="A11838:A11849" si="2128">IF(I11838=0,"",VLOOKUP(I11838,MANOOBRA,2,FALSE))</f>
        <v/>
      </c>
      <c r="B11838" s="445" t="str">
        <f t="shared" ref="B11838:B11849" si="2129">IF(I11838=0,"",VLOOKUP(I11838,MANOOBRA,3,FALSE))</f>
        <v/>
      </c>
      <c r="C11838" s="199"/>
      <c r="D11838" s="473"/>
      <c r="E11838" s="256">
        <f t="shared" ref="E11838:E11849" si="2130">IF(I11838=0,0,VLOOKUP(I11838,MANOOBRA,4,FALSE))</f>
        <v>0</v>
      </c>
      <c r="F11838" s="234">
        <f>IF(D11838=0,0,C11838*E11838/D11838)</f>
        <v>0</v>
      </c>
      <c r="G11838" s="235"/>
      <c r="I11838" s="287"/>
    </row>
    <row r="11839" spans="1:9">
      <c r="A11839" s="267" t="str">
        <f t="shared" si="2128"/>
        <v/>
      </c>
      <c r="B11839" s="445" t="str">
        <f t="shared" si="2129"/>
        <v/>
      </c>
      <c r="C11839" s="199"/>
      <c r="D11839" s="473"/>
      <c r="E11839" s="256">
        <f t="shared" si="2130"/>
        <v>0</v>
      </c>
      <c r="F11839" s="234">
        <f t="shared" ref="F11839:F11849" si="2131">IF(D11839=0,0,C11839*E11839/D11839)</f>
        <v>0</v>
      </c>
      <c r="G11839" s="236"/>
      <c r="I11839" s="287"/>
    </row>
    <row r="11840" spans="1:9">
      <c r="A11840" s="267" t="str">
        <f t="shared" si="2128"/>
        <v/>
      </c>
      <c r="B11840" s="445" t="str">
        <f t="shared" si="2129"/>
        <v/>
      </c>
      <c r="C11840" s="199"/>
      <c r="D11840" s="476"/>
      <c r="E11840" s="256">
        <f t="shared" si="2130"/>
        <v>0</v>
      </c>
      <c r="F11840" s="234">
        <f t="shared" si="2131"/>
        <v>0</v>
      </c>
      <c r="G11840" s="236"/>
      <c r="I11840" s="287"/>
    </row>
    <row r="11841" spans="1:15">
      <c r="A11841" s="267" t="str">
        <f t="shared" si="2128"/>
        <v/>
      </c>
      <c r="B11841" s="445" t="str">
        <f t="shared" si="2129"/>
        <v/>
      </c>
      <c r="C11841" s="199"/>
      <c r="D11841" s="199"/>
      <c r="E11841" s="256">
        <f t="shared" si="2130"/>
        <v>0</v>
      </c>
      <c r="F11841" s="234">
        <f t="shared" si="2131"/>
        <v>0</v>
      </c>
      <c r="G11841" s="236"/>
      <c r="I11841" s="287"/>
    </row>
    <row r="11842" spans="1:15">
      <c r="A11842" s="267" t="str">
        <f t="shared" si="2128"/>
        <v/>
      </c>
      <c r="B11842" s="445" t="str">
        <f t="shared" si="2129"/>
        <v/>
      </c>
      <c r="C11842" s="199"/>
      <c r="D11842" s="199"/>
      <c r="E11842" s="256">
        <f t="shared" si="2130"/>
        <v>0</v>
      </c>
      <c r="F11842" s="234">
        <f t="shared" si="2131"/>
        <v>0</v>
      </c>
      <c r="G11842" s="236"/>
      <c r="I11842" s="287"/>
    </row>
    <row r="11843" spans="1:15">
      <c r="A11843" s="267" t="str">
        <f t="shared" si="2128"/>
        <v/>
      </c>
      <c r="B11843" s="445" t="str">
        <f t="shared" si="2129"/>
        <v/>
      </c>
      <c r="C11843" s="199"/>
      <c r="D11843" s="199"/>
      <c r="E11843" s="256">
        <f t="shared" si="2130"/>
        <v>0</v>
      </c>
      <c r="F11843" s="234">
        <f t="shared" si="2131"/>
        <v>0</v>
      </c>
      <c r="G11843" s="236"/>
      <c r="I11843" s="287"/>
    </row>
    <row r="11844" spans="1:15">
      <c r="A11844" s="267" t="str">
        <f t="shared" si="2128"/>
        <v/>
      </c>
      <c r="B11844" s="445" t="str">
        <f t="shared" si="2129"/>
        <v/>
      </c>
      <c r="C11844" s="199"/>
      <c r="D11844" s="199"/>
      <c r="E11844" s="256">
        <f t="shared" si="2130"/>
        <v>0</v>
      </c>
      <c r="F11844" s="234">
        <f t="shared" si="2131"/>
        <v>0</v>
      </c>
      <c r="G11844" s="236"/>
      <c r="I11844" s="287"/>
    </row>
    <row r="11845" spans="1:15">
      <c r="A11845" s="267" t="str">
        <f t="shared" si="2128"/>
        <v/>
      </c>
      <c r="B11845" s="445" t="str">
        <f t="shared" si="2129"/>
        <v/>
      </c>
      <c r="C11845" s="199"/>
      <c r="D11845" s="199"/>
      <c r="E11845" s="256">
        <f t="shared" si="2130"/>
        <v>0</v>
      </c>
      <c r="F11845" s="234">
        <f t="shared" si="2131"/>
        <v>0</v>
      </c>
      <c r="G11845" s="236"/>
      <c r="I11845" s="287"/>
    </row>
    <row r="11846" spans="1:15">
      <c r="A11846" s="267" t="str">
        <f t="shared" si="2128"/>
        <v/>
      </c>
      <c r="B11846" s="445" t="str">
        <f t="shared" si="2129"/>
        <v/>
      </c>
      <c r="C11846" s="199"/>
      <c r="D11846" s="199"/>
      <c r="E11846" s="256">
        <f t="shared" si="2130"/>
        <v>0</v>
      </c>
      <c r="F11846" s="234">
        <f t="shared" si="2131"/>
        <v>0</v>
      </c>
      <c r="G11846" s="236"/>
      <c r="I11846" s="287"/>
    </row>
    <row r="11847" spans="1:15">
      <c r="A11847" s="267" t="str">
        <f t="shared" si="2128"/>
        <v/>
      </c>
      <c r="B11847" s="445" t="str">
        <f t="shared" si="2129"/>
        <v/>
      </c>
      <c r="C11847" s="199"/>
      <c r="D11847" s="199"/>
      <c r="E11847" s="256">
        <f t="shared" si="2130"/>
        <v>0</v>
      </c>
      <c r="F11847" s="234">
        <f t="shared" si="2131"/>
        <v>0</v>
      </c>
      <c r="G11847" s="236"/>
      <c r="I11847" s="287"/>
    </row>
    <row r="11848" spans="1:15">
      <c r="A11848" s="267" t="str">
        <f t="shared" si="2128"/>
        <v/>
      </c>
      <c r="B11848" s="445" t="str">
        <f t="shared" si="2129"/>
        <v/>
      </c>
      <c r="C11848" s="199"/>
      <c r="D11848" s="199"/>
      <c r="E11848" s="256">
        <f t="shared" si="2130"/>
        <v>0</v>
      </c>
      <c r="F11848" s="234">
        <f t="shared" si="2131"/>
        <v>0</v>
      </c>
      <c r="G11848" s="236"/>
      <c r="I11848" s="287"/>
    </row>
    <row r="11849" spans="1:15">
      <c r="A11849" s="267" t="str">
        <f t="shared" si="2128"/>
        <v/>
      </c>
      <c r="B11849" s="445" t="str">
        <f t="shared" si="2129"/>
        <v/>
      </c>
      <c r="C11849" s="199"/>
      <c r="D11849" s="199"/>
      <c r="E11849" s="256">
        <f t="shared" si="2130"/>
        <v>0</v>
      </c>
      <c r="F11849" s="234">
        <f t="shared" si="2131"/>
        <v>0</v>
      </c>
      <c r="G11849" s="237"/>
      <c r="I11849" s="287"/>
    </row>
    <row r="11850" spans="1:15" ht="31.5" customHeight="1" thickBot="1">
      <c r="A11850" s="238"/>
      <c r="B11850" s="458"/>
      <c r="C11850" s="239"/>
      <c r="D11850" s="241"/>
      <c r="E11850" s="241"/>
      <c r="F11850" s="242" t="s">
        <v>83</v>
      </c>
      <c r="G11850" s="266">
        <f>ROUND(SUM(F11838:F11849),0)</f>
        <v>0</v>
      </c>
      <c r="I11850" s="328"/>
    </row>
    <row r="11851" spans="1:15" ht="13.5" thickTop="1">
      <c r="A11851" s="190" t="s">
        <v>76</v>
      </c>
      <c r="B11851" s="447"/>
      <c r="C11851" s="245"/>
      <c r="D11851" s="247"/>
      <c r="E11851" s="247"/>
      <c r="F11851" s="246"/>
      <c r="G11851" s="248"/>
      <c r="I11851" s="328"/>
    </row>
    <row r="11852" spans="1:15">
      <c r="A11852" s="249" t="s">
        <v>57</v>
      </c>
      <c r="B11852" s="457"/>
      <c r="C11852" s="250"/>
      <c r="D11852" s="319"/>
      <c r="E11852" s="252" t="s">
        <v>77</v>
      </c>
      <c r="F11852" s="253" t="s">
        <v>78</v>
      </c>
      <c r="G11852" s="268" t="s">
        <v>77</v>
      </c>
      <c r="H11852" s="224"/>
      <c r="I11852" s="327"/>
    </row>
    <row r="11853" spans="1:15">
      <c r="A11853" s="189" t="s">
        <v>87</v>
      </c>
      <c r="B11853" s="455"/>
      <c r="C11853" s="269"/>
      <c r="D11853" s="320"/>
      <c r="E11853" s="233">
        <f>SUM(G11812,G11827,G11835,G11850)</f>
        <v>0</v>
      </c>
      <c r="F11853" s="270">
        <f>A</f>
        <v>0</v>
      </c>
      <c r="G11853" s="271">
        <f>E11853*F11853</f>
        <v>0</v>
      </c>
      <c r="I11853" s="328"/>
    </row>
    <row r="11854" spans="1:15">
      <c r="A11854" s="189" t="s">
        <v>85</v>
      </c>
      <c r="B11854" s="455"/>
      <c r="C11854" s="269"/>
      <c r="D11854" s="320"/>
      <c r="E11854" s="233">
        <f>SUM(G11812,G11827,G11835,G11850)</f>
        <v>0</v>
      </c>
      <c r="F11854" s="270">
        <f>I</f>
        <v>0</v>
      </c>
      <c r="G11854" s="271">
        <f>E11854*F11854</f>
        <v>0</v>
      </c>
      <c r="I11854" s="328"/>
    </row>
    <row r="11855" spans="1:15">
      <c r="A11855" s="189" t="s">
        <v>86</v>
      </c>
      <c r="B11855" s="455"/>
      <c r="C11855" s="269"/>
      <c r="D11855" s="320"/>
      <c r="E11855" s="233">
        <f>SUM(G11812,G11827,G11835,G11850)</f>
        <v>0</v>
      </c>
      <c r="F11855" s="270">
        <f>U</f>
        <v>0</v>
      </c>
      <c r="G11855" s="271">
        <f>E11855*F11855</f>
        <v>0</v>
      </c>
      <c r="I11855" s="328"/>
    </row>
    <row r="11856" spans="1:15" ht="33" customHeight="1" thickBot="1">
      <c r="A11856" s="238"/>
      <c r="B11856" s="458"/>
      <c r="C11856" s="239"/>
      <c r="D11856" s="241"/>
      <c r="E11856" s="241"/>
      <c r="F11856" s="272" t="s">
        <v>84</v>
      </c>
      <c r="G11856" s="266">
        <f>SUM(G11853:G11855)</f>
        <v>0</v>
      </c>
      <c r="I11856" s="328"/>
      <c r="J11856" s="299"/>
      <c r="K11856" s="300"/>
      <c r="L11856" s="300"/>
      <c r="M11856" s="300"/>
      <c r="N11856" s="300"/>
      <c r="O11856" s="300"/>
    </row>
    <row r="11857" spans="1:16" s="215" customFormat="1" ht="14.25" thickTop="1" thickBot="1">
      <c r="A11857" s="273"/>
      <c r="B11857" s="444"/>
      <c r="C11857" s="274"/>
      <c r="D11857" s="321"/>
      <c r="E11857" s="275" t="s">
        <v>89</v>
      </c>
      <c r="F11857" s="276"/>
      <c r="G11857" s="277">
        <f>ROUND(SUM(G11812,G11827,G11835,G11850,G11856),0)</f>
        <v>0</v>
      </c>
      <c r="I11857" s="329"/>
      <c r="J11857" s="216" t="str">
        <f>B11796</f>
        <v>5.3.1</v>
      </c>
      <c r="K11857" s="278">
        <f>E11853</f>
        <v>0</v>
      </c>
      <c r="L11857" s="298">
        <f>G11853</f>
        <v>0</v>
      </c>
      <c r="M11857" s="298">
        <f>G11854</f>
        <v>0</v>
      </c>
      <c r="N11857" s="298">
        <f>G11855</f>
        <v>0</v>
      </c>
      <c r="O11857" s="303">
        <f>SUM(K11857:N11857)</f>
        <v>0</v>
      </c>
      <c r="P11857" s="298"/>
    </row>
    <row r="11858" spans="1:16" ht="13.5" thickTop="1">
      <c r="A11858" s="279" t="s">
        <v>97</v>
      </c>
      <c r="B11858" s="439"/>
      <c r="C11858" s="219"/>
      <c r="D11858" s="221"/>
      <c r="E11858" s="221"/>
      <c r="F11858" s="220"/>
      <c r="G11858" s="223"/>
      <c r="I11858" s="328"/>
      <c r="P11858" s="298"/>
    </row>
    <row r="11859" spans="1:16">
      <c r="A11859" s="279"/>
      <c r="B11859" s="454"/>
      <c r="C11859" s="280"/>
      <c r="D11859" s="322"/>
      <c r="E11859" s="221"/>
      <c r="F11859" s="220"/>
      <c r="G11859" s="281">
        <f ca="1">TODAY()</f>
        <v>44426</v>
      </c>
      <c r="I11859" s="328"/>
      <c r="P11859" s="298"/>
    </row>
    <row r="11860" spans="1:16" ht="13.5" thickBot="1">
      <c r="A11860" s="238"/>
      <c r="B11860" s="458"/>
      <c r="C11860" s="239"/>
      <c r="D11860" s="241"/>
      <c r="E11860" s="241"/>
      <c r="F11860" s="240"/>
      <c r="G11860" s="282"/>
      <c r="I11860" s="328"/>
      <c r="P11860" s="298"/>
    </row>
    <row r="11861" spans="1:16" s="203" customFormat="1" ht="13.5" thickTop="1">
      <c r="A11861" s="200" t="s">
        <v>1083</v>
      </c>
      <c r="B11861" s="460"/>
      <c r="C11861" s="200"/>
      <c r="D11861" s="202"/>
      <c r="E11861" s="202"/>
      <c r="F11861" s="201"/>
      <c r="G11861" s="201"/>
      <c r="I11861" s="323"/>
      <c r="J11861" s="204"/>
      <c r="O11861" s="301"/>
    </row>
    <row r="11862" spans="1:16" s="203" customFormat="1">
      <c r="A11862" s="200" t="str">
        <f>CONCATENATE('Prestaciones y AIU'!A11597," ANALISIS DE PRECIOS UNITARIOS")</f>
        <v xml:space="preserve"> ANALISIS DE PRECIOS UNITARIOS</v>
      </c>
      <c r="B11862" s="460"/>
      <c r="C11862" s="200"/>
      <c r="D11862" s="202"/>
      <c r="E11862" s="202"/>
      <c r="F11862" s="201"/>
      <c r="G11862" s="201"/>
      <c r="I11862" s="323"/>
      <c r="J11862" s="204"/>
      <c r="O11862" s="301"/>
    </row>
    <row r="11863" spans="1:16" s="203" customFormat="1">
      <c r="A11863" s="200" t="str">
        <f>Objeto_LIC</f>
        <v>Optimización del Acueducto Rural Riochiquito del municipio de Saravena - departamento de Arauca</v>
      </c>
      <c r="B11863" s="460"/>
      <c r="C11863" s="200"/>
      <c r="D11863" s="202"/>
      <c r="E11863" s="202"/>
      <c r="F11863" s="201"/>
      <c r="G11863" s="201"/>
      <c r="I11863" s="323"/>
      <c r="J11863" s="204"/>
      <c r="O11863" s="301"/>
    </row>
    <row r="11864" spans="1:16" s="203" customFormat="1">
      <c r="A11864" s="200"/>
      <c r="B11864" s="460"/>
      <c r="C11864" s="200"/>
      <c r="D11864" s="202"/>
      <c r="E11864" s="202"/>
      <c r="F11864" s="201"/>
      <c r="G11864" s="201"/>
      <c r="I11864" s="323"/>
      <c r="J11864" s="204"/>
      <c r="O11864" s="301"/>
    </row>
    <row r="11865" spans="1:16" ht="13.5" thickBot="1">
      <c r="A11865" s="205"/>
      <c r="B11865" s="449"/>
      <c r="C11865" s="205"/>
      <c r="D11865" s="207"/>
      <c r="E11865" s="207"/>
      <c r="F11865" s="206"/>
      <c r="G11865" s="206"/>
    </row>
    <row r="11866" spans="1:16" s="215" customFormat="1" ht="13.5" thickTop="1">
      <c r="A11866" s="210"/>
      <c r="B11866" s="459"/>
      <c r="C11866" s="211"/>
      <c r="D11866" s="213"/>
      <c r="E11866" s="213"/>
      <c r="F11866" s="212"/>
      <c r="G11866" s="214" t="s">
        <v>1085</v>
      </c>
      <c r="I11866" s="325"/>
      <c r="J11866" s="216"/>
      <c r="O11866" s="301"/>
    </row>
    <row r="11867" spans="1:16" ht="12.75" customHeight="1">
      <c r="A11867" s="217" t="s">
        <v>62</v>
      </c>
      <c r="B11867" s="729">
        <f>Proponente</f>
        <v>0</v>
      </c>
      <c r="C11867" s="729"/>
      <c r="D11867" s="729"/>
      <c r="E11867" s="729"/>
      <c r="F11867" s="729"/>
      <c r="G11867" s="730"/>
    </row>
    <row r="11868" spans="1:16" ht="12.75" customHeight="1">
      <c r="A11868" s="217" t="s">
        <v>63</v>
      </c>
      <c r="B11868" s="477" t="s">
        <v>820</v>
      </c>
      <c r="C11868" s="729" t="str">
        <f>VLOOKUP(B11868,Presupuesto!$A$4:$B$442,2,FALSE)</f>
        <v>TEE Ø10" HD EL</v>
      </c>
      <c r="D11868" s="729"/>
      <c r="E11868" s="729"/>
      <c r="F11868" s="729"/>
      <c r="G11868" s="730"/>
    </row>
    <row r="11869" spans="1:16">
      <c r="A11869" s="218"/>
      <c r="B11869" s="439"/>
      <c r="C11869" s="219"/>
      <c r="D11869" s="221"/>
      <c r="E11869" s="221"/>
      <c r="F11869" s="222" t="s">
        <v>88</v>
      </c>
      <c r="G11869" s="729" t="str">
        <f>VLOOKUP(B11868,Presupuesto!$A$4:$C$442,3,FALSE)</f>
        <v>UND</v>
      </c>
      <c r="H11869" s="729"/>
      <c r="I11869" s="729"/>
      <c r="J11869" s="729"/>
      <c r="K11869" s="730"/>
    </row>
    <row r="11870" spans="1:16" ht="13.5" thickBot="1">
      <c r="A11870" s="217" t="s">
        <v>64</v>
      </c>
      <c r="B11870" s="439"/>
      <c r="C11870" s="219"/>
      <c r="D11870" s="221"/>
      <c r="E11870" s="221"/>
      <c r="F11870" s="220"/>
      <c r="G11870" s="223"/>
      <c r="I11870" s="326"/>
      <c r="J11870" s="299"/>
      <c r="K11870" s="300"/>
      <c r="L11870" s="300"/>
      <c r="M11870" s="300"/>
      <c r="N11870" s="300"/>
      <c r="O11870" s="300"/>
    </row>
    <row r="11871" spans="1:16" s="224" customFormat="1" ht="13.5" thickTop="1">
      <c r="A11871" s="225" t="s">
        <v>57</v>
      </c>
      <c r="B11871" s="448" t="s">
        <v>65</v>
      </c>
      <c r="C11871" s="226" t="s">
        <v>66</v>
      </c>
      <c r="D11871" s="227" t="s">
        <v>74</v>
      </c>
      <c r="E11871" s="228" t="s">
        <v>100</v>
      </c>
      <c r="F11871" s="228" t="s">
        <v>79</v>
      </c>
      <c r="G11871" s="229" t="s">
        <v>70</v>
      </c>
      <c r="I11871" s="327"/>
      <c r="J11871" s="230"/>
      <c r="O11871" s="300"/>
    </row>
    <row r="11872" spans="1:16">
      <c r="A11872" s="231" t="str">
        <f t="shared" ref="A11872:A11883" si="2132">IF(I11872=0,"-",VLOOKUP(I11872,EQUIPOS,2,FALSE))</f>
        <v>-</v>
      </c>
      <c r="B11872" s="232"/>
      <c r="C11872" s="232"/>
      <c r="D11872" s="475"/>
      <c r="E11872" s="233">
        <f t="shared" ref="E11872:E11883" si="2133">IF(I11872=0,0,VLOOKUP(I11872,EQUIPOS,4,FALSE))</f>
        <v>0</v>
      </c>
      <c r="F11872" s="234">
        <f t="shared" ref="F11872:F11883" si="2134">IF(D11872=0,0,E11872/D11872)</f>
        <v>0</v>
      </c>
      <c r="G11872" s="235"/>
      <c r="I11872" s="287"/>
    </row>
    <row r="11873" spans="1:15">
      <c r="A11873" s="231" t="str">
        <f t="shared" si="2132"/>
        <v>-</v>
      </c>
      <c r="B11873" s="232"/>
      <c r="C11873" s="232"/>
      <c r="D11873" s="198"/>
      <c r="E11873" s="233">
        <f t="shared" si="2133"/>
        <v>0</v>
      </c>
      <c r="F11873" s="234">
        <f t="shared" si="2134"/>
        <v>0</v>
      </c>
      <c r="G11873" s="236"/>
      <c r="I11873" s="287"/>
    </row>
    <row r="11874" spans="1:15">
      <c r="A11874" s="231" t="str">
        <f t="shared" si="2132"/>
        <v>-</v>
      </c>
      <c r="B11874" s="232"/>
      <c r="C11874" s="232"/>
      <c r="D11874" s="198"/>
      <c r="E11874" s="233">
        <f t="shared" si="2133"/>
        <v>0</v>
      </c>
      <c r="F11874" s="234">
        <f t="shared" si="2134"/>
        <v>0</v>
      </c>
      <c r="G11874" s="236"/>
      <c r="I11874" s="287"/>
    </row>
    <row r="11875" spans="1:15">
      <c r="A11875" s="231" t="str">
        <f t="shared" si="2132"/>
        <v>-</v>
      </c>
      <c r="B11875" s="232"/>
      <c r="C11875" s="232"/>
      <c r="D11875" s="198"/>
      <c r="E11875" s="233">
        <f t="shared" si="2133"/>
        <v>0</v>
      </c>
      <c r="F11875" s="234">
        <f t="shared" si="2134"/>
        <v>0</v>
      </c>
      <c r="G11875" s="236"/>
      <c r="I11875" s="287"/>
    </row>
    <row r="11876" spans="1:15">
      <c r="A11876" s="231" t="str">
        <f t="shared" si="2132"/>
        <v>-</v>
      </c>
      <c r="B11876" s="232"/>
      <c r="C11876" s="232"/>
      <c r="D11876" s="198"/>
      <c r="E11876" s="233">
        <f t="shared" si="2133"/>
        <v>0</v>
      </c>
      <c r="F11876" s="234">
        <f t="shared" si="2134"/>
        <v>0</v>
      </c>
      <c r="G11876" s="236"/>
      <c r="I11876" s="287"/>
    </row>
    <row r="11877" spans="1:15">
      <c r="A11877" s="231" t="str">
        <f t="shared" si="2132"/>
        <v>-</v>
      </c>
      <c r="B11877" s="232"/>
      <c r="C11877" s="232"/>
      <c r="D11877" s="198"/>
      <c r="E11877" s="233">
        <f t="shared" si="2133"/>
        <v>0</v>
      </c>
      <c r="F11877" s="234">
        <f t="shared" si="2134"/>
        <v>0</v>
      </c>
      <c r="G11877" s="236"/>
      <c r="I11877" s="287"/>
    </row>
    <row r="11878" spans="1:15">
      <c r="A11878" s="231" t="str">
        <f t="shared" si="2132"/>
        <v>-</v>
      </c>
      <c r="B11878" s="232"/>
      <c r="C11878" s="232"/>
      <c r="D11878" s="198"/>
      <c r="E11878" s="233">
        <f t="shared" si="2133"/>
        <v>0</v>
      </c>
      <c r="F11878" s="234">
        <f t="shared" si="2134"/>
        <v>0</v>
      </c>
      <c r="G11878" s="236"/>
      <c r="I11878" s="287"/>
    </row>
    <row r="11879" spans="1:15">
      <c r="A11879" s="231" t="str">
        <f t="shared" si="2132"/>
        <v>-</v>
      </c>
      <c r="B11879" s="232"/>
      <c r="C11879" s="232"/>
      <c r="D11879" s="198"/>
      <c r="E11879" s="233">
        <f t="shared" si="2133"/>
        <v>0</v>
      </c>
      <c r="F11879" s="234">
        <f t="shared" si="2134"/>
        <v>0</v>
      </c>
      <c r="G11879" s="236"/>
      <c r="I11879" s="287"/>
    </row>
    <row r="11880" spans="1:15">
      <c r="A11880" s="231" t="str">
        <f t="shared" si="2132"/>
        <v>-</v>
      </c>
      <c r="B11880" s="232"/>
      <c r="C11880" s="232"/>
      <c r="D11880" s="198"/>
      <c r="E11880" s="233">
        <f t="shared" si="2133"/>
        <v>0</v>
      </c>
      <c r="F11880" s="234">
        <f t="shared" si="2134"/>
        <v>0</v>
      </c>
      <c r="G11880" s="236"/>
      <c r="I11880" s="287"/>
    </row>
    <row r="11881" spans="1:15">
      <c r="A11881" s="231" t="str">
        <f t="shared" si="2132"/>
        <v>-</v>
      </c>
      <c r="B11881" s="232"/>
      <c r="C11881" s="232"/>
      <c r="D11881" s="198"/>
      <c r="E11881" s="233">
        <f t="shared" si="2133"/>
        <v>0</v>
      </c>
      <c r="F11881" s="234">
        <f t="shared" si="2134"/>
        <v>0</v>
      </c>
      <c r="G11881" s="236"/>
      <c r="I11881" s="287"/>
    </row>
    <row r="11882" spans="1:15">
      <c r="A11882" s="231" t="str">
        <f t="shared" si="2132"/>
        <v>-</v>
      </c>
      <c r="B11882" s="232"/>
      <c r="C11882" s="232"/>
      <c r="D11882" s="198"/>
      <c r="E11882" s="233">
        <f t="shared" si="2133"/>
        <v>0</v>
      </c>
      <c r="F11882" s="234">
        <f t="shared" si="2134"/>
        <v>0</v>
      </c>
      <c r="G11882" s="236"/>
      <c r="I11882" s="287"/>
    </row>
    <row r="11883" spans="1:15">
      <c r="A11883" s="231" t="str">
        <f t="shared" si="2132"/>
        <v>-</v>
      </c>
      <c r="B11883" s="232"/>
      <c r="C11883" s="232"/>
      <c r="D11883" s="198"/>
      <c r="E11883" s="233">
        <f t="shared" si="2133"/>
        <v>0</v>
      </c>
      <c r="F11883" s="234">
        <f t="shared" si="2134"/>
        <v>0</v>
      </c>
      <c r="G11883" s="236"/>
      <c r="I11883" s="287"/>
    </row>
    <row r="11884" spans="1:15" ht="13.5" thickBot="1">
      <c r="A11884" s="238"/>
      <c r="B11884" s="458"/>
      <c r="C11884" s="239"/>
      <c r="D11884" s="241"/>
      <c r="E11884" s="241"/>
      <c r="F11884" s="242" t="s">
        <v>80</v>
      </c>
      <c r="G11884" s="243">
        <f>SUM(F11872:F11883)</f>
        <v>0</v>
      </c>
      <c r="I11884" s="328"/>
    </row>
    <row r="11885" spans="1:15" ht="13.5" thickTop="1">
      <c r="A11885" s="244" t="s">
        <v>67</v>
      </c>
      <c r="B11885" s="447"/>
      <c r="C11885" s="245"/>
      <c r="D11885" s="247"/>
      <c r="E11885" s="247"/>
      <c r="F11885" s="246"/>
      <c r="G11885" s="248"/>
      <c r="I11885" s="328"/>
    </row>
    <row r="11886" spans="1:15" s="224" customFormat="1" ht="25.5">
      <c r="A11886" s="249" t="s">
        <v>57</v>
      </c>
      <c r="B11886" s="457"/>
      <c r="C11886" s="251" t="s">
        <v>58</v>
      </c>
      <c r="D11886" s="318" t="s">
        <v>68</v>
      </c>
      <c r="E11886" s="252" t="s">
        <v>69</v>
      </c>
      <c r="F11886" s="253" t="s">
        <v>79</v>
      </c>
      <c r="G11886" s="254" t="s">
        <v>70</v>
      </c>
      <c r="I11886" s="327"/>
      <c r="J11886" s="230"/>
      <c r="O11886" s="300"/>
    </row>
    <row r="11887" spans="1:15">
      <c r="A11887" s="727" t="str">
        <f t="shared" ref="A11887:A11898" si="2135">IF(I11887=0,"",VLOOKUP(I11887,MATERIALES,2,FALSE))</f>
        <v/>
      </c>
      <c r="B11887" s="728"/>
      <c r="C11887" s="255" t="str">
        <f t="shared" ref="C11887:C11895" si="2136">IF(I11887=0,"",VLOOKUP(I11887,MATERIALES,3,FALSE))</f>
        <v/>
      </c>
      <c r="D11887" s="198"/>
      <c r="E11887" s="256">
        <f t="shared" ref="E11887:E11898" si="2137">IF(I11887=0,0,VLOOKUP(I11887,MATERIALES,4,FALSE))</f>
        <v>0</v>
      </c>
      <c r="F11887" s="234">
        <f>D11887*E11887</f>
        <v>0</v>
      </c>
      <c r="G11887" s="235"/>
      <c r="I11887" s="287"/>
    </row>
    <row r="11888" spans="1:15">
      <c r="A11888" s="727" t="str">
        <f t="shared" si="2135"/>
        <v/>
      </c>
      <c r="B11888" s="728"/>
      <c r="C11888" s="255" t="str">
        <f t="shared" si="2136"/>
        <v/>
      </c>
      <c r="D11888" s="198"/>
      <c r="E11888" s="256">
        <f t="shared" si="2137"/>
        <v>0</v>
      </c>
      <c r="F11888" s="234">
        <f t="shared" ref="F11888:F11898" si="2138">D11888*E11888</f>
        <v>0</v>
      </c>
      <c r="G11888" s="236"/>
      <c r="I11888" s="287"/>
    </row>
    <row r="11889" spans="1:9">
      <c r="A11889" s="727" t="str">
        <f t="shared" si="2135"/>
        <v/>
      </c>
      <c r="B11889" s="728"/>
      <c r="C11889" s="255" t="str">
        <f t="shared" si="2136"/>
        <v/>
      </c>
      <c r="D11889" s="198"/>
      <c r="E11889" s="256">
        <f t="shared" si="2137"/>
        <v>0</v>
      </c>
      <c r="F11889" s="234">
        <f t="shared" si="2138"/>
        <v>0</v>
      </c>
      <c r="G11889" s="236"/>
      <c r="I11889" s="287"/>
    </row>
    <row r="11890" spans="1:9">
      <c r="A11890" s="727" t="str">
        <f t="shared" si="2135"/>
        <v/>
      </c>
      <c r="B11890" s="728"/>
      <c r="C11890" s="255" t="str">
        <f t="shared" si="2136"/>
        <v/>
      </c>
      <c r="D11890" s="198"/>
      <c r="E11890" s="256">
        <f t="shared" si="2137"/>
        <v>0</v>
      </c>
      <c r="F11890" s="234">
        <f t="shared" si="2138"/>
        <v>0</v>
      </c>
      <c r="G11890" s="236"/>
      <c r="I11890" s="287"/>
    </row>
    <row r="11891" spans="1:9">
      <c r="A11891" s="727" t="str">
        <f t="shared" si="2135"/>
        <v/>
      </c>
      <c r="B11891" s="728"/>
      <c r="C11891" s="255" t="str">
        <f t="shared" si="2136"/>
        <v/>
      </c>
      <c r="D11891" s="198"/>
      <c r="E11891" s="256">
        <f t="shared" si="2137"/>
        <v>0</v>
      </c>
      <c r="F11891" s="234">
        <f t="shared" si="2138"/>
        <v>0</v>
      </c>
      <c r="G11891" s="236"/>
      <c r="I11891" s="287"/>
    </row>
    <row r="11892" spans="1:9">
      <c r="A11892" s="727" t="str">
        <f t="shared" si="2135"/>
        <v/>
      </c>
      <c r="B11892" s="728"/>
      <c r="C11892" s="255" t="str">
        <f t="shared" si="2136"/>
        <v/>
      </c>
      <c r="D11892" s="198"/>
      <c r="E11892" s="256">
        <f t="shared" si="2137"/>
        <v>0</v>
      </c>
      <c r="F11892" s="234">
        <f t="shared" si="2138"/>
        <v>0</v>
      </c>
      <c r="G11892" s="236"/>
      <c r="I11892" s="287"/>
    </row>
    <row r="11893" spans="1:9">
      <c r="A11893" s="727" t="str">
        <f t="shared" si="2135"/>
        <v/>
      </c>
      <c r="B11893" s="728"/>
      <c r="C11893" s="255" t="str">
        <f t="shared" si="2136"/>
        <v/>
      </c>
      <c r="D11893" s="198"/>
      <c r="E11893" s="256">
        <f t="shared" si="2137"/>
        <v>0</v>
      </c>
      <c r="F11893" s="234">
        <f t="shared" si="2138"/>
        <v>0</v>
      </c>
      <c r="G11893" s="236"/>
      <c r="I11893" s="287"/>
    </row>
    <row r="11894" spans="1:9">
      <c r="A11894" s="727" t="str">
        <f t="shared" si="2135"/>
        <v/>
      </c>
      <c r="B11894" s="728"/>
      <c r="C11894" s="255" t="str">
        <f t="shared" si="2136"/>
        <v/>
      </c>
      <c r="D11894" s="198"/>
      <c r="E11894" s="256">
        <f t="shared" si="2137"/>
        <v>0</v>
      </c>
      <c r="F11894" s="234">
        <f t="shared" si="2138"/>
        <v>0</v>
      </c>
      <c r="G11894" s="257"/>
      <c r="I11894" s="287"/>
    </row>
    <row r="11895" spans="1:9">
      <c r="A11895" s="727" t="str">
        <f t="shared" si="2135"/>
        <v/>
      </c>
      <c r="B11895" s="728"/>
      <c r="C11895" s="255" t="str">
        <f t="shared" si="2136"/>
        <v/>
      </c>
      <c r="D11895" s="198"/>
      <c r="E11895" s="256">
        <f t="shared" si="2137"/>
        <v>0</v>
      </c>
      <c r="F11895" s="234">
        <f t="shared" si="2138"/>
        <v>0</v>
      </c>
      <c r="G11895" s="236"/>
      <c r="I11895" s="287"/>
    </row>
    <row r="11896" spans="1:9">
      <c r="A11896" s="727" t="str">
        <f t="shared" si="2135"/>
        <v/>
      </c>
      <c r="B11896" s="728"/>
      <c r="C11896" s="255"/>
      <c r="D11896" s="198"/>
      <c r="E11896" s="256">
        <f t="shared" si="2137"/>
        <v>0</v>
      </c>
      <c r="F11896" s="234">
        <f t="shared" si="2138"/>
        <v>0</v>
      </c>
      <c r="G11896" s="236"/>
      <c r="I11896" s="287"/>
    </row>
    <row r="11897" spans="1:9">
      <c r="A11897" s="727" t="str">
        <f t="shared" si="2135"/>
        <v/>
      </c>
      <c r="B11897" s="728"/>
      <c r="C11897" s="255"/>
      <c r="D11897" s="198"/>
      <c r="E11897" s="256">
        <f t="shared" si="2137"/>
        <v>0</v>
      </c>
      <c r="F11897" s="234">
        <f t="shared" si="2138"/>
        <v>0</v>
      </c>
      <c r="G11897" s="236"/>
      <c r="I11897" s="287"/>
    </row>
    <row r="11898" spans="1:9">
      <c r="A11898" s="727" t="str">
        <f t="shared" si="2135"/>
        <v/>
      </c>
      <c r="B11898" s="728"/>
      <c r="C11898" s="255" t="str">
        <f t="shared" ref="C11898" si="2139">IF(I11898=0,"",VLOOKUP(I11898,MATERIALES,3,FALSE))</f>
        <v/>
      </c>
      <c r="D11898" s="198"/>
      <c r="E11898" s="256">
        <f t="shared" si="2137"/>
        <v>0</v>
      </c>
      <c r="F11898" s="234">
        <f t="shared" si="2138"/>
        <v>0</v>
      </c>
      <c r="G11898" s="237"/>
      <c r="I11898" s="287"/>
    </row>
    <row r="11899" spans="1:9" ht="26.25" customHeight="1" thickBot="1">
      <c r="A11899" s="218"/>
      <c r="B11899" s="439"/>
      <c r="C11899" s="219"/>
      <c r="D11899" s="221"/>
      <c r="E11899" s="258"/>
      <c r="F11899" s="259" t="s">
        <v>81</v>
      </c>
      <c r="G11899" s="257">
        <f>ROUND(SUM(F11887:F11898),0)</f>
        <v>0</v>
      </c>
      <c r="I11899" s="328"/>
    </row>
    <row r="11900" spans="1:9" ht="14.25" thickTop="1" thickBot="1">
      <c r="A11900" s="260" t="s">
        <v>72</v>
      </c>
      <c r="B11900" s="446"/>
      <c r="C11900" s="261"/>
      <c r="D11900" s="263"/>
      <c r="E11900" s="263"/>
      <c r="F11900" s="262"/>
      <c r="G11900" s="264"/>
      <c r="I11900" s="328"/>
    </row>
    <row r="11901" spans="1:9" ht="26.25" thickTop="1">
      <c r="A11901" s="249" t="s">
        <v>57</v>
      </c>
      <c r="B11901" s="457"/>
      <c r="C11901" s="252" t="s">
        <v>71</v>
      </c>
      <c r="D11901" s="318" t="s">
        <v>75</v>
      </c>
      <c r="E11901" s="252" t="s">
        <v>98</v>
      </c>
      <c r="F11901" s="253" t="s">
        <v>79</v>
      </c>
      <c r="G11901" s="254" t="s">
        <v>70</v>
      </c>
      <c r="I11901" s="328"/>
    </row>
    <row r="11902" spans="1:9">
      <c r="A11902" s="727" t="str">
        <f>IF(I11902=0,"",VLOOKUP(I11902,EQUIPOS,2,FALSE))</f>
        <v/>
      </c>
      <c r="B11902" s="728"/>
      <c r="C11902" s="199"/>
      <c r="D11902" s="198"/>
      <c r="E11902" s="256">
        <f>IF(I11902=0,0,VLOOKUP(I11902,EQUIPOS,4,FALSE))</f>
        <v>0</v>
      </c>
      <c r="F11902" s="234">
        <f>C11902*D11902*E11902</f>
        <v>0</v>
      </c>
      <c r="G11902" s="235"/>
      <c r="I11902" s="287"/>
    </row>
    <row r="11903" spans="1:9">
      <c r="A11903" s="727" t="str">
        <f>IF(I11903=0,"",VLOOKUP(I11903,EQUIPOS,2,FALSE))</f>
        <v/>
      </c>
      <c r="B11903" s="728"/>
      <c r="C11903" s="199"/>
      <c r="D11903" s="198"/>
      <c r="E11903" s="256">
        <f>IF(I11903=0,0,VLOOKUP(I11903,EQUIPOS,4,FALSE))</f>
        <v>0</v>
      </c>
      <c r="F11903" s="234">
        <f t="shared" ref="F11903:F11906" si="2140">C11903*D11903*E11903</f>
        <v>0</v>
      </c>
      <c r="G11903" s="236"/>
      <c r="I11903" s="287"/>
    </row>
    <row r="11904" spans="1:9">
      <c r="A11904" s="727" t="str">
        <f>IF(I11904=0,"",VLOOKUP(I11904,EQUIPOS,2,FALSE))</f>
        <v/>
      </c>
      <c r="B11904" s="728"/>
      <c r="C11904" s="199"/>
      <c r="D11904" s="198"/>
      <c r="E11904" s="256">
        <f>IF(I11904=0,0,VLOOKUP(I11904,EQUIPOS,4,FALSE))</f>
        <v>0</v>
      </c>
      <c r="F11904" s="234">
        <f t="shared" si="2140"/>
        <v>0</v>
      </c>
      <c r="G11904" s="236"/>
      <c r="I11904" s="287"/>
    </row>
    <row r="11905" spans="1:9">
      <c r="A11905" s="727" t="str">
        <f>IF(I11905=0,"",VLOOKUP(I11905,EQUIPOS,2,FALSE))</f>
        <v/>
      </c>
      <c r="B11905" s="728"/>
      <c r="C11905" s="199"/>
      <c r="D11905" s="198"/>
      <c r="E11905" s="256">
        <f>IF(I11905=0,0,VLOOKUP(I11905,EQUIPOS,4,FALSE))</f>
        <v>0</v>
      </c>
      <c r="F11905" s="234">
        <f t="shared" si="2140"/>
        <v>0</v>
      </c>
      <c r="G11905" s="236"/>
      <c r="I11905" s="287"/>
    </row>
    <row r="11906" spans="1:9">
      <c r="A11906" s="727" t="str">
        <f>IF(I11906=0,"",VLOOKUP(I11906,EQUIPOS,2,FALSE))</f>
        <v/>
      </c>
      <c r="B11906" s="728"/>
      <c r="C11906" s="199"/>
      <c r="D11906" s="198"/>
      <c r="E11906" s="256">
        <f>IF(I11906=0,0,VLOOKUP(I11906,EQUIPOS,4,FALSE))</f>
        <v>0</v>
      </c>
      <c r="F11906" s="234">
        <f t="shared" si="2140"/>
        <v>0</v>
      </c>
      <c r="G11906" s="237"/>
      <c r="I11906" s="287"/>
    </row>
    <row r="11907" spans="1:9" ht="30.75" customHeight="1" thickBot="1">
      <c r="A11907" s="238"/>
      <c r="B11907" s="458"/>
      <c r="C11907" s="239"/>
      <c r="D11907" s="241"/>
      <c r="E11907" s="265"/>
      <c r="F11907" s="242" t="s">
        <v>82</v>
      </c>
      <c r="G11907" s="266">
        <f>ROUND(SUM(F11902:F11906),0)</f>
        <v>0</v>
      </c>
      <c r="I11907" s="328"/>
    </row>
    <row r="11908" spans="1:9" ht="13.5" thickTop="1">
      <c r="A11908" s="244" t="s">
        <v>73</v>
      </c>
      <c r="B11908" s="447"/>
      <c r="C11908" s="245"/>
      <c r="D11908" s="247"/>
      <c r="E11908" s="247"/>
      <c r="F11908" s="246"/>
      <c r="G11908" s="248"/>
      <c r="I11908" s="328"/>
    </row>
    <row r="11909" spans="1:9" ht="25.5">
      <c r="A11909" s="249" t="s">
        <v>57</v>
      </c>
      <c r="B11909" s="456" t="s">
        <v>58</v>
      </c>
      <c r="C11909" s="251" t="s">
        <v>68</v>
      </c>
      <c r="D11909" s="318" t="s">
        <v>74</v>
      </c>
      <c r="E11909" s="252" t="s">
        <v>69</v>
      </c>
      <c r="F11909" s="253" t="s">
        <v>79</v>
      </c>
      <c r="G11909" s="254" t="s">
        <v>70</v>
      </c>
      <c r="H11909" s="224"/>
      <c r="I11909" s="327"/>
    </row>
    <row r="11910" spans="1:9">
      <c r="A11910" s="267" t="str">
        <f t="shared" ref="A11910:A11921" si="2141">IF(I11910=0,"",VLOOKUP(I11910,MANOOBRA,2,FALSE))</f>
        <v/>
      </c>
      <c r="B11910" s="445" t="str">
        <f t="shared" ref="B11910:B11921" si="2142">IF(I11910=0,"",VLOOKUP(I11910,MANOOBRA,3,FALSE))</f>
        <v/>
      </c>
      <c r="C11910" s="199"/>
      <c r="D11910" s="473"/>
      <c r="E11910" s="256">
        <f t="shared" ref="E11910:E11921" si="2143">IF(I11910=0,0,VLOOKUP(I11910,MANOOBRA,4,FALSE))</f>
        <v>0</v>
      </c>
      <c r="F11910" s="234">
        <f>IF(D11910=0,0,C11910*E11910/D11910)</f>
        <v>0</v>
      </c>
      <c r="G11910" s="235"/>
      <c r="I11910" s="287"/>
    </row>
    <row r="11911" spans="1:9">
      <c r="A11911" s="267" t="str">
        <f t="shared" si="2141"/>
        <v/>
      </c>
      <c r="B11911" s="445" t="str">
        <f t="shared" si="2142"/>
        <v/>
      </c>
      <c r="C11911" s="199"/>
      <c r="D11911" s="473"/>
      <c r="E11911" s="256">
        <f t="shared" si="2143"/>
        <v>0</v>
      </c>
      <c r="F11911" s="234">
        <f t="shared" ref="F11911:F11921" si="2144">IF(D11911=0,0,C11911*E11911/D11911)</f>
        <v>0</v>
      </c>
      <c r="G11911" s="236"/>
      <c r="I11911" s="287"/>
    </row>
    <row r="11912" spans="1:9">
      <c r="A11912" s="267" t="str">
        <f t="shared" si="2141"/>
        <v/>
      </c>
      <c r="B11912" s="445" t="str">
        <f t="shared" si="2142"/>
        <v/>
      </c>
      <c r="C11912" s="199"/>
      <c r="D11912" s="311"/>
      <c r="E11912" s="256">
        <f t="shared" si="2143"/>
        <v>0</v>
      </c>
      <c r="F11912" s="234">
        <f t="shared" si="2144"/>
        <v>0</v>
      </c>
      <c r="G11912" s="236"/>
      <c r="I11912" s="287"/>
    </row>
    <row r="11913" spans="1:9">
      <c r="A11913" s="267" t="str">
        <f t="shared" si="2141"/>
        <v/>
      </c>
      <c r="B11913" s="445" t="str">
        <f t="shared" si="2142"/>
        <v/>
      </c>
      <c r="C11913" s="199"/>
      <c r="D11913" s="199"/>
      <c r="E11913" s="256">
        <f t="shared" si="2143"/>
        <v>0</v>
      </c>
      <c r="F11913" s="234">
        <f t="shared" si="2144"/>
        <v>0</v>
      </c>
      <c r="G11913" s="236"/>
      <c r="I11913" s="287"/>
    </row>
    <row r="11914" spans="1:9">
      <c r="A11914" s="267" t="str">
        <f t="shared" si="2141"/>
        <v/>
      </c>
      <c r="B11914" s="445" t="str">
        <f t="shared" si="2142"/>
        <v/>
      </c>
      <c r="C11914" s="199"/>
      <c r="D11914" s="199"/>
      <c r="E11914" s="256">
        <f t="shared" si="2143"/>
        <v>0</v>
      </c>
      <c r="F11914" s="234">
        <f t="shared" si="2144"/>
        <v>0</v>
      </c>
      <c r="G11914" s="236"/>
      <c r="I11914" s="287"/>
    </row>
    <row r="11915" spans="1:9">
      <c r="A11915" s="267" t="str">
        <f t="shared" si="2141"/>
        <v/>
      </c>
      <c r="B11915" s="445" t="str">
        <f t="shared" si="2142"/>
        <v/>
      </c>
      <c r="C11915" s="199"/>
      <c r="D11915" s="199"/>
      <c r="E11915" s="256">
        <f t="shared" si="2143"/>
        <v>0</v>
      </c>
      <c r="F11915" s="234">
        <f t="shared" si="2144"/>
        <v>0</v>
      </c>
      <c r="G11915" s="236"/>
      <c r="I11915" s="287"/>
    </row>
    <row r="11916" spans="1:9">
      <c r="A11916" s="267" t="str">
        <f t="shared" si="2141"/>
        <v/>
      </c>
      <c r="B11916" s="445" t="str">
        <f t="shared" si="2142"/>
        <v/>
      </c>
      <c r="C11916" s="199"/>
      <c r="D11916" s="199"/>
      <c r="E11916" s="256">
        <f t="shared" si="2143"/>
        <v>0</v>
      </c>
      <c r="F11916" s="234">
        <f t="shared" si="2144"/>
        <v>0</v>
      </c>
      <c r="G11916" s="236"/>
      <c r="I11916" s="287"/>
    </row>
    <row r="11917" spans="1:9">
      <c r="A11917" s="267" t="str">
        <f t="shared" si="2141"/>
        <v/>
      </c>
      <c r="B11917" s="445" t="str">
        <f t="shared" si="2142"/>
        <v/>
      </c>
      <c r="C11917" s="199"/>
      <c r="D11917" s="199"/>
      <c r="E11917" s="256">
        <f t="shared" si="2143"/>
        <v>0</v>
      </c>
      <c r="F11917" s="234">
        <f t="shared" si="2144"/>
        <v>0</v>
      </c>
      <c r="G11917" s="236"/>
      <c r="I11917" s="287"/>
    </row>
    <row r="11918" spans="1:9">
      <c r="A11918" s="267" t="str">
        <f t="shared" si="2141"/>
        <v/>
      </c>
      <c r="B11918" s="445" t="str">
        <f t="shared" si="2142"/>
        <v/>
      </c>
      <c r="C11918" s="199"/>
      <c r="D11918" s="199"/>
      <c r="E11918" s="256">
        <f t="shared" si="2143"/>
        <v>0</v>
      </c>
      <c r="F11918" s="234">
        <f t="shared" si="2144"/>
        <v>0</v>
      </c>
      <c r="G11918" s="236"/>
      <c r="I11918" s="287"/>
    </row>
    <row r="11919" spans="1:9">
      <c r="A11919" s="267" t="str">
        <f t="shared" si="2141"/>
        <v/>
      </c>
      <c r="B11919" s="445" t="str">
        <f t="shared" si="2142"/>
        <v/>
      </c>
      <c r="C11919" s="199"/>
      <c r="D11919" s="199"/>
      <c r="E11919" s="256">
        <f t="shared" si="2143"/>
        <v>0</v>
      </c>
      <c r="F11919" s="234">
        <f t="shared" si="2144"/>
        <v>0</v>
      </c>
      <c r="G11919" s="236"/>
      <c r="I11919" s="287"/>
    </row>
    <row r="11920" spans="1:9">
      <c r="A11920" s="267" t="str">
        <f t="shared" si="2141"/>
        <v/>
      </c>
      <c r="B11920" s="445" t="str">
        <f t="shared" si="2142"/>
        <v/>
      </c>
      <c r="C11920" s="199"/>
      <c r="D11920" s="199"/>
      <c r="E11920" s="256">
        <f t="shared" si="2143"/>
        <v>0</v>
      </c>
      <c r="F11920" s="234">
        <f t="shared" si="2144"/>
        <v>0</v>
      </c>
      <c r="G11920" s="236"/>
      <c r="I11920" s="287"/>
    </row>
    <row r="11921" spans="1:16">
      <c r="A11921" s="267" t="str">
        <f t="shared" si="2141"/>
        <v/>
      </c>
      <c r="B11921" s="445" t="str">
        <f t="shared" si="2142"/>
        <v/>
      </c>
      <c r="C11921" s="199"/>
      <c r="D11921" s="199"/>
      <c r="E11921" s="256">
        <f t="shared" si="2143"/>
        <v>0</v>
      </c>
      <c r="F11921" s="234">
        <f t="shared" si="2144"/>
        <v>0</v>
      </c>
      <c r="G11921" s="237"/>
      <c r="I11921" s="287"/>
    </row>
    <row r="11922" spans="1:16" ht="31.5" customHeight="1" thickBot="1">
      <c r="A11922" s="238"/>
      <c r="B11922" s="458"/>
      <c r="C11922" s="239"/>
      <c r="D11922" s="241"/>
      <c r="E11922" s="241"/>
      <c r="F11922" s="242" t="s">
        <v>83</v>
      </c>
      <c r="G11922" s="266">
        <f>ROUND(SUM(F11910:F11921),0)</f>
        <v>0</v>
      </c>
      <c r="I11922" s="328"/>
    </row>
    <row r="11923" spans="1:16" ht="13.5" thickTop="1">
      <c r="A11923" s="190" t="s">
        <v>76</v>
      </c>
      <c r="B11923" s="447"/>
      <c r="C11923" s="245"/>
      <c r="D11923" s="247"/>
      <c r="E11923" s="247"/>
      <c r="F11923" s="246"/>
      <c r="G11923" s="248"/>
      <c r="I11923" s="328"/>
    </row>
    <row r="11924" spans="1:16">
      <c r="A11924" s="249" t="s">
        <v>57</v>
      </c>
      <c r="B11924" s="457"/>
      <c r="C11924" s="250"/>
      <c r="D11924" s="319"/>
      <c r="E11924" s="252" t="s">
        <v>77</v>
      </c>
      <c r="F11924" s="253" t="s">
        <v>78</v>
      </c>
      <c r="G11924" s="268" t="s">
        <v>77</v>
      </c>
      <c r="H11924" s="224"/>
      <c r="I11924" s="327"/>
    </row>
    <row r="11925" spans="1:16">
      <c r="A11925" s="189" t="s">
        <v>87</v>
      </c>
      <c r="B11925" s="455"/>
      <c r="C11925" s="269"/>
      <c r="D11925" s="320"/>
      <c r="E11925" s="233">
        <f>ROUND(SUM(G11884,G11899,G11907,G11922),0)</f>
        <v>0</v>
      </c>
      <c r="F11925" s="270">
        <f>A</f>
        <v>0</v>
      </c>
      <c r="G11925" s="271">
        <f>E11925*F11925</f>
        <v>0</v>
      </c>
      <c r="I11925" s="328"/>
    </row>
    <row r="11926" spans="1:16">
      <c r="A11926" s="189" t="s">
        <v>85</v>
      </c>
      <c r="B11926" s="455"/>
      <c r="C11926" s="269"/>
      <c r="D11926" s="320"/>
      <c r="E11926" s="233">
        <f>SUM(G11884,G11899,G11907,G11922)</f>
        <v>0</v>
      </c>
      <c r="F11926" s="270">
        <f>I</f>
        <v>0</v>
      </c>
      <c r="G11926" s="271">
        <f>E11926*F11926</f>
        <v>0</v>
      </c>
      <c r="I11926" s="328"/>
    </row>
    <row r="11927" spans="1:16">
      <c r="A11927" s="189" t="s">
        <v>86</v>
      </c>
      <c r="B11927" s="455"/>
      <c r="C11927" s="269"/>
      <c r="D11927" s="320"/>
      <c r="E11927" s="233">
        <f>SUM(G11884,G11899,G11907,G11922)</f>
        <v>0</v>
      </c>
      <c r="F11927" s="270">
        <f>U</f>
        <v>0</v>
      </c>
      <c r="G11927" s="271">
        <f>E11927*F11927</f>
        <v>0</v>
      </c>
      <c r="I11927" s="328"/>
    </row>
    <row r="11928" spans="1:16" ht="33" customHeight="1" thickBot="1">
      <c r="A11928" s="238"/>
      <c r="B11928" s="458"/>
      <c r="C11928" s="239"/>
      <c r="D11928" s="241"/>
      <c r="E11928" s="241"/>
      <c r="F11928" s="272" t="s">
        <v>84</v>
      </c>
      <c r="G11928" s="266">
        <f>SUM(G11925:G11927)</f>
        <v>0</v>
      </c>
      <c r="I11928" s="328"/>
      <c r="J11928" s="299"/>
      <c r="K11928" s="300"/>
      <c r="L11928" s="300"/>
      <c r="M11928" s="300"/>
      <c r="N11928" s="300"/>
      <c r="O11928" s="300"/>
    </row>
    <row r="11929" spans="1:16" s="215" customFormat="1" ht="14.25" thickTop="1" thickBot="1">
      <c r="A11929" s="273"/>
      <c r="B11929" s="444"/>
      <c r="C11929" s="274"/>
      <c r="D11929" s="321"/>
      <c r="E11929" s="275" t="s">
        <v>89</v>
      </c>
      <c r="F11929" s="276"/>
      <c r="G11929" s="277">
        <f>ROUND(SUM(G11884,G11899,G11907,G11922,G11928),0)</f>
        <v>0</v>
      </c>
      <c r="I11929" s="329"/>
      <c r="J11929" s="216" t="str">
        <f>B11868</f>
        <v>5.3.2</v>
      </c>
      <c r="K11929" s="278">
        <f>E11925</f>
        <v>0</v>
      </c>
      <c r="L11929" s="298">
        <f>G11925</f>
        <v>0</v>
      </c>
      <c r="M11929" s="298">
        <f>G11926</f>
        <v>0</v>
      </c>
      <c r="N11929" s="298">
        <f>G11927</f>
        <v>0</v>
      </c>
      <c r="O11929" s="303">
        <f>SUM(K11929:N11929)</f>
        <v>0</v>
      </c>
      <c r="P11929" s="298"/>
    </row>
    <row r="11930" spans="1:16" ht="13.5" thickTop="1">
      <c r="A11930" s="279" t="s">
        <v>97</v>
      </c>
      <c r="B11930" s="439"/>
      <c r="C11930" s="219"/>
      <c r="D11930" s="221"/>
      <c r="E11930" s="221"/>
      <c r="F11930" s="220"/>
      <c r="G11930" s="223"/>
      <c r="I11930" s="328"/>
      <c r="P11930" s="298"/>
    </row>
    <row r="11931" spans="1:16">
      <c r="A11931" s="279"/>
      <c r="B11931" s="454"/>
      <c r="C11931" s="280"/>
      <c r="D11931" s="322"/>
      <c r="E11931" s="221"/>
      <c r="F11931" s="220"/>
      <c r="G11931" s="281">
        <f ca="1">TODAY()</f>
        <v>44426</v>
      </c>
      <c r="I11931" s="328"/>
      <c r="P11931" s="298"/>
    </row>
    <row r="11932" spans="1:16" ht="13.5" thickBot="1">
      <c r="A11932" s="238"/>
      <c r="B11932" s="458"/>
      <c r="C11932" s="239"/>
      <c r="D11932" s="241"/>
      <c r="E11932" s="241"/>
      <c r="F11932" s="240"/>
      <c r="G11932" s="282"/>
      <c r="I11932" s="328"/>
      <c r="P11932" s="298"/>
    </row>
    <row r="11933" spans="1:16" s="203" customFormat="1" ht="13.5" thickTop="1">
      <c r="A11933" s="200" t="s">
        <v>1083</v>
      </c>
      <c r="B11933" s="460"/>
      <c r="C11933" s="200"/>
      <c r="D11933" s="202"/>
      <c r="E11933" s="202"/>
      <c r="F11933" s="201"/>
      <c r="G11933" s="201"/>
      <c r="I11933" s="323"/>
      <c r="J11933" s="204"/>
      <c r="O11933" s="301"/>
    </row>
    <row r="11934" spans="1:16" s="203" customFormat="1">
      <c r="A11934" s="200" t="str">
        <f>CONCATENATE('Prestaciones y AIU'!A11669," ANALISIS DE PRECIOS UNITARIOS")</f>
        <v xml:space="preserve"> ANALISIS DE PRECIOS UNITARIOS</v>
      </c>
      <c r="B11934" s="460"/>
      <c r="C11934" s="200"/>
      <c r="D11934" s="202"/>
      <c r="E11934" s="202"/>
      <c r="F11934" s="201"/>
      <c r="G11934" s="201"/>
      <c r="I11934" s="323"/>
      <c r="J11934" s="204"/>
      <c r="O11934" s="301"/>
    </row>
    <row r="11935" spans="1:16" s="203" customFormat="1">
      <c r="A11935" s="200" t="str">
        <f>Objeto_LIC</f>
        <v>Optimización del Acueducto Rural Riochiquito del municipio de Saravena - departamento de Arauca</v>
      </c>
      <c r="B11935" s="460"/>
      <c r="C11935" s="200"/>
      <c r="D11935" s="202"/>
      <c r="E11935" s="202"/>
      <c r="F11935" s="201"/>
      <c r="G11935" s="201"/>
      <c r="I11935" s="323"/>
      <c r="J11935" s="204"/>
      <c r="O11935" s="301"/>
    </row>
    <row r="11936" spans="1:16" s="203" customFormat="1">
      <c r="A11936" s="200"/>
      <c r="B11936" s="460"/>
      <c r="C11936" s="200"/>
      <c r="D11936" s="202"/>
      <c r="E11936" s="202"/>
      <c r="F11936" s="201"/>
      <c r="G11936" s="201"/>
      <c r="I11936" s="323"/>
      <c r="J11936" s="204"/>
      <c r="O11936" s="301"/>
    </row>
    <row r="11937" spans="1:15" ht="13.5" thickBot="1">
      <c r="A11937" s="205"/>
      <c r="B11937" s="449"/>
      <c r="C11937" s="205"/>
      <c r="D11937" s="207"/>
      <c r="E11937" s="207"/>
      <c r="F11937" s="206"/>
      <c r="G11937" s="206"/>
    </row>
    <row r="11938" spans="1:15" s="215" customFormat="1" ht="13.5" thickTop="1">
      <c r="A11938" s="210"/>
      <c r="B11938" s="459"/>
      <c r="C11938" s="211"/>
      <c r="D11938" s="213"/>
      <c r="E11938" s="213"/>
      <c r="F11938" s="212"/>
      <c r="G11938" s="214" t="s">
        <v>1085</v>
      </c>
      <c r="I11938" s="325"/>
      <c r="J11938" s="216"/>
      <c r="O11938" s="301"/>
    </row>
    <row r="11939" spans="1:15" ht="12.75" customHeight="1">
      <c r="A11939" s="217" t="s">
        <v>62</v>
      </c>
      <c r="B11939" s="729">
        <f>Proponente</f>
        <v>0</v>
      </c>
      <c r="C11939" s="729"/>
      <c r="D11939" s="729"/>
      <c r="E11939" s="729"/>
      <c r="F11939" s="729"/>
      <c r="G11939" s="730"/>
    </row>
    <row r="11940" spans="1:15" ht="12.75" customHeight="1">
      <c r="A11940" s="217" t="s">
        <v>63</v>
      </c>
      <c r="B11940" s="477" t="s">
        <v>821</v>
      </c>
      <c r="C11940" s="729" t="str">
        <f>VLOOKUP(B11940,Presupuesto!$A$4:$B$442,2,FALSE)</f>
        <v>CODO Ø10" HD EL</v>
      </c>
      <c r="D11940" s="729"/>
      <c r="E11940" s="729"/>
      <c r="F11940" s="729"/>
      <c r="G11940" s="730"/>
    </row>
    <row r="11941" spans="1:15">
      <c r="A11941" s="218"/>
      <c r="B11941" s="439"/>
      <c r="C11941" s="219"/>
      <c r="D11941" s="221"/>
      <c r="E11941" s="221"/>
      <c r="F11941" s="222" t="s">
        <v>88</v>
      </c>
      <c r="G11941" s="729" t="str">
        <f>VLOOKUP(B11940,Presupuesto!$A$4:$C$442,3,FALSE)</f>
        <v>UND</v>
      </c>
      <c r="H11941" s="729"/>
      <c r="I11941" s="729"/>
      <c r="J11941" s="729"/>
      <c r="K11941" s="730"/>
    </row>
    <row r="11942" spans="1:15" ht="13.5" thickBot="1">
      <c r="A11942" s="217" t="s">
        <v>64</v>
      </c>
      <c r="B11942" s="439"/>
      <c r="C11942" s="219"/>
      <c r="D11942" s="221"/>
      <c r="E11942" s="221"/>
      <c r="F11942" s="220"/>
      <c r="G11942" s="223"/>
      <c r="I11942" s="326"/>
      <c r="J11942" s="299"/>
      <c r="K11942" s="300"/>
      <c r="L11942" s="300"/>
      <c r="M11942" s="300"/>
      <c r="N11942" s="300"/>
      <c r="O11942" s="300"/>
    </row>
    <row r="11943" spans="1:15" s="224" customFormat="1" ht="13.5" thickTop="1">
      <c r="A11943" s="225" t="s">
        <v>57</v>
      </c>
      <c r="B11943" s="448" t="s">
        <v>65</v>
      </c>
      <c r="C11943" s="226" t="s">
        <v>66</v>
      </c>
      <c r="D11943" s="227" t="s">
        <v>74</v>
      </c>
      <c r="E11943" s="228" t="s">
        <v>100</v>
      </c>
      <c r="F11943" s="228" t="s">
        <v>79</v>
      </c>
      <c r="G11943" s="229" t="s">
        <v>70</v>
      </c>
      <c r="I11943" s="327"/>
      <c r="J11943" s="230"/>
      <c r="O11943" s="300"/>
    </row>
    <row r="11944" spans="1:15">
      <c r="A11944" s="231" t="str">
        <f t="shared" ref="A11944:A11955" si="2145">IF(I11944=0,"-",VLOOKUP(I11944,EQUIPOS,2,FALSE))</f>
        <v>-</v>
      </c>
      <c r="B11944" s="232"/>
      <c r="C11944" s="232"/>
      <c r="D11944" s="475"/>
      <c r="E11944" s="233">
        <f t="shared" ref="E11944:E11955" si="2146">IF(I11944=0,0,VLOOKUP(I11944,EQUIPOS,4,FALSE))</f>
        <v>0</v>
      </c>
      <c r="F11944" s="234">
        <f t="shared" ref="F11944:F11955" si="2147">IF(D11944=0,0,E11944/D11944)</f>
        <v>0</v>
      </c>
      <c r="G11944" s="235"/>
      <c r="I11944" s="287"/>
    </row>
    <row r="11945" spans="1:15">
      <c r="A11945" s="231" t="str">
        <f t="shared" si="2145"/>
        <v>-</v>
      </c>
      <c r="B11945" s="232"/>
      <c r="C11945" s="232"/>
      <c r="D11945" s="198"/>
      <c r="E11945" s="233">
        <f t="shared" si="2146"/>
        <v>0</v>
      </c>
      <c r="F11945" s="234">
        <f t="shared" si="2147"/>
        <v>0</v>
      </c>
      <c r="G11945" s="236"/>
      <c r="I11945" s="287"/>
    </row>
    <row r="11946" spans="1:15">
      <c r="A11946" s="231" t="str">
        <f t="shared" si="2145"/>
        <v>-</v>
      </c>
      <c r="B11946" s="232"/>
      <c r="C11946" s="232"/>
      <c r="D11946" s="198"/>
      <c r="E11946" s="233">
        <f t="shared" si="2146"/>
        <v>0</v>
      </c>
      <c r="F11946" s="234">
        <f t="shared" si="2147"/>
        <v>0</v>
      </c>
      <c r="G11946" s="236"/>
      <c r="I11946" s="287"/>
    </row>
    <row r="11947" spans="1:15">
      <c r="A11947" s="231" t="str">
        <f t="shared" si="2145"/>
        <v>-</v>
      </c>
      <c r="B11947" s="232"/>
      <c r="C11947" s="232"/>
      <c r="D11947" s="198"/>
      <c r="E11947" s="233">
        <f t="shared" si="2146"/>
        <v>0</v>
      </c>
      <c r="F11947" s="234">
        <f t="shared" si="2147"/>
        <v>0</v>
      </c>
      <c r="G11947" s="236"/>
      <c r="I11947" s="287"/>
    </row>
    <row r="11948" spans="1:15">
      <c r="A11948" s="231" t="str">
        <f t="shared" si="2145"/>
        <v>-</v>
      </c>
      <c r="B11948" s="232"/>
      <c r="C11948" s="232"/>
      <c r="D11948" s="198"/>
      <c r="E11948" s="233">
        <f t="shared" si="2146"/>
        <v>0</v>
      </c>
      <c r="F11948" s="234">
        <f t="shared" si="2147"/>
        <v>0</v>
      </c>
      <c r="G11948" s="236"/>
      <c r="I11948" s="287"/>
    </row>
    <row r="11949" spans="1:15">
      <c r="A11949" s="231" t="str">
        <f t="shared" si="2145"/>
        <v>-</v>
      </c>
      <c r="B11949" s="232"/>
      <c r="C11949" s="232"/>
      <c r="D11949" s="198"/>
      <c r="E11949" s="233">
        <f t="shared" si="2146"/>
        <v>0</v>
      </c>
      <c r="F11949" s="234">
        <f t="shared" si="2147"/>
        <v>0</v>
      </c>
      <c r="G11949" s="236"/>
      <c r="I11949" s="287"/>
    </row>
    <row r="11950" spans="1:15">
      <c r="A11950" s="231" t="str">
        <f t="shared" si="2145"/>
        <v>-</v>
      </c>
      <c r="B11950" s="232"/>
      <c r="C11950" s="232"/>
      <c r="D11950" s="198"/>
      <c r="E11950" s="233">
        <f t="shared" si="2146"/>
        <v>0</v>
      </c>
      <c r="F11950" s="234">
        <f t="shared" si="2147"/>
        <v>0</v>
      </c>
      <c r="G11950" s="236"/>
      <c r="I11950" s="287"/>
    </row>
    <row r="11951" spans="1:15">
      <c r="A11951" s="231" t="str">
        <f t="shared" si="2145"/>
        <v>-</v>
      </c>
      <c r="B11951" s="232"/>
      <c r="C11951" s="232"/>
      <c r="D11951" s="198"/>
      <c r="E11951" s="233">
        <f t="shared" si="2146"/>
        <v>0</v>
      </c>
      <c r="F11951" s="234">
        <f t="shared" si="2147"/>
        <v>0</v>
      </c>
      <c r="G11951" s="236"/>
      <c r="I11951" s="287"/>
    </row>
    <row r="11952" spans="1:15">
      <c r="A11952" s="231" t="str">
        <f t="shared" si="2145"/>
        <v>-</v>
      </c>
      <c r="B11952" s="232"/>
      <c r="C11952" s="232"/>
      <c r="D11952" s="198"/>
      <c r="E11952" s="233">
        <f t="shared" si="2146"/>
        <v>0</v>
      </c>
      <c r="F11952" s="234">
        <f t="shared" si="2147"/>
        <v>0</v>
      </c>
      <c r="G11952" s="236"/>
      <c r="I11952" s="287"/>
    </row>
    <row r="11953" spans="1:15">
      <c r="A11953" s="231" t="str">
        <f t="shared" si="2145"/>
        <v>-</v>
      </c>
      <c r="B11953" s="232"/>
      <c r="C11953" s="232"/>
      <c r="D11953" s="198"/>
      <c r="E11953" s="233">
        <f t="shared" si="2146"/>
        <v>0</v>
      </c>
      <c r="F11953" s="234">
        <f t="shared" si="2147"/>
        <v>0</v>
      </c>
      <c r="G11953" s="236"/>
      <c r="I11953" s="287"/>
    </row>
    <row r="11954" spans="1:15">
      <c r="A11954" s="231" t="str">
        <f t="shared" si="2145"/>
        <v>-</v>
      </c>
      <c r="B11954" s="232"/>
      <c r="C11954" s="232"/>
      <c r="D11954" s="198"/>
      <c r="E11954" s="233">
        <f t="shared" si="2146"/>
        <v>0</v>
      </c>
      <c r="F11954" s="234">
        <f t="shared" si="2147"/>
        <v>0</v>
      </c>
      <c r="G11954" s="236"/>
      <c r="I11954" s="287"/>
    </row>
    <row r="11955" spans="1:15">
      <c r="A11955" s="231" t="str">
        <f t="shared" si="2145"/>
        <v>-</v>
      </c>
      <c r="B11955" s="232"/>
      <c r="C11955" s="232"/>
      <c r="D11955" s="198"/>
      <c r="E11955" s="233">
        <f t="shared" si="2146"/>
        <v>0</v>
      </c>
      <c r="F11955" s="234">
        <f t="shared" si="2147"/>
        <v>0</v>
      </c>
      <c r="G11955" s="236"/>
      <c r="I11955" s="287"/>
    </row>
    <row r="11956" spans="1:15" ht="13.5" thickBot="1">
      <c r="A11956" s="238"/>
      <c r="B11956" s="458"/>
      <c r="C11956" s="239"/>
      <c r="D11956" s="241"/>
      <c r="E11956" s="241"/>
      <c r="F11956" s="242" t="s">
        <v>80</v>
      </c>
      <c r="G11956" s="243">
        <f>ROUND(SUM(F11944:F11955),0)</f>
        <v>0</v>
      </c>
      <c r="I11956" s="328"/>
    </row>
    <row r="11957" spans="1:15" ht="13.5" thickTop="1">
      <c r="A11957" s="244" t="s">
        <v>67</v>
      </c>
      <c r="B11957" s="447"/>
      <c r="C11957" s="245"/>
      <c r="D11957" s="247"/>
      <c r="E11957" s="247"/>
      <c r="F11957" s="246"/>
      <c r="G11957" s="248"/>
      <c r="I11957" s="328"/>
    </row>
    <row r="11958" spans="1:15" s="224" customFormat="1" ht="25.5">
      <c r="A11958" s="249" t="s">
        <v>57</v>
      </c>
      <c r="B11958" s="457"/>
      <c r="C11958" s="251" t="s">
        <v>58</v>
      </c>
      <c r="D11958" s="318" t="s">
        <v>68</v>
      </c>
      <c r="E11958" s="252" t="s">
        <v>69</v>
      </c>
      <c r="F11958" s="253" t="s">
        <v>79</v>
      </c>
      <c r="G11958" s="254" t="s">
        <v>70</v>
      </c>
      <c r="I11958" s="327"/>
      <c r="J11958" s="230"/>
      <c r="O11958" s="300"/>
    </row>
    <row r="11959" spans="1:15">
      <c r="A11959" s="727" t="str">
        <f t="shared" ref="A11959:A11970" si="2148">IF(I11959=0,"",VLOOKUP(I11959,MATERIALES,2,FALSE))</f>
        <v/>
      </c>
      <c r="B11959" s="728"/>
      <c r="C11959" s="255" t="str">
        <f t="shared" ref="C11959:C11967" si="2149">IF(I11959=0,"",VLOOKUP(I11959,MATERIALES,3,FALSE))</f>
        <v/>
      </c>
      <c r="D11959" s="198"/>
      <c r="E11959" s="256">
        <f t="shared" ref="E11959:E11970" si="2150">IF(I11959=0,0,VLOOKUP(I11959,MATERIALES,4,FALSE))</f>
        <v>0</v>
      </c>
      <c r="F11959" s="234">
        <f>D11959*E11959</f>
        <v>0</v>
      </c>
      <c r="G11959" s="235"/>
      <c r="I11959" s="287"/>
    </row>
    <row r="11960" spans="1:15">
      <c r="A11960" s="727" t="str">
        <f t="shared" si="2148"/>
        <v/>
      </c>
      <c r="B11960" s="728"/>
      <c r="C11960" s="255" t="str">
        <f t="shared" si="2149"/>
        <v/>
      </c>
      <c r="D11960" s="198"/>
      <c r="E11960" s="256">
        <f t="shared" si="2150"/>
        <v>0</v>
      </c>
      <c r="F11960" s="234">
        <f t="shared" ref="F11960:F11970" si="2151">D11960*E11960</f>
        <v>0</v>
      </c>
      <c r="G11960" s="236"/>
      <c r="I11960" s="287"/>
    </row>
    <row r="11961" spans="1:15">
      <c r="A11961" s="727" t="str">
        <f t="shared" si="2148"/>
        <v/>
      </c>
      <c r="B11961" s="728"/>
      <c r="C11961" s="255" t="str">
        <f t="shared" si="2149"/>
        <v/>
      </c>
      <c r="D11961" s="198"/>
      <c r="E11961" s="256">
        <f t="shared" si="2150"/>
        <v>0</v>
      </c>
      <c r="F11961" s="234">
        <f t="shared" si="2151"/>
        <v>0</v>
      </c>
      <c r="G11961" s="236"/>
      <c r="I11961" s="287"/>
    </row>
    <row r="11962" spans="1:15">
      <c r="A11962" s="727" t="str">
        <f t="shared" si="2148"/>
        <v/>
      </c>
      <c r="B11962" s="728"/>
      <c r="C11962" s="255" t="str">
        <f t="shared" si="2149"/>
        <v/>
      </c>
      <c r="D11962" s="198"/>
      <c r="E11962" s="256">
        <f t="shared" si="2150"/>
        <v>0</v>
      </c>
      <c r="F11962" s="234">
        <f t="shared" si="2151"/>
        <v>0</v>
      </c>
      <c r="G11962" s="236"/>
      <c r="I11962" s="287"/>
    </row>
    <row r="11963" spans="1:15">
      <c r="A11963" s="727" t="str">
        <f t="shared" si="2148"/>
        <v/>
      </c>
      <c r="B11963" s="728"/>
      <c r="C11963" s="255" t="str">
        <f t="shared" si="2149"/>
        <v/>
      </c>
      <c r="D11963" s="198"/>
      <c r="E11963" s="256">
        <f t="shared" si="2150"/>
        <v>0</v>
      </c>
      <c r="F11963" s="234">
        <f t="shared" si="2151"/>
        <v>0</v>
      </c>
      <c r="G11963" s="236"/>
      <c r="I11963" s="287"/>
    </row>
    <row r="11964" spans="1:15">
      <c r="A11964" s="727" t="str">
        <f t="shared" si="2148"/>
        <v/>
      </c>
      <c r="B11964" s="728"/>
      <c r="C11964" s="255" t="str">
        <f t="shared" si="2149"/>
        <v/>
      </c>
      <c r="D11964" s="198"/>
      <c r="E11964" s="256">
        <f t="shared" si="2150"/>
        <v>0</v>
      </c>
      <c r="F11964" s="234">
        <f t="shared" si="2151"/>
        <v>0</v>
      </c>
      <c r="G11964" s="236"/>
      <c r="I11964" s="287"/>
    </row>
    <row r="11965" spans="1:15">
      <c r="A11965" s="727" t="str">
        <f t="shared" si="2148"/>
        <v/>
      </c>
      <c r="B11965" s="728"/>
      <c r="C11965" s="255" t="str">
        <f t="shared" si="2149"/>
        <v/>
      </c>
      <c r="D11965" s="198"/>
      <c r="E11965" s="256">
        <f t="shared" si="2150"/>
        <v>0</v>
      </c>
      <c r="F11965" s="234">
        <f t="shared" si="2151"/>
        <v>0</v>
      </c>
      <c r="G11965" s="236"/>
      <c r="I11965" s="287"/>
    </row>
    <row r="11966" spans="1:15">
      <c r="A11966" s="727" t="str">
        <f t="shared" si="2148"/>
        <v/>
      </c>
      <c r="B11966" s="728"/>
      <c r="C11966" s="255" t="str">
        <f t="shared" si="2149"/>
        <v/>
      </c>
      <c r="D11966" s="198"/>
      <c r="E11966" s="256">
        <f t="shared" si="2150"/>
        <v>0</v>
      </c>
      <c r="F11966" s="234">
        <f t="shared" si="2151"/>
        <v>0</v>
      </c>
      <c r="G11966" s="257"/>
      <c r="I11966" s="287"/>
    </row>
    <row r="11967" spans="1:15">
      <c r="A11967" s="727" t="str">
        <f t="shared" si="2148"/>
        <v/>
      </c>
      <c r="B11967" s="728"/>
      <c r="C11967" s="255" t="str">
        <f t="shared" si="2149"/>
        <v/>
      </c>
      <c r="D11967" s="198"/>
      <c r="E11967" s="256">
        <f t="shared" si="2150"/>
        <v>0</v>
      </c>
      <c r="F11967" s="234">
        <f t="shared" si="2151"/>
        <v>0</v>
      </c>
      <c r="G11967" s="236"/>
      <c r="I11967" s="287"/>
    </row>
    <row r="11968" spans="1:15">
      <c r="A11968" s="727" t="str">
        <f t="shared" si="2148"/>
        <v/>
      </c>
      <c r="B11968" s="728"/>
      <c r="C11968" s="255"/>
      <c r="D11968" s="198"/>
      <c r="E11968" s="256">
        <f t="shared" si="2150"/>
        <v>0</v>
      </c>
      <c r="F11968" s="234">
        <f t="shared" si="2151"/>
        <v>0</v>
      </c>
      <c r="G11968" s="236"/>
      <c r="I11968" s="287"/>
    </row>
    <row r="11969" spans="1:9">
      <c r="A11969" s="727" t="str">
        <f t="shared" si="2148"/>
        <v/>
      </c>
      <c r="B11969" s="728"/>
      <c r="C11969" s="255"/>
      <c r="D11969" s="198"/>
      <c r="E11969" s="256">
        <f t="shared" si="2150"/>
        <v>0</v>
      </c>
      <c r="F11969" s="234">
        <f t="shared" si="2151"/>
        <v>0</v>
      </c>
      <c r="G11969" s="236"/>
      <c r="I11969" s="287"/>
    </row>
    <row r="11970" spans="1:9">
      <c r="A11970" s="727" t="str">
        <f t="shared" si="2148"/>
        <v/>
      </c>
      <c r="B11970" s="728"/>
      <c r="C11970" s="255" t="str">
        <f t="shared" ref="C11970" si="2152">IF(I11970=0,"",VLOOKUP(I11970,MATERIALES,3,FALSE))</f>
        <v/>
      </c>
      <c r="D11970" s="198"/>
      <c r="E11970" s="256">
        <f t="shared" si="2150"/>
        <v>0</v>
      </c>
      <c r="F11970" s="234">
        <f t="shared" si="2151"/>
        <v>0</v>
      </c>
      <c r="G11970" s="237"/>
      <c r="I11970" s="287"/>
    </row>
    <row r="11971" spans="1:9" ht="26.25" customHeight="1" thickBot="1">
      <c r="A11971" s="218"/>
      <c r="B11971" s="439"/>
      <c r="C11971" s="219"/>
      <c r="D11971" s="221"/>
      <c r="E11971" s="258"/>
      <c r="F11971" s="259" t="s">
        <v>81</v>
      </c>
      <c r="G11971" s="257">
        <f>ROUND(SUM(F11959:F11970),0)</f>
        <v>0</v>
      </c>
      <c r="I11971" s="328"/>
    </row>
    <row r="11972" spans="1:9" ht="14.25" thickTop="1" thickBot="1">
      <c r="A11972" s="260" t="s">
        <v>72</v>
      </c>
      <c r="B11972" s="446"/>
      <c r="C11972" s="261"/>
      <c r="D11972" s="263"/>
      <c r="E11972" s="263"/>
      <c r="F11972" s="262"/>
      <c r="G11972" s="264"/>
      <c r="I11972" s="328"/>
    </row>
    <row r="11973" spans="1:9" ht="26.25" thickTop="1">
      <c r="A11973" s="249" t="s">
        <v>57</v>
      </c>
      <c r="B11973" s="457"/>
      <c r="C11973" s="252" t="s">
        <v>71</v>
      </c>
      <c r="D11973" s="318" t="s">
        <v>75</v>
      </c>
      <c r="E11973" s="252" t="s">
        <v>98</v>
      </c>
      <c r="F11973" s="253" t="s">
        <v>79</v>
      </c>
      <c r="G11973" s="254" t="s">
        <v>70</v>
      </c>
      <c r="I11973" s="328"/>
    </row>
    <row r="11974" spans="1:9">
      <c r="A11974" s="727" t="str">
        <f>IF(I11974=0,"",VLOOKUP(I11974,EQUIPOS,2,FALSE))</f>
        <v/>
      </c>
      <c r="B11974" s="728"/>
      <c r="C11974" s="199"/>
      <c r="D11974" s="198"/>
      <c r="E11974" s="256">
        <f>IF(I11974=0,0,VLOOKUP(I11974,EQUIPOS,4,FALSE))</f>
        <v>0</v>
      </c>
      <c r="F11974" s="234">
        <f>C11974*D11974*E11974</f>
        <v>0</v>
      </c>
      <c r="G11974" s="235"/>
      <c r="I11974" s="287"/>
    </row>
    <row r="11975" spans="1:9">
      <c r="A11975" s="727" t="str">
        <f>IF(I11975=0,"",VLOOKUP(I11975,EQUIPOS,2,FALSE))</f>
        <v/>
      </c>
      <c r="B11975" s="728"/>
      <c r="C11975" s="199"/>
      <c r="D11975" s="198"/>
      <c r="E11975" s="256">
        <f>IF(I11975=0,0,VLOOKUP(I11975,EQUIPOS,4,FALSE))</f>
        <v>0</v>
      </c>
      <c r="F11975" s="234">
        <f t="shared" ref="F11975:F11978" si="2153">C11975*D11975*E11975</f>
        <v>0</v>
      </c>
      <c r="G11975" s="236"/>
      <c r="I11975" s="287"/>
    </row>
    <row r="11976" spans="1:9">
      <c r="A11976" s="727" t="str">
        <f>IF(I11976=0,"",VLOOKUP(I11976,EQUIPOS,2,FALSE))</f>
        <v/>
      </c>
      <c r="B11976" s="728"/>
      <c r="C11976" s="199"/>
      <c r="D11976" s="198"/>
      <c r="E11976" s="256">
        <f>IF(I11976=0,0,VLOOKUP(I11976,EQUIPOS,4,FALSE))</f>
        <v>0</v>
      </c>
      <c r="F11976" s="234">
        <f t="shared" si="2153"/>
        <v>0</v>
      </c>
      <c r="G11976" s="236"/>
      <c r="I11976" s="287"/>
    </row>
    <row r="11977" spans="1:9">
      <c r="A11977" s="727" t="str">
        <f>IF(I11977=0,"",VLOOKUP(I11977,EQUIPOS,2,FALSE))</f>
        <v/>
      </c>
      <c r="B11977" s="728"/>
      <c r="C11977" s="199"/>
      <c r="D11977" s="198"/>
      <c r="E11977" s="256">
        <f>IF(I11977=0,0,VLOOKUP(I11977,EQUIPOS,4,FALSE))</f>
        <v>0</v>
      </c>
      <c r="F11977" s="234">
        <f t="shared" si="2153"/>
        <v>0</v>
      </c>
      <c r="G11977" s="236"/>
      <c r="I11977" s="287"/>
    </row>
    <row r="11978" spans="1:9">
      <c r="A11978" s="727" t="str">
        <f>IF(I11978=0,"",VLOOKUP(I11978,EQUIPOS,2,FALSE))</f>
        <v/>
      </c>
      <c r="B11978" s="728"/>
      <c r="C11978" s="199"/>
      <c r="D11978" s="198"/>
      <c r="E11978" s="256">
        <f>IF(I11978=0,0,VLOOKUP(I11978,EQUIPOS,4,FALSE))</f>
        <v>0</v>
      </c>
      <c r="F11978" s="234">
        <f t="shared" si="2153"/>
        <v>0</v>
      </c>
      <c r="G11978" s="237"/>
      <c r="I11978" s="287"/>
    </row>
    <row r="11979" spans="1:9" ht="30.75" customHeight="1" thickBot="1">
      <c r="A11979" s="238"/>
      <c r="B11979" s="458"/>
      <c r="C11979" s="239"/>
      <c r="D11979" s="241"/>
      <c r="E11979" s="265"/>
      <c r="F11979" s="242" t="s">
        <v>82</v>
      </c>
      <c r="G11979" s="266">
        <f>ROUND(SUM(F11974:F11978),0)</f>
        <v>0</v>
      </c>
      <c r="I11979" s="328"/>
    </row>
    <row r="11980" spans="1:9" ht="13.5" thickTop="1">
      <c r="A11980" s="244" t="s">
        <v>73</v>
      </c>
      <c r="B11980" s="447"/>
      <c r="C11980" s="245"/>
      <c r="D11980" s="247"/>
      <c r="E11980" s="247"/>
      <c r="F11980" s="246"/>
      <c r="G11980" s="248"/>
      <c r="I11980" s="328"/>
    </row>
    <row r="11981" spans="1:9" ht="25.5">
      <c r="A11981" s="249" t="s">
        <v>57</v>
      </c>
      <c r="B11981" s="456" t="s">
        <v>58</v>
      </c>
      <c r="C11981" s="251" t="s">
        <v>68</v>
      </c>
      <c r="D11981" s="318" t="s">
        <v>74</v>
      </c>
      <c r="E11981" s="252" t="s">
        <v>69</v>
      </c>
      <c r="F11981" s="253" t="s">
        <v>79</v>
      </c>
      <c r="G11981" s="254" t="s">
        <v>70</v>
      </c>
      <c r="H11981" s="224"/>
      <c r="I11981" s="327"/>
    </row>
    <row r="11982" spans="1:9">
      <c r="A11982" s="267" t="str">
        <f t="shared" ref="A11982:A11993" si="2154">IF(I11982=0,"",VLOOKUP(I11982,MANOOBRA,2,FALSE))</f>
        <v/>
      </c>
      <c r="B11982" s="445" t="str">
        <f t="shared" ref="B11982:B11993" si="2155">IF(I11982=0,"",VLOOKUP(I11982,MANOOBRA,3,FALSE))</f>
        <v/>
      </c>
      <c r="C11982" s="199"/>
      <c r="D11982" s="473"/>
      <c r="E11982" s="256">
        <f t="shared" ref="E11982:E11993" si="2156">IF(I11982=0,0,VLOOKUP(I11982,MANOOBRA,4,FALSE))</f>
        <v>0</v>
      </c>
      <c r="F11982" s="234">
        <f>IF(D11982=0,0,C11982*E11982/D11982)</f>
        <v>0</v>
      </c>
      <c r="G11982" s="235"/>
      <c r="I11982" s="287"/>
    </row>
    <row r="11983" spans="1:9">
      <c r="A11983" s="267" t="str">
        <f t="shared" si="2154"/>
        <v/>
      </c>
      <c r="B11983" s="445" t="str">
        <f t="shared" si="2155"/>
        <v/>
      </c>
      <c r="C11983" s="199"/>
      <c r="D11983" s="473"/>
      <c r="E11983" s="256">
        <f t="shared" si="2156"/>
        <v>0</v>
      </c>
      <c r="F11983" s="234">
        <f t="shared" ref="F11983:F11993" si="2157">IF(D11983=0,0,C11983*E11983/D11983)</f>
        <v>0</v>
      </c>
      <c r="G11983" s="236"/>
      <c r="I11983" s="287"/>
    </row>
    <row r="11984" spans="1:9">
      <c r="A11984" s="267" t="str">
        <f t="shared" si="2154"/>
        <v/>
      </c>
      <c r="B11984" s="445" t="str">
        <f t="shared" si="2155"/>
        <v/>
      </c>
      <c r="C11984" s="199"/>
      <c r="D11984" s="311"/>
      <c r="E11984" s="256">
        <f t="shared" si="2156"/>
        <v>0</v>
      </c>
      <c r="F11984" s="234">
        <f t="shared" si="2157"/>
        <v>0</v>
      </c>
      <c r="G11984" s="236"/>
      <c r="I11984" s="287"/>
    </row>
    <row r="11985" spans="1:15">
      <c r="A11985" s="267" t="str">
        <f t="shared" si="2154"/>
        <v/>
      </c>
      <c r="B11985" s="445" t="str">
        <f t="shared" si="2155"/>
        <v/>
      </c>
      <c r="C11985" s="199"/>
      <c r="D11985" s="199"/>
      <c r="E11985" s="256">
        <f t="shared" si="2156"/>
        <v>0</v>
      </c>
      <c r="F11985" s="234">
        <f t="shared" si="2157"/>
        <v>0</v>
      </c>
      <c r="G11985" s="236"/>
      <c r="I11985" s="287"/>
    </row>
    <row r="11986" spans="1:15">
      <c r="A11986" s="267" t="str">
        <f t="shared" si="2154"/>
        <v/>
      </c>
      <c r="B11986" s="445" t="str">
        <f t="shared" si="2155"/>
        <v/>
      </c>
      <c r="C11986" s="199"/>
      <c r="D11986" s="199"/>
      <c r="E11986" s="256">
        <f t="shared" si="2156"/>
        <v>0</v>
      </c>
      <c r="F11986" s="234">
        <f t="shared" si="2157"/>
        <v>0</v>
      </c>
      <c r="G11986" s="236"/>
      <c r="I11986" s="287"/>
    </row>
    <row r="11987" spans="1:15">
      <c r="A11987" s="267" t="str">
        <f t="shared" si="2154"/>
        <v/>
      </c>
      <c r="B11987" s="445" t="str">
        <f t="shared" si="2155"/>
        <v/>
      </c>
      <c r="C11987" s="199"/>
      <c r="D11987" s="199"/>
      <c r="E11987" s="256">
        <f t="shared" si="2156"/>
        <v>0</v>
      </c>
      <c r="F11987" s="234">
        <f t="shared" si="2157"/>
        <v>0</v>
      </c>
      <c r="G11987" s="236"/>
      <c r="I11987" s="287"/>
    </row>
    <row r="11988" spans="1:15">
      <c r="A11988" s="267" t="str">
        <f t="shared" si="2154"/>
        <v/>
      </c>
      <c r="B11988" s="445" t="str">
        <f t="shared" si="2155"/>
        <v/>
      </c>
      <c r="C11988" s="199"/>
      <c r="D11988" s="199"/>
      <c r="E11988" s="256">
        <f t="shared" si="2156"/>
        <v>0</v>
      </c>
      <c r="F11988" s="234">
        <f t="shared" si="2157"/>
        <v>0</v>
      </c>
      <c r="G11988" s="236"/>
      <c r="I11988" s="287"/>
    </row>
    <row r="11989" spans="1:15">
      <c r="A11989" s="267" t="str">
        <f t="shared" si="2154"/>
        <v/>
      </c>
      <c r="B11989" s="445" t="str">
        <f t="shared" si="2155"/>
        <v/>
      </c>
      <c r="C11989" s="199"/>
      <c r="D11989" s="199"/>
      <c r="E11989" s="256">
        <f t="shared" si="2156"/>
        <v>0</v>
      </c>
      <c r="F11989" s="234">
        <f t="shared" si="2157"/>
        <v>0</v>
      </c>
      <c r="G11989" s="236"/>
      <c r="I11989" s="287"/>
    </row>
    <row r="11990" spans="1:15">
      <c r="A11990" s="267" t="str">
        <f t="shared" si="2154"/>
        <v/>
      </c>
      <c r="B11990" s="445" t="str">
        <f t="shared" si="2155"/>
        <v/>
      </c>
      <c r="C11990" s="199"/>
      <c r="D11990" s="199"/>
      <c r="E11990" s="256">
        <f t="shared" si="2156"/>
        <v>0</v>
      </c>
      <c r="F11990" s="234">
        <f t="shared" si="2157"/>
        <v>0</v>
      </c>
      <c r="G11990" s="236"/>
      <c r="I11990" s="287"/>
    </row>
    <row r="11991" spans="1:15">
      <c r="A11991" s="267" t="str">
        <f t="shared" si="2154"/>
        <v/>
      </c>
      <c r="B11991" s="445" t="str">
        <f t="shared" si="2155"/>
        <v/>
      </c>
      <c r="C11991" s="199"/>
      <c r="D11991" s="199"/>
      <c r="E11991" s="256">
        <f t="shared" si="2156"/>
        <v>0</v>
      </c>
      <c r="F11991" s="234">
        <f t="shared" si="2157"/>
        <v>0</v>
      </c>
      <c r="G11991" s="236"/>
      <c r="I11991" s="287"/>
    </row>
    <row r="11992" spans="1:15">
      <c r="A11992" s="267" t="str">
        <f t="shared" si="2154"/>
        <v/>
      </c>
      <c r="B11992" s="445" t="str">
        <f t="shared" si="2155"/>
        <v/>
      </c>
      <c r="C11992" s="199"/>
      <c r="D11992" s="199"/>
      <c r="E11992" s="256">
        <f t="shared" si="2156"/>
        <v>0</v>
      </c>
      <c r="F11992" s="234">
        <f t="shared" si="2157"/>
        <v>0</v>
      </c>
      <c r="G11992" s="236"/>
      <c r="I11992" s="287"/>
    </row>
    <row r="11993" spans="1:15">
      <c r="A11993" s="267" t="str">
        <f t="shared" si="2154"/>
        <v/>
      </c>
      <c r="B11993" s="445" t="str">
        <f t="shared" si="2155"/>
        <v/>
      </c>
      <c r="C11993" s="199"/>
      <c r="D11993" s="199"/>
      <c r="E11993" s="256">
        <f t="shared" si="2156"/>
        <v>0</v>
      </c>
      <c r="F11993" s="234">
        <f t="shared" si="2157"/>
        <v>0</v>
      </c>
      <c r="G11993" s="237"/>
      <c r="I11993" s="287"/>
    </row>
    <row r="11994" spans="1:15" ht="31.5" customHeight="1" thickBot="1">
      <c r="A11994" s="238"/>
      <c r="B11994" s="458"/>
      <c r="C11994" s="239"/>
      <c r="D11994" s="241"/>
      <c r="E11994" s="241"/>
      <c r="F11994" s="242" t="s">
        <v>83</v>
      </c>
      <c r="G11994" s="266">
        <f>ROUND(SUM(F11982:F11993),0)</f>
        <v>0</v>
      </c>
      <c r="I11994" s="328"/>
    </row>
    <row r="11995" spans="1:15" ht="13.5" thickTop="1">
      <c r="A11995" s="190" t="s">
        <v>76</v>
      </c>
      <c r="B11995" s="447"/>
      <c r="C11995" s="245"/>
      <c r="D11995" s="247"/>
      <c r="E11995" s="247"/>
      <c r="F11995" s="246"/>
      <c r="G11995" s="248"/>
      <c r="I11995" s="328"/>
    </row>
    <row r="11996" spans="1:15">
      <c r="A11996" s="249" t="s">
        <v>57</v>
      </c>
      <c r="B11996" s="457"/>
      <c r="C11996" s="250"/>
      <c r="D11996" s="319"/>
      <c r="E11996" s="252" t="s">
        <v>77</v>
      </c>
      <c r="F11996" s="253" t="s">
        <v>78</v>
      </c>
      <c r="G11996" s="268" t="s">
        <v>77</v>
      </c>
      <c r="H11996" s="224"/>
      <c r="I11996" s="327"/>
    </row>
    <row r="11997" spans="1:15">
      <c r="A11997" s="189" t="s">
        <v>87</v>
      </c>
      <c r="B11997" s="455"/>
      <c r="C11997" s="269"/>
      <c r="D11997" s="320"/>
      <c r="E11997" s="233">
        <f>SUM(G11956,G11971,G11979,G11994)</f>
        <v>0</v>
      </c>
      <c r="F11997" s="270">
        <f>A</f>
        <v>0</v>
      </c>
      <c r="G11997" s="271">
        <f>E11997*F11997</f>
        <v>0</v>
      </c>
      <c r="I11997" s="328"/>
    </row>
    <row r="11998" spans="1:15">
      <c r="A11998" s="189" t="s">
        <v>85</v>
      </c>
      <c r="B11998" s="455"/>
      <c r="C11998" s="269"/>
      <c r="D11998" s="320"/>
      <c r="E11998" s="233">
        <f>SUM(G11956,G11971,G11979,G11994)</f>
        <v>0</v>
      </c>
      <c r="F11998" s="270">
        <f>I</f>
        <v>0</v>
      </c>
      <c r="G11998" s="271">
        <f>E11998*F11998</f>
        <v>0</v>
      </c>
      <c r="I11998" s="328"/>
    </row>
    <row r="11999" spans="1:15">
      <c r="A11999" s="189" t="s">
        <v>86</v>
      </c>
      <c r="B11999" s="455"/>
      <c r="C11999" s="269"/>
      <c r="D11999" s="320"/>
      <c r="E11999" s="233">
        <f>SUM(G11956,G11971,G11979,G11994)</f>
        <v>0</v>
      </c>
      <c r="F11999" s="270">
        <f>U</f>
        <v>0</v>
      </c>
      <c r="G11999" s="271">
        <f>E11999*F11999</f>
        <v>0</v>
      </c>
      <c r="I11999" s="328"/>
    </row>
    <row r="12000" spans="1:15" ht="33" customHeight="1" thickBot="1">
      <c r="A12000" s="238"/>
      <c r="B12000" s="458"/>
      <c r="C12000" s="239"/>
      <c r="D12000" s="241"/>
      <c r="E12000" s="241"/>
      <c r="F12000" s="272" t="s">
        <v>84</v>
      </c>
      <c r="G12000" s="266">
        <f>SUM(G11997:G11999)</f>
        <v>0</v>
      </c>
      <c r="I12000" s="328"/>
      <c r="J12000" s="299"/>
      <c r="K12000" s="300"/>
      <c r="L12000" s="300"/>
      <c r="M12000" s="300"/>
      <c r="N12000" s="300"/>
      <c r="O12000" s="300"/>
    </row>
    <row r="12001" spans="1:16" s="215" customFormat="1" ht="14.25" thickTop="1" thickBot="1">
      <c r="A12001" s="273"/>
      <c r="B12001" s="444"/>
      <c r="C12001" s="274"/>
      <c r="D12001" s="321"/>
      <c r="E12001" s="275" t="s">
        <v>89</v>
      </c>
      <c r="F12001" s="276"/>
      <c r="G12001" s="277">
        <f>ROUND(SUM(G11956,G11971,G11979,G11994,G12000),0)</f>
        <v>0</v>
      </c>
      <c r="I12001" s="329"/>
      <c r="J12001" s="216" t="str">
        <f>B11940</f>
        <v>5.3.3</v>
      </c>
      <c r="K12001" s="278">
        <f>E11997</f>
        <v>0</v>
      </c>
      <c r="L12001" s="298">
        <f>G11997</f>
        <v>0</v>
      </c>
      <c r="M12001" s="298">
        <f>G11998</f>
        <v>0</v>
      </c>
      <c r="N12001" s="298">
        <f>G11999</f>
        <v>0</v>
      </c>
      <c r="O12001" s="303">
        <f>SUM(K12001:N12001)</f>
        <v>0</v>
      </c>
      <c r="P12001" s="298"/>
    </row>
    <row r="12002" spans="1:16" ht="13.5" thickTop="1">
      <c r="A12002" s="279" t="s">
        <v>97</v>
      </c>
      <c r="B12002" s="439"/>
      <c r="C12002" s="219"/>
      <c r="D12002" s="221"/>
      <c r="E12002" s="221"/>
      <c r="F12002" s="220"/>
      <c r="G12002" s="223"/>
      <c r="I12002" s="328"/>
      <c r="P12002" s="298"/>
    </row>
    <row r="12003" spans="1:16">
      <c r="A12003" s="279"/>
      <c r="B12003" s="454"/>
      <c r="C12003" s="280"/>
      <c r="D12003" s="322"/>
      <c r="E12003" s="221"/>
      <c r="F12003" s="220"/>
      <c r="G12003" s="281">
        <f ca="1">TODAY()</f>
        <v>44426</v>
      </c>
      <c r="I12003" s="328"/>
      <c r="P12003" s="298"/>
    </row>
    <row r="12004" spans="1:16" ht="13.5" thickBot="1">
      <c r="A12004" s="238"/>
      <c r="B12004" s="458"/>
      <c r="C12004" s="239"/>
      <c r="D12004" s="241"/>
      <c r="E12004" s="241"/>
      <c r="F12004" s="240"/>
      <c r="G12004" s="282"/>
      <c r="I12004" s="328"/>
      <c r="P12004" s="298"/>
    </row>
    <row r="12005" spans="1:16" s="203" customFormat="1" ht="13.5" thickTop="1">
      <c r="A12005" s="200" t="s">
        <v>1083</v>
      </c>
      <c r="B12005" s="460"/>
      <c r="C12005" s="200"/>
      <c r="D12005" s="202"/>
      <c r="E12005" s="202"/>
      <c r="F12005" s="201"/>
      <c r="G12005" s="201"/>
      <c r="I12005" s="323"/>
      <c r="J12005" s="204"/>
      <c r="O12005" s="301"/>
    </row>
    <row r="12006" spans="1:16" s="203" customFormat="1">
      <c r="A12006" s="200" t="str">
        <f>CONCATENATE('Prestaciones y AIU'!A11741," ANALISIS DE PRECIOS UNITARIOS")</f>
        <v xml:space="preserve"> ANALISIS DE PRECIOS UNITARIOS</v>
      </c>
      <c r="B12006" s="460"/>
      <c r="C12006" s="200"/>
      <c r="D12006" s="202"/>
      <c r="E12006" s="202"/>
      <c r="F12006" s="201"/>
      <c r="G12006" s="201"/>
      <c r="I12006" s="323"/>
      <c r="J12006" s="204"/>
      <c r="O12006" s="301"/>
    </row>
    <row r="12007" spans="1:16" s="203" customFormat="1">
      <c r="A12007" s="200" t="str">
        <f>Objeto_LIC</f>
        <v>Optimización del Acueducto Rural Riochiquito del municipio de Saravena - departamento de Arauca</v>
      </c>
      <c r="B12007" s="460"/>
      <c r="C12007" s="200"/>
      <c r="D12007" s="202"/>
      <c r="E12007" s="202"/>
      <c r="F12007" s="201"/>
      <c r="G12007" s="201"/>
      <c r="I12007" s="323"/>
      <c r="J12007" s="204"/>
      <c r="O12007" s="301"/>
    </row>
    <row r="12008" spans="1:16" s="203" customFormat="1">
      <c r="A12008" s="200"/>
      <c r="B12008" s="460"/>
      <c r="C12008" s="200"/>
      <c r="D12008" s="202"/>
      <c r="E12008" s="202"/>
      <c r="F12008" s="201"/>
      <c r="G12008" s="201"/>
      <c r="I12008" s="323"/>
      <c r="J12008" s="204"/>
      <c r="O12008" s="301"/>
    </row>
    <row r="12009" spans="1:16" ht="13.5" thickBot="1">
      <c r="A12009" s="205"/>
      <c r="B12009" s="449"/>
      <c r="C12009" s="205"/>
      <c r="D12009" s="207"/>
      <c r="E12009" s="207"/>
      <c r="F12009" s="206"/>
      <c r="G12009" s="206"/>
    </row>
    <row r="12010" spans="1:16" s="215" customFormat="1" ht="13.5" thickTop="1">
      <c r="A12010" s="210"/>
      <c r="B12010" s="459"/>
      <c r="C12010" s="211"/>
      <c r="D12010" s="213"/>
      <c r="E12010" s="213"/>
      <c r="F12010" s="212"/>
      <c r="G12010" s="214" t="s">
        <v>1085</v>
      </c>
      <c r="I12010" s="325"/>
      <c r="J12010" s="216"/>
      <c r="O12010" s="301"/>
    </row>
    <row r="12011" spans="1:16" ht="12.75" customHeight="1">
      <c r="A12011" s="217" t="s">
        <v>62</v>
      </c>
      <c r="B12011" s="729">
        <f>Proponente</f>
        <v>0</v>
      </c>
      <c r="C12011" s="729"/>
      <c r="D12011" s="729"/>
      <c r="E12011" s="729"/>
      <c r="F12011" s="729"/>
      <c r="G12011" s="730"/>
    </row>
    <row r="12012" spans="1:16" ht="12.75" customHeight="1">
      <c r="A12012" s="217" t="s">
        <v>63</v>
      </c>
      <c r="B12012" s="477" t="s">
        <v>822</v>
      </c>
      <c r="C12012" s="729" t="str">
        <f>VLOOKUP(B12012,Presupuesto!$A$4:$B$442,2,FALSE)</f>
        <v>VÁLVULA SELLO DE BRONCE Ø10" EL</v>
      </c>
      <c r="D12012" s="729"/>
      <c r="E12012" s="729"/>
      <c r="F12012" s="729"/>
      <c r="G12012" s="730"/>
    </row>
    <row r="12013" spans="1:16">
      <c r="A12013" s="218"/>
      <c r="B12013" s="439"/>
      <c r="C12013" s="219"/>
      <c r="D12013" s="221"/>
      <c r="E12013" s="221"/>
      <c r="F12013" s="222" t="s">
        <v>88</v>
      </c>
      <c r="G12013" s="729" t="str">
        <f>VLOOKUP(B12012,Presupuesto!$A$4:$C$442,3,FALSE)</f>
        <v>UND</v>
      </c>
      <c r="H12013" s="729"/>
      <c r="I12013" s="729"/>
      <c r="J12013" s="729"/>
      <c r="K12013" s="730"/>
    </row>
    <row r="12014" spans="1:16" ht="13.5" thickBot="1">
      <c r="A12014" s="217" t="s">
        <v>64</v>
      </c>
      <c r="B12014" s="439"/>
      <c r="C12014" s="219"/>
      <c r="D12014" s="221"/>
      <c r="E12014" s="221"/>
      <c r="F12014" s="220"/>
      <c r="G12014" s="223"/>
      <c r="I12014" s="326"/>
      <c r="J12014" s="299"/>
      <c r="K12014" s="300"/>
      <c r="L12014" s="300"/>
      <c r="M12014" s="300"/>
      <c r="N12014" s="300"/>
      <c r="O12014" s="300"/>
    </row>
    <row r="12015" spans="1:16" s="224" customFormat="1" ht="13.5" thickTop="1">
      <c r="A12015" s="225" t="s">
        <v>57</v>
      </c>
      <c r="B12015" s="448" t="s">
        <v>65</v>
      </c>
      <c r="C12015" s="226" t="s">
        <v>66</v>
      </c>
      <c r="D12015" s="227" t="s">
        <v>74</v>
      </c>
      <c r="E12015" s="228" t="s">
        <v>100</v>
      </c>
      <c r="F12015" s="228" t="s">
        <v>79</v>
      </c>
      <c r="G12015" s="229" t="s">
        <v>70</v>
      </c>
      <c r="I12015" s="327"/>
      <c r="J12015" s="230"/>
      <c r="O12015" s="300"/>
    </row>
    <row r="12016" spans="1:16">
      <c r="A12016" s="231" t="str">
        <f t="shared" ref="A12016:A12027" si="2158">IF(I12016=0,"-",VLOOKUP(I12016,EQUIPOS,2,FALSE))</f>
        <v>-</v>
      </c>
      <c r="B12016" s="232"/>
      <c r="C12016" s="232"/>
      <c r="D12016" s="475"/>
      <c r="E12016" s="233">
        <f t="shared" ref="E12016:E12027" si="2159">IF(I12016=0,0,VLOOKUP(I12016,EQUIPOS,4,FALSE))</f>
        <v>0</v>
      </c>
      <c r="F12016" s="234">
        <f t="shared" ref="F12016:F12027" si="2160">IF(D12016=0,0,E12016/D12016)</f>
        <v>0</v>
      </c>
      <c r="G12016" s="235"/>
      <c r="I12016" s="287"/>
    </row>
    <row r="12017" spans="1:15">
      <c r="A12017" s="231" t="str">
        <f t="shared" si="2158"/>
        <v>-</v>
      </c>
      <c r="B12017" s="232"/>
      <c r="C12017" s="232"/>
      <c r="D12017" s="198"/>
      <c r="E12017" s="233">
        <f t="shared" si="2159"/>
        <v>0</v>
      </c>
      <c r="F12017" s="234">
        <f t="shared" si="2160"/>
        <v>0</v>
      </c>
      <c r="G12017" s="236"/>
      <c r="I12017" s="287"/>
    </row>
    <row r="12018" spans="1:15">
      <c r="A12018" s="231" t="str">
        <f t="shared" si="2158"/>
        <v>-</v>
      </c>
      <c r="B12018" s="232"/>
      <c r="C12018" s="232"/>
      <c r="D12018" s="198"/>
      <c r="E12018" s="233">
        <f t="shared" si="2159"/>
        <v>0</v>
      </c>
      <c r="F12018" s="234">
        <f t="shared" si="2160"/>
        <v>0</v>
      </c>
      <c r="G12018" s="236"/>
      <c r="I12018" s="287"/>
    </row>
    <row r="12019" spans="1:15">
      <c r="A12019" s="231" t="str">
        <f t="shared" si="2158"/>
        <v>-</v>
      </c>
      <c r="B12019" s="232"/>
      <c r="C12019" s="232"/>
      <c r="D12019" s="198"/>
      <c r="E12019" s="233">
        <f t="shared" si="2159"/>
        <v>0</v>
      </c>
      <c r="F12019" s="234">
        <f t="shared" si="2160"/>
        <v>0</v>
      </c>
      <c r="G12019" s="236"/>
      <c r="I12019" s="287"/>
    </row>
    <row r="12020" spans="1:15">
      <c r="A12020" s="231" t="str">
        <f t="shared" si="2158"/>
        <v>-</v>
      </c>
      <c r="B12020" s="232"/>
      <c r="C12020" s="232"/>
      <c r="D12020" s="198"/>
      <c r="E12020" s="233">
        <f t="shared" si="2159"/>
        <v>0</v>
      </c>
      <c r="F12020" s="234">
        <f t="shared" si="2160"/>
        <v>0</v>
      </c>
      <c r="G12020" s="236"/>
      <c r="I12020" s="287"/>
    </row>
    <row r="12021" spans="1:15">
      <c r="A12021" s="231" t="str">
        <f t="shared" si="2158"/>
        <v>-</v>
      </c>
      <c r="B12021" s="232"/>
      <c r="C12021" s="232"/>
      <c r="D12021" s="198"/>
      <c r="E12021" s="233">
        <f t="shared" si="2159"/>
        <v>0</v>
      </c>
      <c r="F12021" s="234">
        <f t="shared" si="2160"/>
        <v>0</v>
      </c>
      <c r="G12021" s="236"/>
      <c r="I12021" s="287"/>
    </row>
    <row r="12022" spans="1:15">
      <c r="A12022" s="231" t="str">
        <f t="shared" si="2158"/>
        <v>-</v>
      </c>
      <c r="B12022" s="232"/>
      <c r="C12022" s="232"/>
      <c r="D12022" s="198"/>
      <c r="E12022" s="233">
        <f t="shared" si="2159"/>
        <v>0</v>
      </c>
      <c r="F12022" s="234">
        <f t="shared" si="2160"/>
        <v>0</v>
      </c>
      <c r="G12022" s="236"/>
      <c r="I12022" s="287"/>
    </row>
    <row r="12023" spans="1:15">
      <c r="A12023" s="231" t="str">
        <f t="shared" si="2158"/>
        <v>-</v>
      </c>
      <c r="B12023" s="232"/>
      <c r="C12023" s="232"/>
      <c r="D12023" s="198"/>
      <c r="E12023" s="233">
        <f t="shared" si="2159"/>
        <v>0</v>
      </c>
      <c r="F12023" s="234">
        <f t="shared" si="2160"/>
        <v>0</v>
      </c>
      <c r="G12023" s="236"/>
      <c r="I12023" s="287"/>
    </row>
    <row r="12024" spans="1:15">
      <c r="A12024" s="231" t="str">
        <f t="shared" si="2158"/>
        <v>-</v>
      </c>
      <c r="B12024" s="232"/>
      <c r="C12024" s="232"/>
      <c r="D12024" s="198"/>
      <c r="E12024" s="233">
        <f t="shared" si="2159"/>
        <v>0</v>
      </c>
      <c r="F12024" s="234">
        <f t="shared" si="2160"/>
        <v>0</v>
      </c>
      <c r="G12024" s="236"/>
      <c r="I12024" s="287"/>
    </row>
    <row r="12025" spans="1:15">
      <c r="A12025" s="231" t="str">
        <f t="shared" si="2158"/>
        <v>-</v>
      </c>
      <c r="B12025" s="232"/>
      <c r="C12025" s="232"/>
      <c r="D12025" s="198"/>
      <c r="E12025" s="233">
        <f t="shared" si="2159"/>
        <v>0</v>
      </c>
      <c r="F12025" s="234">
        <f t="shared" si="2160"/>
        <v>0</v>
      </c>
      <c r="G12025" s="236"/>
      <c r="I12025" s="287"/>
    </row>
    <row r="12026" spans="1:15">
      <c r="A12026" s="231" t="str">
        <f t="shared" si="2158"/>
        <v>-</v>
      </c>
      <c r="B12026" s="232"/>
      <c r="C12026" s="232"/>
      <c r="D12026" s="198"/>
      <c r="E12026" s="233">
        <f t="shared" si="2159"/>
        <v>0</v>
      </c>
      <c r="F12026" s="234">
        <f t="shared" si="2160"/>
        <v>0</v>
      </c>
      <c r="G12026" s="236"/>
      <c r="I12026" s="287"/>
    </row>
    <row r="12027" spans="1:15">
      <c r="A12027" s="231" t="str">
        <f t="shared" si="2158"/>
        <v>-</v>
      </c>
      <c r="B12027" s="232"/>
      <c r="C12027" s="232"/>
      <c r="D12027" s="198"/>
      <c r="E12027" s="233">
        <f t="shared" si="2159"/>
        <v>0</v>
      </c>
      <c r="F12027" s="234">
        <f t="shared" si="2160"/>
        <v>0</v>
      </c>
      <c r="G12027" s="236"/>
      <c r="I12027" s="287"/>
    </row>
    <row r="12028" spans="1:15" ht="13.5" thickBot="1">
      <c r="A12028" s="238"/>
      <c r="B12028" s="458"/>
      <c r="C12028" s="239"/>
      <c r="D12028" s="241"/>
      <c r="E12028" s="241"/>
      <c r="F12028" s="242" t="s">
        <v>80</v>
      </c>
      <c r="G12028" s="243">
        <f>ROUND(SUM(F12016:F12027),0)</f>
        <v>0</v>
      </c>
      <c r="I12028" s="328"/>
    </row>
    <row r="12029" spans="1:15" ht="13.5" thickTop="1">
      <c r="A12029" s="244" t="s">
        <v>67</v>
      </c>
      <c r="B12029" s="447"/>
      <c r="C12029" s="245"/>
      <c r="D12029" s="247"/>
      <c r="E12029" s="247"/>
      <c r="F12029" s="246"/>
      <c r="G12029" s="248"/>
      <c r="I12029" s="328"/>
    </row>
    <row r="12030" spans="1:15" s="224" customFormat="1" ht="25.5">
      <c r="A12030" s="249" t="s">
        <v>57</v>
      </c>
      <c r="B12030" s="457"/>
      <c r="C12030" s="251" t="s">
        <v>58</v>
      </c>
      <c r="D12030" s="318" t="s">
        <v>68</v>
      </c>
      <c r="E12030" s="252" t="s">
        <v>69</v>
      </c>
      <c r="F12030" s="253" t="s">
        <v>79</v>
      </c>
      <c r="G12030" s="254" t="s">
        <v>70</v>
      </c>
      <c r="I12030" s="327"/>
      <c r="J12030" s="230"/>
      <c r="O12030" s="300"/>
    </row>
    <row r="12031" spans="1:15">
      <c r="A12031" s="727" t="str">
        <f t="shared" ref="A12031:A12042" si="2161">IF(I12031=0,"",VLOOKUP(I12031,MATERIALES,2,FALSE))</f>
        <v/>
      </c>
      <c r="B12031" s="728"/>
      <c r="C12031" s="255" t="str">
        <f t="shared" ref="C12031:C12039" si="2162">IF(I12031=0,"",VLOOKUP(I12031,MATERIALES,3,FALSE))</f>
        <v/>
      </c>
      <c r="D12031" s="198"/>
      <c r="E12031" s="256">
        <f t="shared" ref="E12031:E12042" si="2163">IF(I12031=0,0,VLOOKUP(I12031,MATERIALES,4,FALSE))</f>
        <v>0</v>
      </c>
      <c r="F12031" s="234">
        <f>D12031*E12031</f>
        <v>0</v>
      </c>
      <c r="G12031" s="235"/>
      <c r="I12031" s="287"/>
    </row>
    <row r="12032" spans="1:15">
      <c r="A12032" s="727" t="str">
        <f t="shared" si="2161"/>
        <v/>
      </c>
      <c r="B12032" s="728"/>
      <c r="C12032" s="255" t="str">
        <f t="shared" si="2162"/>
        <v/>
      </c>
      <c r="D12032" s="198"/>
      <c r="E12032" s="256">
        <f t="shared" si="2163"/>
        <v>0</v>
      </c>
      <c r="F12032" s="234">
        <f t="shared" ref="F12032:F12042" si="2164">D12032*E12032</f>
        <v>0</v>
      </c>
      <c r="G12032" s="236"/>
      <c r="I12032" s="287"/>
    </row>
    <row r="12033" spans="1:9">
      <c r="A12033" s="727" t="str">
        <f t="shared" si="2161"/>
        <v/>
      </c>
      <c r="B12033" s="728"/>
      <c r="C12033" s="255" t="str">
        <f t="shared" si="2162"/>
        <v/>
      </c>
      <c r="D12033" s="198"/>
      <c r="E12033" s="256">
        <f t="shared" si="2163"/>
        <v>0</v>
      </c>
      <c r="F12033" s="234">
        <f t="shared" si="2164"/>
        <v>0</v>
      </c>
      <c r="G12033" s="236"/>
      <c r="I12033" s="287"/>
    </row>
    <row r="12034" spans="1:9">
      <c r="A12034" s="727" t="str">
        <f t="shared" si="2161"/>
        <v/>
      </c>
      <c r="B12034" s="728"/>
      <c r="C12034" s="255" t="str">
        <f t="shared" si="2162"/>
        <v/>
      </c>
      <c r="D12034" s="198"/>
      <c r="E12034" s="256">
        <f t="shared" si="2163"/>
        <v>0</v>
      </c>
      <c r="F12034" s="234">
        <f t="shared" si="2164"/>
        <v>0</v>
      </c>
      <c r="G12034" s="236"/>
      <c r="I12034" s="287"/>
    </row>
    <row r="12035" spans="1:9">
      <c r="A12035" s="727" t="str">
        <f t="shared" si="2161"/>
        <v/>
      </c>
      <c r="B12035" s="728"/>
      <c r="C12035" s="255" t="str">
        <f t="shared" si="2162"/>
        <v/>
      </c>
      <c r="D12035" s="198"/>
      <c r="E12035" s="256">
        <f t="shared" si="2163"/>
        <v>0</v>
      </c>
      <c r="F12035" s="234">
        <f t="shared" si="2164"/>
        <v>0</v>
      </c>
      <c r="G12035" s="236"/>
      <c r="I12035" s="287"/>
    </row>
    <row r="12036" spans="1:9">
      <c r="A12036" s="727" t="str">
        <f t="shared" si="2161"/>
        <v/>
      </c>
      <c r="B12036" s="728"/>
      <c r="C12036" s="255" t="str">
        <f t="shared" si="2162"/>
        <v/>
      </c>
      <c r="D12036" s="198"/>
      <c r="E12036" s="256">
        <f t="shared" si="2163"/>
        <v>0</v>
      </c>
      <c r="F12036" s="234">
        <f t="shared" si="2164"/>
        <v>0</v>
      </c>
      <c r="G12036" s="236"/>
      <c r="I12036" s="287"/>
    </row>
    <row r="12037" spans="1:9">
      <c r="A12037" s="727" t="str">
        <f t="shared" si="2161"/>
        <v/>
      </c>
      <c r="B12037" s="728"/>
      <c r="C12037" s="255" t="str">
        <f t="shared" si="2162"/>
        <v/>
      </c>
      <c r="D12037" s="198"/>
      <c r="E12037" s="256">
        <f t="shared" si="2163"/>
        <v>0</v>
      </c>
      <c r="F12037" s="234">
        <f t="shared" si="2164"/>
        <v>0</v>
      </c>
      <c r="G12037" s="236"/>
      <c r="I12037" s="287"/>
    </row>
    <row r="12038" spans="1:9">
      <c r="A12038" s="727" t="str">
        <f t="shared" si="2161"/>
        <v/>
      </c>
      <c r="B12038" s="728"/>
      <c r="C12038" s="255" t="str">
        <f t="shared" si="2162"/>
        <v/>
      </c>
      <c r="D12038" s="198"/>
      <c r="E12038" s="256">
        <f t="shared" si="2163"/>
        <v>0</v>
      </c>
      <c r="F12038" s="234">
        <f t="shared" si="2164"/>
        <v>0</v>
      </c>
      <c r="G12038" s="257"/>
      <c r="I12038" s="287"/>
    </row>
    <row r="12039" spans="1:9">
      <c r="A12039" s="727" t="str">
        <f t="shared" si="2161"/>
        <v/>
      </c>
      <c r="B12039" s="728"/>
      <c r="C12039" s="255" t="str">
        <f t="shared" si="2162"/>
        <v/>
      </c>
      <c r="D12039" s="198"/>
      <c r="E12039" s="256">
        <f t="shared" si="2163"/>
        <v>0</v>
      </c>
      <c r="F12039" s="234">
        <f t="shared" si="2164"/>
        <v>0</v>
      </c>
      <c r="G12039" s="236"/>
      <c r="I12039" s="287"/>
    </row>
    <row r="12040" spans="1:9">
      <c r="A12040" s="727" t="str">
        <f t="shared" si="2161"/>
        <v/>
      </c>
      <c r="B12040" s="728"/>
      <c r="C12040" s="255"/>
      <c r="D12040" s="198"/>
      <c r="E12040" s="256">
        <f t="shared" si="2163"/>
        <v>0</v>
      </c>
      <c r="F12040" s="234">
        <f t="shared" si="2164"/>
        <v>0</v>
      </c>
      <c r="G12040" s="236"/>
      <c r="I12040" s="287"/>
    </row>
    <row r="12041" spans="1:9">
      <c r="A12041" s="727" t="str">
        <f t="shared" si="2161"/>
        <v/>
      </c>
      <c r="B12041" s="728"/>
      <c r="C12041" s="255"/>
      <c r="D12041" s="198"/>
      <c r="E12041" s="256">
        <f t="shared" si="2163"/>
        <v>0</v>
      </c>
      <c r="F12041" s="234">
        <f t="shared" si="2164"/>
        <v>0</v>
      </c>
      <c r="G12041" s="236"/>
      <c r="I12041" s="287"/>
    </row>
    <row r="12042" spans="1:9">
      <c r="A12042" s="727" t="str">
        <f t="shared" si="2161"/>
        <v/>
      </c>
      <c r="B12042" s="728"/>
      <c r="C12042" s="255" t="str">
        <f t="shared" ref="C12042" si="2165">IF(I12042=0,"",VLOOKUP(I12042,MATERIALES,3,FALSE))</f>
        <v/>
      </c>
      <c r="D12042" s="198"/>
      <c r="E12042" s="256">
        <f t="shared" si="2163"/>
        <v>0</v>
      </c>
      <c r="F12042" s="234">
        <f t="shared" si="2164"/>
        <v>0</v>
      </c>
      <c r="G12042" s="237"/>
      <c r="I12042" s="287"/>
    </row>
    <row r="12043" spans="1:9" ht="26.25" customHeight="1" thickBot="1">
      <c r="A12043" s="218"/>
      <c r="B12043" s="439"/>
      <c r="C12043" s="219"/>
      <c r="D12043" s="221"/>
      <c r="E12043" s="258"/>
      <c r="F12043" s="259" t="s">
        <v>81</v>
      </c>
      <c r="G12043" s="257">
        <f>ROUND(SUM(F12031:F12042),0)</f>
        <v>0</v>
      </c>
      <c r="I12043" s="328"/>
    </row>
    <row r="12044" spans="1:9" ht="14.25" thickTop="1" thickBot="1">
      <c r="A12044" s="260" t="s">
        <v>72</v>
      </c>
      <c r="B12044" s="446"/>
      <c r="C12044" s="261"/>
      <c r="D12044" s="263"/>
      <c r="E12044" s="263"/>
      <c r="F12044" s="262"/>
      <c r="G12044" s="264"/>
      <c r="I12044" s="328"/>
    </row>
    <row r="12045" spans="1:9" ht="26.25" thickTop="1">
      <c r="A12045" s="249" t="s">
        <v>57</v>
      </c>
      <c r="B12045" s="457"/>
      <c r="C12045" s="252" t="s">
        <v>71</v>
      </c>
      <c r="D12045" s="318" t="s">
        <v>75</v>
      </c>
      <c r="E12045" s="252" t="s">
        <v>98</v>
      </c>
      <c r="F12045" s="253" t="s">
        <v>79</v>
      </c>
      <c r="G12045" s="254" t="s">
        <v>70</v>
      </c>
      <c r="I12045" s="328"/>
    </row>
    <row r="12046" spans="1:9">
      <c r="A12046" s="727" t="str">
        <f>IF(I12046=0,"",VLOOKUP(I12046,EQUIPOS,2,FALSE))</f>
        <v/>
      </c>
      <c r="B12046" s="728"/>
      <c r="C12046" s="199"/>
      <c r="D12046" s="198"/>
      <c r="E12046" s="256">
        <f>IF(I12046=0,0,VLOOKUP(I12046,EQUIPOS,4,FALSE))</f>
        <v>0</v>
      </c>
      <c r="F12046" s="234">
        <f>C12046*D12046*E12046</f>
        <v>0</v>
      </c>
      <c r="G12046" s="235"/>
      <c r="I12046" s="287"/>
    </row>
    <row r="12047" spans="1:9">
      <c r="A12047" s="727" t="str">
        <f>IF(I12047=0,"",VLOOKUP(I12047,EQUIPOS,2,FALSE))</f>
        <v/>
      </c>
      <c r="B12047" s="728"/>
      <c r="C12047" s="199"/>
      <c r="D12047" s="198"/>
      <c r="E12047" s="256">
        <f>IF(I12047=0,0,VLOOKUP(I12047,EQUIPOS,4,FALSE))</f>
        <v>0</v>
      </c>
      <c r="F12047" s="234">
        <f t="shared" ref="F12047:F12050" si="2166">C12047*D12047*E12047</f>
        <v>0</v>
      </c>
      <c r="G12047" s="236"/>
      <c r="I12047" s="287"/>
    </row>
    <row r="12048" spans="1:9">
      <c r="A12048" s="727" t="str">
        <f>IF(I12048=0,"",VLOOKUP(I12048,EQUIPOS,2,FALSE))</f>
        <v/>
      </c>
      <c r="B12048" s="728"/>
      <c r="C12048" s="199"/>
      <c r="D12048" s="198"/>
      <c r="E12048" s="256">
        <f>IF(I12048=0,0,VLOOKUP(I12048,EQUIPOS,4,FALSE))</f>
        <v>0</v>
      </c>
      <c r="F12048" s="234">
        <f t="shared" si="2166"/>
        <v>0</v>
      </c>
      <c r="G12048" s="236"/>
      <c r="I12048" s="287"/>
    </row>
    <row r="12049" spans="1:9">
      <c r="A12049" s="727" t="str">
        <f>IF(I12049=0,"",VLOOKUP(I12049,EQUIPOS,2,FALSE))</f>
        <v/>
      </c>
      <c r="B12049" s="728"/>
      <c r="C12049" s="199"/>
      <c r="D12049" s="198"/>
      <c r="E12049" s="256">
        <f>IF(I12049=0,0,VLOOKUP(I12049,EQUIPOS,4,FALSE))</f>
        <v>0</v>
      </c>
      <c r="F12049" s="234">
        <f t="shared" si="2166"/>
        <v>0</v>
      </c>
      <c r="G12049" s="236"/>
      <c r="I12049" s="287"/>
    </row>
    <row r="12050" spans="1:9">
      <c r="A12050" s="727" t="str">
        <f>IF(I12050=0,"",VLOOKUP(I12050,EQUIPOS,2,FALSE))</f>
        <v/>
      </c>
      <c r="B12050" s="728"/>
      <c r="C12050" s="199"/>
      <c r="D12050" s="198"/>
      <c r="E12050" s="256">
        <f>IF(I12050=0,0,VLOOKUP(I12050,EQUIPOS,4,FALSE))</f>
        <v>0</v>
      </c>
      <c r="F12050" s="234">
        <f t="shared" si="2166"/>
        <v>0</v>
      </c>
      <c r="G12050" s="237"/>
      <c r="I12050" s="287"/>
    </row>
    <row r="12051" spans="1:9" ht="30.75" customHeight="1" thickBot="1">
      <c r="A12051" s="238"/>
      <c r="B12051" s="458"/>
      <c r="C12051" s="239"/>
      <c r="D12051" s="241"/>
      <c r="E12051" s="265"/>
      <c r="F12051" s="242" t="s">
        <v>82</v>
      </c>
      <c r="G12051" s="266">
        <f>ROUND(SUM(F12046:F12050),0)</f>
        <v>0</v>
      </c>
      <c r="I12051" s="328"/>
    </row>
    <row r="12052" spans="1:9" ht="13.5" thickTop="1">
      <c r="A12052" s="244" t="s">
        <v>73</v>
      </c>
      <c r="B12052" s="447"/>
      <c r="C12052" s="245"/>
      <c r="D12052" s="247"/>
      <c r="E12052" s="247"/>
      <c r="F12052" s="246"/>
      <c r="G12052" s="248"/>
      <c r="I12052" s="328"/>
    </row>
    <row r="12053" spans="1:9" ht="25.5">
      <c r="A12053" s="249" t="s">
        <v>57</v>
      </c>
      <c r="B12053" s="456" t="s">
        <v>58</v>
      </c>
      <c r="C12053" s="251" t="s">
        <v>68</v>
      </c>
      <c r="D12053" s="318" t="s">
        <v>74</v>
      </c>
      <c r="E12053" s="252" t="s">
        <v>69</v>
      </c>
      <c r="F12053" s="253" t="s">
        <v>79</v>
      </c>
      <c r="G12053" s="254" t="s">
        <v>70</v>
      </c>
      <c r="H12053" s="224"/>
      <c r="I12053" s="327"/>
    </row>
    <row r="12054" spans="1:9">
      <c r="A12054" s="267" t="str">
        <f t="shared" ref="A12054:A12065" si="2167">IF(I12054=0,"",VLOOKUP(I12054,MANOOBRA,2,FALSE))</f>
        <v/>
      </c>
      <c r="B12054" s="445" t="str">
        <f t="shared" ref="B12054:B12065" si="2168">IF(I12054=0,"",VLOOKUP(I12054,MANOOBRA,3,FALSE))</f>
        <v/>
      </c>
      <c r="C12054" s="199"/>
      <c r="D12054" s="473"/>
      <c r="E12054" s="256">
        <f t="shared" ref="E12054:E12065" si="2169">IF(I12054=0,0,VLOOKUP(I12054,MANOOBRA,4,FALSE))</f>
        <v>0</v>
      </c>
      <c r="F12054" s="234">
        <f>IF(D12054=0,0,C12054*E12054/D12054)</f>
        <v>0</v>
      </c>
      <c r="G12054" s="235"/>
      <c r="I12054" s="287"/>
    </row>
    <row r="12055" spans="1:9">
      <c r="A12055" s="267" t="str">
        <f t="shared" si="2167"/>
        <v/>
      </c>
      <c r="B12055" s="445" t="str">
        <f t="shared" si="2168"/>
        <v/>
      </c>
      <c r="C12055" s="199"/>
      <c r="D12055" s="199"/>
      <c r="E12055" s="256">
        <f t="shared" si="2169"/>
        <v>0</v>
      </c>
      <c r="F12055" s="234">
        <f t="shared" ref="F12055:F12065" si="2170">IF(D12055=0,0,C12055*E12055/D12055)</f>
        <v>0</v>
      </c>
      <c r="G12055" s="236"/>
      <c r="I12055" s="287"/>
    </row>
    <row r="12056" spans="1:9">
      <c r="A12056" s="267" t="str">
        <f t="shared" si="2167"/>
        <v/>
      </c>
      <c r="B12056" s="445" t="str">
        <f t="shared" si="2168"/>
        <v/>
      </c>
      <c r="C12056" s="199"/>
      <c r="D12056" s="311"/>
      <c r="E12056" s="256">
        <f t="shared" si="2169"/>
        <v>0</v>
      </c>
      <c r="F12056" s="234">
        <f t="shared" si="2170"/>
        <v>0</v>
      </c>
      <c r="G12056" s="236"/>
      <c r="I12056" s="287"/>
    </row>
    <row r="12057" spans="1:9">
      <c r="A12057" s="267" t="str">
        <f t="shared" si="2167"/>
        <v/>
      </c>
      <c r="B12057" s="445" t="str">
        <f t="shared" si="2168"/>
        <v/>
      </c>
      <c r="C12057" s="199"/>
      <c r="D12057" s="199"/>
      <c r="E12057" s="256">
        <f t="shared" si="2169"/>
        <v>0</v>
      </c>
      <c r="F12057" s="234">
        <f t="shared" si="2170"/>
        <v>0</v>
      </c>
      <c r="G12057" s="236"/>
      <c r="I12057" s="287"/>
    </row>
    <row r="12058" spans="1:9">
      <c r="A12058" s="267" t="str">
        <f t="shared" si="2167"/>
        <v/>
      </c>
      <c r="B12058" s="445" t="str">
        <f t="shared" si="2168"/>
        <v/>
      </c>
      <c r="C12058" s="199"/>
      <c r="D12058" s="199"/>
      <c r="E12058" s="256">
        <f t="shared" si="2169"/>
        <v>0</v>
      </c>
      <c r="F12058" s="234">
        <f t="shared" si="2170"/>
        <v>0</v>
      </c>
      <c r="G12058" s="236"/>
      <c r="I12058" s="287"/>
    </row>
    <row r="12059" spans="1:9">
      <c r="A12059" s="267" t="str">
        <f t="shared" si="2167"/>
        <v/>
      </c>
      <c r="B12059" s="445" t="str">
        <f t="shared" si="2168"/>
        <v/>
      </c>
      <c r="C12059" s="199"/>
      <c r="D12059" s="199"/>
      <c r="E12059" s="256">
        <f t="shared" si="2169"/>
        <v>0</v>
      </c>
      <c r="F12059" s="234">
        <f t="shared" si="2170"/>
        <v>0</v>
      </c>
      <c r="G12059" s="236"/>
      <c r="I12059" s="287"/>
    </row>
    <row r="12060" spans="1:9">
      <c r="A12060" s="267" t="str">
        <f t="shared" si="2167"/>
        <v/>
      </c>
      <c r="B12060" s="445" t="str">
        <f t="shared" si="2168"/>
        <v/>
      </c>
      <c r="C12060" s="199"/>
      <c r="D12060" s="199"/>
      <c r="E12060" s="256">
        <f t="shared" si="2169"/>
        <v>0</v>
      </c>
      <c r="F12060" s="234">
        <f t="shared" si="2170"/>
        <v>0</v>
      </c>
      <c r="G12060" s="236"/>
      <c r="I12060" s="287"/>
    </row>
    <row r="12061" spans="1:9">
      <c r="A12061" s="267" t="str">
        <f t="shared" si="2167"/>
        <v/>
      </c>
      <c r="B12061" s="445" t="str">
        <f t="shared" si="2168"/>
        <v/>
      </c>
      <c r="C12061" s="199"/>
      <c r="D12061" s="199"/>
      <c r="E12061" s="256">
        <f t="shared" si="2169"/>
        <v>0</v>
      </c>
      <c r="F12061" s="234">
        <f t="shared" si="2170"/>
        <v>0</v>
      </c>
      <c r="G12061" s="236"/>
      <c r="I12061" s="287"/>
    </row>
    <row r="12062" spans="1:9">
      <c r="A12062" s="267" t="str">
        <f t="shared" si="2167"/>
        <v/>
      </c>
      <c r="B12062" s="445" t="str">
        <f t="shared" si="2168"/>
        <v/>
      </c>
      <c r="C12062" s="199"/>
      <c r="D12062" s="199"/>
      <c r="E12062" s="256">
        <f t="shared" si="2169"/>
        <v>0</v>
      </c>
      <c r="F12062" s="234">
        <f t="shared" si="2170"/>
        <v>0</v>
      </c>
      <c r="G12062" s="236"/>
      <c r="I12062" s="287"/>
    </row>
    <row r="12063" spans="1:9">
      <c r="A12063" s="267" t="str">
        <f t="shared" si="2167"/>
        <v/>
      </c>
      <c r="B12063" s="445" t="str">
        <f t="shared" si="2168"/>
        <v/>
      </c>
      <c r="C12063" s="199"/>
      <c r="D12063" s="199"/>
      <c r="E12063" s="256">
        <f t="shared" si="2169"/>
        <v>0</v>
      </c>
      <c r="F12063" s="234">
        <f t="shared" si="2170"/>
        <v>0</v>
      </c>
      <c r="G12063" s="236"/>
      <c r="I12063" s="287"/>
    </row>
    <row r="12064" spans="1:9">
      <c r="A12064" s="267" t="str">
        <f t="shared" si="2167"/>
        <v/>
      </c>
      <c r="B12064" s="445" t="str">
        <f t="shared" si="2168"/>
        <v/>
      </c>
      <c r="C12064" s="199"/>
      <c r="D12064" s="199"/>
      <c r="E12064" s="256">
        <f t="shared" si="2169"/>
        <v>0</v>
      </c>
      <c r="F12064" s="234">
        <f t="shared" si="2170"/>
        <v>0</v>
      </c>
      <c r="G12064" s="236"/>
      <c r="I12064" s="287"/>
    </row>
    <row r="12065" spans="1:16">
      <c r="A12065" s="267" t="str">
        <f t="shared" si="2167"/>
        <v/>
      </c>
      <c r="B12065" s="445" t="str">
        <f t="shared" si="2168"/>
        <v/>
      </c>
      <c r="C12065" s="199"/>
      <c r="D12065" s="199"/>
      <c r="E12065" s="256">
        <f t="shared" si="2169"/>
        <v>0</v>
      </c>
      <c r="F12065" s="234">
        <f t="shared" si="2170"/>
        <v>0</v>
      </c>
      <c r="G12065" s="237"/>
      <c r="I12065" s="287"/>
    </row>
    <row r="12066" spans="1:16" ht="31.5" customHeight="1" thickBot="1">
      <c r="A12066" s="238"/>
      <c r="B12066" s="458"/>
      <c r="C12066" s="239"/>
      <c r="D12066" s="241"/>
      <c r="E12066" s="241"/>
      <c r="F12066" s="242" t="s">
        <v>83</v>
      </c>
      <c r="G12066" s="266">
        <f>ROUND(SUM(F12054:F12065),0)</f>
        <v>0</v>
      </c>
      <c r="I12066" s="328"/>
    </row>
    <row r="12067" spans="1:16" ht="13.5" thickTop="1">
      <c r="A12067" s="190" t="s">
        <v>76</v>
      </c>
      <c r="B12067" s="447"/>
      <c r="C12067" s="245"/>
      <c r="D12067" s="247"/>
      <c r="E12067" s="247"/>
      <c r="F12067" s="246"/>
      <c r="G12067" s="248"/>
      <c r="I12067" s="328"/>
    </row>
    <row r="12068" spans="1:16">
      <c r="A12068" s="249" t="s">
        <v>57</v>
      </c>
      <c r="B12068" s="457"/>
      <c r="C12068" s="250"/>
      <c r="D12068" s="319"/>
      <c r="E12068" s="252" t="s">
        <v>77</v>
      </c>
      <c r="F12068" s="253" t="s">
        <v>78</v>
      </c>
      <c r="G12068" s="268" t="s">
        <v>77</v>
      </c>
      <c r="H12068" s="224"/>
      <c r="I12068" s="327"/>
    </row>
    <row r="12069" spans="1:16">
      <c r="A12069" s="189" t="s">
        <v>87</v>
      </c>
      <c r="B12069" s="455"/>
      <c r="C12069" s="269"/>
      <c r="D12069" s="320"/>
      <c r="E12069" s="233">
        <f>SUM(G12028,G12043,G12051,G12066)</f>
        <v>0</v>
      </c>
      <c r="F12069" s="270">
        <f>A</f>
        <v>0</v>
      </c>
      <c r="G12069" s="271">
        <f>E12069*F12069</f>
        <v>0</v>
      </c>
      <c r="I12069" s="328"/>
    </row>
    <row r="12070" spans="1:16">
      <c r="A12070" s="189" t="s">
        <v>85</v>
      </c>
      <c r="B12070" s="455"/>
      <c r="C12070" s="269"/>
      <c r="D12070" s="320"/>
      <c r="E12070" s="233">
        <f>SUM(G12028,G12043,G12051,G12066)</f>
        <v>0</v>
      </c>
      <c r="F12070" s="270">
        <f>I</f>
        <v>0</v>
      </c>
      <c r="G12070" s="271">
        <f>E12070*F12070</f>
        <v>0</v>
      </c>
      <c r="I12070" s="328"/>
    </row>
    <row r="12071" spans="1:16">
      <c r="A12071" s="189" t="s">
        <v>86</v>
      </c>
      <c r="B12071" s="455"/>
      <c r="C12071" s="269"/>
      <c r="D12071" s="320"/>
      <c r="E12071" s="233">
        <f>SUM(G12028,G12043,G12051,G12066)</f>
        <v>0</v>
      </c>
      <c r="F12071" s="270">
        <f>U</f>
        <v>0</v>
      </c>
      <c r="G12071" s="271">
        <f>E12071*F12071</f>
        <v>0</v>
      </c>
      <c r="I12071" s="328"/>
    </row>
    <row r="12072" spans="1:16" ht="33" customHeight="1" thickBot="1">
      <c r="A12072" s="238"/>
      <c r="B12072" s="458"/>
      <c r="C12072" s="239"/>
      <c r="D12072" s="241"/>
      <c r="E12072" s="241"/>
      <c r="F12072" s="272" t="s">
        <v>84</v>
      </c>
      <c r="G12072" s="266">
        <f>SUM(G12069:G12071)</f>
        <v>0</v>
      </c>
      <c r="I12072" s="328"/>
      <c r="J12072" s="299"/>
      <c r="K12072" s="300"/>
      <c r="L12072" s="300"/>
      <c r="M12072" s="300"/>
      <c r="N12072" s="300"/>
      <c r="O12072" s="300"/>
    </row>
    <row r="12073" spans="1:16" s="215" customFormat="1" ht="14.25" thickTop="1" thickBot="1">
      <c r="A12073" s="273"/>
      <c r="B12073" s="444"/>
      <c r="C12073" s="274"/>
      <c r="D12073" s="321"/>
      <c r="E12073" s="275" t="s">
        <v>89</v>
      </c>
      <c r="F12073" s="276"/>
      <c r="G12073" s="277">
        <f>ROUND(SUM(G12028,G12043,G12051,G12066,G12072),0)</f>
        <v>0</v>
      </c>
      <c r="I12073" s="329"/>
      <c r="J12073" s="216" t="str">
        <f>B12012</f>
        <v>5.3.4</v>
      </c>
      <c r="K12073" s="278">
        <f>E12069</f>
        <v>0</v>
      </c>
      <c r="L12073" s="298">
        <f>G12069</f>
        <v>0</v>
      </c>
      <c r="M12073" s="298">
        <f>G12070</f>
        <v>0</v>
      </c>
      <c r="N12073" s="298">
        <f>G12071</f>
        <v>0</v>
      </c>
      <c r="O12073" s="303">
        <f>SUM(K12073:N12073)</f>
        <v>0</v>
      </c>
      <c r="P12073" s="298"/>
    </row>
    <row r="12074" spans="1:16" ht="13.5" thickTop="1">
      <c r="A12074" s="279" t="s">
        <v>97</v>
      </c>
      <c r="B12074" s="439"/>
      <c r="C12074" s="219"/>
      <c r="D12074" s="221"/>
      <c r="E12074" s="221"/>
      <c r="F12074" s="220"/>
      <c r="G12074" s="223"/>
      <c r="I12074" s="328"/>
      <c r="P12074" s="298"/>
    </row>
    <row r="12075" spans="1:16">
      <c r="A12075" s="279"/>
      <c r="B12075" s="454"/>
      <c r="C12075" s="280"/>
      <c r="D12075" s="322"/>
      <c r="E12075" s="221"/>
      <c r="F12075" s="220"/>
      <c r="G12075" s="281">
        <f ca="1">TODAY()</f>
        <v>44426</v>
      </c>
      <c r="I12075" s="328"/>
      <c r="P12075" s="298"/>
    </row>
    <row r="12076" spans="1:16" ht="13.5" thickBot="1">
      <c r="A12076" s="238"/>
      <c r="B12076" s="458"/>
      <c r="C12076" s="239"/>
      <c r="D12076" s="241"/>
      <c r="E12076" s="241"/>
      <c r="F12076" s="240"/>
      <c r="G12076" s="282"/>
      <c r="I12076" s="328"/>
      <c r="P12076" s="298"/>
    </row>
    <row r="12077" spans="1:16" s="203" customFormat="1" ht="13.5" thickTop="1">
      <c r="A12077" s="200" t="s">
        <v>1083</v>
      </c>
      <c r="B12077" s="460"/>
      <c r="C12077" s="200"/>
      <c r="D12077" s="202"/>
      <c r="E12077" s="202"/>
      <c r="F12077" s="201"/>
      <c r="G12077" s="201"/>
      <c r="I12077" s="323"/>
      <c r="J12077" s="204"/>
      <c r="O12077" s="301"/>
    </row>
    <row r="12078" spans="1:16" s="203" customFormat="1">
      <c r="A12078" s="200" t="str">
        <f>CONCATENATE('Prestaciones y AIU'!A11813," ANALISIS DE PRECIOS UNITARIOS")</f>
        <v xml:space="preserve"> ANALISIS DE PRECIOS UNITARIOS</v>
      </c>
      <c r="B12078" s="460"/>
      <c r="C12078" s="200"/>
      <c r="D12078" s="202"/>
      <c r="E12078" s="202"/>
      <c r="F12078" s="201"/>
      <c r="G12078" s="201"/>
      <c r="I12078" s="323"/>
      <c r="J12078" s="204"/>
      <c r="O12078" s="301"/>
    </row>
    <row r="12079" spans="1:16" s="203" customFormat="1">
      <c r="A12079" s="200" t="str">
        <f>Objeto_LIC</f>
        <v>Optimización del Acueducto Rural Riochiquito del municipio de Saravena - departamento de Arauca</v>
      </c>
      <c r="B12079" s="460"/>
      <c r="C12079" s="200"/>
      <c r="D12079" s="202"/>
      <c r="E12079" s="202"/>
      <c r="F12079" s="201"/>
      <c r="G12079" s="201"/>
      <c r="I12079" s="323"/>
      <c r="J12079" s="204"/>
      <c r="O12079" s="301"/>
    </row>
    <row r="12080" spans="1:16" s="203" customFormat="1">
      <c r="A12080" s="200"/>
      <c r="B12080" s="460"/>
      <c r="C12080" s="200"/>
      <c r="D12080" s="202"/>
      <c r="E12080" s="202"/>
      <c r="F12080" s="201"/>
      <c r="G12080" s="201"/>
      <c r="I12080" s="323"/>
      <c r="J12080" s="204"/>
      <c r="O12080" s="301"/>
    </row>
    <row r="12081" spans="1:15" ht="13.5" thickBot="1">
      <c r="A12081" s="205"/>
      <c r="B12081" s="449"/>
      <c r="C12081" s="205"/>
      <c r="D12081" s="207"/>
      <c r="E12081" s="207"/>
      <c r="F12081" s="206"/>
      <c r="G12081" s="206"/>
    </row>
    <row r="12082" spans="1:15" s="215" customFormat="1" ht="13.5" thickTop="1">
      <c r="A12082" s="210"/>
      <c r="B12082" s="459"/>
      <c r="C12082" s="211"/>
      <c r="D12082" s="213"/>
      <c r="E12082" s="213"/>
      <c r="F12082" s="212"/>
      <c r="G12082" s="214" t="s">
        <v>1085</v>
      </c>
      <c r="I12082" s="325"/>
      <c r="J12082" s="216"/>
      <c r="O12082" s="301"/>
    </row>
    <row r="12083" spans="1:15" ht="12.75" customHeight="1">
      <c r="A12083" s="217" t="s">
        <v>62</v>
      </c>
      <c r="B12083" s="729">
        <f>Proponente</f>
        <v>0</v>
      </c>
      <c r="C12083" s="729"/>
      <c r="D12083" s="729"/>
      <c r="E12083" s="729"/>
      <c r="F12083" s="729"/>
      <c r="G12083" s="730"/>
    </row>
    <row r="12084" spans="1:15" ht="12.75" customHeight="1">
      <c r="A12084" s="217" t="s">
        <v>63</v>
      </c>
      <c r="B12084" s="477" t="s">
        <v>823</v>
      </c>
      <c r="C12084" s="729" t="str">
        <f>VLOOKUP(B12084,Presupuesto!$A$4:$B$442,2,FALSE)</f>
        <v>CODO Ø8" HD EL</v>
      </c>
      <c r="D12084" s="729"/>
      <c r="E12084" s="729"/>
      <c r="F12084" s="729"/>
      <c r="G12084" s="730"/>
    </row>
    <row r="12085" spans="1:15">
      <c r="A12085" s="218"/>
      <c r="B12085" s="439"/>
      <c r="C12085" s="219"/>
      <c r="D12085" s="221"/>
      <c r="E12085" s="221"/>
      <c r="F12085" s="222" t="s">
        <v>88</v>
      </c>
      <c r="G12085" s="729" t="str">
        <f>VLOOKUP(B12084,Presupuesto!$A$4:$C$442,3,FALSE)</f>
        <v>UND</v>
      </c>
      <c r="H12085" s="729"/>
      <c r="I12085" s="729"/>
      <c r="J12085" s="729"/>
      <c r="K12085" s="730"/>
    </row>
    <row r="12086" spans="1:15" ht="13.5" thickBot="1">
      <c r="A12086" s="217" t="s">
        <v>64</v>
      </c>
      <c r="B12086" s="439"/>
      <c r="C12086" s="219"/>
      <c r="D12086" s="221"/>
      <c r="E12086" s="221"/>
      <c r="F12086" s="220"/>
      <c r="G12086" s="223"/>
      <c r="I12086" s="326"/>
      <c r="J12086" s="299"/>
      <c r="K12086" s="300"/>
      <c r="L12086" s="300"/>
      <c r="M12086" s="300"/>
      <c r="N12086" s="300"/>
      <c r="O12086" s="300"/>
    </row>
    <row r="12087" spans="1:15" s="224" customFormat="1" ht="13.5" thickTop="1">
      <c r="A12087" s="225" t="s">
        <v>57</v>
      </c>
      <c r="B12087" s="448" t="s">
        <v>65</v>
      </c>
      <c r="C12087" s="226" t="s">
        <v>66</v>
      </c>
      <c r="D12087" s="227" t="s">
        <v>74</v>
      </c>
      <c r="E12087" s="228" t="s">
        <v>100</v>
      </c>
      <c r="F12087" s="228" t="s">
        <v>79</v>
      </c>
      <c r="G12087" s="229" t="s">
        <v>70</v>
      </c>
      <c r="I12087" s="327"/>
      <c r="J12087" s="230"/>
      <c r="O12087" s="300"/>
    </row>
    <row r="12088" spans="1:15">
      <c r="A12088" s="231" t="str">
        <f t="shared" ref="A12088:A12099" si="2171">IF(I12088=0,"-",VLOOKUP(I12088,EQUIPOS,2,FALSE))</f>
        <v>-</v>
      </c>
      <c r="B12088" s="232"/>
      <c r="C12088" s="232"/>
      <c r="D12088" s="475"/>
      <c r="E12088" s="233">
        <f t="shared" ref="E12088:E12099" si="2172">IF(I12088=0,0,VLOOKUP(I12088,EQUIPOS,4,FALSE))</f>
        <v>0</v>
      </c>
      <c r="F12088" s="234">
        <f t="shared" ref="F12088:F12099" si="2173">IF(D12088=0,0,E12088/D12088)</f>
        <v>0</v>
      </c>
      <c r="G12088" s="235"/>
      <c r="I12088" s="287"/>
    </row>
    <row r="12089" spans="1:15">
      <c r="A12089" s="231" t="str">
        <f t="shared" si="2171"/>
        <v>-</v>
      </c>
      <c r="B12089" s="232"/>
      <c r="C12089" s="232"/>
      <c r="D12089" s="198"/>
      <c r="E12089" s="233">
        <f t="shared" si="2172"/>
        <v>0</v>
      </c>
      <c r="F12089" s="234">
        <f t="shared" si="2173"/>
        <v>0</v>
      </c>
      <c r="G12089" s="236"/>
      <c r="I12089" s="287"/>
    </row>
    <row r="12090" spans="1:15">
      <c r="A12090" s="231" t="str">
        <f t="shared" si="2171"/>
        <v>-</v>
      </c>
      <c r="B12090" s="232"/>
      <c r="C12090" s="232"/>
      <c r="D12090" s="198"/>
      <c r="E12090" s="233">
        <f t="shared" si="2172"/>
        <v>0</v>
      </c>
      <c r="F12090" s="234">
        <f t="shared" si="2173"/>
        <v>0</v>
      </c>
      <c r="G12090" s="236"/>
      <c r="I12090" s="287"/>
    </row>
    <row r="12091" spans="1:15">
      <c r="A12091" s="231" t="str">
        <f t="shared" si="2171"/>
        <v>-</v>
      </c>
      <c r="B12091" s="232"/>
      <c r="C12091" s="232"/>
      <c r="D12091" s="198"/>
      <c r="E12091" s="233">
        <f t="shared" si="2172"/>
        <v>0</v>
      </c>
      <c r="F12091" s="234">
        <f t="shared" si="2173"/>
        <v>0</v>
      </c>
      <c r="G12091" s="236"/>
      <c r="I12091" s="287"/>
    </row>
    <row r="12092" spans="1:15">
      <c r="A12092" s="231" t="str">
        <f t="shared" si="2171"/>
        <v>-</v>
      </c>
      <c r="B12092" s="232"/>
      <c r="C12092" s="232"/>
      <c r="D12092" s="198"/>
      <c r="E12092" s="233">
        <f t="shared" si="2172"/>
        <v>0</v>
      </c>
      <c r="F12092" s="234">
        <f t="shared" si="2173"/>
        <v>0</v>
      </c>
      <c r="G12092" s="236"/>
      <c r="I12092" s="287"/>
    </row>
    <row r="12093" spans="1:15">
      <c r="A12093" s="231" t="str">
        <f t="shared" si="2171"/>
        <v>-</v>
      </c>
      <c r="B12093" s="232"/>
      <c r="C12093" s="232"/>
      <c r="D12093" s="198"/>
      <c r="E12093" s="233">
        <f t="shared" si="2172"/>
        <v>0</v>
      </c>
      <c r="F12093" s="234">
        <f t="shared" si="2173"/>
        <v>0</v>
      </c>
      <c r="G12093" s="236"/>
      <c r="I12093" s="287"/>
    </row>
    <row r="12094" spans="1:15">
      <c r="A12094" s="231" t="str">
        <f t="shared" si="2171"/>
        <v>-</v>
      </c>
      <c r="B12094" s="232"/>
      <c r="C12094" s="232"/>
      <c r="D12094" s="198"/>
      <c r="E12094" s="233">
        <f t="shared" si="2172"/>
        <v>0</v>
      </c>
      <c r="F12094" s="234">
        <f t="shared" si="2173"/>
        <v>0</v>
      </c>
      <c r="G12094" s="236"/>
      <c r="I12094" s="287"/>
    </row>
    <row r="12095" spans="1:15">
      <c r="A12095" s="231" t="str">
        <f t="shared" si="2171"/>
        <v>-</v>
      </c>
      <c r="B12095" s="232"/>
      <c r="C12095" s="232"/>
      <c r="D12095" s="198"/>
      <c r="E12095" s="233">
        <f t="shared" si="2172"/>
        <v>0</v>
      </c>
      <c r="F12095" s="234">
        <f t="shared" si="2173"/>
        <v>0</v>
      </c>
      <c r="G12095" s="236"/>
      <c r="I12095" s="287"/>
    </row>
    <row r="12096" spans="1:15">
      <c r="A12096" s="231" t="str">
        <f t="shared" si="2171"/>
        <v>-</v>
      </c>
      <c r="B12096" s="232"/>
      <c r="C12096" s="232"/>
      <c r="D12096" s="198"/>
      <c r="E12096" s="233">
        <f t="shared" si="2172"/>
        <v>0</v>
      </c>
      <c r="F12096" s="234">
        <f t="shared" si="2173"/>
        <v>0</v>
      </c>
      <c r="G12096" s="236"/>
      <c r="I12096" s="287"/>
    </row>
    <row r="12097" spans="1:15">
      <c r="A12097" s="231" t="str">
        <f t="shared" si="2171"/>
        <v>-</v>
      </c>
      <c r="B12097" s="232"/>
      <c r="C12097" s="232"/>
      <c r="D12097" s="198"/>
      <c r="E12097" s="233">
        <f t="shared" si="2172"/>
        <v>0</v>
      </c>
      <c r="F12097" s="234">
        <f t="shared" si="2173"/>
        <v>0</v>
      </c>
      <c r="G12097" s="236"/>
      <c r="I12097" s="287"/>
    </row>
    <row r="12098" spans="1:15">
      <c r="A12098" s="231" t="str">
        <f t="shared" si="2171"/>
        <v>-</v>
      </c>
      <c r="B12098" s="232"/>
      <c r="C12098" s="232"/>
      <c r="D12098" s="198"/>
      <c r="E12098" s="233">
        <f t="shared" si="2172"/>
        <v>0</v>
      </c>
      <c r="F12098" s="234">
        <f t="shared" si="2173"/>
        <v>0</v>
      </c>
      <c r="G12098" s="236"/>
      <c r="I12098" s="287"/>
    </row>
    <row r="12099" spans="1:15">
      <c r="A12099" s="231" t="str">
        <f t="shared" si="2171"/>
        <v>-</v>
      </c>
      <c r="B12099" s="232"/>
      <c r="C12099" s="232"/>
      <c r="D12099" s="198"/>
      <c r="E12099" s="233">
        <f t="shared" si="2172"/>
        <v>0</v>
      </c>
      <c r="F12099" s="234">
        <f t="shared" si="2173"/>
        <v>0</v>
      </c>
      <c r="G12099" s="236"/>
      <c r="I12099" s="287"/>
    </row>
    <row r="12100" spans="1:15" ht="13.5" thickBot="1">
      <c r="A12100" s="238"/>
      <c r="B12100" s="458"/>
      <c r="C12100" s="239"/>
      <c r="D12100" s="241"/>
      <c r="E12100" s="241"/>
      <c r="F12100" s="242" t="s">
        <v>80</v>
      </c>
      <c r="G12100" s="243">
        <f>ROUND(SUM(F12088:F12099),0)</f>
        <v>0</v>
      </c>
      <c r="I12100" s="328"/>
    </row>
    <row r="12101" spans="1:15" ht="13.5" thickTop="1">
      <c r="A12101" s="244" t="s">
        <v>67</v>
      </c>
      <c r="B12101" s="447"/>
      <c r="C12101" s="245"/>
      <c r="D12101" s="247"/>
      <c r="E12101" s="247"/>
      <c r="F12101" s="246"/>
      <c r="G12101" s="248"/>
      <c r="I12101" s="328"/>
    </row>
    <row r="12102" spans="1:15" s="224" customFormat="1" ht="25.5">
      <c r="A12102" s="249" t="s">
        <v>57</v>
      </c>
      <c r="B12102" s="457"/>
      <c r="C12102" s="251" t="s">
        <v>58</v>
      </c>
      <c r="D12102" s="318" t="s">
        <v>68</v>
      </c>
      <c r="E12102" s="252" t="s">
        <v>69</v>
      </c>
      <c r="F12102" s="253" t="s">
        <v>79</v>
      </c>
      <c r="G12102" s="254" t="s">
        <v>70</v>
      </c>
      <c r="I12102" s="327"/>
      <c r="J12102" s="230"/>
      <c r="O12102" s="300"/>
    </row>
    <row r="12103" spans="1:15">
      <c r="A12103" s="727" t="str">
        <f t="shared" ref="A12103:A12114" si="2174">IF(I12103=0,"",VLOOKUP(I12103,MATERIALES,2,FALSE))</f>
        <v/>
      </c>
      <c r="B12103" s="728"/>
      <c r="C12103" s="255" t="str">
        <f t="shared" ref="C12103:C12111" si="2175">IF(I12103=0,"",VLOOKUP(I12103,MATERIALES,3,FALSE))</f>
        <v/>
      </c>
      <c r="D12103" s="475"/>
      <c r="E12103" s="256">
        <f t="shared" ref="E12103:E12114" si="2176">IF(I12103=0,0,VLOOKUP(I12103,MATERIALES,4,FALSE))</f>
        <v>0</v>
      </c>
      <c r="F12103" s="234">
        <f>D12103*E12103</f>
        <v>0</v>
      </c>
      <c r="G12103" s="235"/>
      <c r="I12103" s="287"/>
    </row>
    <row r="12104" spans="1:15">
      <c r="A12104" s="727" t="str">
        <f t="shared" si="2174"/>
        <v/>
      </c>
      <c r="B12104" s="728"/>
      <c r="C12104" s="255" t="str">
        <f t="shared" si="2175"/>
        <v/>
      </c>
      <c r="D12104" s="198"/>
      <c r="E12104" s="256">
        <f t="shared" si="2176"/>
        <v>0</v>
      </c>
      <c r="F12104" s="234">
        <f t="shared" ref="F12104:F12114" si="2177">D12104*E12104</f>
        <v>0</v>
      </c>
      <c r="G12104" s="236"/>
      <c r="I12104" s="287"/>
    </row>
    <row r="12105" spans="1:15">
      <c r="A12105" s="727" t="str">
        <f t="shared" si="2174"/>
        <v/>
      </c>
      <c r="B12105" s="728"/>
      <c r="C12105" s="255" t="str">
        <f t="shared" si="2175"/>
        <v/>
      </c>
      <c r="D12105" s="198"/>
      <c r="E12105" s="256">
        <f t="shared" si="2176"/>
        <v>0</v>
      </c>
      <c r="F12105" s="234">
        <f t="shared" si="2177"/>
        <v>0</v>
      </c>
      <c r="G12105" s="236"/>
      <c r="I12105" s="287"/>
    </row>
    <row r="12106" spans="1:15">
      <c r="A12106" s="727" t="str">
        <f t="shared" si="2174"/>
        <v/>
      </c>
      <c r="B12106" s="728"/>
      <c r="C12106" s="255" t="str">
        <f t="shared" si="2175"/>
        <v/>
      </c>
      <c r="D12106" s="198"/>
      <c r="E12106" s="256">
        <f t="shared" si="2176"/>
        <v>0</v>
      </c>
      <c r="F12106" s="234">
        <f t="shared" si="2177"/>
        <v>0</v>
      </c>
      <c r="G12106" s="236"/>
      <c r="I12106" s="287"/>
    </row>
    <row r="12107" spans="1:15">
      <c r="A12107" s="727" t="str">
        <f t="shared" si="2174"/>
        <v/>
      </c>
      <c r="B12107" s="728"/>
      <c r="C12107" s="255" t="str">
        <f t="shared" si="2175"/>
        <v/>
      </c>
      <c r="D12107" s="198"/>
      <c r="E12107" s="256">
        <f t="shared" si="2176"/>
        <v>0</v>
      </c>
      <c r="F12107" s="234">
        <f t="shared" si="2177"/>
        <v>0</v>
      </c>
      <c r="G12107" s="236"/>
      <c r="I12107" s="287"/>
    </row>
    <row r="12108" spans="1:15">
      <c r="A12108" s="727" t="str">
        <f t="shared" si="2174"/>
        <v/>
      </c>
      <c r="B12108" s="728"/>
      <c r="C12108" s="255" t="str">
        <f t="shared" si="2175"/>
        <v/>
      </c>
      <c r="D12108" s="198"/>
      <c r="E12108" s="256">
        <f t="shared" si="2176"/>
        <v>0</v>
      </c>
      <c r="F12108" s="234">
        <f t="shared" si="2177"/>
        <v>0</v>
      </c>
      <c r="G12108" s="236"/>
      <c r="I12108" s="287"/>
    </row>
    <row r="12109" spans="1:15">
      <c r="A12109" s="727" t="str">
        <f t="shared" si="2174"/>
        <v/>
      </c>
      <c r="B12109" s="728"/>
      <c r="C12109" s="255" t="str">
        <f t="shared" si="2175"/>
        <v/>
      </c>
      <c r="D12109" s="198"/>
      <c r="E12109" s="256">
        <f t="shared" si="2176"/>
        <v>0</v>
      </c>
      <c r="F12109" s="234">
        <f t="shared" si="2177"/>
        <v>0</v>
      </c>
      <c r="G12109" s="236"/>
      <c r="I12109" s="287"/>
    </row>
    <row r="12110" spans="1:15">
      <c r="A12110" s="727" t="str">
        <f t="shared" si="2174"/>
        <v/>
      </c>
      <c r="B12110" s="728"/>
      <c r="C12110" s="255" t="str">
        <f t="shared" si="2175"/>
        <v/>
      </c>
      <c r="D12110" s="198"/>
      <c r="E12110" s="256">
        <f t="shared" si="2176"/>
        <v>0</v>
      </c>
      <c r="F12110" s="234">
        <f t="shared" si="2177"/>
        <v>0</v>
      </c>
      <c r="G12110" s="257"/>
      <c r="I12110" s="287"/>
    </row>
    <row r="12111" spans="1:15">
      <c r="A12111" s="727" t="str">
        <f t="shared" si="2174"/>
        <v/>
      </c>
      <c r="B12111" s="728"/>
      <c r="C12111" s="255" t="str">
        <f t="shared" si="2175"/>
        <v/>
      </c>
      <c r="D12111" s="198"/>
      <c r="E12111" s="256">
        <f t="shared" si="2176"/>
        <v>0</v>
      </c>
      <c r="F12111" s="234">
        <f t="shared" si="2177"/>
        <v>0</v>
      </c>
      <c r="G12111" s="236"/>
      <c r="I12111" s="287"/>
    </row>
    <row r="12112" spans="1:15">
      <c r="A12112" s="727" t="str">
        <f t="shared" si="2174"/>
        <v/>
      </c>
      <c r="B12112" s="728"/>
      <c r="C12112" s="255"/>
      <c r="D12112" s="198"/>
      <c r="E12112" s="256">
        <f t="shared" si="2176"/>
        <v>0</v>
      </c>
      <c r="F12112" s="234">
        <f t="shared" si="2177"/>
        <v>0</v>
      </c>
      <c r="G12112" s="236"/>
      <c r="I12112" s="287"/>
    </row>
    <row r="12113" spans="1:9">
      <c r="A12113" s="727" t="str">
        <f t="shared" si="2174"/>
        <v/>
      </c>
      <c r="B12113" s="728"/>
      <c r="C12113" s="255"/>
      <c r="D12113" s="198"/>
      <c r="E12113" s="256">
        <f t="shared" si="2176"/>
        <v>0</v>
      </c>
      <c r="F12113" s="234">
        <f t="shared" si="2177"/>
        <v>0</v>
      </c>
      <c r="G12113" s="236"/>
      <c r="I12113" s="287"/>
    </row>
    <row r="12114" spans="1:9">
      <c r="A12114" s="727" t="str">
        <f t="shared" si="2174"/>
        <v/>
      </c>
      <c r="B12114" s="728"/>
      <c r="C12114" s="255" t="str">
        <f t="shared" ref="C12114" si="2178">IF(I12114=0,"",VLOOKUP(I12114,MATERIALES,3,FALSE))</f>
        <v/>
      </c>
      <c r="D12114" s="198"/>
      <c r="E12114" s="256">
        <f t="shared" si="2176"/>
        <v>0</v>
      </c>
      <c r="F12114" s="234">
        <f t="shared" si="2177"/>
        <v>0</v>
      </c>
      <c r="G12114" s="237"/>
      <c r="I12114" s="287"/>
    </row>
    <row r="12115" spans="1:9" ht="26.25" customHeight="1" thickBot="1">
      <c r="A12115" s="218"/>
      <c r="B12115" s="439"/>
      <c r="C12115" s="219"/>
      <c r="D12115" s="221"/>
      <c r="E12115" s="258"/>
      <c r="F12115" s="259" t="s">
        <v>81</v>
      </c>
      <c r="G12115" s="257">
        <f>ROUND(SUM(F12103:F12114),0)</f>
        <v>0</v>
      </c>
      <c r="I12115" s="328"/>
    </row>
    <row r="12116" spans="1:9" ht="14.25" thickTop="1" thickBot="1">
      <c r="A12116" s="260" t="s">
        <v>72</v>
      </c>
      <c r="B12116" s="446"/>
      <c r="C12116" s="261"/>
      <c r="D12116" s="263"/>
      <c r="E12116" s="263"/>
      <c r="F12116" s="262"/>
      <c r="G12116" s="264"/>
      <c r="I12116" s="328"/>
    </row>
    <row r="12117" spans="1:9" ht="26.25" thickTop="1">
      <c r="A12117" s="249" t="s">
        <v>57</v>
      </c>
      <c r="B12117" s="457"/>
      <c r="C12117" s="252" t="s">
        <v>71</v>
      </c>
      <c r="D12117" s="318" t="s">
        <v>75</v>
      </c>
      <c r="E12117" s="252" t="s">
        <v>98</v>
      </c>
      <c r="F12117" s="253" t="s">
        <v>79</v>
      </c>
      <c r="G12117" s="254" t="s">
        <v>70</v>
      </c>
      <c r="I12117" s="328"/>
    </row>
    <row r="12118" spans="1:9">
      <c r="A12118" s="727" t="str">
        <f>IF(I12118=0,"",VLOOKUP(I12118,EQUIPOS,2,FALSE))</f>
        <v/>
      </c>
      <c r="B12118" s="728"/>
      <c r="C12118" s="199"/>
      <c r="D12118" s="198"/>
      <c r="E12118" s="256">
        <f>IF(I12118=0,0,VLOOKUP(I12118,EQUIPOS,4,FALSE))</f>
        <v>0</v>
      </c>
      <c r="F12118" s="234">
        <f>C12118*D12118*E12118</f>
        <v>0</v>
      </c>
      <c r="G12118" s="235"/>
      <c r="I12118" s="287"/>
    </row>
    <row r="12119" spans="1:9">
      <c r="A12119" s="727" t="str">
        <f>IF(I12119=0,"",VLOOKUP(I12119,EQUIPOS,2,FALSE))</f>
        <v/>
      </c>
      <c r="B12119" s="728"/>
      <c r="C12119" s="199"/>
      <c r="D12119" s="198"/>
      <c r="E12119" s="256">
        <f>IF(I12119=0,0,VLOOKUP(I12119,EQUIPOS,4,FALSE))</f>
        <v>0</v>
      </c>
      <c r="F12119" s="234">
        <f t="shared" ref="F12119:F12122" si="2179">C12119*D12119*E12119</f>
        <v>0</v>
      </c>
      <c r="G12119" s="236"/>
      <c r="I12119" s="287"/>
    </row>
    <row r="12120" spans="1:9">
      <c r="A12120" s="727" t="str">
        <f>IF(I12120=0,"",VLOOKUP(I12120,EQUIPOS,2,FALSE))</f>
        <v/>
      </c>
      <c r="B12120" s="728"/>
      <c r="C12120" s="199"/>
      <c r="D12120" s="198"/>
      <c r="E12120" s="256">
        <f>IF(I12120=0,0,VLOOKUP(I12120,EQUIPOS,4,FALSE))</f>
        <v>0</v>
      </c>
      <c r="F12120" s="234">
        <f t="shared" si="2179"/>
        <v>0</v>
      </c>
      <c r="G12120" s="236"/>
      <c r="I12120" s="287"/>
    </row>
    <row r="12121" spans="1:9">
      <c r="A12121" s="727" t="str">
        <f>IF(I12121=0,"",VLOOKUP(I12121,EQUIPOS,2,FALSE))</f>
        <v/>
      </c>
      <c r="B12121" s="728"/>
      <c r="C12121" s="199"/>
      <c r="D12121" s="198"/>
      <c r="E12121" s="256">
        <f>IF(I12121=0,0,VLOOKUP(I12121,EQUIPOS,4,FALSE))</f>
        <v>0</v>
      </c>
      <c r="F12121" s="234">
        <f t="shared" si="2179"/>
        <v>0</v>
      </c>
      <c r="G12121" s="236"/>
      <c r="I12121" s="287"/>
    </row>
    <row r="12122" spans="1:9">
      <c r="A12122" s="727" t="str">
        <f>IF(I12122=0,"",VLOOKUP(I12122,EQUIPOS,2,FALSE))</f>
        <v/>
      </c>
      <c r="B12122" s="728"/>
      <c r="C12122" s="199"/>
      <c r="D12122" s="198"/>
      <c r="E12122" s="256">
        <f>IF(I12122=0,0,VLOOKUP(I12122,EQUIPOS,4,FALSE))</f>
        <v>0</v>
      </c>
      <c r="F12122" s="234">
        <f t="shared" si="2179"/>
        <v>0</v>
      </c>
      <c r="G12122" s="237"/>
      <c r="I12122" s="287"/>
    </row>
    <row r="12123" spans="1:9" ht="30.75" customHeight="1" thickBot="1">
      <c r="A12123" s="238"/>
      <c r="B12123" s="458"/>
      <c r="C12123" s="239"/>
      <c r="D12123" s="241"/>
      <c r="E12123" s="265"/>
      <c r="F12123" s="242" t="s">
        <v>82</v>
      </c>
      <c r="G12123" s="266">
        <f>SUM(F12118:F12122)</f>
        <v>0</v>
      </c>
      <c r="I12123" s="328"/>
    </row>
    <row r="12124" spans="1:9" ht="13.5" thickTop="1">
      <c r="A12124" s="244" t="s">
        <v>73</v>
      </c>
      <c r="B12124" s="447"/>
      <c r="C12124" s="245"/>
      <c r="D12124" s="247"/>
      <c r="E12124" s="247"/>
      <c r="F12124" s="246"/>
      <c r="G12124" s="248"/>
      <c r="I12124" s="328"/>
    </row>
    <row r="12125" spans="1:9" ht="25.5">
      <c r="A12125" s="249" t="s">
        <v>57</v>
      </c>
      <c r="B12125" s="456" t="s">
        <v>58</v>
      </c>
      <c r="C12125" s="251" t="s">
        <v>68</v>
      </c>
      <c r="D12125" s="318" t="s">
        <v>74</v>
      </c>
      <c r="E12125" s="252" t="s">
        <v>69</v>
      </c>
      <c r="F12125" s="253" t="s">
        <v>79</v>
      </c>
      <c r="G12125" s="254" t="s">
        <v>70</v>
      </c>
      <c r="H12125" s="224"/>
      <c r="I12125" s="327"/>
    </row>
    <row r="12126" spans="1:9">
      <c r="A12126" s="267" t="str">
        <f t="shared" ref="A12126:A12137" si="2180">IF(I12126=0,"",VLOOKUP(I12126,MANOOBRA,2,FALSE))</f>
        <v/>
      </c>
      <c r="B12126" s="445" t="str">
        <f t="shared" ref="B12126:B12137" si="2181">IF(I12126=0,"",VLOOKUP(I12126,MANOOBRA,3,FALSE))</f>
        <v/>
      </c>
      <c r="C12126" s="199"/>
      <c r="D12126" s="473"/>
      <c r="E12126" s="256">
        <f t="shared" ref="E12126:E12137" si="2182">IF(I12126=0,0,VLOOKUP(I12126,MANOOBRA,4,FALSE))</f>
        <v>0</v>
      </c>
      <c r="F12126" s="234">
        <f>IF(D12126=0,0,C12126*E12126/D12126)</f>
        <v>0</v>
      </c>
      <c r="G12126" s="235"/>
      <c r="I12126" s="287"/>
    </row>
    <row r="12127" spans="1:9">
      <c r="A12127" s="267" t="str">
        <f t="shared" si="2180"/>
        <v/>
      </c>
      <c r="B12127" s="445" t="str">
        <f t="shared" si="2181"/>
        <v/>
      </c>
      <c r="C12127" s="199"/>
      <c r="D12127" s="473"/>
      <c r="E12127" s="256">
        <f t="shared" si="2182"/>
        <v>0</v>
      </c>
      <c r="F12127" s="234">
        <f t="shared" ref="F12127:F12137" si="2183">IF(D12127=0,0,C12127*E12127/D12127)</f>
        <v>0</v>
      </c>
      <c r="G12127" s="236"/>
      <c r="I12127" s="287"/>
    </row>
    <row r="12128" spans="1:9">
      <c r="A12128" s="267" t="str">
        <f t="shared" si="2180"/>
        <v/>
      </c>
      <c r="B12128" s="445" t="str">
        <f t="shared" si="2181"/>
        <v/>
      </c>
      <c r="C12128" s="199"/>
      <c r="D12128" s="311"/>
      <c r="E12128" s="256">
        <f t="shared" si="2182"/>
        <v>0</v>
      </c>
      <c r="F12128" s="234">
        <f t="shared" si="2183"/>
        <v>0</v>
      </c>
      <c r="G12128" s="236"/>
      <c r="I12128" s="287"/>
    </row>
    <row r="12129" spans="1:15">
      <c r="A12129" s="267" t="str">
        <f t="shared" si="2180"/>
        <v/>
      </c>
      <c r="B12129" s="445" t="str">
        <f t="shared" si="2181"/>
        <v/>
      </c>
      <c r="C12129" s="199"/>
      <c r="D12129" s="199"/>
      <c r="E12129" s="256">
        <f t="shared" si="2182"/>
        <v>0</v>
      </c>
      <c r="F12129" s="234">
        <f t="shared" si="2183"/>
        <v>0</v>
      </c>
      <c r="G12129" s="236"/>
      <c r="I12129" s="287"/>
    </row>
    <row r="12130" spans="1:15">
      <c r="A12130" s="267" t="str">
        <f t="shared" si="2180"/>
        <v/>
      </c>
      <c r="B12130" s="445" t="str">
        <f t="shared" si="2181"/>
        <v/>
      </c>
      <c r="C12130" s="199"/>
      <c r="D12130" s="199"/>
      <c r="E12130" s="256">
        <f t="shared" si="2182"/>
        <v>0</v>
      </c>
      <c r="F12130" s="234">
        <f t="shared" si="2183"/>
        <v>0</v>
      </c>
      <c r="G12130" s="236"/>
      <c r="I12130" s="287"/>
    </row>
    <row r="12131" spans="1:15">
      <c r="A12131" s="267" t="str">
        <f t="shared" si="2180"/>
        <v/>
      </c>
      <c r="B12131" s="445" t="str">
        <f t="shared" si="2181"/>
        <v/>
      </c>
      <c r="C12131" s="199"/>
      <c r="D12131" s="199"/>
      <c r="E12131" s="256">
        <f t="shared" si="2182"/>
        <v>0</v>
      </c>
      <c r="F12131" s="234">
        <f t="shared" si="2183"/>
        <v>0</v>
      </c>
      <c r="G12131" s="236"/>
      <c r="I12131" s="287"/>
    </row>
    <row r="12132" spans="1:15">
      <c r="A12132" s="267" t="str">
        <f t="shared" si="2180"/>
        <v/>
      </c>
      <c r="B12132" s="445" t="str">
        <f t="shared" si="2181"/>
        <v/>
      </c>
      <c r="C12132" s="199"/>
      <c r="D12132" s="199"/>
      <c r="E12132" s="256">
        <f t="shared" si="2182"/>
        <v>0</v>
      </c>
      <c r="F12132" s="234">
        <f t="shared" si="2183"/>
        <v>0</v>
      </c>
      <c r="G12132" s="236"/>
      <c r="I12132" s="287"/>
    </row>
    <row r="12133" spans="1:15">
      <c r="A12133" s="267" t="str">
        <f t="shared" si="2180"/>
        <v/>
      </c>
      <c r="B12133" s="445" t="str">
        <f t="shared" si="2181"/>
        <v/>
      </c>
      <c r="C12133" s="199"/>
      <c r="D12133" s="199"/>
      <c r="E12133" s="256">
        <f t="shared" si="2182"/>
        <v>0</v>
      </c>
      <c r="F12133" s="234">
        <f t="shared" si="2183"/>
        <v>0</v>
      </c>
      <c r="G12133" s="236"/>
      <c r="I12133" s="287"/>
    </row>
    <row r="12134" spans="1:15">
      <c r="A12134" s="267" t="str">
        <f t="shared" si="2180"/>
        <v/>
      </c>
      <c r="B12134" s="445" t="str">
        <f t="shared" si="2181"/>
        <v/>
      </c>
      <c r="C12134" s="199"/>
      <c r="D12134" s="199"/>
      <c r="E12134" s="256">
        <f t="shared" si="2182"/>
        <v>0</v>
      </c>
      <c r="F12134" s="234">
        <f t="shared" si="2183"/>
        <v>0</v>
      </c>
      <c r="G12134" s="236"/>
      <c r="I12134" s="287"/>
    </row>
    <row r="12135" spans="1:15">
      <c r="A12135" s="267" t="str">
        <f t="shared" si="2180"/>
        <v/>
      </c>
      <c r="B12135" s="445" t="str">
        <f t="shared" si="2181"/>
        <v/>
      </c>
      <c r="C12135" s="199"/>
      <c r="D12135" s="199"/>
      <c r="E12135" s="256">
        <f t="shared" si="2182"/>
        <v>0</v>
      </c>
      <c r="F12135" s="234">
        <f t="shared" si="2183"/>
        <v>0</v>
      </c>
      <c r="G12135" s="236"/>
      <c r="I12135" s="287"/>
    </row>
    <row r="12136" spans="1:15">
      <c r="A12136" s="267" t="str">
        <f t="shared" si="2180"/>
        <v/>
      </c>
      <c r="B12136" s="445" t="str">
        <f t="shared" si="2181"/>
        <v/>
      </c>
      <c r="C12136" s="199"/>
      <c r="D12136" s="199"/>
      <c r="E12136" s="256">
        <f t="shared" si="2182"/>
        <v>0</v>
      </c>
      <c r="F12136" s="234">
        <f t="shared" si="2183"/>
        <v>0</v>
      </c>
      <c r="G12136" s="236"/>
      <c r="I12136" s="287"/>
    </row>
    <row r="12137" spans="1:15">
      <c r="A12137" s="267" t="str">
        <f t="shared" si="2180"/>
        <v/>
      </c>
      <c r="B12137" s="445" t="str">
        <f t="shared" si="2181"/>
        <v/>
      </c>
      <c r="C12137" s="199"/>
      <c r="D12137" s="199"/>
      <c r="E12137" s="256">
        <f t="shared" si="2182"/>
        <v>0</v>
      </c>
      <c r="F12137" s="234">
        <f t="shared" si="2183"/>
        <v>0</v>
      </c>
      <c r="G12137" s="237"/>
      <c r="I12137" s="287"/>
    </row>
    <row r="12138" spans="1:15" ht="31.5" customHeight="1" thickBot="1">
      <c r="A12138" s="238"/>
      <c r="B12138" s="458"/>
      <c r="C12138" s="239"/>
      <c r="D12138" s="241"/>
      <c r="E12138" s="241"/>
      <c r="F12138" s="242" t="s">
        <v>83</v>
      </c>
      <c r="G12138" s="266">
        <f>ROUND(SUM(F12126:F12137),0)</f>
        <v>0</v>
      </c>
      <c r="I12138" s="328"/>
    </row>
    <row r="12139" spans="1:15" ht="13.5" thickTop="1">
      <c r="A12139" s="190" t="s">
        <v>76</v>
      </c>
      <c r="B12139" s="447"/>
      <c r="C12139" s="245"/>
      <c r="D12139" s="247"/>
      <c r="E12139" s="247"/>
      <c r="F12139" s="246"/>
      <c r="G12139" s="248"/>
      <c r="I12139" s="328"/>
    </row>
    <row r="12140" spans="1:15">
      <c r="A12140" s="249" t="s">
        <v>57</v>
      </c>
      <c r="B12140" s="457"/>
      <c r="C12140" s="250"/>
      <c r="D12140" s="319"/>
      <c r="E12140" s="252" t="s">
        <v>77</v>
      </c>
      <c r="F12140" s="253" t="s">
        <v>78</v>
      </c>
      <c r="G12140" s="268" t="s">
        <v>77</v>
      </c>
      <c r="H12140" s="224"/>
      <c r="I12140" s="327"/>
    </row>
    <row r="12141" spans="1:15">
      <c r="A12141" s="189" t="s">
        <v>87</v>
      </c>
      <c r="B12141" s="455"/>
      <c r="C12141" s="269"/>
      <c r="D12141" s="320"/>
      <c r="E12141" s="233">
        <f>SUM(G12100,G12115,G12123,G12138)</f>
        <v>0</v>
      </c>
      <c r="F12141" s="270">
        <f>A</f>
        <v>0</v>
      </c>
      <c r="G12141" s="271">
        <f>E12141*F12141</f>
        <v>0</v>
      </c>
      <c r="I12141" s="328"/>
    </row>
    <row r="12142" spans="1:15">
      <c r="A12142" s="189" t="s">
        <v>85</v>
      </c>
      <c r="B12142" s="455"/>
      <c r="C12142" s="269"/>
      <c r="D12142" s="320"/>
      <c r="E12142" s="233">
        <f>SUM(G12100,G12115,G12123,G12138)</f>
        <v>0</v>
      </c>
      <c r="F12142" s="270">
        <f>I</f>
        <v>0</v>
      </c>
      <c r="G12142" s="271">
        <f>E12142*F12142</f>
        <v>0</v>
      </c>
      <c r="I12142" s="328"/>
    </row>
    <row r="12143" spans="1:15">
      <c r="A12143" s="189" t="s">
        <v>86</v>
      </c>
      <c r="B12143" s="455"/>
      <c r="C12143" s="269"/>
      <c r="D12143" s="320"/>
      <c r="E12143" s="233">
        <f>SUM(G12100,G12115,G12123,G12138)</f>
        <v>0</v>
      </c>
      <c r="F12143" s="270">
        <f>U</f>
        <v>0</v>
      </c>
      <c r="G12143" s="271">
        <f>E12143*F12143</f>
        <v>0</v>
      </c>
      <c r="I12143" s="328"/>
    </row>
    <row r="12144" spans="1:15" ht="33" customHeight="1" thickBot="1">
      <c r="A12144" s="238"/>
      <c r="B12144" s="458"/>
      <c r="C12144" s="239"/>
      <c r="D12144" s="241"/>
      <c r="E12144" s="241"/>
      <c r="F12144" s="272" t="s">
        <v>84</v>
      </c>
      <c r="G12144" s="266">
        <f>SUM(G12141:G12143)</f>
        <v>0</v>
      </c>
      <c r="I12144" s="328"/>
      <c r="J12144" s="299"/>
      <c r="K12144" s="300"/>
      <c r="L12144" s="300"/>
      <c r="M12144" s="300"/>
      <c r="N12144" s="300"/>
      <c r="O12144" s="300"/>
    </row>
    <row r="12145" spans="1:16" s="215" customFormat="1" ht="14.25" thickTop="1" thickBot="1">
      <c r="A12145" s="273"/>
      <c r="B12145" s="444"/>
      <c r="C12145" s="274"/>
      <c r="D12145" s="321"/>
      <c r="E12145" s="275" t="s">
        <v>89</v>
      </c>
      <c r="F12145" s="276"/>
      <c r="G12145" s="277">
        <f>ROUND(SUM(G12100,G12115,G12123,G12138,G12144),0)</f>
        <v>0</v>
      </c>
      <c r="I12145" s="329"/>
      <c r="J12145" s="216" t="str">
        <f>B12084</f>
        <v>5.3.5</v>
      </c>
      <c r="K12145" s="278">
        <f>E12141</f>
        <v>0</v>
      </c>
      <c r="L12145" s="298">
        <f>G12141</f>
        <v>0</v>
      </c>
      <c r="M12145" s="298">
        <f>G12142</f>
        <v>0</v>
      </c>
      <c r="N12145" s="298">
        <f>G12143</f>
        <v>0</v>
      </c>
      <c r="O12145" s="303">
        <f>SUM(K12145:N12145)</f>
        <v>0</v>
      </c>
      <c r="P12145" s="298"/>
    </row>
    <row r="12146" spans="1:16" ht="13.5" thickTop="1">
      <c r="A12146" s="279" t="s">
        <v>97</v>
      </c>
      <c r="B12146" s="439"/>
      <c r="C12146" s="219"/>
      <c r="D12146" s="221"/>
      <c r="E12146" s="221"/>
      <c r="F12146" s="220"/>
      <c r="G12146" s="223"/>
      <c r="I12146" s="328"/>
      <c r="P12146" s="298"/>
    </row>
    <row r="12147" spans="1:16">
      <c r="A12147" s="279"/>
      <c r="B12147" s="454"/>
      <c r="C12147" s="280"/>
      <c r="D12147" s="322"/>
      <c r="E12147" s="221"/>
      <c r="F12147" s="220"/>
      <c r="G12147" s="281">
        <f ca="1">TODAY()</f>
        <v>44426</v>
      </c>
      <c r="I12147" s="328"/>
      <c r="P12147" s="298"/>
    </row>
    <row r="12148" spans="1:16" ht="13.5" thickBot="1">
      <c r="A12148" s="238"/>
      <c r="B12148" s="458"/>
      <c r="C12148" s="239"/>
      <c r="D12148" s="241"/>
      <c r="E12148" s="241"/>
      <c r="F12148" s="240"/>
      <c r="G12148" s="282"/>
      <c r="I12148" s="328"/>
      <c r="P12148" s="298"/>
    </row>
    <row r="12149" spans="1:16" s="203" customFormat="1" ht="13.5" thickTop="1">
      <c r="A12149" s="200" t="s">
        <v>1083</v>
      </c>
      <c r="B12149" s="460"/>
      <c r="C12149" s="200"/>
      <c r="D12149" s="202"/>
      <c r="E12149" s="202"/>
      <c r="F12149" s="201"/>
      <c r="G12149" s="201"/>
      <c r="I12149" s="323"/>
      <c r="J12149" s="204"/>
      <c r="O12149" s="301"/>
    </row>
    <row r="12150" spans="1:16" s="203" customFormat="1">
      <c r="A12150" s="200" t="str">
        <f>CONCATENATE('Prestaciones y AIU'!A11885," ANALISIS DE PRECIOS UNITARIOS")</f>
        <v xml:space="preserve"> ANALISIS DE PRECIOS UNITARIOS</v>
      </c>
      <c r="B12150" s="460"/>
      <c r="C12150" s="200"/>
      <c r="D12150" s="202"/>
      <c r="E12150" s="202"/>
      <c r="F12150" s="201"/>
      <c r="G12150" s="201"/>
      <c r="I12150" s="323"/>
      <c r="J12150" s="204"/>
      <c r="O12150" s="301"/>
    </row>
    <row r="12151" spans="1:16" s="203" customFormat="1">
      <c r="A12151" s="200" t="str">
        <f>Objeto_LIC</f>
        <v>Optimización del Acueducto Rural Riochiquito del municipio de Saravena - departamento de Arauca</v>
      </c>
      <c r="B12151" s="460"/>
      <c r="C12151" s="200"/>
      <c r="D12151" s="202"/>
      <c r="E12151" s="202"/>
      <c r="F12151" s="201"/>
      <c r="G12151" s="201"/>
      <c r="I12151" s="323"/>
      <c r="J12151" s="204"/>
      <c r="O12151" s="301"/>
    </row>
    <row r="12152" spans="1:16" s="203" customFormat="1">
      <c r="A12152" s="200"/>
      <c r="B12152" s="460"/>
      <c r="C12152" s="200"/>
      <c r="D12152" s="202"/>
      <c r="E12152" s="202"/>
      <c r="F12152" s="201"/>
      <c r="G12152" s="201"/>
      <c r="I12152" s="323"/>
      <c r="J12152" s="204"/>
      <c r="O12152" s="301"/>
    </row>
    <row r="12153" spans="1:16" ht="13.5" thickBot="1">
      <c r="A12153" s="205"/>
      <c r="B12153" s="449"/>
      <c r="C12153" s="205"/>
      <c r="D12153" s="207"/>
      <c r="E12153" s="207"/>
      <c r="F12153" s="206"/>
      <c r="G12153" s="206"/>
    </row>
    <row r="12154" spans="1:16" s="215" customFormat="1" ht="13.5" thickTop="1">
      <c r="A12154" s="210"/>
      <c r="B12154" s="459"/>
      <c r="C12154" s="211"/>
      <c r="D12154" s="213"/>
      <c r="E12154" s="213"/>
      <c r="F12154" s="212"/>
      <c r="G12154" s="214" t="s">
        <v>1085</v>
      </c>
      <c r="I12154" s="325"/>
      <c r="J12154" s="216"/>
      <c r="O12154" s="301"/>
    </row>
    <row r="12155" spans="1:16" ht="12.75" customHeight="1">
      <c r="A12155" s="217" t="s">
        <v>62</v>
      </c>
      <c r="B12155" s="729">
        <f>Proponente</f>
        <v>0</v>
      </c>
      <c r="C12155" s="729"/>
      <c r="D12155" s="729"/>
      <c r="E12155" s="729"/>
      <c r="F12155" s="729"/>
      <c r="G12155" s="730"/>
    </row>
    <row r="12156" spans="1:16" ht="12.75" customHeight="1">
      <c r="A12156" s="217" t="s">
        <v>63</v>
      </c>
      <c r="B12156" s="477" t="s">
        <v>824</v>
      </c>
      <c r="C12156" s="729" t="str">
        <f>VLOOKUP(B12156,Presupuesto!$A$4:$B$442,2,FALSE)</f>
        <v>REDUCCIÓN Ø10" X Ø8" HD EL</v>
      </c>
      <c r="D12156" s="729"/>
      <c r="E12156" s="729"/>
      <c r="F12156" s="729"/>
      <c r="G12156" s="730"/>
    </row>
    <row r="12157" spans="1:16">
      <c r="A12157" s="218"/>
      <c r="B12157" s="439"/>
      <c r="C12157" s="219"/>
      <c r="D12157" s="221"/>
      <c r="E12157" s="221"/>
      <c r="F12157" s="222" t="s">
        <v>88</v>
      </c>
      <c r="G12157" s="729" t="str">
        <f>VLOOKUP(B12156,Presupuesto!$A$4:$C$442,3,FALSE)</f>
        <v>UND</v>
      </c>
      <c r="H12157" s="729"/>
      <c r="I12157" s="729"/>
      <c r="J12157" s="729"/>
      <c r="K12157" s="730"/>
    </row>
    <row r="12158" spans="1:16" ht="13.5" thickBot="1">
      <c r="A12158" s="217" t="s">
        <v>64</v>
      </c>
      <c r="B12158" s="439"/>
      <c r="C12158" s="219"/>
      <c r="D12158" s="221"/>
      <c r="E12158" s="221"/>
      <c r="F12158" s="220"/>
      <c r="G12158" s="223"/>
      <c r="I12158" s="326"/>
      <c r="J12158" s="299"/>
      <c r="K12158" s="300"/>
      <c r="L12158" s="300"/>
      <c r="M12158" s="300"/>
      <c r="N12158" s="300"/>
      <c r="O12158" s="300"/>
    </row>
    <row r="12159" spans="1:16" s="224" customFormat="1" ht="13.5" thickTop="1">
      <c r="A12159" s="225" t="s">
        <v>57</v>
      </c>
      <c r="B12159" s="448" t="s">
        <v>65</v>
      </c>
      <c r="C12159" s="226" t="s">
        <v>66</v>
      </c>
      <c r="D12159" s="227" t="s">
        <v>74</v>
      </c>
      <c r="E12159" s="228" t="s">
        <v>100</v>
      </c>
      <c r="F12159" s="228" t="s">
        <v>79</v>
      </c>
      <c r="G12159" s="229" t="s">
        <v>70</v>
      </c>
      <c r="I12159" s="327"/>
      <c r="J12159" s="230"/>
      <c r="O12159" s="300"/>
    </row>
    <row r="12160" spans="1:16">
      <c r="A12160" s="231" t="str">
        <f t="shared" ref="A12160:A12171" si="2184">IF(I12160=0,"-",VLOOKUP(I12160,EQUIPOS,2,FALSE))</f>
        <v>-</v>
      </c>
      <c r="B12160" s="232"/>
      <c r="C12160" s="232"/>
      <c r="D12160" s="475"/>
      <c r="E12160" s="233">
        <f t="shared" ref="E12160:E12171" si="2185">IF(I12160=0,0,VLOOKUP(I12160,EQUIPOS,4,FALSE))</f>
        <v>0</v>
      </c>
      <c r="F12160" s="234">
        <f t="shared" ref="F12160:F12171" si="2186">IF(D12160=0,0,E12160/D12160)</f>
        <v>0</v>
      </c>
      <c r="G12160" s="235"/>
      <c r="I12160" s="287"/>
    </row>
    <row r="12161" spans="1:15">
      <c r="A12161" s="231" t="str">
        <f t="shared" si="2184"/>
        <v>-</v>
      </c>
      <c r="B12161" s="232"/>
      <c r="C12161" s="232"/>
      <c r="D12161" s="475"/>
      <c r="E12161" s="233">
        <f t="shared" si="2185"/>
        <v>0</v>
      </c>
      <c r="F12161" s="234">
        <f t="shared" si="2186"/>
        <v>0</v>
      </c>
      <c r="G12161" s="236"/>
      <c r="I12161" s="287"/>
    </row>
    <row r="12162" spans="1:15">
      <c r="A12162" s="231" t="str">
        <f t="shared" si="2184"/>
        <v>-</v>
      </c>
      <c r="B12162" s="232"/>
      <c r="C12162" s="232"/>
      <c r="D12162" s="475"/>
      <c r="E12162" s="233">
        <f t="shared" si="2185"/>
        <v>0</v>
      </c>
      <c r="F12162" s="234">
        <f t="shared" si="2186"/>
        <v>0</v>
      </c>
      <c r="G12162" s="236"/>
      <c r="I12162" s="287"/>
    </row>
    <row r="12163" spans="1:15">
      <c r="A12163" s="231" t="str">
        <f t="shared" si="2184"/>
        <v>-</v>
      </c>
      <c r="B12163" s="232"/>
      <c r="C12163" s="232"/>
      <c r="D12163" s="198"/>
      <c r="E12163" s="233">
        <f t="shared" si="2185"/>
        <v>0</v>
      </c>
      <c r="F12163" s="234">
        <f t="shared" si="2186"/>
        <v>0</v>
      </c>
      <c r="G12163" s="236"/>
      <c r="I12163" s="287"/>
    </row>
    <row r="12164" spans="1:15">
      <c r="A12164" s="231" t="str">
        <f t="shared" si="2184"/>
        <v>-</v>
      </c>
      <c r="B12164" s="232"/>
      <c r="C12164" s="232"/>
      <c r="D12164" s="198"/>
      <c r="E12164" s="233">
        <f t="shared" si="2185"/>
        <v>0</v>
      </c>
      <c r="F12164" s="234">
        <f t="shared" si="2186"/>
        <v>0</v>
      </c>
      <c r="G12164" s="236"/>
      <c r="I12164" s="287"/>
    </row>
    <row r="12165" spans="1:15">
      <c r="A12165" s="231" t="str">
        <f t="shared" si="2184"/>
        <v>-</v>
      </c>
      <c r="B12165" s="232"/>
      <c r="C12165" s="232"/>
      <c r="D12165" s="198"/>
      <c r="E12165" s="233">
        <f t="shared" si="2185"/>
        <v>0</v>
      </c>
      <c r="F12165" s="234">
        <f t="shared" si="2186"/>
        <v>0</v>
      </c>
      <c r="G12165" s="236"/>
      <c r="I12165" s="287"/>
    </row>
    <row r="12166" spans="1:15">
      <c r="A12166" s="231" t="str">
        <f t="shared" si="2184"/>
        <v>-</v>
      </c>
      <c r="B12166" s="232"/>
      <c r="C12166" s="232"/>
      <c r="D12166" s="198"/>
      <c r="E12166" s="233">
        <f t="shared" si="2185"/>
        <v>0</v>
      </c>
      <c r="F12166" s="234">
        <f t="shared" si="2186"/>
        <v>0</v>
      </c>
      <c r="G12166" s="236"/>
      <c r="I12166" s="287"/>
    </row>
    <row r="12167" spans="1:15">
      <c r="A12167" s="231" t="str">
        <f t="shared" si="2184"/>
        <v>-</v>
      </c>
      <c r="B12167" s="232"/>
      <c r="C12167" s="232"/>
      <c r="D12167" s="198"/>
      <c r="E12167" s="233">
        <f t="shared" si="2185"/>
        <v>0</v>
      </c>
      <c r="F12167" s="234">
        <f t="shared" si="2186"/>
        <v>0</v>
      </c>
      <c r="G12167" s="236"/>
      <c r="I12167" s="287"/>
    </row>
    <row r="12168" spans="1:15">
      <c r="A12168" s="231" t="str">
        <f t="shared" si="2184"/>
        <v>-</v>
      </c>
      <c r="B12168" s="232"/>
      <c r="C12168" s="232"/>
      <c r="D12168" s="198"/>
      <c r="E12168" s="233">
        <f t="shared" si="2185"/>
        <v>0</v>
      </c>
      <c r="F12168" s="234">
        <f t="shared" si="2186"/>
        <v>0</v>
      </c>
      <c r="G12168" s="236"/>
      <c r="I12168" s="287"/>
    </row>
    <row r="12169" spans="1:15">
      <c r="A12169" s="231" t="str">
        <f t="shared" si="2184"/>
        <v>-</v>
      </c>
      <c r="B12169" s="232"/>
      <c r="C12169" s="232"/>
      <c r="D12169" s="198"/>
      <c r="E12169" s="233">
        <f t="shared" si="2185"/>
        <v>0</v>
      </c>
      <c r="F12169" s="234">
        <f t="shared" si="2186"/>
        <v>0</v>
      </c>
      <c r="G12169" s="236"/>
      <c r="I12169" s="287"/>
    </row>
    <row r="12170" spans="1:15">
      <c r="A12170" s="231" t="str">
        <f t="shared" si="2184"/>
        <v>-</v>
      </c>
      <c r="B12170" s="232"/>
      <c r="C12170" s="232"/>
      <c r="D12170" s="198"/>
      <c r="E12170" s="233">
        <f t="shared" si="2185"/>
        <v>0</v>
      </c>
      <c r="F12170" s="234">
        <f t="shared" si="2186"/>
        <v>0</v>
      </c>
      <c r="G12170" s="236"/>
      <c r="I12170" s="287"/>
    </row>
    <row r="12171" spans="1:15">
      <c r="A12171" s="231" t="str">
        <f t="shared" si="2184"/>
        <v>-</v>
      </c>
      <c r="B12171" s="232"/>
      <c r="C12171" s="232"/>
      <c r="D12171" s="198"/>
      <c r="E12171" s="233">
        <f t="shared" si="2185"/>
        <v>0</v>
      </c>
      <c r="F12171" s="234">
        <f t="shared" si="2186"/>
        <v>0</v>
      </c>
      <c r="G12171" s="236"/>
      <c r="I12171" s="287"/>
    </row>
    <row r="12172" spans="1:15" ht="13.5" thickBot="1">
      <c r="A12172" s="238"/>
      <c r="B12172" s="458"/>
      <c r="C12172" s="239"/>
      <c r="D12172" s="241"/>
      <c r="E12172" s="241"/>
      <c r="F12172" s="242" t="s">
        <v>80</v>
      </c>
      <c r="G12172" s="243">
        <f>ROUND(SUM(F12160:F12171),0)</f>
        <v>0</v>
      </c>
      <c r="I12172" s="328"/>
    </row>
    <row r="12173" spans="1:15" ht="13.5" thickTop="1">
      <c r="A12173" s="244" t="s">
        <v>67</v>
      </c>
      <c r="B12173" s="447"/>
      <c r="C12173" s="245"/>
      <c r="D12173" s="247"/>
      <c r="E12173" s="247"/>
      <c r="F12173" s="246"/>
      <c r="G12173" s="248"/>
      <c r="I12173" s="328"/>
    </row>
    <row r="12174" spans="1:15" s="224" customFormat="1" ht="25.5">
      <c r="A12174" s="249" t="s">
        <v>57</v>
      </c>
      <c r="B12174" s="457"/>
      <c r="C12174" s="251" t="s">
        <v>58</v>
      </c>
      <c r="D12174" s="318" t="s">
        <v>68</v>
      </c>
      <c r="E12174" s="252" t="s">
        <v>69</v>
      </c>
      <c r="F12174" s="253" t="s">
        <v>79</v>
      </c>
      <c r="G12174" s="254" t="s">
        <v>70</v>
      </c>
      <c r="I12174" s="327"/>
      <c r="J12174" s="230"/>
      <c r="O12174" s="300"/>
    </row>
    <row r="12175" spans="1:15">
      <c r="A12175" s="727" t="str">
        <f t="shared" ref="A12175:A12186" si="2187">IF(I12175=0,"",VLOOKUP(I12175,MATERIALES,2,FALSE))</f>
        <v/>
      </c>
      <c r="B12175" s="728"/>
      <c r="C12175" s="255" t="str">
        <f t="shared" ref="C12175:C12183" si="2188">IF(I12175=0,"",VLOOKUP(I12175,MATERIALES,3,FALSE))</f>
        <v/>
      </c>
      <c r="D12175" s="198"/>
      <c r="E12175" s="256">
        <f t="shared" ref="E12175:E12186" si="2189">IF(I12175=0,0,VLOOKUP(I12175,MATERIALES,4,FALSE))</f>
        <v>0</v>
      </c>
      <c r="F12175" s="234">
        <f>D12175*E12175</f>
        <v>0</v>
      </c>
      <c r="G12175" s="235"/>
      <c r="I12175" s="287"/>
    </row>
    <row r="12176" spans="1:15">
      <c r="A12176" s="727" t="str">
        <f t="shared" si="2187"/>
        <v/>
      </c>
      <c r="B12176" s="728"/>
      <c r="C12176" s="255" t="str">
        <f t="shared" si="2188"/>
        <v/>
      </c>
      <c r="D12176" s="198"/>
      <c r="E12176" s="256">
        <f t="shared" si="2189"/>
        <v>0</v>
      </c>
      <c r="F12176" s="234">
        <f t="shared" ref="F12176:F12186" si="2190">D12176*E12176</f>
        <v>0</v>
      </c>
      <c r="G12176" s="236"/>
      <c r="I12176" s="287"/>
    </row>
    <row r="12177" spans="1:9">
      <c r="A12177" s="727" t="str">
        <f t="shared" si="2187"/>
        <v/>
      </c>
      <c r="B12177" s="728"/>
      <c r="C12177" s="255" t="str">
        <f t="shared" si="2188"/>
        <v/>
      </c>
      <c r="D12177" s="198"/>
      <c r="E12177" s="256">
        <f t="shared" si="2189"/>
        <v>0</v>
      </c>
      <c r="F12177" s="234">
        <f t="shared" si="2190"/>
        <v>0</v>
      </c>
      <c r="G12177" s="236"/>
      <c r="I12177" s="287"/>
    </row>
    <row r="12178" spans="1:9">
      <c r="A12178" s="727" t="str">
        <f t="shared" si="2187"/>
        <v/>
      </c>
      <c r="B12178" s="728"/>
      <c r="C12178" s="255" t="str">
        <f t="shared" si="2188"/>
        <v/>
      </c>
      <c r="D12178" s="198"/>
      <c r="E12178" s="256">
        <f t="shared" si="2189"/>
        <v>0</v>
      </c>
      <c r="F12178" s="234">
        <f t="shared" si="2190"/>
        <v>0</v>
      </c>
      <c r="G12178" s="236"/>
      <c r="I12178" s="287"/>
    </row>
    <row r="12179" spans="1:9">
      <c r="A12179" s="727" t="str">
        <f t="shared" si="2187"/>
        <v/>
      </c>
      <c r="B12179" s="728"/>
      <c r="C12179" s="255" t="str">
        <f t="shared" si="2188"/>
        <v/>
      </c>
      <c r="D12179" s="198"/>
      <c r="E12179" s="256">
        <f t="shared" si="2189"/>
        <v>0</v>
      </c>
      <c r="F12179" s="234">
        <f t="shared" si="2190"/>
        <v>0</v>
      </c>
      <c r="G12179" s="236"/>
      <c r="I12179" s="287"/>
    </row>
    <row r="12180" spans="1:9">
      <c r="A12180" s="727" t="str">
        <f t="shared" si="2187"/>
        <v/>
      </c>
      <c r="B12180" s="728"/>
      <c r="C12180" s="255" t="str">
        <f t="shared" si="2188"/>
        <v/>
      </c>
      <c r="D12180" s="198"/>
      <c r="E12180" s="256">
        <f t="shared" si="2189"/>
        <v>0</v>
      </c>
      <c r="F12180" s="234">
        <f t="shared" si="2190"/>
        <v>0</v>
      </c>
      <c r="G12180" s="236"/>
      <c r="I12180" s="287"/>
    </row>
    <row r="12181" spans="1:9">
      <c r="A12181" s="727" t="str">
        <f t="shared" si="2187"/>
        <v/>
      </c>
      <c r="B12181" s="728"/>
      <c r="C12181" s="255" t="str">
        <f t="shared" si="2188"/>
        <v/>
      </c>
      <c r="D12181" s="198"/>
      <c r="E12181" s="256">
        <f t="shared" si="2189"/>
        <v>0</v>
      </c>
      <c r="F12181" s="234">
        <f t="shared" si="2190"/>
        <v>0</v>
      </c>
      <c r="G12181" s="236"/>
      <c r="I12181" s="287"/>
    </row>
    <row r="12182" spans="1:9">
      <c r="A12182" s="727" t="str">
        <f t="shared" si="2187"/>
        <v/>
      </c>
      <c r="B12182" s="728"/>
      <c r="C12182" s="255" t="str">
        <f t="shared" si="2188"/>
        <v/>
      </c>
      <c r="D12182" s="198"/>
      <c r="E12182" s="256">
        <f t="shared" si="2189"/>
        <v>0</v>
      </c>
      <c r="F12182" s="234">
        <f t="shared" si="2190"/>
        <v>0</v>
      </c>
      <c r="G12182" s="257"/>
      <c r="I12182" s="287"/>
    </row>
    <row r="12183" spans="1:9">
      <c r="A12183" s="727" t="str">
        <f t="shared" si="2187"/>
        <v/>
      </c>
      <c r="B12183" s="728"/>
      <c r="C12183" s="255" t="str">
        <f t="shared" si="2188"/>
        <v/>
      </c>
      <c r="D12183" s="198"/>
      <c r="E12183" s="256">
        <f t="shared" si="2189"/>
        <v>0</v>
      </c>
      <c r="F12183" s="234">
        <f t="shared" si="2190"/>
        <v>0</v>
      </c>
      <c r="G12183" s="236"/>
      <c r="I12183" s="287"/>
    </row>
    <row r="12184" spans="1:9">
      <c r="A12184" s="727" t="str">
        <f t="shared" si="2187"/>
        <v/>
      </c>
      <c r="B12184" s="728"/>
      <c r="C12184" s="255"/>
      <c r="D12184" s="198"/>
      <c r="E12184" s="256">
        <f t="shared" si="2189"/>
        <v>0</v>
      </c>
      <c r="F12184" s="234">
        <f t="shared" si="2190"/>
        <v>0</v>
      </c>
      <c r="G12184" s="236"/>
      <c r="I12184" s="287"/>
    </row>
    <row r="12185" spans="1:9">
      <c r="A12185" s="727" t="str">
        <f t="shared" si="2187"/>
        <v/>
      </c>
      <c r="B12185" s="728"/>
      <c r="C12185" s="255"/>
      <c r="D12185" s="198"/>
      <c r="E12185" s="256">
        <f t="shared" si="2189"/>
        <v>0</v>
      </c>
      <c r="F12185" s="234">
        <f t="shared" si="2190"/>
        <v>0</v>
      </c>
      <c r="G12185" s="236"/>
      <c r="I12185" s="287"/>
    </row>
    <row r="12186" spans="1:9">
      <c r="A12186" s="727" t="str">
        <f t="shared" si="2187"/>
        <v/>
      </c>
      <c r="B12186" s="728"/>
      <c r="C12186" s="255" t="str">
        <f t="shared" ref="C12186" si="2191">IF(I12186=0,"",VLOOKUP(I12186,MATERIALES,3,FALSE))</f>
        <v/>
      </c>
      <c r="D12186" s="198"/>
      <c r="E12186" s="256">
        <f t="shared" si="2189"/>
        <v>0</v>
      </c>
      <c r="F12186" s="234">
        <f t="shared" si="2190"/>
        <v>0</v>
      </c>
      <c r="G12186" s="237"/>
      <c r="I12186" s="287"/>
    </row>
    <row r="12187" spans="1:9" ht="26.25" customHeight="1" thickBot="1">
      <c r="A12187" s="218"/>
      <c r="B12187" s="439"/>
      <c r="C12187" s="219"/>
      <c r="D12187" s="221"/>
      <c r="E12187" s="258"/>
      <c r="F12187" s="259" t="s">
        <v>81</v>
      </c>
      <c r="G12187" s="257">
        <f>ROUND(SUM(F12175:F12186),0)</f>
        <v>0</v>
      </c>
      <c r="I12187" s="328"/>
    </row>
    <row r="12188" spans="1:9" ht="14.25" thickTop="1" thickBot="1">
      <c r="A12188" s="260" t="s">
        <v>72</v>
      </c>
      <c r="B12188" s="446"/>
      <c r="C12188" s="261"/>
      <c r="D12188" s="263"/>
      <c r="E12188" s="263"/>
      <c r="F12188" s="262"/>
      <c r="G12188" s="264"/>
      <c r="I12188" s="328"/>
    </row>
    <row r="12189" spans="1:9" ht="26.25" thickTop="1">
      <c r="A12189" s="249" t="s">
        <v>57</v>
      </c>
      <c r="B12189" s="457"/>
      <c r="C12189" s="252" t="s">
        <v>71</v>
      </c>
      <c r="D12189" s="318" t="s">
        <v>75</v>
      </c>
      <c r="E12189" s="252" t="s">
        <v>98</v>
      </c>
      <c r="F12189" s="253" t="s">
        <v>79</v>
      </c>
      <c r="G12189" s="254" t="s">
        <v>70</v>
      </c>
      <c r="I12189" s="328"/>
    </row>
    <row r="12190" spans="1:9">
      <c r="A12190" s="727" t="str">
        <f>IF(I12190=0,"",VLOOKUP(I12190,EQUIPOS,2,FALSE))</f>
        <v/>
      </c>
      <c r="B12190" s="728"/>
      <c r="C12190" s="199"/>
      <c r="D12190" s="198"/>
      <c r="E12190" s="256">
        <f>IF(I12190=0,0,VLOOKUP(I12190,EQUIPOS,4,FALSE))</f>
        <v>0</v>
      </c>
      <c r="F12190" s="234">
        <f>C12190*D12190*E12190</f>
        <v>0</v>
      </c>
      <c r="G12190" s="235"/>
      <c r="I12190" s="287"/>
    </row>
    <row r="12191" spans="1:9">
      <c r="A12191" s="727" t="str">
        <f>IF(I12191=0,"",VLOOKUP(I12191,EQUIPOS,2,FALSE))</f>
        <v/>
      </c>
      <c r="B12191" s="728"/>
      <c r="C12191" s="199"/>
      <c r="D12191" s="198"/>
      <c r="E12191" s="256">
        <f>IF(I12191=0,0,VLOOKUP(I12191,EQUIPOS,4,FALSE))</f>
        <v>0</v>
      </c>
      <c r="F12191" s="234">
        <f t="shared" ref="F12191:F12194" si="2192">C12191*D12191*E12191</f>
        <v>0</v>
      </c>
      <c r="G12191" s="236"/>
      <c r="I12191" s="287"/>
    </row>
    <row r="12192" spans="1:9">
      <c r="A12192" s="727" t="str">
        <f>IF(I12192=0,"",VLOOKUP(I12192,EQUIPOS,2,FALSE))</f>
        <v/>
      </c>
      <c r="B12192" s="728"/>
      <c r="C12192" s="199"/>
      <c r="D12192" s="198"/>
      <c r="E12192" s="256">
        <f>IF(I12192=0,0,VLOOKUP(I12192,EQUIPOS,4,FALSE))</f>
        <v>0</v>
      </c>
      <c r="F12192" s="234">
        <f t="shared" si="2192"/>
        <v>0</v>
      </c>
      <c r="G12192" s="236"/>
      <c r="I12192" s="287"/>
    </row>
    <row r="12193" spans="1:9">
      <c r="A12193" s="727" t="str">
        <f>IF(I12193=0,"",VLOOKUP(I12193,EQUIPOS,2,FALSE))</f>
        <v/>
      </c>
      <c r="B12193" s="728"/>
      <c r="C12193" s="199"/>
      <c r="D12193" s="198"/>
      <c r="E12193" s="256">
        <f>IF(I12193=0,0,VLOOKUP(I12193,EQUIPOS,4,FALSE))</f>
        <v>0</v>
      </c>
      <c r="F12193" s="234">
        <f t="shared" si="2192"/>
        <v>0</v>
      </c>
      <c r="G12193" s="236"/>
      <c r="I12193" s="287"/>
    </row>
    <row r="12194" spans="1:9">
      <c r="A12194" s="727" t="str">
        <f>IF(I12194=0,"",VLOOKUP(I12194,EQUIPOS,2,FALSE))</f>
        <v/>
      </c>
      <c r="B12194" s="728"/>
      <c r="C12194" s="199"/>
      <c r="D12194" s="198"/>
      <c r="E12194" s="256">
        <f>IF(I12194=0,0,VLOOKUP(I12194,EQUIPOS,4,FALSE))</f>
        <v>0</v>
      </c>
      <c r="F12194" s="234">
        <f t="shared" si="2192"/>
        <v>0</v>
      </c>
      <c r="G12194" s="237"/>
      <c r="I12194" s="287"/>
    </row>
    <row r="12195" spans="1:9" ht="30.75" customHeight="1" thickBot="1">
      <c r="A12195" s="238"/>
      <c r="B12195" s="458"/>
      <c r="C12195" s="239"/>
      <c r="D12195" s="241"/>
      <c r="E12195" s="265"/>
      <c r="F12195" s="242" t="s">
        <v>82</v>
      </c>
      <c r="G12195" s="266">
        <f>ROUND(SUM(F12190:F12194),0)</f>
        <v>0</v>
      </c>
      <c r="I12195" s="328"/>
    </row>
    <row r="12196" spans="1:9" ht="13.5" thickTop="1">
      <c r="A12196" s="244" t="s">
        <v>73</v>
      </c>
      <c r="B12196" s="447"/>
      <c r="C12196" s="245"/>
      <c r="D12196" s="247"/>
      <c r="E12196" s="247"/>
      <c r="F12196" s="246"/>
      <c r="G12196" s="248"/>
      <c r="I12196" s="328"/>
    </row>
    <row r="12197" spans="1:9" ht="25.5">
      <c r="A12197" s="249" t="s">
        <v>57</v>
      </c>
      <c r="B12197" s="456" t="s">
        <v>58</v>
      </c>
      <c r="C12197" s="251" t="s">
        <v>68</v>
      </c>
      <c r="D12197" s="318" t="s">
        <v>74</v>
      </c>
      <c r="E12197" s="252" t="s">
        <v>69</v>
      </c>
      <c r="F12197" s="253" t="s">
        <v>79</v>
      </c>
      <c r="G12197" s="254" t="s">
        <v>70</v>
      </c>
      <c r="H12197" s="224"/>
      <c r="I12197" s="327"/>
    </row>
    <row r="12198" spans="1:9">
      <c r="A12198" s="267" t="str">
        <f t="shared" ref="A12198:A12209" si="2193">IF(I12198=0,"",VLOOKUP(I12198,MANOOBRA,2,FALSE))</f>
        <v/>
      </c>
      <c r="B12198" s="445" t="str">
        <f t="shared" ref="B12198:B12209" si="2194">IF(I12198=0,"",VLOOKUP(I12198,MANOOBRA,3,FALSE))</f>
        <v/>
      </c>
      <c r="C12198" s="199"/>
      <c r="D12198" s="473"/>
      <c r="E12198" s="256">
        <f t="shared" ref="E12198:E12209" si="2195">IF(I12198=0,0,VLOOKUP(I12198,MANOOBRA,4,FALSE))</f>
        <v>0</v>
      </c>
      <c r="F12198" s="234">
        <f>IF(D12198=0,0,C12198*E12198/D12198)</f>
        <v>0</v>
      </c>
      <c r="G12198" s="235"/>
      <c r="I12198" s="287"/>
    </row>
    <row r="12199" spans="1:9">
      <c r="A12199" s="267" t="str">
        <f t="shared" si="2193"/>
        <v/>
      </c>
      <c r="B12199" s="445" t="str">
        <f t="shared" si="2194"/>
        <v/>
      </c>
      <c r="C12199" s="199"/>
      <c r="D12199" s="473"/>
      <c r="E12199" s="256">
        <f t="shared" si="2195"/>
        <v>0</v>
      </c>
      <c r="F12199" s="234">
        <f t="shared" ref="F12199:F12209" si="2196">IF(D12199=0,0,C12199*E12199/D12199)</f>
        <v>0</v>
      </c>
      <c r="G12199" s="236"/>
      <c r="I12199" s="287"/>
    </row>
    <row r="12200" spans="1:9">
      <c r="A12200" s="267" t="str">
        <f t="shared" si="2193"/>
        <v/>
      </c>
      <c r="B12200" s="445" t="str">
        <f t="shared" si="2194"/>
        <v/>
      </c>
      <c r="C12200" s="199"/>
      <c r="D12200" s="476"/>
      <c r="E12200" s="256">
        <f t="shared" si="2195"/>
        <v>0</v>
      </c>
      <c r="F12200" s="234">
        <f t="shared" si="2196"/>
        <v>0</v>
      </c>
      <c r="G12200" s="236"/>
      <c r="I12200" s="287"/>
    </row>
    <row r="12201" spans="1:9">
      <c r="A12201" s="267" t="str">
        <f t="shared" si="2193"/>
        <v/>
      </c>
      <c r="B12201" s="445" t="str">
        <f t="shared" si="2194"/>
        <v/>
      </c>
      <c r="C12201" s="199"/>
      <c r="D12201" s="199"/>
      <c r="E12201" s="256">
        <f t="shared" si="2195"/>
        <v>0</v>
      </c>
      <c r="F12201" s="234">
        <f t="shared" si="2196"/>
        <v>0</v>
      </c>
      <c r="G12201" s="236"/>
      <c r="I12201" s="287"/>
    </row>
    <row r="12202" spans="1:9">
      <c r="A12202" s="267" t="str">
        <f t="shared" si="2193"/>
        <v/>
      </c>
      <c r="B12202" s="445" t="str">
        <f t="shared" si="2194"/>
        <v/>
      </c>
      <c r="C12202" s="199"/>
      <c r="D12202" s="199"/>
      <c r="E12202" s="256">
        <f t="shared" si="2195"/>
        <v>0</v>
      </c>
      <c r="F12202" s="234">
        <f t="shared" si="2196"/>
        <v>0</v>
      </c>
      <c r="G12202" s="236"/>
      <c r="I12202" s="287"/>
    </row>
    <row r="12203" spans="1:9">
      <c r="A12203" s="267" t="str">
        <f t="shared" si="2193"/>
        <v/>
      </c>
      <c r="B12203" s="445" t="str">
        <f t="shared" si="2194"/>
        <v/>
      </c>
      <c r="C12203" s="199"/>
      <c r="D12203" s="199"/>
      <c r="E12203" s="256">
        <f t="shared" si="2195"/>
        <v>0</v>
      </c>
      <c r="F12203" s="234">
        <f t="shared" si="2196"/>
        <v>0</v>
      </c>
      <c r="G12203" s="236"/>
      <c r="I12203" s="287"/>
    </row>
    <row r="12204" spans="1:9">
      <c r="A12204" s="267" t="str">
        <f t="shared" si="2193"/>
        <v/>
      </c>
      <c r="B12204" s="445" t="str">
        <f t="shared" si="2194"/>
        <v/>
      </c>
      <c r="C12204" s="199"/>
      <c r="D12204" s="199"/>
      <c r="E12204" s="256">
        <f t="shared" si="2195"/>
        <v>0</v>
      </c>
      <c r="F12204" s="234">
        <f t="shared" si="2196"/>
        <v>0</v>
      </c>
      <c r="G12204" s="236"/>
      <c r="I12204" s="287"/>
    </row>
    <row r="12205" spans="1:9">
      <c r="A12205" s="267" t="str">
        <f t="shared" si="2193"/>
        <v/>
      </c>
      <c r="B12205" s="445" t="str">
        <f t="shared" si="2194"/>
        <v/>
      </c>
      <c r="C12205" s="199"/>
      <c r="D12205" s="199"/>
      <c r="E12205" s="256">
        <f t="shared" si="2195"/>
        <v>0</v>
      </c>
      <c r="F12205" s="234">
        <f t="shared" si="2196"/>
        <v>0</v>
      </c>
      <c r="G12205" s="236"/>
      <c r="I12205" s="287"/>
    </row>
    <row r="12206" spans="1:9">
      <c r="A12206" s="267" t="str">
        <f t="shared" si="2193"/>
        <v/>
      </c>
      <c r="B12206" s="445" t="str">
        <f t="shared" si="2194"/>
        <v/>
      </c>
      <c r="C12206" s="199"/>
      <c r="D12206" s="199"/>
      <c r="E12206" s="256">
        <f t="shared" si="2195"/>
        <v>0</v>
      </c>
      <c r="F12206" s="234">
        <f t="shared" si="2196"/>
        <v>0</v>
      </c>
      <c r="G12206" s="236"/>
      <c r="I12206" s="287"/>
    </row>
    <row r="12207" spans="1:9">
      <c r="A12207" s="267" t="str">
        <f t="shared" si="2193"/>
        <v/>
      </c>
      <c r="B12207" s="445" t="str">
        <f t="shared" si="2194"/>
        <v/>
      </c>
      <c r="C12207" s="199"/>
      <c r="D12207" s="199"/>
      <c r="E12207" s="256">
        <f t="shared" si="2195"/>
        <v>0</v>
      </c>
      <c r="F12207" s="234">
        <f t="shared" si="2196"/>
        <v>0</v>
      </c>
      <c r="G12207" s="236"/>
      <c r="I12207" s="287"/>
    </row>
    <row r="12208" spans="1:9">
      <c r="A12208" s="267" t="str">
        <f t="shared" si="2193"/>
        <v/>
      </c>
      <c r="B12208" s="445" t="str">
        <f t="shared" si="2194"/>
        <v/>
      </c>
      <c r="C12208" s="199"/>
      <c r="D12208" s="199"/>
      <c r="E12208" s="256">
        <f t="shared" si="2195"/>
        <v>0</v>
      </c>
      <c r="F12208" s="234">
        <f t="shared" si="2196"/>
        <v>0</v>
      </c>
      <c r="G12208" s="236"/>
      <c r="I12208" s="287"/>
    </row>
    <row r="12209" spans="1:16">
      <c r="A12209" s="267" t="str">
        <f t="shared" si="2193"/>
        <v/>
      </c>
      <c r="B12209" s="445" t="str">
        <f t="shared" si="2194"/>
        <v/>
      </c>
      <c r="C12209" s="199"/>
      <c r="D12209" s="199"/>
      <c r="E12209" s="256">
        <f t="shared" si="2195"/>
        <v>0</v>
      </c>
      <c r="F12209" s="234">
        <f t="shared" si="2196"/>
        <v>0</v>
      </c>
      <c r="G12209" s="237"/>
      <c r="I12209" s="287"/>
    </row>
    <row r="12210" spans="1:16" ht="31.5" customHeight="1" thickBot="1">
      <c r="A12210" s="238"/>
      <c r="B12210" s="458"/>
      <c r="C12210" s="239"/>
      <c r="D12210" s="241"/>
      <c r="E12210" s="241"/>
      <c r="F12210" s="242" t="s">
        <v>83</v>
      </c>
      <c r="G12210" s="266">
        <f>ROUND(SUM(F12198:F12209),0)</f>
        <v>0</v>
      </c>
      <c r="I12210" s="328"/>
    </row>
    <row r="12211" spans="1:16" ht="13.5" thickTop="1">
      <c r="A12211" s="190" t="s">
        <v>76</v>
      </c>
      <c r="B12211" s="447"/>
      <c r="C12211" s="245"/>
      <c r="D12211" s="247"/>
      <c r="E12211" s="247"/>
      <c r="F12211" s="246"/>
      <c r="G12211" s="248"/>
      <c r="I12211" s="328"/>
    </row>
    <row r="12212" spans="1:16">
      <c r="A12212" s="249" t="s">
        <v>57</v>
      </c>
      <c r="B12212" s="457"/>
      <c r="C12212" s="250"/>
      <c r="D12212" s="319"/>
      <c r="E12212" s="252" t="s">
        <v>77</v>
      </c>
      <c r="F12212" s="253" t="s">
        <v>78</v>
      </c>
      <c r="G12212" s="268" t="s">
        <v>77</v>
      </c>
      <c r="H12212" s="224"/>
      <c r="I12212" s="327"/>
    </row>
    <row r="12213" spans="1:16">
      <c r="A12213" s="189" t="s">
        <v>87</v>
      </c>
      <c r="B12213" s="455"/>
      <c r="C12213" s="269"/>
      <c r="D12213" s="320"/>
      <c r="E12213" s="233">
        <f>SUM(G12172,G12187,G12195,G12210)</f>
        <v>0</v>
      </c>
      <c r="F12213" s="270">
        <f>A</f>
        <v>0</v>
      </c>
      <c r="G12213" s="271">
        <f>E12213*F12213</f>
        <v>0</v>
      </c>
      <c r="I12213" s="328"/>
    </row>
    <row r="12214" spans="1:16">
      <c r="A12214" s="189" t="s">
        <v>85</v>
      </c>
      <c r="B12214" s="455"/>
      <c r="C12214" s="269"/>
      <c r="D12214" s="320"/>
      <c r="E12214" s="233">
        <f>SUM(G12172,G12187,G12195,G12210)</f>
        <v>0</v>
      </c>
      <c r="F12214" s="270">
        <f>I</f>
        <v>0</v>
      </c>
      <c r="G12214" s="271">
        <f>E12214*F12214</f>
        <v>0</v>
      </c>
      <c r="I12214" s="328"/>
    </row>
    <row r="12215" spans="1:16">
      <c r="A12215" s="189" t="s">
        <v>86</v>
      </c>
      <c r="B12215" s="455"/>
      <c r="C12215" s="269"/>
      <c r="D12215" s="320"/>
      <c r="E12215" s="233">
        <f>SUM(G12172,G12187,G12195,G12210)</f>
        <v>0</v>
      </c>
      <c r="F12215" s="270">
        <f>U</f>
        <v>0</v>
      </c>
      <c r="G12215" s="271">
        <f>E12215*F12215</f>
        <v>0</v>
      </c>
      <c r="I12215" s="328"/>
    </row>
    <row r="12216" spans="1:16" ht="33" customHeight="1" thickBot="1">
      <c r="A12216" s="238"/>
      <c r="B12216" s="458"/>
      <c r="C12216" s="239"/>
      <c r="D12216" s="241"/>
      <c r="E12216" s="241"/>
      <c r="F12216" s="272" t="s">
        <v>84</v>
      </c>
      <c r="G12216" s="266">
        <f>SUM(G12213:G12215)</f>
        <v>0</v>
      </c>
      <c r="I12216" s="328"/>
      <c r="J12216" s="299"/>
      <c r="K12216" s="300"/>
      <c r="L12216" s="300"/>
      <c r="M12216" s="300"/>
      <c r="N12216" s="300"/>
      <c r="O12216" s="300"/>
    </row>
    <row r="12217" spans="1:16" s="215" customFormat="1" ht="14.25" thickTop="1" thickBot="1">
      <c r="A12217" s="273"/>
      <c r="B12217" s="444"/>
      <c r="C12217" s="274"/>
      <c r="D12217" s="321"/>
      <c r="E12217" s="275" t="s">
        <v>89</v>
      </c>
      <c r="F12217" s="276"/>
      <c r="G12217" s="277">
        <f>ROUND(SUM(G12172,G12187,G12195,G12210,G12216),0)</f>
        <v>0</v>
      </c>
      <c r="I12217" s="329"/>
      <c r="J12217" s="216" t="str">
        <f>B12156</f>
        <v>5.3.6</v>
      </c>
      <c r="K12217" s="278">
        <f>E12213</f>
        <v>0</v>
      </c>
      <c r="L12217" s="298">
        <f>G12213</f>
        <v>0</v>
      </c>
      <c r="M12217" s="298">
        <f>G12214</f>
        <v>0</v>
      </c>
      <c r="N12217" s="298">
        <f>G12215</f>
        <v>0</v>
      </c>
      <c r="O12217" s="303">
        <f>SUM(K12217:N12217)</f>
        <v>0</v>
      </c>
      <c r="P12217" s="298"/>
    </row>
    <row r="12218" spans="1:16" ht="13.5" thickTop="1">
      <c r="A12218" s="279" t="s">
        <v>97</v>
      </c>
      <c r="B12218" s="439"/>
      <c r="C12218" s="219"/>
      <c r="D12218" s="221"/>
      <c r="E12218" s="221"/>
      <c r="F12218" s="220"/>
      <c r="G12218" s="223"/>
      <c r="I12218" s="328"/>
      <c r="P12218" s="298"/>
    </row>
    <row r="12219" spans="1:16">
      <c r="A12219" s="279"/>
      <c r="B12219" s="454"/>
      <c r="C12219" s="280"/>
      <c r="D12219" s="322"/>
      <c r="E12219" s="221"/>
      <c r="F12219" s="220"/>
      <c r="G12219" s="281">
        <f ca="1">TODAY()</f>
        <v>44426</v>
      </c>
      <c r="I12219" s="328"/>
      <c r="P12219" s="298"/>
    </row>
    <row r="12220" spans="1:16" ht="13.5" thickBot="1">
      <c r="A12220" s="238"/>
      <c r="B12220" s="458"/>
      <c r="C12220" s="239"/>
      <c r="D12220" s="241"/>
      <c r="E12220" s="241"/>
      <c r="F12220" s="240"/>
      <c r="G12220" s="282"/>
      <c r="I12220" s="328"/>
      <c r="P12220" s="298"/>
    </row>
    <row r="12221" spans="1:16" s="203" customFormat="1" ht="13.5" thickTop="1">
      <c r="A12221" s="200" t="s">
        <v>1083</v>
      </c>
      <c r="B12221" s="460"/>
      <c r="C12221" s="200"/>
      <c r="D12221" s="202"/>
      <c r="E12221" s="202"/>
      <c r="F12221" s="201"/>
      <c r="G12221" s="201"/>
      <c r="I12221" s="323"/>
      <c r="J12221" s="204"/>
      <c r="O12221" s="301"/>
    </row>
    <row r="12222" spans="1:16" s="203" customFormat="1">
      <c r="A12222" s="584" t="str">
        <f>CONCATENATE('Prestaciones y AIU'!A11815," ANALISIS DE PRECIOS UNITARIOS")</f>
        <v xml:space="preserve"> ANALISIS DE PRECIOS UNITARIOS</v>
      </c>
      <c r="B12222" s="460"/>
      <c r="C12222" s="200"/>
      <c r="D12222" s="202"/>
      <c r="E12222" s="202"/>
      <c r="F12222" s="201"/>
      <c r="G12222" s="201"/>
      <c r="I12222" s="323"/>
      <c r="J12222" s="204"/>
      <c r="O12222" s="301"/>
    </row>
    <row r="12223" spans="1:16" s="203" customFormat="1">
      <c r="A12223" s="200" t="str">
        <f>Objeto_LIC</f>
        <v>Optimización del Acueducto Rural Riochiquito del municipio de Saravena - departamento de Arauca</v>
      </c>
      <c r="B12223" s="460"/>
      <c r="C12223" s="200"/>
      <c r="D12223" s="202"/>
      <c r="E12223" s="202"/>
      <c r="F12223" s="201"/>
      <c r="G12223" s="201"/>
      <c r="I12223" s="323"/>
      <c r="J12223" s="204"/>
      <c r="O12223" s="301"/>
    </row>
    <row r="12224" spans="1:16" s="203" customFormat="1">
      <c r="A12224" s="200"/>
      <c r="B12224" s="460"/>
      <c r="C12224" s="200"/>
      <c r="D12224" s="202"/>
      <c r="E12224" s="202"/>
      <c r="F12224" s="201"/>
      <c r="G12224" s="201"/>
      <c r="I12224" s="323"/>
      <c r="J12224" s="204"/>
      <c r="O12224" s="301"/>
    </row>
    <row r="12225" spans="1:15" s="482" customFormat="1" ht="13.5" thickBot="1">
      <c r="A12225" s="205"/>
      <c r="B12225" s="449"/>
      <c r="C12225" s="205"/>
      <c r="D12225" s="207"/>
      <c r="E12225" s="207"/>
      <c r="F12225" s="206"/>
      <c r="G12225" s="206"/>
      <c r="I12225" s="483"/>
      <c r="J12225" s="484"/>
      <c r="O12225" s="302"/>
    </row>
    <row r="12226" spans="1:15" s="203" customFormat="1" ht="13.5" thickTop="1">
      <c r="A12226" s="210"/>
      <c r="B12226" s="459"/>
      <c r="C12226" s="211"/>
      <c r="D12226" s="213"/>
      <c r="E12226" s="213"/>
      <c r="F12226" s="212"/>
      <c r="G12226" s="214" t="s">
        <v>1085</v>
      </c>
      <c r="I12226" s="323"/>
      <c r="J12226" s="204"/>
      <c r="O12226" s="301"/>
    </row>
    <row r="12227" spans="1:15" s="482" customFormat="1" ht="12.75" customHeight="1">
      <c r="A12227" s="485" t="s">
        <v>62</v>
      </c>
      <c r="B12227" s="729">
        <f>Proponente</f>
        <v>0</v>
      </c>
      <c r="C12227" s="729"/>
      <c r="D12227" s="729"/>
      <c r="E12227" s="729"/>
      <c r="F12227" s="729"/>
      <c r="G12227" s="730"/>
      <c r="H12227" s="208"/>
      <c r="I12227" s="324"/>
      <c r="J12227" s="209"/>
      <c r="K12227" s="208"/>
      <c r="O12227" s="302"/>
    </row>
    <row r="12228" spans="1:15" s="482" customFormat="1" ht="18" customHeight="1">
      <c r="A12228" s="485" t="s">
        <v>63</v>
      </c>
      <c r="B12228" s="477" t="s">
        <v>825</v>
      </c>
      <c r="C12228" s="729" t="str">
        <f>VLOOKUP(B12228,Presupuesto!$A$4:$B$442,2,FALSE)</f>
        <v>UNION DRESSER Ø8"</v>
      </c>
      <c r="D12228" s="729"/>
      <c r="E12228" s="729"/>
      <c r="F12228" s="729"/>
      <c r="G12228" s="730"/>
      <c r="H12228" s="208"/>
      <c r="I12228" s="324"/>
      <c r="J12228" s="209"/>
      <c r="K12228" s="208"/>
      <c r="O12228" s="302"/>
    </row>
    <row r="12229" spans="1:15" s="482" customFormat="1">
      <c r="A12229" s="486"/>
      <c r="B12229" s="439"/>
      <c r="C12229" s="219"/>
      <c r="D12229" s="221"/>
      <c r="E12229" s="221"/>
      <c r="F12229" s="222" t="s">
        <v>88</v>
      </c>
      <c r="G12229" s="729" t="str">
        <f>VLOOKUP(B12228,Presupuesto!$A$4:$C$442,3,FALSE)</f>
        <v>UND</v>
      </c>
      <c r="H12229" s="729"/>
      <c r="I12229" s="729"/>
      <c r="J12229" s="729"/>
      <c r="K12229" s="730"/>
      <c r="O12229" s="302"/>
    </row>
    <row r="12230" spans="1:15" s="482" customFormat="1" ht="13.5" thickBot="1">
      <c r="A12230" s="485" t="s">
        <v>64</v>
      </c>
      <c r="B12230" s="450"/>
      <c r="C12230" s="477"/>
      <c r="D12230" s="487"/>
      <c r="E12230" s="487"/>
      <c r="F12230" s="488"/>
      <c r="G12230" s="489"/>
      <c r="I12230" s="490"/>
      <c r="J12230" s="299"/>
      <c r="K12230" s="300"/>
      <c r="L12230" s="300"/>
      <c r="M12230" s="300"/>
      <c r="N12230" s="300"/>
      <c r="O12230" s="300"/>
    </row>
    <row r="12231" spans="1:15" s="300" customFormat="1" ht="13.5" thickTop="1">
      <c r="A12231" s="491" t="s">
        <v>57</v>
      </c>
      <c r="B12231" s="492" t="s">
        <v>65</v>
      </c>
      <c r="C12231" s="493" t="s">
        <v>66</v>
      </c>
      <c r="D12231" s="494" t="s">
        <v>74</v>
      </c>
      <c r="E12231" s="228" t="s">
        <v>100</v>
      </c>
      <c r="F12231" s="228" t="s">
        <v>79</v>
      </c>
      <c r="G12231" s="229" t="s">
        <v>70</v>
      </c>
      <c r="I12231" s="495"/>
      <c r="J12231" s="299"/>
    </row>
    <row r="12232" spans="1:15" s="482" customFormat="1">
      <c r="A12232" s="496" t="str">
        <f t="shared" ref="A12232:A12243" si="2197">IF(I12232=0,"-",VLOOKUP(I12232,EQUIPOS,2,FALSE))</f>
        <v>-</v>
      </c>
      <c r="B12232" s="497"/>
      <c r="C12232" s="497"/>
      <c r="D12232" s="498"/>
      <c r="E12232" s="499">
        <f t="shared" ref="E12232:E12243" si="2198">IF(I12232=0,0,VLOOKUP(I12232,EQUIPOS,4,FALSE))</f>
        <v>0</v>
      </c>
      <c r="F12232" s="500">
        <f t="shared" ref="F12232:F12243" si="2199">IF(D12232=0,0,E12232/D12232)</f>
        <v>0</v>
      </c>
      <c r="G12232" s="501"/>
      <c r="I12232" s="502"/>
      <c r="J12232" s="484"/>
      <c r="O12232" s="302"/>
    </row>
    <row r="12233" spans="1:15" s="482" customFormat="1">
      <c r="A12233" s="496" t="str">
        <f t="shared" si="2197"/>
        <v>-</v>
      </c>
      <c r="B12233" s="497"/>
      <c r="C12233" s="497"/>
      <c r="D12233" s="498"/>
      <c r="E12233" s="499">
        <f t="shared" si="2198"/>
        <v>0</v>
      </c>
      <c r="F12233" s="500">
        <f t="shared" si="2199"/>
        <v>0</v>
      </c>
      <c r="G12233" s="503"/>
      <c r="I12233" s="502"/>
      <c r="J12233" s="484"/>
      <c r="O12233" s="302"/>
    </row>
    <row r="12234" spans="1:15" s="482" customFormat="1">
      <c r="A12234" s="496" t="str">
        <f t="shared" si="2197"/>
        <v>-</v>
      </c>
      <c r="B12234" s="497"/>
      <c r="C12234" s="497"/>
      <c r="D12234" s="498"/>
      <c r="E12234" s="499">
        <f t="shared" si="2198"/>
        <v>0</v>
      </c>
      <c r="F12234" s="500">
        <f t="shared" si="2199"/>
        <v>0</v>
      </c>
      <c r="G12234" s="503"/>
      <c r="I12234" s="502"/>
      <c r="J12234" s="484"/>
      <c r="O12234" s="302"/>
    </row>
    <row r="12235" spans="1:15" s="482" customFormat="1">
      <c r="A12235" s="496" t="str">
        <f t="shared" si="2197"/>
        <v>-</v>
      </c>
      <c r="B12235" s="497"/>
      <c r="C12235" s="497"/>
      <c r="D12235" s="498"/>
      <c r="E12235" s="499">
        <f t="shared" si="2198"/>
        <v>0</v>
      </c>
      <c r="F12235" s="500">
        <f t="shared" si="2199"/>
        <v>0</v>
      </c>
      <c r="G12235" s="503"/>
      <c r="I12235" s="502"/>
      <c r="J12235" s="484"/>
      <c r="O12235" s="302"/>
    </row>
    <row r="12236" spans="1:15" s="482" customFormat="1">
      <c r="A12236" s="496" t="str">
        <f t="shared" si="2197"/>
        <v>-</v>
      </c>
      <c r="B12236" s="497"/>
      <c r="C12236" s="497"/>
      <c r="D12236" s="498"/>
      <c r="E12236" s="499">
        <f t="shared" si="2198"/>
        <v>0</v>
      </c>
      <c r="F12236" s="500">
        <f t="shared" si="2199"/>
        <v>0</v>
      </c>
      <c r="G12236" s="503"/>
      <c r="I12236" s="502"/>
      <c r="J12236" s="484"/>
      <c r="O12236" s="302"/>
    </row>
    <row r="12237" spans="1:15" s="482" customFormat="1">
      <c r="A12237" s="496" t="str">
        <f t="shared" si="2197"/>
        <v>-</v>
      </c>
      <c r="B12237" s="497"/>
      <c r="C12237" s="497"/>
      <c r="D12237" s="498"/>
      <c r="E12237" s="499">
        <f t="shared" si="2198"/>
        <v>0</v>
      </c>
      <c r="F12237" s="500">
        <f t="shared" si="2199"/>
        <v>0</v>
      </c>
      <c r="G12237" s="503"/>
      <c r="I12237" s="502"/>
      <c r="J12237" s="484"/>
      <c r="O12237" s="302"/>
    </row>
    <row r="12238" spans="1:15" s="482" customFormat="1">
      <c r="A12238" s="496" t="str">
        <f t="shared" si="2197"/>
        <v>-</v>
      </c>
      <c r="B12238" s="497"/>
      <c r="C12238" s="497"/>
      <c r="D12238" s="498"/>
      <c r="E12238" s="499">
        <f t="shared" si="2198"/>
        <v>0</v>
      </c>
      <c r="F12238" s="500">
        <f t="shared" si="2199"/>
        <v>0</v>
      </c>
      <c r="G12238" s="503"/>
      <c r="I12238" s="502"/>
      <c r="J12238" s="484"/>
      <c r="O12238" s="302"/>
    </row>
    <row r="12239" spans="1:15" s="482" customFormat="1">
      <c r="A12239" s="496" t="str">
        <f t="shared" si="2197"/>
        <v>-</v>
      </c>
      <c r="B12239" s="497"/>
      <c r="C12239" s="497"/>
      <c r="D12239" s="498"/>
      <c r="E12239" s="499">
        <f t="shared" si="2198"/>
        <v>0</v>
      </c>
      <c r="F12239" s="500">
        <f t="shared" si="2199"/>
        <v>0</v>
      </c>
      <c r="G12239" s="503"/>
      <c r="I12239" s="502"/>
      <c r="J12239" s="484"/>
      <c r="O12239" s="302"/>
    </row>
    <row r="12240" spans="1:15" s="482" customFormat="1">
      <c r="A12240" s="496" t="str">
        <f t="shared" si="2197"/>
        <v>-</v>
      </c>
      <c r="B12240" s="497"/>
      <c r="C12240" s="497"/>
      <c r="D12240" s="498"/>
      <c r="E12240" s="499">
        <f t="shared" si="2198"/>
        <v>0</v>
      </c>
      <c r="F12240" s="500">
        <f t="shared" si="2199"/>
        <v>0</v>
      </c>
      <c r="G12240" s="503"/>
      <c r="I12240" s="502"/>
      <c r="J12240" s="484"/>
      <c r="O12240" s="302"/>
    </row>
    <row r="12241" spans="1:15" s="482" customFormat="1">
      <c r="A12241" s="496" t="str">
        <f t="shared" si="2197"/>
        <v>-</v>
      </c>
      <c r="B12241" s="497"/>
      <c r="C12241" s="497"/>
      <c r="D12241" s="498"/>
      <c r="E12241" s="499">
        <f t="shared" si="2198"/>
        <v>0</v>
      </c>
      <c r="F12241" s="500">
        <f t="shared" si="2199"/>
        <v>0</v>
      </c>
      <c r="G12241" s="503"/>
      <c r="I12241" s="502"/>
      <c r="J12241" s="484"/>
      <c r="O12241" s="302"/>
    </row>
    <row r="12242" spans="1:15" s="482" customFormat="1">
      <c r="A12242" s="496" t="str">
        <f t="shared" si="2197"/>
        <v>-</v>
      </c>
      <c r="B12242" s="497"/>
      <c r="C12242" s="497"/>
      <c r="D12242" s="498"/>
      <c r="E12242" s="499">
        <f t="shared" si="2198"/>
        <v>0</v>
      </c>
      <c r="F12242" s="500">
        <f t="shared" si="2199"/>
        <v>0</v>
      </c>
      <c r="G12242" s="503"/>
      <c r="I12242" s="502"/>
      <c r="J12242" s="484"/>
      <c r="O12242" s="302"/>
    </row>
    <row r="12243" spans="1:15" s="482" customFormat="1">
      <c r="A12243" s="496" t="str">
        <f t="shared" si="2197"/>
        <v>-</v>
      </c>
      <c r="B12243" s="497"/>
      <c r="C12243" s="497"/>
      <c r="D12243" s="498"/>
      <c r="E12243" s="499">
        <f t="shared" si="2198"/>
        <v>0</v>
      </c>
      <c r="F12243" s="500">
        <f t="shared" si="2199"/>
        <v>0</v>
      </c>
      <c r="G12243" s="503"/>
      <c r="I12243" s="502"/>
      <c r="J12243" s="484"/>
      <c r="O12243" s="302"/>
    </row>
    <row r="12244" spans="1:15" s="482" customFormat="1" ht="13.5" thickBot="1">
      <c r="A12244" s="504"/>
      <c r="B12244" s="505"/>
      <c r="C12244" s="506"/>
      <c r="D12244" s="507"/>
      <c r="E12244" s="507"/>
      <c r="F12244" s="242" t="s">
        <v>80</v>
      </c>
      <c r="G12244" s="243">
        <f>ROUND(SUM(F12232:F12243),0)</f>
        <v>0</v>
      </c>
      <c r="I12244" s="508"/>
      <c r="J12244" s="484"/>
      <c r="O12244" s="302"/>
    </row>
    <row r="12245" spans="1:15" s="482" customFormat="1" ht="13.5" thickTop="1">
      <c r="A12245" s="244" t="s">
        <v>67</v>
      </c>
      <c r="B12245" s="511"/>
      <c r="C12245" s="512"/>
      <c r="D12245" s="513"/>
      <c r="E12245" s="513"/>
      <c r="F12245" s="514"/>
      <c r="G12245" s="515"/>
      <c r="I12245" s="508"/>
      <c r="J12245" s="484"/>
      <c r="O12245" s="302"/>
    </row>
    <row r="12246" spans="1:15" s="300" customFormat="1" ht="25.5">
      <c r="A12246" s="516" t="s">
        <v>57</v>
      </c>
      <c r="B12246" s="517"/>
      <c r="C12246" s="518" t="s">
        <v>58</v>
      </c>
      <c r="D12246" s="519" t="s">
        <v>68</v>
      </c>
      <c r="E12246" s="520" t="s">
        <v>69</v>
      </c>
      <c r="F12246" s="520" t="s">
        <v>79</v>
      </c>
      <c r="G12246" s="254" t="s">
        <v>70</v>
      </c>
      <c r="I12246" s="495"/>
      <c r="J12246" s="299"/>
    </row>
    <row r="12247" spans="1:15" s="482" customFormat="1">
      <c r="A12247" s="733" t="str">
        <f t="shared" ref="A12247:A12258" si="2200">IF(I12247=0,"",VLOOKUP(I12247,MATERIALES,2,FALSE))</f>
        <v/>
      </c>
      <c r="B12247" s="734"/>
      <c r="C12247" s="521" t="str">
        <f t="shared" ref="C12247:C12255" si="2201">IF(I12247=0,"",VLOOKUP(I12247,MATERIALES,3,FALSE))</f>
        <v/>
      </c>
      <c r="D12247" s="498"/>
      <c r="E12247" s="522">
        <f t="shared" ref="E12247:E12258" si="2202">IF(I12247=0,0,VLOOKUP(I12247,MATERIALES,4,FALSE))</f>
        <v>0</v>
      </c>
      <c r="F12247" s="500">
        <f>D12247*E12247</f>
        <v>0</v>
      </c>
      <c r="G12247" s="501"/>
      <c r="I12247" s="502"/>
      <c r="J12247" s="484"/>
      <c r="O12247" s="302"/>
    </row>
    <row r="12248" spans="1:15" s="482" customFormat="1">
      <c r="A12248" s="733" t="str">
        <f t="shared" si="2200"/>
        <v/>
      </c>
      <c r="B12248" s="734"/>
      <c r="C12248" s="521" t="str">
        <f t="shared" si="2201"/>
        <v/>
      </c>
      <c r="D12248" s="498"/>
      <c r="E12248" s="522">
        <f t="shared" si="2202"/>
        <v>0</v>
      </c>
      <c r="F12248" s="500">
        <f t="shared" ref="F12248:F12258" si="2203">D12248*E12248</f>
        <v>0</v>
      </c>
      <c r="G12248" s="503"/>
      <c r="I12248" s="502"/>
      <c r="J12248" s="484"/>
      <c r="O12248" s="302"/>
    </row>
    <row r="12249" spans="1:15" s="482" customFormat="1">
      <c r="A12249" s="733" t="str">
        <f t="shared" si="2200"/>
        <v/>
      </c>
      <c r="B12249" s="734"/>
      <c r="C12249" s="521" t="str">
        <f t="shared" si="2201"/>
        <v/>
      </c>
      <c r="D12249" s="498"/>
      <c r="E12249" s="522">
        <f t="shared" si="2202"/>
        <v>0</v>
      </c>
      <c r="F12249" s="500">
        <f t="shared" si="2203"/>
        <v>0</v>
      </c>
      <c r="G12249" s="503"/>
      <c r="I12249" s="502"/>
      <c r="J12249" s="484"/>
      <c r="O12249" s="302"/>
    </row>
    <row r="12250" spans="1:15" s="482" customFormat="1">
      <c r="A12250" s="733" t="str">
        <f t="shared" si="2200"/>
        <v/>
      </c>
      <c r="B12250" s="734"/>
      <c r="C12250" s="521" t="str">
        <f t="shared" si="2201"/>
        <v/>
      </c>
      <c r="D12250" s="498"/>
      <c r="E12250" s="522">
        <f t="shared" si="2202"/>
        <v>0</v>
      </c>
      <c r="F12250" s="500">
        <f t="shared" si="2203"/>
        <v>0</v>
      </c>
      <c r="G12250" s="503"/>
      <c r="I12250" s="502"/>
      <c r="J12250" s="484"/>
      <c r="O12250" s="302"/>
    </row>
    <row r="12251" spans="1:15" s="482" customFormat="1">
      <c r="A12251" s="733" t="str">
        <f t="shared" si="2200"/>
        <v/>
      </c>
      <c r="B12251" s="734"/>
      <c r="C12251" s="521" t="str">
        <f t="shared" si="2201"/>
        <v/>
      </c>
      <c r="D12251" s="498"/>
      <c r="E12251" s="522">
        <f t="shared" si="2202"/>
        <v>0</v>
      </c>
      <c r="F12251" s="500">
        <f t="shared" si="2203"/>
        <v>0</v>
      </c>
      <c r="G12251" s="503"/>
      <c r="I12251" s="502"/>
      <c r="J12251" s="484"/>
      <c r="O12251" s="302"/>
    </row>
    <row r="12252" spans="1:15" s="482" customFormat="1">
      <c r="A12252" s="733" t="str">
        <f t="shared" si="2200"/>
        <v/>
      </c>
      <c r="B12252" s="734"/>
      <c r="C12252" s="521" t="str">
        <f t="shared" si="2201"/>
        <v/>
      </c>
      <c r="D12252" s="498"/>
      <c r="E12252" s="522">
        <f t="shared" si="2202"/>
        <v>0</v>
      </c>
      <c r="F12252" s="500">
        <f t="shared" si="2203"/>
        <v>0</v>
      </c>
      <c r="G12252" s="503"/>
      <c r="I12252" s="502"/>
      <c r="J12252" s="484"/>
      <c r="O12252" s="302"/>
    </row>
    <row r="12253" spans="1:15" s="482" customFormat="1">
      <c r="A12253" s="733" t="str">
        <f t="shared" si="2200"/>
        <v/>
      </c>
      <c r="B12253" s="734"/>
      <c r="C12253" s="521" t="str">
        <f t="shared" si="2201"/>
        <v/>
      </c>
      <c r="D12253" s="498"/>
      <c r="E12253" s="522">
        <f t="shared" si="2202"/>
        <v>0</v>
      </c>
      <c r="F12253" s="500">
        <f t="shared" si="2203"/>
        <v>0</v>
      </c>
      <c r="G12253" s="503"/>
      <c r="I12253" s="502"/>
      <c r="J12253" s="484"/>
      <c r="O12253" s="302"/>
    </row>
    <row r="12254" spans="1:15" s="482" customFormat="1">
      <c r="A12254" s="733" t="str">
        <f t="shared" si="2200"/>
        <v/>
      </c>
      <c r="B12254" s="734"/>
      <c r="C12254" s="521" t="str">
        <f t="shared" si="2201"/>
        <v/>
      </c>
      <c r="D12254" s="498"/>
      <c r="E12254" s="522">
        <f t="shared" si="2202"/>
        <v>0</v>
      </c>
      <c r="F12254" s="500">
        <f t="shared" si="2203"/>
        <v>0</v>
      </c>
      <c r="G12254" s="257"/>
      <c r="I12254" s="502"/>
      <c r="J12254" s="484"/>
      <c r="O12254" s="302"/>
    </row>
    <row r="12255" spans="1:15" s="482" customFormat="1">
      <c r="A12255" s="733" t="str">
        <f t="shared" si="2200"/>
        <v/>
      </c>
      <c r="B12255" s="734"/>
      <c r="C12255" s="521" t="str">
        <f t="shared" si="2201"/>
        <v/>
      </c>
      <c r="D12255" s="498"/>
      <c r="E12255" s="522">
        <f t="shared" si="2202"/>
        <v>0</v>
      </c>
      <c r="F12255" s="500">
        <f t="shared" si="2203"/>
        <v>0</v>
      </c>
      <c r="G12255" s="503"/>
      <c r="I12255" s="502"/>
      <c r="J12255" s="484"/>
      <c r="O12255" s="302"/>
    </row>
    <row r="12256" spans="1:15" s="482" customFormat="1">
      <c r="A12256" s="733" t="str">
        <f t="shared" si="2200"/>
        <v/>
      </c>
      <c r="B12256" s="734"/>
      <c r="C12256" s="521"/>
      <c r="D12256" s="498"/>
      <c r="E12256" s="522">
        <f t="shared" si="2202"/>
        <v>0</v>
      </c>
      <c r="F12256" s="500">
        <f t="shared" si="2203"/>
        <v>0</v>
      </c>
      <c r="G12256" s="503"/>
      <c r="I12256" s="502"/>
      <c r="J12256" s="484"/>
      <c r="O12256" s="302"/>
    </row>
    <row r="12257" spans="1:15" s="482" customFormat="1">
      <c r="A12257" s="733" t="str">
        <f t="shared" si="2200"/>
        <v/>
      </c>
      <c r="B12257" s="734"/>
      <c r="C12257" s="521"/>
      <c r="D12257" s="498"/>
      <c r="E12257" s="522">
        <f t="shared" si="2202"/>
        <v>0</v>
      </c>
      <c r="F12257" s="500">
        <f t="shared" si="2203"/>
        <v>0</v>
      </c>
      <c r="G12257" s="503"/>
      <c r="I12257" s="502"/>
      <c r="J12257" s="484"/>
      <c r="O12257" s="302"/>
    </row>
    <row r="12258" spans="1:15" s="482" customFormat="1">
      <c r="A12258" s="733" t="str">
        <f t="shared" si="2200"/>
        <v/>
      </c>
      <c r="B12258" s="734"/>
      <c r="C12258" s="521" t="str">
        <f t="shared" ref="C12258" si="2204">IF(I12258=0,"",VLOOKUP(I12258,MATERIALES,3,FALSE))</f>
        <v/>
      </c>
      <c r="D12258" s="498"/>
      <c r="E12258" s="522">
        <f t="shared" si="2202"/>
        <v>0</v>
      </c>
      <c r="F12258" s="500">
        <f t="shared" si="2203"/>
        <v>0</v>
      </c>
      <c r="G12258" s="523"/>
      <c r="I12258" s="502"/>
      <c r="J12258" s="484"/>
      <c r="O12258" s="302"/>
    </row>
    <row r="12259" spans="1:15" s="482" customFormat="1" ht="26.25" customHeight="1" thickBot="1">
      <c r="A12259" s="486"/>
      <c r="B12259" s="450"/>
      <c r="C12259" s="477"/>
      <c r="D12259" s="487"/>
      <c r="E12259" s="524"/>
      <c r="F12259" s="259" t="s">
        <v>81</v>
      </c>
      <c r="G12259" s="257">
        <f>ROUND(SUM(F12247:F12258),0)</f>
        <v>0</v>
      </c>
      <c r="I12259" s="508"/>
      <c r="J12259" s="484"/>
      <c r="O12259" s="302"/>
    </row>
    <row r="12260" spans="1:15" s="482" customFormat="1" ht="14.25" thickTop="1" thickBot="1">
      <c r="A12260" s="260" t="s">
        <v>72</v>
      </c>
      <c r="B12260" s="525"/>
      <c r="C12260" s="526"/>
      <c r="D12260" s="527"/>
      <c r="E12260" s="527"/>
      <c r="F12260" s="528"/>
      <c r="G12260" s="529"/>
      <c r="I12260" s="508"/>
      <c r="J12260" s="484"/>
      <c r="O12260" s="302"/>
    </row>
    <row r="12261" spans="1:15" s="482" customFormat="1" ht="26.25" thickTop="1">
      <c r="A12261" s="516" t="s">
        <v>57</v>
      </c>
      <c r="B12261" s="517"/>
      <c r="C12261" s="520" t="s">
        <v>71</v>
      </c>
      <c r="D12261" s="519" t="s">
        <v>75</v>
      </c>
      <c r="E12261" s="520" t="s">
        <v>98</v>
      </c>
      <c r="F12261" s="520" t="s">
        <v>79</v>
      </c>
      <c r="G12261" s="254" t="s">
        <v>70</v>
      </c>
      <c r="I12261" s="508"/>
      <c r="J12261" s="484"/>
      <c r="O12261" s="302"/>
    </row>
    <row r="12262" spans="1:15" s="482" customFormat="1">
      <c r="A12262" s="733" t="str">
        <f>IF(I12262=0,"",VLOOKUP(I12262,EQUIPOS,2,FALSE))</f>
        <v/>
      </c>
      <c r="B12262" s="734"/>
      <c r="C12262" s="530"/>
      <c r="D12262" s="498"/>
      <c r="E12262" s="522">
        <f>IF(I12262=0,0,VLOOKUP(I12262,EQUIPOS,4,FALSE))</f>
        <v>0</v>
      </c>
      <c r="F12262" s="500">
        <f>C12262*D12262*E12262</f>
        <v>0</v>
      </c>
      <c r="G12262" s="501"/>
      <c r="I12262" s="502"/>
      <c r="J12262" s="484"/>
      <c r="O12262" s="302"/>
    </row>
    <row r="12263" spans="1:15" s="482" customFormat="1">
      <c r="A12263" s="733" t="str">
        <f>IF(I12263=0,"",VLOOKUP(I12263,EQUIPOS,2,FALSE))</f>
        <v/>
      </c>
      <c r="B12263" s="734"/>
      <c r="C12263" s="531"/>
      <c r="D12263" s="498"/>
      <c r="E12263" s="522">
        <f>IF(I12263=0,0,VLOOKUP(I12263,EQUIPOS,4,FALSE))</f>
        <v>0</v>
      </c>
      <c r="F12263" s="500">
        <f t="shared" ref="F12263:F12266" si="2205">C12263*D12263*E12263</f>
        <v>0</v>
      </c>
      <c r="G12263" s="503"/>
      <c r="I12263" s="502"/>
      <c r="J12263" s="484"/>
      <c r="O12263" s="302"/>
    </row>
    <row r="12264" spans="1:15" s="482" customFormat="1">
      <c r="A12264" s="733" t="str">
        <f>IF(I12264=0,"",VLOOKUP(I12264,EQUIPOS,2,FALSE))</f>
        <v/>
      </c>
      <c r="B12264" s="734"/>
      <c r="C12264" s="531"/>
      <c r="D12264" s="498"/>
      <c r="E12264" s="522">
        <f>IF(I12264=0,0,VLOOKUP(I12264,EQUIPOS,4,FALSE))</f>
        <v>0</v>
      </c>
      <c r="F12264" s="500">
        <f t="shared" si="2205"/>
        <v>0</v>
      </c>
      <c r="G12264" s="503"/>
      <c r="I12264" s="502"/>
      <c r="J12264" s="484"/>
      <c r="O12264" s="302"/>
    </row>
    <row r="12265" spans="1:15" s="482" customFormat="1">
      <c r="A12265" s="733" t="str">
        <f>IF(I12265=0,"",VLOOKUP(I12265,EQUIPOS,2,FALSE))</f>
        <v/>
      </c>
      <c r="B12265" s="734"/>
      <c r="C12265" s="531"/>
      <c r="D12265" s="498"/>
      <c r="E12265" s="522">
        <f>IF(I12265=0,0,VLOOKUP(I12265,EQUIPOS,4,FALSE))</f>
        <v>0</v>
      </c>
      <c r="F12265" s="500">
        <f t="shared" si="2205"/>
        <v>0</v>
      </c>
      <c r="G12265" s="503"/>
      <c r="I12265" s="502"/>
      <c r="J12265" s="484"/>
      <c r="O12265" s="302"/>
    </row>
    <row r="12266" spans="1:15" s="482" customFormat="1">
      <c r="A12266" s="733" t="str">
        <f>IF(I12266=0,"",VLOOKUP(I12266,EQUIPOS,2,FALSE))</f>
        <v/>
      </c>
      <c r="B12266" s="734"/>
      <c r="C12266" s="531"/>
      <c r="D12266" s="498"/>
      <c r="E12266" s="522">
        <f>IF(I12266=0,0,VLOOKUP(I12266,EQUIPOS,4,FALSE))</f>
        <v>0</v>
      </c>
      <c r="F12266" s="500">
        <f t="shared" si="2205"/>
        <v>0</v>
      </c>
      <c r="G12266" s="523"/>
      <c r="I12266" s="502"/>
      <c r="J12266" s="484"/>
      <c r="O12266" s="302"/>
    </row>
    <row r="12267" spans="1:15" s="482" customFormat="1" ht="30.75" customHeight="1" thickBot="1">
      <c r="A12267" s="504"/>
      <c r="B12267" s="505"/>
      <c r="C12267" s="506"/>
      <c r="D12267" s="507"/>
      <c r="E12267" s="532"/>
      <c r="F12267" s="242" t="s">
        <v>82</v>
      </c>
      <c r="G12267" s="266">
        <f>ROUND(SUM(F12262:F12266),0)</f>
        <v>0</v>
      </c>
      <c r="I12267" s="508"/>
      <c r="J12267" s="484"/>
      <c r="O12267" s="302"/>
    </row>
    <row r="12268" spans="1:15" s="482" customFormat="1" ht="13.5" thickTop="1">
      <c r="A12268" s="244" t="s">
        <v>73</v>
      </c>
      <c r="B12268" s="511"/>
      <c r="C12268" s="512"/>
      <c r="D12268" s="513"/>
      <c r="E12268" s="513"/>
      <c r="F12268" s="514"/>
      <c r="G12268" s="515"/>
      <c r="I12268" s="508"/>
      <c r="J12268" s="484"/>
      <c r="O12268" s="302"/>
    </row>
    <row r="12269" spans="1:15" s="482" customFormat="1" ht="25.5">
      <c r="A12269" s="516" t="s">
        <v>57</v>
      </c>
      <c r="B12269" s="533" t="s">
        <v>58</v>
      </c>
      <c r="C12269" s="518" t="s">
        <v>68</v>
      </c>
      <c r="D12269" s="519" t="s">
        <v>74</v>
      </c>
      <c r="E12269" s="520" t="s">
        <v>69</v>
      </c>
      <c r="F12269" s="520" t="s">
        <v>79</v>
      </c>
      <c r="G12269" s="254" t="s">
        <v>70</v>
      </c>
      <c r="H12269" s="300"/>
      <c r="I12269" s="495"/>
      <c r="J12269" s="484"/>
      <c r="O12269" s="302"/>
    </row>
    <row r="12270" spans="1:15" s="482" customFormat="1">
      <c r="A12270" s="534" t="str">
        <f t="shared" ref="A12270:A12281" si="2206">IF(I12270=0,"",VLOOKUP(I12270,MANOOBRA,2,FALSE))</f>
        <v/>
      </c>
      <c r="B12270" s="535" t="str">
        <f t="shared" ref="B12270:B12281" si="2207">IF(I12270=0,"",VLOOKUP(I12270,MANOOBRA,3,FALSE))</f>
        <v/>
      </c>
      <c r="C12270" s="531"/>
      <c r="D12270" s="531"/>
      <c r="E12270" s="522">
        <f t="shared" ref="E12270:E12281" si="2208">IF(I12270=0,0,VLOOKUP(I12270,MANOOBRA,4,FALSE))</f>
        <v>0</v>
      </c>
      <c r="F12270" s="500">
        <f>IF(D12270=0,0,C12270*E12270/D12270)</f>
        <v>0</v>
      </c>
      <c r="G12270" s="501"/>
      <c r="I12270" s="502"/>
      <c r="J12270" s="484"/>
      <c r="O12270" s="302"/>
    </row>
    <row r="12271" spans="1:15" s="482" customFormat="1">
      <c r="A12271" s="534" t="str">
        <f t="shared" si="2206"/>
        <v/>
      </c>
      <c r="B12271" s="535" t="str">
        <f t="shared" si="2207"/>
        <v/>
      </c>
      <c r="C12271" s="531"/>
      <c r="D12271" s="531"/>
      <c r="E12271" s="522">
        <f t="shared" si="2208"/>
        <v>0</v>
      </c>
      <c r="F12271" s="500">
        <f t="shared" ref="F12271:F12281" si="2209">IF(D12271=0,0,C12271*E12271/D12271)</f>
        <v>0</v>
      </c>
      <c r="G12271" s="503"/>
      <c r="I12271" s="502"/>
      <c r="J12271" s="484"/>
      <c r="O12271" s="302"/>
    </row>
    <row r="12272" spans="1:15" s="482" customFormat="1">
      <c r="A12272" s="534" t="str">
        <f t="shared" si="2206"/>
        <v/>
      </c>
      <c r="B12272" s="535" t="str">
        <f t="shared" si="2207"/>
        <v/>
      </c>
      <c r="C12272" s="531"/>
      <c r="D12272" s="531"/>
      <c r="E12272" s="522">
        <f t="shared" si="2208"/>
        <v>0</v>
      </c>
      <c r="F12272" s="500">
        <f t="shared" si="2209"/>
        <v>0</v>
      </c>
      <c r="G12272" s="503"/>
      <c r="I12272" s="502"/>
      <c r="J12272" s="484"/>
      <c r="O12272" s="302"/>
    </row>
    <row r="12273" spans="1:15" s="482" customFormat="1">
      <c r="A12273" s="534" t="str">
        <f t="shared" si="2206"/>
        <v/>
      </c>
      <c r="B12273" s="535" t="str">
        <f t="shared" si="2207"/>
        <v/>
      </c>
      <c r="C12273" s="531"/>
      <c r="D12273" s="531"/>
      <c r="E12273" s="522">
        <f t="shared" si="2208"/>
        <v>0</v>
      </c>
      <c r="F12273" s="500">
        <f t="shared" si="2209"/>
        <v>0</v>
      </c>
      <c r="G12273" s="503"/>
      <c r="I12273" s="502"/>
      <c r="J12273" s="484"/>
      <c r="O12273" s="302"/>
    </row>
    <row r="12274" spans="1:15" s="482" customFormat="1">
      <c r="A12274" s="534" t="str">
        <f t="shared" si="2206"/>
        <v/>
      </c>
      <c r="B12274" s="535" t="str">
        <f t="shared" si="2207"/>
        <v/>
      </c>
      <c r="C12274" s="531"/>
      <c r="D12274" s="531"/>
      <c r="E12274" s="522">
        <f t="shared" si="2208"/>
        <v>0</v>
      </c>
      <c r="F12274" s="500">
        <f t="shared" si="2209"/>
        <v>0</v>
      </c>
      <c r="G12274" s="503"/>
      <c r="I12274" s="502"/>
      <c r="J12274" s="484"/>
      <c r="O12274" s="302"/>
    </row>
    <row r="12275" spans="1:15" s="482" customFormat="1">
      <c r="A12275" s="534" t="str">
        <f t="shared" si="2206"/>
        <v/>
      </c>
      <c r="B12275" s="535" t="str">
        <f t="shared" si="2207"/>
        <v/>
      </c>
      <c r="C12275" s="531"/>
      <c r="D12275" s="531"/>
      <c r="E12275" s="522">
        <f t="shared" si="2208"/>
        <v>0</v>
      </c>
      <c r="F12275" s="500">
        <f t="shared" si="2209"/>
        <v>0</v>
      </c>
      <c r="G12275" s="503"/>
      <c r="I12275" s="502"/>
      <c r="J12275" s="484"/>
      <c r="O12275" s="302"/>
    </row>
    <row r="12276" spans="1:15" s="482" customFormat="1">
      <c r="A12276" s="534" t="str">
        <f t="shared" si="2206"/>
        <v/>
      </c>
      <c r="B12276" s="535" t="str">
        <f t="shared" si="2207"/>
        <v/>
      </c>
      <c r="C12276" s="531"/>
      <c r="D12276" s="531"/>
      <c r="E12276" s="522">
        <f t="shared" si="2208"/>
        <v>0</v>
      </c>
      <c r="F12276" s="500">
        <f t="shared" si="2209"/>
        <v>0</v>
      </c>
      <c r="G12276" s="503"/>
      <c r="I12276" s="502"/>
      <c r="J12276" s="484"/>
      <c r="O12276" s="302"/>
    </row>
    <row r="12277" spans="1:15" s="482" customFormat="1">
      <c r="A12277" s="534" t="str">
        <f t="shared" si="2206"/>
        <v/>
      </c>
      <c r="B12277" s="535" t="str">
        <f t="shared" si="2207"/>
        <v/>
      </c>
      <c r="C12277" s="531"/>
      <c r="D12277" s="531"/>
      <c r="E12277" s="522">
        <f t="shared" si="2208"/>
        <v>0</v>
      </c>
      <c r="F12277" s="500">
        <f t="shared" si="2209"/>
        <v>0</v>
      </c>
      <c r="G12277" s="503"/>
      <c r="I12277" s="502"/>
      <c r="J12277" s="484"/>
      <c r="O12277" s="302"/>
    </row>
    <row r="12278" spans="1:15" s="482" customFormat="1">
      <c r="A12278" s="534" t="str">
        <f t="shared" si="2206"/>
        <v/>
      </c>
      <c r="B12278" s="535" t="str">
        <f t="shared" si="2207"/>
        <v/>
      </c>
      <c r="C12278" s="531"/>
      <c r="D12278" s="531"/>
      <c r="E12278" s="522">
        <f t="shared" si="2208"/>
        <v>0</v>
      </c>
      <c r="F12278" s="500">
        <f t="shared" si="2209"/>
        <v>0</v>
      </c>
      <c r="G12278" s="503"/>
      <c r="I12278" s="502"/>
      <c r="J12278" s="484"/>
      <c r="O12278" s="302"/>
    </row>
    <row r="12279" spans="1:15" s="482" customFormat="1">
      <c r="A12279" s="534" t="str">
        <f t="shared" si="2206"/>
        <v/>
      </c>
      <c r="B12279" s="535" t="str">
        <f t="shared" si="2207"/>
        <v/>
      </c>
      <c r="C12279" s="531"/>
      <c r="D12279" s="531"/>
      <c r="E12279" s="522">
        <f t="shared" si="2208"/>
        <v>0</v>
      </c>
      <c r="F12279" s="500">
        <f t="shared" si="2209"/>
        <v>0</v>
      </c>
      <c r="G12279" s="503"/>
      <c r="I12279" s="502"/>
      <c r="J12279" s="484"/>
      <c r="O12279" s="302"/>
    </row>
    <row r="12280" spans="1:15" s="482" customFormat="1">
      <c r="A12280" s="534" t="str">
        <f t="shared" si="2206"/>
        <v/>
      </c>
      <c r="B12280" s="535" t="str">
        <f t="shared" si="2207"/>
        <v/>
      </c>
      <c r="C12280" s="531"/>
      <c r="D12280" s="531"/>
      <c r="E12280" s="522">
        <f t="shared" si="2208"/>
        <v>0</v>
      </c>
      <c r="F12280" s="500">
        <f t="shared" si="2209"/>
        <v>0</v>
      </c>
      <c r="G12280" s="503"/>
      <c r="I12280" s="502"/>
      <c r="J12280" s="484"/>
      <c r="O12280" s="302"/>
    </row>
    <row r="12281" spans="1:15" s="482" customFormat="1">
      <c r="A12281" s="534" t="str">
        <f t="shared" si="2206"/>
        <v/>
      </c>
      <c r="B12281" s="535" t="str">
        <f t="shared" si="2207"/>
        <v/>
      </c>
      <c r="C12281" s="531"/>
      <c r="D12281" s="531"/>
      <c r="E12281" s="522">
        <f t="shared" si="2208"/>
        <v>0</v>
      </c>
      <c r="F12281" s="500">
        <f t="shared" si="2209"/>
        <v>0</v>
      </c>
      <c r="G12281" s="523"/>
      <c r="I12281" s="502"/>
      <c r="J12281" s="484"/>
      <c r="O12281" s="302"/>
    </row>
    <row r="12282" spans="1:15" s="482" customFormat="1" ht="31.5" customHeight="1" thickBot="1">
      <c r="A12282" s="504"/>
      <c r="B12282" s="505"/>
      <c r="C12282" s="506"/>
      <c r="D12282" s="507"/>
      <c r="E12282" s="507"/>
      <c r="F12282" s="242" t="s">
        <v>83</v>
      </c>
      <c r="G12282" s="266">
        <f>ROUND(SUM(F12270:F12281),0)</f>
        <v>0</v>
      </c>
      <c r="I12282" s="508"/>
      <c r="J12282" s="484"/>
      <c r="O12282" s="302"/>
    </row>
    <row r="12283" spans="1:15" s="482" customFormat="1" ht="13.5" thickTop="1">
      <c r="A12283" s="190" t="s">
        <v>76</v>
      </c>
      <c r="B12283" s="511"/>
      <c r="C12283" s="512"/>
      <c r="D12283" s="513"/>
      <c r="E12283" s="513"/>
      <c r="F12283" s="514"/>
      <c r="G12283" s="515"/>
      <c r="I12283" s="508"/>
      <c r="J12283" s="484"/>
      <c r="O12283" s="302"/>
    </row>
    <row r="12284" spans="1:15" s="482" customFormat="1">
      <c r="A12284" s="516" t="s">
        <v>57</v>
      </c>
      <c r="B12284" s="517"/>
      <c r="C12284" s="536"/>
      <c r="D12284" s="537"/>
      <c r="E12284" s="520" t="s">
        <v>77</v>
      </c>
      <c r="F12284" s="520" t="s">
        <v>78</v>
      </c>
      <c r="G12284" s="268" t="s">
        <v>77</v>
      </c>
      <c r="H12284" s="300"/>
      <c r="I12284" s="495"/>
      <c r="J12284" s="484"/>
      <c r="O12284" s="302"/>
    </row>
    <row r="12285" spans="1:15" s="482" customFormat="1">
      <c r="A12285" s="538" t="s">
        <v>87</v>
      </c>
      <c r="B12285" s="539"/>
      <c r="C12285" s="540"/>
      <c r="D12285" s="541"/>
      <c r="E12285" s="499">
        <f>ROUND(SUM(G12244,G12259,G12267,G12282),2)</f>
        <v>0</v>
      </c>
      <c r="F12285" s="542">
        <f>A</f>
        <v>0</v>
      </c>
      <c r="G12285" s="543">
        <f>E12285*F12285</f>
        <v>0</v>
      </c>
      <c r="I12285" s="508"/>
      <c r="J12285" s="484"/>
      <c r="O12285" s="302"/>
    </row>
    <row r="12286" spans="1:15" s="482" customFormat="1">
      <c r="A12286" s="538" t="s">
        <v>85</v>
      </c>
      <c r="B12286" s="539"/>
      <c r="C12286" s="540"/>
      <c r="D12286" s="541"/>
      <c r="E12286" s="499">
        <f>SUM(G12244,G12259,G12267,G12282)</f>
        <v>0</v>
      </c>
      <c r="F12286" s="542">
        <f>I</f>
        <v>0</v>
      </c>
      <c r="G12286" s="543">
        <f>E12286*F12286</f>
        <v>0</v>
      </c>
      <c r="I12286" s="508"/>
      <c r="J12286" s="484"/>
      <c r="O12286" s="302"/>
    </row>
    <row r="12287" spans="1:15" s="482" customFormat="1">
      <c r="A12287" s="538" t="s">
        <v>86</v>
      </c>
      <c r="B12287" s="539"/>
      <c r="C12287" s="540"/>
      <c r="D12287" s="541"/>
      <c r="E12287" s="499">
        <f>SUM(G12244,G12259,G12267,G12282)</f>
        <v>0</v>
      </c>
      <c r="F12287" s="542">
        <f>U</f>
        <v>0</v>
      </c>
      <c r="G12287" s="543">
        <f>E12287*F12287</f>
        <v>0</v>
      </c>
      <c r="I12287" s="508"/>
      <c r="J12287" s="484"/>
      <c r="O12287" s="302"/>
    </row>
    <row r="12288" spans="1:15" s="482" customFormat="1" ht="33" customHeight="1" thickBot="1">
      <c r="A12288" s="504"/>
      <c r="B12288" s="505"/>
      <c r="C12288" s="506"/>
      <c r="D12288" s="507"/>
      <c r="E12288" s="507"/>
      <c r="F12288" s="272" t="s">
        <v>84</v>
      </c>
      <c r="G12288" s="266">
        <f>SUM(G12285:G12287)</f>
        <v>0</v>
      </c>
      <c r="I12288" s="508"/>
      <c r="J12288" s="299"/>
      <c r="K12288" s="300"/>
      <c r="L12288" s="300"/>
      <c r="M12288" s="300"/>
      <c r="N12288" s="300"/>
      <c r="O12288" s="300"/>
    </row>
    <row r="12289" spans="1:16" s="203" customFormat="1" ht="14.25" thickTop="1" thickBot="1">
      <c r="A12289" s="544"/>
      <c r="B12289" s="545"/>
      <c r="C12289" s="546"/>
      <c r="D12289" s="547"/>
      <c r="E12289" s="275" t="s">
        <v>89</v>
      </c>
      <c r="F12289" s="276"/>
      <c r="G12289" s="277">
        <f>ROUND(SUM(G12244,G12259,G12267,G12282,G12288),0)</f>
        <v>0</v>
      </c>
      <c r="I12289" s="548"/>
      <c r="J12289" s="204" t="str">
        <f>B12228</f>
        <v>5.3.7</v>
      </c>
      <c r="K12289" s="549">
        <f>E12285</f>
        <v>0</v>
      </c>
      <c r="L12289" s="550">
        <f>G12285</f>
        <v>0</v>
      </c>
      <c r="M12289" s="550">
        <f>G12286</f>
        <v>0</v>
      </c>
      <c r="N12289" s="550">
        <f>G12287</f>
        <v>0</v>
      </c>
      <c r="O12289" s="303">
        <f>SUM(K12289:N12289)</f>
        <v>0</v>
      </c>
      <c r="P12289" s="550"/>
    </row>
    <row r="12290" spans="1:16" s="482" customFormat="1" ht="13.5" thickTop="1">
      <c r="A12290" s="551" t="s">
        <v>97</v>
      </c>
      <c r="B12290" s="450"/>
      <c r="C12290" s="477"/>
      <c r="D12290" s="487"/>
      <c r="E12290" s="487"/>
      <c r="F12290" s="488"/>
      <c r="G12290" s="489"/>
      <c r="I12290" s="508"/>
      <c r="J12290" s="484"/>
      <c r="O12290" s="302"/>
      <c r="P12290" s="550"/>
    </row>
    <row r="12291" spans="1:16" s="482" customFormat="1">
      <c r="A12291" s="551"/>
      <c r="B12291" s="552"/>
      <c r="C12291" s="553"/>
      <c r="D12291" s="554"/>
      <c r="E12291" s="487"/>
      <c r="F12291" s="488"/>
      <c r="G12291" s="555">
        <f ca="1">TODAY()</f>
        <v>44426</v>
      </c>
      <c r="I12291" s="508"/>
      <c r="J12291" s="484"/>
      <c r="O12291" s="302"/>
      <c r="P12291" s="550"/>
    </row>
    <row r="12292" spans="1:16" s="482" customFormat="1" ht="13.5" thickBot="1">
      <c r="A12292" s="504"/>
      <c r="B12292" s="505"/>
      <c r="C12292" s="506"/>
      <c r="D12292" s="507"/>
      <c r="E12292" s="507"/>
      <c r="F12292" s="556"/>
      <c r="G12292" s="557"/>
      <c r="I12292" s="508"/>
      <c r="J12292" s="484"/>
      <c r="O12292" s="302"/>
      <c r="P12292" s="550"/>
    </row>
    <row r="12293" spans="1:16" s="482" customFormat="1" ht="13.5" thickTop="1">
      <c r="A12293" s="477"/>
      <c r="B12293" s="450"/>
      <c r="C12293" s="477"/>
      <c r="D12293" s="487"/>
      <c r="E12293" s="487"/>
      <c r="F12293" s="488"/>
      <c r="G12293" s="488"/>
      <c r="I12293" s="562"/>
      <c r="J12293" s="484"/>
      <c r="O12293" s="302"/>
      <c r="P12293" s="550"/>
    </row>
    <row r="12294" spans="1:16" s="203" customFormat="1">
      <c r="A12294" s="732" t="s">
        <v>1083</v>
      </c>
      <c r="B12294" s="732"/>
      <c r="C12294" s="732"/>
      <c r="D12294" s="732"/>
      <c r="E12294" s="732"/>
      <c r="F12294" s="732"/>
      <c r="G12294" s="732"/>
      <c r="I12294" s="323"/>
      <c r="J12294" s="204"/>
      <c r="O12294" s="301"/>
    </row>
    <row r="12295" spans="1:16" s="203" customFormat="1">
      <c r="A12295" s="732" t="str">
        <f>CONCATENATE('Prestaciones y AIU'!A10297," ANALISIS DE PRECIOS UNITARIOS")</f>
        <v xml:space="preserve"> ANALISIS DE PRECIOS UNITARIOS</v>
      </c>
      <c r="B12295" s="732"/>
      <c r="C12295" s="732"/>
      <c r="D12295" s="732"/>
      <c r="E12295" s="732"/>
      <c r="F12295" s="732"/>
      <c r="G12295" s="732"/>
      <c r="I12295" s="323"/>
      <c r="J12295" s="204"/>
      <c r="O12295" s="301"/>
    </row>
    <row r="12296" spans="1:16" s="203" customFormat="1">
      <c r="A12296" s="732" t="str">
        <f>Objeto_LIC</f>
        <v>Optimización del Acueducto Rural Riochiquito del municipio de Saravena - departamento de Arauca</v>
      </c>
      <c r="B12296" s="732"/>
      <c r="C12296" s="732"/>
      <c r="D12296" s="732"/>
      <c r="E12296" s="732"/>
      <c r="F12296" s="732"/>
      <c r="G12296" s="732"/>
      <c r="I12296" s="323"/>
      <c r="J12296" s="204"/>
      <c r="O12296" s="301"/>
    </row>
    <row r="12297" spans="1:16" s="203" customFormat="1">
      <c r="A12297" s="436"/>
      <c r="B12297" s="443"/>
      <c r="C12297" s="436"/>
      <c r="D12297" s="437"/>
      <c r="E12297" s="437"/>
      <c r="F12297" s="438"/>
      <c r="G12297" s="438"/>
      <c r="I12297" s="323"/>
      <c r="J12297" s="204"/>
      <c r="O12297" s="301"/>
    </row>
    <row r="12298" spans="1:16" ht="13.5" thickBot="1">
      <c r="A12298" s="205"/>
      <c r="B12298" s="449"/>
      <c r="C12298" s="205"/>
      <c r="D12298" s="207"/>
      <c r="E12298" s="207"/>
      <c r="F12298" s="206"/>
      <c r="G12298" s="206"/>
    </row>
    <row r="12299" spans="1:16" s="215" customFormat="1" ht="13.5" thickTop="1">
      <c r="A12299" s="210"/>
      <c r="B12299" s="459"/>
      <c r="C12299" s="211"/>
      <c r="D12299" s="213"/>
      <c r="E12299" s="213"/>
      <c r="F12299" s="212"/>
      <c r="G12299" s="214" t="s">
        <v>1085</v>
      </c>
      <c r="I12299" s="325"/>
      <c r="J12299" s="216"/>
      <c r="O12299" s="301"/>
    </row>
    <row r="12300" spans="1:16" ht="12.75" customHeight="1">
      <c r="A12300" s="217" t="s">
        <v>62</v>
      </c>
      <c r="B12300" s="729">
        <f>Proponente</f>
        <v>0</v>
      </c>
      <c r="C12300" s="729"/>
      <c r="D12300" s="729"/>
      <c r="E12300" s="729"/>
      <c r="F12300" s="729"/>
      <c r="G12300" s="730"/>
    </row>
    <row r="12301" spans="1:16" ht="12.75" customHeight="1">
      <c r="A12301" s="217" t="s">
        <v>63</v>
      </c>
      <c r="B12301" s="477" t="s">
        <v>826</v>
      </c>
      <c r="C12301" s="729" t="str">
        <f>VLOOKUP(B12301,Presupuesto!$A$4:$B$442,2,FALSE)</f>
        <v>CRUZ Ø8" HD EL</v>
      </c>
      <c r="D12301" s="729"/>
      <c r="E12301" s="729"/>
      <c r="F12301" s="729"/>
      <c r="G12301" s="730"/>
    </row>
    <row r="12302" spans="1:16">
      <c r="A12302" s="218"/>
      <c r="B12302" s="439"/>
      <c r="C12302" s="219"/>
      <c r="D12302" s="221"/>
      <c r="E12302" s="221"/>
      <c r="F12302" s="222" t="s">
        <v>88</v>
      </c>
      <c r="G12302" s="729" t="str">
        <f>VLOOKUP(B12301,Presupuesto!$A$4:$C$442,3,FALSE)</f>
        <v>UND</v>
      </c>
      <c r="H12302" s="729"/>
      <c r="I12302" s="729"/>
      <c r="J12302" s="729"/>
      <c r="K12302" s="730"/>
    </row>
    <row r="12303" spans="1:16" ht="13.5" thickBot="1">
      <c r="A12303" s="217" t="s">
        <v>64</v>
      </c>
      <c r="B12303" s="439"/>
      <c r="C12303" s="219"/>
      <c r="D12303" s="221"/>
      <c r="E12303" s="221"/>
      <c r="F12303" s="220"/>
      <c r="G12303" s="223"/>
      <c r="I12303" s="326"/>
      <c r="J12303" s="299"/>
      <c r="K12303" s="300"/>
      <c r="L12303" s="300"/>
      <c r="M12303" s="300"/>
      <c r="N12303" s="300"/>
      <c r="O12303" s="300"/>
    </row>
    <row r="12304" spans="1:16" s="224" customFormat="1" ht="13.5" thickTop="1">
      <c r="A12304" s="225" t="s">
        <v>57</v>
      </c>
      <c r="B12304" s="448" t="s">
        <v>65</v>
      </c>
      <c r="C12304" s="226" t="s">
        <v>66</v>
      </c>
      <c r="D12304" s="227" t="s">
        <v>74</v>
      </c>
      <c r="E12304" s="228" t="s">
        <v>100</v>
      </c>
      <c r="F12304" s="228" t="s">
        <v>79</v>
      </c>
      <c r="G12304" s="229" t="s">
        <v>70</v>
      </c>
      <c r="I12304" s="327"/>
      <c r="J12304" s="230"/>
      <c r="O12304" s="300"/>
    </row>
    <row r="12305" spans="1:15">
      <c r="A12305" s="231" t="str">
        <f t="shared" ref="A12305:A12316" si="2210">IF(I12305=0,"-",VLOOKUP(I12305,EQUIPOS,2,FALSE))</f>
        <v>-</v>
      </c>
      <c r="B12305" s="232"/>
      <c r="C12305" s="232"/>
      <c r="D12305" s="198"/>
      <c r="E12305" s="233">
        <f t="shared" ref="E12305:E12316" si="2211">IF(I12305=0,0,VLOOKUP(I12305,EQUIPOS,4,FALSE))</f>
        <v>0</v>
      </c>
      <c r="F12305" s="234">
        <f t="shared" ref="F12305:F12316" si="2212">IF(D12305=0,0,E12305/D12305)</f>
        <v>0</v>
      </c>
      <c r="G12305" s="235"/>
      <c r="I12305" s="287"/>
    </row>
    <row r="12306" spans="1:15">
      <c r="A12306" s="231" t="str">
        <f t="shared" si="2210"/>
        <v>-</v>
      </c>
      <c r="B12306" s="232"/>
      <c r="C12306" s="232"/>
      <c r="D12306" s="198"/>
      <c r="E12306" s="233">
        <f t="shared" si="2211"/>
        <v>0</v>
      </c>
      <c r="F12306" s="234">
        <f t="shared" si="2212"/>
        <v>0</v>
      </c>
      <c r="G12306" s="236"/>
      <c r="I12306" s="287"/>
    </row>
    <row r="12307" spans="1:15">
      <c r="A12307" s="231" t="str">
        <f t="shared" si="2210"/>
        <v>-</v>
      </c>
      <c r="B12307" s="232"/>
      <c r="C12307" s="232"/>
      <c r="D12307" s="198"/>
      <c r="E12307" s="233">
        <f t="shared" si="2211"/>
        <v>0</v>
      </c>
      <c r="F12307" s="234">
        <f t="shared" si="2212"/>
        <v>0</v>
      </c>
      <c r="G12307" s="236"/>
      <c r="I12307" s="287"/>
    </row>
    <row r="12308" spans="1:15">
      <c r="A12308" s="231" t="str">
        <f t="shared" si="2210"/>
        <v>-</v>
      </c>
      <c r="B12308" s="232"/>
      <c r="C12308" s="232"/>
      <c r="D12308" s="198"/>
      <c r="E12308" s="233">
        <f t="shared" si="2211"/>
        <v>0</v>
      </c>
      <c r="F12308" s="234">
        <f t="shared" si="2212"/>
        <v>0</v>
      </c>
      <c r="G12308" s="236"/>
      <c r="I12308" s="287"/>
    </row>
    <row r="12309" spans="1:15">
      <c r="A12309" s="231" t="str">
        <f t="shared" si="2210"/>
        <v>-</v>
      </c>
      <c r="B12309" s="232"/>
      <c r="C12309" s="232"/>
      <c r="D12309" s="198"/>
      <c r="E12309" s="233">
        <f t="shared" si="2211"/>
        <v>0</v>
      </c>
      <c r="F12309" s="234">
        <f t="shared" si="2212"/>
        <v>0</v>
      </c>
      <c r="G12309" s="236"/>
      <c r="I12309" s="287"/>
    </row>
    <row r="12310" spans="1:15">
      <c r="A12310" s="231" t="str">
        <f t="shared" si="2210"/>
        <v>-</v>
      </c>
      <c r="B12310" s="232"/>
      <c r="C12310" s="232"/>
      <c r="D12310" s="198"/>
      <c r="E12310" s="233">
        <f t="shared" si="2211"/>
        <v>0</v>
      </c>
      <c r="F12310" s="234">
        <f t="shared" si="2212"/>
        <v>0</v>
      </c>
      <c r="G12310" s="236"/>
      <c r="I12310" s="287"/>
    </row>
    <row r="12311" spans="1:15">
      <c r="A12311" s="231" t="str">
        <f t="shared" si="2210"/>
        <v>-</v>
      </c>
      <c r="B12311" s="232"/>
      <c r="C12311" s="232"/>
      <c r="D12311" s="198"/>
      <c r="E12311" s="233">
        <f t="shared" si="2211"/>
        <v>0</v>
      </c>
      <c r="F12311" s="234">
        <f t="shared" si="2212"/>
        <v>0</v>
      </c>
      <c r="G12311" s="236"/>
      <c r="I12311" s="287"/>
    </row>
    <row r="12312" spans="1:15">
      <c r="A12312" s="231" t="str">
        <f t="shared" si="2210"/>
        <v>-</v>
      </c>
      <c r="B12312" s="232"/>
      <c r="C12312" s="232"/>
      <c r="D12312" s="198"/>
      <c r="E12312" s="233">
        <f t="shared" si="2211"/>
        <v>0</v>
      </c>
      <c r="F12312" s="234">
        <f t="shared" si="2212"/>
        <v>0</v>
      </c>
      <c r="G12312" s="236"/>
      <c r="I12312" s="287"/>
    </row>
    <row r="12313" spans="1:15">
      <c r="A12313" s="231" t="str">
        <f t="shared" si="2210"/>
        <v>-</v>
      </c>
      <c r="B12313" s="232"/>
      <c r="C12313" s="232"/>
      <c r="D12313" s="198"/>
      <c r="E12313" s="233">
        <f t="shared" si="2211"/>
        <v>0</v>
      </c>
      <c r="F12313" s="234">
        <f t="shared" si="2212"/>
        <v>0</v>
      </c>
      <c r="G12313" s="236"/>
      <c r="I12313" s="287"/>
    </row>
    <row r="12314" spans="1:15">
      <c r="A12314" s="231" t="str">
        <f t="shared" si="2210"/>
        <v>-</v>
      </c>
      <c r="B12314" s="232"/>
      <c r="C12314" s="232"/>
      <c r="D12314" s="198"/>
      <c r="E12314" s="233">
        <f t="shared" si="2211"/>
        <v>0</v>
      </c>
      <c r="F12314" s="234">
        <f t="shared" si="2212"/>
        <v>0</v>
      </c>
      <c r="G12314" s="236"/>
      <c r="I12314" s="287"/>
    </row>
    <row r="12315" spans="1:15">
      <c r="A12315" s="231" t="str">
        <f t="shared" si="2210"/>
        <v>-</v>
      </c>
      <c r="B12315" s="232"/>
      <c r="C12315" s="232"/>
      <c r="D12315" s="198"/>
      <c r="E12315" s="233">
        <f t="shared" si="2211"/>
        <v>0</v>
      </c>
      <c r="F12315" s="234">
        <f t="shared" si="2212"/>
        <v>0</v>
      </c>
      <c r="G12315" s="236"/>
      <c r="I12315" s="287"/>
    </row>
    <row r="12316" spans="1:15">
      <c r="A12316" s="231" t="str">
        <f t="shared" si="2210"/>
        <v>-</v>
      </c>
      <c r="B12316" s="232"/>
      <c r="C12316" s="232"/>
      <c r="D12316" s="198"/>
      <c r="E12316" s="233">
        <f t="shared" si="2211"/>
        <v>0</v>
      </c>
      <c r="F12316" s="234">
        <f t="shared" si="2212"/>
        <v>0</v>
      </c>
      <c r="G12316" s="236"/>
      <c r="I12316" s="287"/>
    </row>
    <row r="12317" spans="1:15" ht="13.5" thickBot="1">
      <c r="A12317" s="238"/>
      <c r="B12317" s="458"/>
      <c r="C12317" s="239"/>
      <c r="D12317" s="241"/>
      <c r="E12317" s="241"/>
      <c r="F12317" s="242" t="s">
        <v>80</v>
      </c>
      <c r="G12317" s="243">
        <f>ROUND(SUM(F12305:F12316),0)</f>
        <v>0</v>
      </c>
      <c r="I12317" s="328"/>
    </row>
    <row r="12318" spans="1:15" ht="13.5" thickTop="1">
      <c r="A12318" s="244" t="s">
        <v>67</v>
      </c>
      <c r="B12318" s="447"/>
      <c r="C12318" s="245"/>
      <c r="D12318" s="247"/>
      <c r="E12318" s="247"/>
      <c r="F12318" s="246"/>
      <c r="G12318" s="248"/>
      <c r="I12318" s="328"/>
    </row>
    <row r="12319" spans="1:15" s="224" customFormat="1" ht="25.5">
      <c r="A12319" s="509" t="s">
        <v>57</v>
      </c>
      <c r="B12319" s="456"/>
      <c r="C12319" s="251" t="s">
        <v>58</v>
      </c>
      <c r="D12319" s="318" t="s">
        <v>68</v>
      </c>
      <c r="E12319" s="252" t="s">
        <v>69</v>
      </c>
      <c r="F12319" s="253" t="s">
        <v>79</v>
      </c>
      <c r="G12319" s="254" t="s">
        <v>70</v>
      </c>
      <c r="I12319" s="327"/>
      <c r="J12319" s="230"/>
      <c r="O12319" s="300"/>
    </row>
    <row r="12320" spans="1:15" ht="12.75" customHeight="1">
      <c r="A12320" s="731" t="str">
        <f t="shared" ref="A12320:A12331" si="2213">IF(I12320=0,"",VLOOKUP(I12320,MATERIALES,2,FALSE))</f>
        <v/>
      </c>
      <c r="B12320" s="728"/>
      <c r="C12320" s="255" t="str">
        <f t="shared" ref="C12320:C12328" si="2214">IF(I12320=0,"",VLOOKUP(I12320,MATERIALES,3,FALSE))</f>
        <v/>
      </c>
      <c r="D12320" s="198"/>
      <c r="E12320" s="256">
        <f t="shared" ref="E12320:E12331" si="2215">IF(I12320=0,0,VLOOKUP(I12320,MATERIALES,4,FALSE))</f>
        <v>0</v>
      </c>
      <c r="F12320" s="234">
        <f>D12320*E12320</f>
        <v>0</v>
      </c>
      <c r="G12320" s="235"/>
      <c r="I12320" s="287"/>
    </row>
    <row r="12321" spans="1:9">
      <c r="A12321" s="731" t="str">
        <f t="shared" si="2213"/>
        <v/>
      </c>
      <c r="B12321" s="728"/>
      <c r="C12321" s="255" t="str">
        <f t="shared" si="2214"/>
        <v/>
      </c>
      <c r="D12321" s="198"/>
      <c r="E12321" s="256">
        <f t="shared" si="2215"/>
        <v>0</v>
      </c>
      <c r="F12321" s="234">
        <f t="shared" ref="F12321:F12331" si="2216">D12321*E12321</f>
        <v>0</v>
      </c>
      <c r="G12321" s="236"/>
      <c r="I12321" s="287"/>
    </row>
    <row r="12322" spans="1:9">
      <c r="A12322" s="731" t="str">
        <f t="shared" si="2213"/>
        <v/>
      </c>
      <c r="B12322" s="728"/>
      <c r="C12322" s="255" t="str">
        <f t="shared" si="2214"/>
        <v/>
      </c>
      <c r="D12322" s="198"/>
      <c r="E12322" s="256">
        <f t="shared" si="2215"/>
        <v>0</v>
      </c>
      <c r="F12322" s="234">
        <f t="shared" si="2216"/>
        <v>0</v>
      </c>
      <c r="G12322" s="236"/>
      <c r="I12322" s="287"/>
    </row>
    <row r="12323" spans="1:9">
      <c r="A12323" s="731" t="str">
        <f t="shared" si="2213"/>
        <v/>
      </c>
      <c r="B12323" s="728"/>
      <c r="C12323" s="255" t="str">
        <f t="shared" si="2214"/>
        <v/>
      </c>
      <c r="D12323" s="198"/>
      <c r="E12323" s="256">
        <f t="shared" si="2215"/>
        <v>0</v>
      </c>
      <c r="F12323" s="234">
        <f t="shared" si="2216"/>
        <v>0</v>
      </c>
      <c r="G12323" s="236"/>
      <c r="I12323" s="287"/>
    </row>
    <row r="12324" spans="1:9">
      <c r="A12324" s="731" t="str">
        <f t="shared" si="2213"/>
        <v/>
      </c>
      <c r="B12324" s="728"/>
      <c r="C12324" s="255" t="str">
        <f t="shared" si="2214"/>
        <v/>
      </c>
      <c r="D12324" s="198"/>
      <c r="E12324" s="256">
        <f t="shared" si="2215"/>
        <v>0</v>
      </c>
      <c r="F12324" s="234">
        <f t="shared" si="2216"/>
        <v>0</v>
      </c>
      <c r="G12324" s="236"/>
      <c r="I12324" s="287"/>
    </row>
    <row r="12325" spans="1:9">
      <c r="A12325" s="731" t="str">
        <f t="shared" si="2213"/>
        <v/>
      </c>
      <c r="B12325" s="728"/>
      <c r="C12325" s="255" t="str">
        <f t="shared" si="2214"/>
        <v/>
      </c>
      <c r="D12325" s="198"/>
      <c r="E12325" s="256">
        <f t="shared" si="2215"/>
        <v>0</v>
      </c>
      <c r="F12325" s="234">
        <f t="shared" si="2216"/>
        <v>0</v>
      </c>
      <c r="G12325" s="236"/>
      <c r="I12325" s="287"/>
    </row>
    <row r="12326" spans="1:9">
      <c r="A12326" s="731" t="str">
        <f t="shared" si="2213"/>
        <v/>
      </c>
      <c r="B12326" s="728"/>
      <c r="C12326" s="255" t="str">
        <f t="shared" si="2214"/>
        <v/>
      </c>
      <c r="D12326" s="198"/>
      <c r="E12326" s="256">
        <f t="shared" si="2215"/>
        <v>0</v>
      </c>
      <c r="F12326" s="234">
        <f t="shared" si="2216"/>
        <v>0</v>
      </c>
      <c r="G12326" s="236"/>
      <c r="I12326" s="287"/>
    </row>
    <row r="12327" spans="1:9">
      <c r="A12327" s="731" t="str">
        <f t="shared" si="2213"/>
        <v/>
      </c>
      <c r="B12327" s="728"/>
      <c r="C12327" s="255" t="str">
        <f t="shared" si="2214"/>
        <v/>
      </c>
      <c r="D12327" s="198"/>
      <c r="E12327" s="256">
        <f t="shared" si="2215"/>
        <v>0</v>
      </c>
      <c r="F12327" s="234">
        <f t="shared" si="2216"/>
        <v>0</v>
      </c>
      <c r="G12327" s="257"/>
      <c r="I12327" s="287"/>
    </row>
    <row r="12328" spans="1:9">
      <c r="A12328" s="731" t="str">
        <f t="shared" si="2213"/>
        <v/>
      </c>
      <c r="B12328" s="728"/>
      <c r="C12328" s="255" t="str">
        <f t="shared" si="2214"/>
        <v/>
      </c>
      <c r="D12328" s="198"/>
      <c r="E12328" s="256">
        <f t="shared" si="2215"/>
        <v>0</v>
      </c>
      <c r="F12328" s="234">
        <f t="shared" si="2216"/>
        <v>0</v>
      </c>
      <c r="G12328" s="236"/>
      <c r="I12328" s="287"/>
    </row>
    <row r="12329" spans="1:9">
      <c r="A12329" s="731" t="str">
        <f t="shared" si="2213"/>
        <v/>
      </c>
      <c r="B12329" s="728"/>
      <c r="C12329" s="255"/>
      <c r="D12329" s="198"/>
      <c r="E12329" s="256">
        <f t="shared" si="2215"/>
        <v>0</v>
      </c>
      <c r="F12329" s="234">
        <f t="shared" si="2216"/>
        <v>0</v>
      </c>
      <c r="G12329" s="236"/>
      <c r="I12329" s="287"/>
    </row>
    <row r="12330" spans="1:9">
      <c r="A12330" s="731" t="str">
        <f t="shared" si="2213"/>
        <v/>
      </c>
      <c r="B12330" s="728"/>
      <c r="C12330" s="255"/>
      <c r="D12330" s="198"/>
      <c r="E12330" s="256">
        <f t="shared" si="2215"/>
        <v>0</v>
      </c>
      <c r="F12330" s="234">
        <f t="shared" si="2216"/>
        <v>0</v>
      </c>
      <c r="G12330" s="236"/>
      <c r="I12330" s="287"/>
    </row>
    <row r="12331" spans="1:9">
      <c r="A12331" s="731" t="str">
        <f t="shared" si="2213"/>
        <v/>
      </c>
      <c r="B12331" s="728"/>
      <c r="C12331" s="255" t="str">
        <f t="shared" ref="C12331" si="2217">IF(I12331=0,"",VLOOKUP(I12331,MATERIALES,3,FALSE))</f>
        <v/>
      </c>
      <c r="D12331" s="198"/>
      <c r="E12331" s="256">
        <f t="shared" si="2215"/>
        <v>0</v>
      </c>
      <c r="F12331" s="234">
        <f t="shared" si="2216"/>
        <v>0</v>
      </c>
      <c r="G12331" s="237"/>
      <c r="I12331" s="287"/>
    </row>
    <row r="12332" spans="1:9" ht="26.25" customHeight="1" thickBot="1">
      <c r="A12332" s="218"/>
      <c r="B12332" s="439"/>
      <c r="C12332" s="219"/>
      <c r="D12332" s="221"/>
      <c r="E12332" s="258"/>
      <c r="F12332" s="259" t="s">
        <v>81</v>
      </c>
      <c r="G12332" s="257">
        <f>ROUND(SUM(F12320:F12331),0)</f>
        <v>0</v>
      </c>
      <c r="I12332" s="328"/>
    </row>
    <row r="12333" spans="1:9" ht="14.25" thickTop="1" thickBot="1">
      <c r="A12333" s="260" t="s">
        <v>72</v>
      </c>
      <c r="B12333" s="446"/>
      <c r="C12333" s="261"/>
      <c r="D12333" s="263"/>
      <c r="E12333" s="263"/>
      <c r="F12333" s="262"/>
      <c r="G12333" s="264"/>
      <c r="I12333" s="328"/>
    </row>
    <row r="12334" spans="1:9" ht="26.25" thickTop="1">
      <c r="A12334" s="509" t="s">
        <v>57</v>
      </c>
      <c r="B12334" s="456"/>
      <c r="C12334" s="252" t="s">
        <v>71</v>
      </c>
      <c r="D12334" s="318" t="s">
        <v>75</v>
      </c>
      <c r="E12334" s="252" t="s">
        <v>98</v>
      </c>
      <c r="F12334" s="253" t="s">
        <v>79</v>
      </c>
      <c r="G12334" s="254" t="s">
        <v>70</v>
      </c>
      <c r="I12334" s="328"/>
    </row>
    <row r="12335" spans="1:9" ht="12.75" customHeight="1">
      <c r="A12335" s="731" t="str">
        <f>IF(I12335=0,"",VLOOKUP(I12335,EQUIPOS,2,FALSE))</f>
        <v/>
      </c>
      <c r="B12335" s="728"/>
      <c r="C12335" s="199"/>
      <c r="D12335" s="198"/>
      <c r="E12335" s="256">
        <f>IF(I12335=0,0,VLOOKUP(I12335,EQUIPOS,4,FALSE))</f>
        <v>0</v>
      </c>
      <c r="F12335" s="234">
        <f>C12335*D12335*E12335</f>
        <v>0</v>
      </c>
      <c r="G12335" s="235"/>
      <c r="I12335" s="287"/>
    </row>
    <row r="12336" spans="1:9">
      <c r="A12336" s="731" t="str">
        <f>IF(I12336=0,"",VLOOKUP(I12336,EQUIPOS,2,FALSE))</f>
        <v/>
      </c>
      <c r="B12336" s="728"/>
      <c r="C12336" s="199"/>
      <c r="D12336" s="198"/>
      <c r="E12336" s="256">
        <f>IF(I12336=0,0,VLOOKUP(I12336,EQUIPOS,4,FALSE))</f>
        <v>0</v>
      </c>
      <c r="F12336" s="234">
        <f t="shared" ref="F12336:F12339" si="2218">C12336*D12336*E12336</f>
        <v>0</v>
      </c>
      <c r="G12336" s="236"/>
      <c r="I12336" s="287"/>
    </row>
    <row r="12337" spans="1:9">
      <c r="A12337" s="731" t="str">
        <f>IF(I12337=0,"",VLOOKUP(I12337,EQUIPOS,2,FALSE))</f>
        <v/>
      </c>
      <c r="B12337" s="728"/>
      <c r="C12337" s="199"/>
      <c r="D12337" s="198"/>
      <c r="E12337" s="256">
        <f>IF(I12337=0,0,VLOOKUP(I12337,EQUIPOS,4,FALSE))</f>
        <v>0</v>
      </c>
      <c r="F12337" s="234">
        <f t="shared" si="2218"/>
        <v>0</v>
      </c>
      <c r="G12337" s="236"/>
      <c r="I12337" s="287"/>
    </row>
    <row r="12338" spans="1:9">
      <c r="A12338" s="731" t="str">
        <f>IF(I12338=0,"",VLOOKUP(I12338,EQUIPOS,2,FALSE))</f>
        <v/>
      </c>
      <c r="B12338" s="728"/>
      <c r="C12338" s="199"/>
      <c r="D12338" s="198"/>
      <c r="E12338" s="256">
        <f>IF(I12338=0,0,VLOOKUP(I12338,EQUIPOS,4,FALSE))</f>
        <v>0</v>
      </c>
      <c r="F12338" s="234">
        <f t="shared" si="2218"/>
        <v>0</v>
      </c>
      <c r="G12338" s="236"/>
      <c r="I12338" s="287"/>
    </row>
    <row r="12339" spans="1:9">
      <c r="A12339" s="731" t="str">
        <f>IF(I12339=0,"",VLOOKUP(I12339,EQUIPOS,2,FALSE))</f>
        <v/>
      </c>
      <c r="B12339" s="728"/>
      <c r="C12339" s="199"/>
      <c r="D12339" s="198"/>
      <c r="E12339" s="256">
        <f>IF(I12339=0,0,VLOOKUP(I12339,EQUIPOS,4,FALSE))</f>
        <v>0</v>
      </c>
      <c r="F12339" s="234">
        <f t="shared" si="2218"/>
        <v>0</v>
      </c>
      <c r="G12339" s="237"/>
      <c r="I12339" s="287"/>
    </row>
    <row r="12340" spans="1:9" ht="30.75" customHeight="1" thickBot="1">
      <c r="A12340" s="238"/>
      <c r="B12340" s="458"/>
      <c r="C12340" s="239"/>
      <c r="D12340" s="241"/>
      <c r="E12340" s="265"/>
      <c r="F12340" s="242" t="s">
        <v>82</v>
      </c>
      <c r="G12340" s="266">
        <f>ROUND(SUM(F12335:F12339),0)</f>
        <v>0</v>
      </c>
      <c r="I12340" s="328"/>
    </row>
    <row r="12341" spans="1:9" ht="13.5" thickTop="1">
      <c r="A12341" s="244" t="s">
        <v>73</v>
      </c>
      <c r="B12341" s="447"/>
      <c r="C12341" s="245"/>
      <c r="D12341" s="247"/>
      <c r="E12341" s="247"/>
      <c r="F12341" s="246"/>
      <c r="G12341" s="248"/>
      <c r="I12341" s="328"/>
    </row>
    <row r="12342" spans="1:9" ht="25.5">
      <c r="A12342" s="509" t="s">
        <v>57</v>
      </c>
      <c r="B12342" s="456" t="s">
        <v>58</v>
      </c>
      <c r="C12342" s="251" t="s">
        <v>68</v>
      </c>
      <c r="D12342" s="318" t="s">
        <v>74</v>
      </c>
      <c r="E12342" s="252" t="s">
        <v>69</v>
      </c>
      <c r="F12342" s="253" t="s">
        <v>79</v>
      </c>
      <c r="G12342" s="254" t="s">
        <v>70</v>
      </c>
      <c r="H12342" s="224"/>
      <c r="I12342" s="327"/>
    </row>
    <row r="12343" spans="1:9">
      <c r="A12343" s="267" t="str">
        <f t="shared" ref="A12343:A12354" si="2219">IF(I12343=0,"",VLOOKUP(I12343,MANOOBRA,2,FALSE))</f>
        <v/>
      </c>
      <c r="B12343" s="445" t="str">
        <f t="shared" ref="B12343:B12354" si="2220">IF(I12343=0,"",VLOOKUP(I12343,MANOOBRA,3,FALSE))</f>
        <v/>
      </c>
      <c r="C12343" s="199"/>
      <c r="D12343" s="199"/>
      <c r="E12343" s="256">
        <f t="shared" ref="E12343:E12354" si="2221">IF(I12343=0,0,VLOOKUP(I12343,MANOOBRA,4,FALSE))</f>
        <v>0</v>
      </c>
      <c r="F12343" s="234">
        <f>IF(D12343=0,0,C12343*E12343/D12343)</f>
        <v>0</v>
      </c>
      <c r="G12343" s="235"/>
      <c r="I12343" s="287"/>
    </row>
    <row r="12344" spans="1:9">
      <c r="A12344" s="267" t="str">
        <f t="shared" si="2219"/>
        <v/>
      </c>
      <c r="B12344" s="445" t="str">
        <f t="shared" si="2220"/>
        <v/>
      </c>
      <c r="C12344" s="199"/>
      <c r="D12344" s="199"/>
      <c r="E12344" s="256">
        <f t="shared" si="2221"/>
        <v>0</v>
      </c>
      <c r="F12344" s="234">
        <f t="shared" ref="F12344:F12354" si="2222">IF(D12344=0,0,C12344*E12344/D12344)</f>
        <v>0</v>
      </c>
      <c r="G12344" s="236"/>
      <c r="I12344" s="287"/>
    </row>
    <row r="12345" spans="1:9">
      <c r="A12345" s="267" t="str">
        <f t="shared" si="2219"/>
        <v/>
      </c>
      <c r="B12345" s="445" t="str">
        <f t="shared" si="2220"/>
        <v/>
      </c>
      <c r="C12345" s="199"/>
      <c r="D12345" s="311"/>
      <c r="E12345" s="256">
        <f t="shared" si="2221"/>
        <v>0</v>
      </c>
      <c r="F12345" s="234">
        <f t="shared" si="2222"/>
        <v>0</v>
      </c>
      <c r="G12345" s="236"/>
      <c r="I12345" s="287"/>
    </row>
    <row r="12346" spans="1:9">
      <c r="A12346" s="267" t="str">
        <f t="shared" si="2219"/>
        <v/>
      </c>
      <c r="B12346" s="445" t="str">
        <f t="shared" si="2220"/>
        <v/>
      </c>
      <c r="C12346" s="199"/>
      <c r="D12346" s="199"/>
      <c r="E12346" s="256">
        <f t="shared" si="2221"/>
        <v>0</v>
      </c>
      <c r="F12346" s="234">
        <f t="shared" si="2222"/>
        <v>0</v>
      </c>
      <c r="G12346" s="236"/>
      <c r="I12346" s="287"/>
    </row>
    <row r="12347" spans="1:9">
      <c r="A12347" s="267" t="str">
        <f t="shared" si="2219"/>
        <v/>
      </c>
      <c r="B12347" s="445" t="str">
        <f t="shared" si="2220"/>
        <v/>
      </c>
      <c r="C12347" s="199"/>
      <c r="D12347" s="199"/>
      <c r="E12347" s="256">
        <f t="shared" si="2221"/>
        <v>0</v>
      </c>
      <c r="F12347" s="234">
        <f t="shared" si="2222"/>
        <v>0</v>
      </c>
      <c r="G12347" s="236"/>
      <c r="I12347" s="287"/>
    </row>
    <row r="12348" spans="1:9">
      <c r="A12348" s="267" t="str">
        <f t="shared" si="2219"/>
        <v/>
      </c>
      <c r="B12348" s="445" t="str">
        <f t="shared" si="2220"/>
        <v/>
      </c>
      <c r="C12348" s="199"/>
      <c r="D12348" s="199"/>
      <c r="E12348" s="256">
        <f t="shared" si="2221"/>
        <v>0</v>
      </c>
      <c r="F12348" s="234">
        <f t="shared" si="2222"/>
        <v>0</v>
      </c>
      <c r="G12348" s="236"/>
      <c r="I12348" s="287"/>
    </row>
    <row r="12349" spans="1:9">
      <c r="A12349" s="267" t="str">
        <f t="shared" si="2219"/>
        <v/>
      </c>
      <c r="B12349" s="445" t="str">
        <f t="shared" si="2220"/>
        <v/>
      </c>
      <c r="C12349" s="199"/>
      <c r="D12349" s="199"/>
      <c r="E12349" s="256">
        <f t="shared" si="2221"/>
        <v>0</v>
      </c>
      <c r="F12349" s="234">
        <f t="shared" si="2222"/>
        <v>0</v>
      </c>
      <c r="G12349" s="236"/>
      <c r="I12349" s="287"/>
    </row>
    <row r="12350" spans="1:9">
      <c r="A12350" s="267" t="str">
        <f t="shared" si="2219"/>
        <v/>
      </c>
      <c r="B12350" s="445" t="str">
        <f t="shared" si="2220"/>
        <v/>
      </c>
      <c r="C12350" s="199"/>
      <c r="D12350" s="199"/>
      <c r="E12350" s="256">
        <f t="shared" si="2221"/>
        <v>0</v>
      </c>
      <c r="F12350" s="234">
        <f t="shared" si="2222"/>
        <v>0</v>
      </c>
      <c r="G12350" s="236"/>
      <c r="I12350" s="287"/>
    </row>
    <row r="12351" spans="1:9">
      <c r="A12351" s="267" t="str">
        <f t="shared" si="2219"/>
        <v/>
      </c>
      <c r="B12351" s="445" t="str">
        <f t="shared" si="2220"/>
        <v/>
      </c>
      <c r="C12351" s="199"/>
      <c r="D12351" s="199"/>
      <c r="E12351" s="256">
        <f t="shared" si="2221"/>
        <v>0</v>
      </c>
      <c r="F12351" s="234">
        <f t="shared" si="2222"/>
        <v>0</v>
      </c>
      <c r="G12351" s="236"/>
      <c r="I12351" s="287"/>
    </row>
    <row r="12352" spans="1:9">
      <c r="A12352" s="267" t="str">
        <f t="shared" si="2219"/>
        <v/>
      </c>
      <c r="B12352" s="445" t="str">
        <f t="shared" si="2220"/>
        <v/>
      </c>
      <c r="C12352" s="199"/>
      <c r="D12352" s="199"/>
      <c r="E12352" s="256">
        <f t="shared" si="2221"/>
        <v>0</v>
      </c>
      <c r="F12352" s="234">
        <f t="shared" si="2222"/>
        <v>0</v>
      </c>
      <c r="G12352" s="236"/>
      <c r="I12352" s="287"/>
    </row>
    <row r="12353" spans="1:16">
      <c r="A12353" s="267" t="str">
        <f t="shared" si="2219"/>
        <v/>
      </c>
      <c r="B12353" s="445" t="str">
        <f t="shared" si="2220"/>
        <v/>
      </c>
      <c r="C12353" s="199"/>
      <c r="D12353" s="199"/>
      <c r="E12353" s="256">
        <f t="shared" si="2221"/>
        <v>0</v>
      </c>
      <c r="F12353" s="234">
        <f t="shared" si="2222"/>
        <v>0</v>
      </c>
      <c r="G12353" s="236"/>
      <c r="I12353" s="287"/>
    </row>
    <row r="12354" spans="1:16">
      <c r="A12354" s="267" t="str">
        <f t="shared" si="2219"/>
        <v/>
      </c>
      <c r="B12354" s="445" t="str">
        <f t="shared" si="2220"/>
        <v/>
      </c>
      <c r="C12354" s="199"/>
      <c r="D12354" s="199"/>
      <c r="E12354" s="256">
        <f t="shared" si="2221"/>
        <v>0</v>
      </c>
      <c r="F12354" s="234">
        <f t="shared" si="2222"/>
        <v>0</v>
      </c>
      <c r="G12354" s="237"/>
      <c r="I12354" s="287"/>
    </row>
    <row r="12355" spans="1:16" ht="31.5" customHeight="1" thickBot="1">
      <c r="A12355" s="238"/>
      <c r="B12355" s="458"/>
      <c r="C12355" s="239"/>
      <c r="D12355" s="241"/>
      <c r="E12355" s="241"/>
      <c r="F12355" s="242" t="s">
        <v>83</v>
      </c>
      <c r="G12355" s="266">
        <f>ROUND(SUM(F12343:F12354),0)</f>
        <v>0</v>
      </c>
      <c r="I12355" s="328"/>
    </row>
    <row r="12356" spans="1:16" ht="13.5" thickTop="1">
      <c r="A12356" s="190" t="s">
        <v>76</v>
      </c>
      <c r="B12356" s="447"/>
      <c r="C12356" s="245"/>
      <c r="D12356" s="247"/>
      <c r="E12356" s="247"/>
      <c r="F12356" s="246"/>
      <c r="G12356" s="248"/>
      <c r="I12356" s="328"/>
    </row>
    <row r="12357" spans="1:16">
      <c r="A12357" s="509" t="s">
        <v>57</v>
      </c>
      <c r="B12357" s="456"/>
      <c r="C12357" s="251"/>
      <c r="D12357" s="510"/>
      <c r="E12357" s="252" t="s">
        <v>77</v>
      </c>
      <c r="F12357" s="253" t="s">
        <v>78</v>
      </c>
      <c r="G12357" s="268" t="s">
        <v>77</v>
      </c>
      <c r="H12357" s="224"/>
      <c r="I12357" s="327"/>
    </row>
    <row r="12358" spans="1:16">
      <c r="A12358" s="189" t="s">
        <v>87</v>
      </c>
      <c r="B12358" s="455"/>
      <c r="C12358" s="269"/>
      <c r="D12358" s="320"/>
      <c r="E12358" s="233">
        <f>SUM(G12317,G12332,G12340,G12355)</f>
        <v>0</v>
      </c>
      <c r="F12358" s="270">
        <f>A</f>
        <v>0</v>
      </c>
      <c r="G12358" s="271">
        <f>E12358*F12358</f>
        <v>0</v>
      </c>
      <c r="I12358" s="328"/>
    </row>
    <row r="12359" spans="1:16">
      <c r="A12359" s="189" t="s">
        <v>85</v>
      </c>
      <c r="B12359" s="455"/>
      <c r="C12359" s="269"/>
      <c r="D12359" s="320"/>
      <c r="E12359" s="233">
        <f>SUM(G12317,G12332,G12340,G12355)</f>
        <v>0</v>
      </c>
      <c r="F12359" s="270">
        <f>I</f>
        <v>0</v>
      </c>
      <c r="G12359" s="271">
        <f>E12359*F12359</f>
        <v>0</v>
      </c>
      <c r="I12359" s="328"/>
    </row>
    <row r="12360" spans="1:16">
      <c r="A12360" s="189" t="s">
        <v>86</v>
      </c>
      <c r="B12360" s="455"/>
      <c r="C12360" s="269"/>
      <c r="D12360" s="320"/>
      <c r="E12360" s="233">
        <f>SUM(G12317,G12332,G12340,G12355)</f>
        <v>0</v>
      </c>
      <c r="F12360" s="270">
        <f>U</f>
        <v>0</v>
      </c>
      <c r="G12360" s="271">
        <f>E12360*F12360</f>
        <v>0</v>
      </c>
      <c r="I12360" s="328"/>
    </row>
    <row r="12361" spans="1:16" ht="33" customHeight="1" thickBot="1">
      <c r="A12361" s="238"/>
      <c r="B12361" s="458"/>
      <c r="C12361" s="239"/>
      <c r="D12361" s="241"/>
      <c r="E12361" s="241"/>
      <c r="F12361" s="272" t="s">
        <v>84</v>
      </c>
      <c r="G12361" s="266">
        <f>SUM(G12358:G12360)</f>
        <v>0</v>
      </c>
      <c r="I12361" s="328"/>
      <c r="J12361" s="299"/>
      <c r="K12361" s="300"/>
      <c r="L12361" s="300"/>
      <c r="M12361" s="300"/>
      <c r="N12361" s="300"/>
      <c r="O12361" s="300"/>
    </row>
    <row r="12362" spans="1:16" s="215" customFormat="1" ht="14.25" thickTop="1" thickBot="1">
      <c r="A12362" s="273"/>
      <c r="B12362" s="444"/>
      <c r="C12362" s="274"/>
      <c r="D12362" s="321"/>
      <c r="E12362" s="275" t="s">
        <v>89</v>
      </c>
      <c r="F12362" s="276"/>
      <c r="G12362" s="277">
        <f>ROUND(SUM(G12317,G12332,G12340,G12355,G12361),0)</f>
        <v>0</v>
      </c>
      <c r="I12362" s="329"/>
      <c r="J12362" s="216" t="str">
        <f>B12301</f>
        <v>5.3.8</v>
      </c>
      <c r="K12362" s="278">
        <f>E12358</f>
        <v>0</v>
      </c>
      <c r="L12362" s="298">
        <f>G12358</f>
        <v>0</v>
      </c>
      <c r="M12362" s="298">
        <f>G12359</f>
        <v>0</v>
      </c>
      <c r="N12362" s="298">
        <f>G12360</f>
        <v>0</v>
      </c>
      <c r="O12362" s="303">
        <f>SUM(K12362:N12362)</f>
        <v>0</v>
      </c>
      <c r="P12362" s="298"/>
    </row>
    <row r="12363" spans="1:16" ht="13.5" thickTop="1">
      <c r="A12363" s="279" t="s">
        <v>97</v>
      </c>
      <c r="B12363" s="439"/>
      <c r="C12363" s="219"/>
      <c r="D12363" s="221"/>
      <c r="E12363" s="221"/>
      <c r="F12363" s="220"/>
      <c r="G12363" s="223"/>
      <c r="I12363" s="328"/>
      <c r="P12363" s="298"/>
    </row>
    <row r="12364" spans="1:16">
      <c r="A12364" s="279"/>
      <c r="B12364" s="454"/>
      <c r="C12364" s="280"/>
      <c r="D12364" s="322"/>
      <c r="E12364" s="221"/>
      <c r="F12364" s="220"/>
      <c r="G12364" s="281">
        <f ca="1">TODAY()</f>
        <v>44426</v>
      </c>
      <c r="I12364" s="328"/>
      <c r="P12364" s="298"/>
    </row>
    <row r="12365" spans="1:16" ht="13.5" thickBot="1">
      <c r="A12365" s="238"/>
      <c r="B12365" s="458"/>
      <c r="C12365" s="239"/>
      <c r="D12365" s="241"/>
      <c r="E12365" s="241"/>
      <c r="F12365" s="240"/>
      <c r="G12365" s="282"/>
      <c r="I12365" s="328"/>
      <c r="P12365" s="298"/>
    </row>
    <row r="12366" spans="1:16" s="203" customFormat="1" ht="13.5" thickTop="1">
      <c r="A12366" s="200" t="s">
        <v>1083</v>
      </c>
      <c r="B12366" s="460"/>
      <c r="C12366" s="200"/>
      <c r="D12366" s="202"/>
      <c r="E12366" s="202"/>
      <c r="F12366" s="201"/>
      <c r="G12366" s="201"/>
      <c r="I12366" s="323"/>
      <c r="J12366" s="204"/>
      <c r="O12366" s="301"/>
    </row>
    <row r="12367" spans="1:16" s="203" customFormat="1">
      <c r="A12367" s="200" t="str">
        <f>CONCATENATE('Prestaciones y AIU'!A11886," ANALISIS DE PRECIOS UNITARIOS")</f>
        <v xml:space="preserve"> ANALISIS DE PRECIOS UNITARIOS</v>
      </c>
      <c r="B12367" s="460"/>
      <c r="C12367" s="200"/>
      <c r="D12367" s="202"/>
      <c r="E12367" s="202"/>
      <c r="F12367" s="201"/>
      <c r="G12367" s="201"/>
      <c r="I12367" s="323"/>
      <c r="J12367" s="204"/>
      <c r="O12367" s="301"/>
    </row>
    <row r="12368" spans="1:16" s="203" customFormat="1">
      <c r="A12368" s="200" t="str">
        <f>Objeto_LIC</f>
        <v>Optimización del Acueducto Rural Riochiquito del municipio de Saravena - departamento de Arauca</v>
      </c>
      <c r="B12368" s="460"/>
      <c r="C12368" s="200"/>
      <c r="D12368" s="202"/>
      <c r="E12368" s="202"/>
      <c r="F12368" s="201"/>
      <c r="G12368" s="201"/>
      <c r="I12368" s="323"/>
      <c r="J12368" s="204"/>
      <c r="O12368" s="301"/>
    </row>
    <row r="12369" spans="1:15" s="203" customFormat="1">
      <c r="A12369" s="200"/>
      <c r="B12369" s="460"/>
      <c r="C12369" s="200"/>
      <c r="D12369" s="202"/>
      <c r="E12369" s="202"/>
      <c r="F12369" s="201"/>
      <c r="G12369" s="201"/>
      <c r="I12369" s="323"/>
      <c r="J12369" s="204"/>
      <c r="O12369" s="301"/>
    </row>
    <row r="12370" spans="1:15" ht="13.5" thickBot="1">
      <c r="A12370" s="205"/>
      <c r="B12370" s="449"/>
      <c r="C12370" s="205"/>
      <c r="D12370" s="207"/>
      <c r="E12370" s="207"/>
      <c r="F12370" s="206"/>
      <c r="G12370" s="206"/>
    </row>
    <row r="12371" spans="1:15" s="215" customFormat="1" ht="13.5" thickTop="1">
      <c r="A12371" s="210"/>
      <c r="B12371" s="459"/>
      <c r="C12371" s="211"/>
      <c r="D12371" s="213"/>
      <c r="E12371" s="213"/>
      <c r="F12371" s="212"/>
      <c r="G12371" s="214" t="s">
        <v>1085</v>
      </c>
      <c r="I12371" s="325"/>
      <c r="J12371" s="216"/>
      <c r="O12371" s="301"/>
    </row>
    <row r="12372" spans="1:15" ht="12.75" customHeight="1">
      <c r="A12372" s="217" t="s">
        <v>62</v>
      </c>
      <c r="B12372" s="729">
        <f>Proponente</f>
        <v>0</v>
      </c>
      <c r="C12372" s="729"/>
      <c r="D12372" s="729"/>
      <c r="E12372" s="729"/>
      <c r="F12372" s="729"/>
      <c r="G12372" s="730"/>
    </row>
    <row r="12373" spans="1:15" ht="12.75" customHeight="1">
      <c r="A12373" s="217" t="s">
        <v>63</v>
      </c>
      <c r="B12373" s="477" t="s">
        <v>827</v>
      </c>
      <c r="C12373" s="729" t="str">
        <f>VLOOKUP(B12373,Presupuesto!$A$4:$B$442,2,FALSE)</f>
        <v>VÁLVULA SELLO DE BRONCE Ø8" EL</v>
      </c>
      <c r="D12373" s="729"/>
      <c r="E12373" s="729"/>
      <c r="F12373" s="729"/>
      <c r="G12373" s="730"/>
    </row>
    <row r="12374" spans="1:15">
      <c r="A12374" s="218"/>
      <c r="B12374" s="439"/>
      <c r="C12374" s="219"/>
      <c r="D12374" s="221"/>
      <c r="E12374" s="221"/>
      <c r="F12374" s="222" t="s">
        <v>88</v>
      </c>
      <c r="G12374" s="729" t="str">
        <f>VLOOKUP(B12373,Presupuesto!$A$4:$C$442,3,FALSE)</f>
        <v>UND</v>
      </c>
      <c r="H12374" s="729"/>
      <c r="I12374" s="729"/>
      <c r="J12374" s="729"/>
      <c r="K12374" s="730"/>
    </row>
    <row r="12375" spans="1:15" ht="13.5" thickBot="1">
      <c r="A12375" s="217" t="s">
        <v>64</v>
      </c>
      <c r="B12375" s="439"/>
      <c r="C12375" s="219"/>
      <c r="D12375" s="221"/>
      <c r="E12375" s="221"/>
      <c r="F12375" s="220"/>
      <c r="G12375" s="223"/>
      <c r="I12375" s="326"/>
      <c r="J12375" s="299"/>
      <c r="K12375" s="300"/>
      <c r="L12375" s="300"/>
      <c r="M12375" s="300"/>
      <c r="N12375" s="300"/>
      <c r="O12375" s="300"/>
    </row>
    <row r="12376" spans="1:15" s="224" customFormat="1" ht="13.5" thickTop="1">
      <c r="A12376" s="225" t="s">
        <v>57</v>
      </c>
      <c r="B12376" s="448" t="s">
        <v>65</v>
      </c>
      <c r="C12376" s="226" t="s">
        <v>66</v>
      </c>
      <c r="D12376" s="227" t="s">
        <v>74</v>
      </c>
      <c r="E12376" s="228" t="s">
        <v>100</v>
      </c>
      <c r="F12376" s="228" t="s">
        <v>79</v>
      </c>
      <c r="G12376" s="229" t="s">
        <v>70</v>
      </c>
      <c r="I12376" s="327"/>
      <c r="J12376" s="230"/>
      <c r="O12376" s="300"/>
    </row>
    <row r="12377" spans="1:15">
      <c r="A12377" s="231" t="str">
        <f t="shared" ref="A12377:A12388" si="2223">IF(I12377=0,"-",VLOOKUP(I12377,EQUIPOS,2,FALSE))</f>
        <v>-</v>
      </c>
      <c r="B12377" s="232"/>
      <c r="C12377" s="232"/>
      <c r="D12377" s="475"/>
      <c r="E12377" s="233">
        <f t="shared" ref="E12377:E12388" si="2224">IF(I12377=0,0,VLOOKUP(I12377,EQUIPOS,4,FALSE))</f>
        <v>0</v>
      </c>
      <c r="F12377" s="234">
        <f t="shared" ref="F12377:F12388" si="2225">IF(D12377=0,0,E12377/D12377)</f>
        <v>0</v>
      </c>
      <c r="G12377" s="235"/>
      <c r="I12377" s="287"/>
    </row>
    <row r="12378" spans="1:15">
      <c r="A12378" s="231" t="str">
        <f t="shared" si="2223"/>
        <v>-</v>
      </c>
      <c r="B12378" s="232"/>
      <c r="C12378" s="232"/>
      <c r="D12378" s="475"/>
      <c r="E12378" s="233">
        <f t="shared" si="2224"/>
        <v>0</v>
      </c>
      <c r="F12378" s="234">
        <f t="shared" si="2225"/>
        <v>0</v>
      </c>
      <c r="G12378" s="236"/>
      <c r="I12378" s="287"/>
    </row>
    <row r="12379" spans="1:15">
      <c r="A12379" s="231" t="str">
        <f t="shared" si="2223"/>
        <v>-</v>
      </c>
      <c r="B12379" s="232"/>
      <c r="C12379" s="232"/>
      <c r="D12379" s="475"/>
      <c r="E12379" s="233">
        <f t="shared" si="2224"/>
        <v>0</v>
      </c>
      <c r="F12379" s="234">
        <f t="shared" si="2225"/>
        <v>0</v>
      </c>
      <c r="G12379" s="236"/>
      <c r="I12379" s="287"/>
    </row>
    <row r="12380" spans="1:15">
      <c r="A12380" s="231" t="str">
        <f t="shared" si="2223"/>
        <v>-</v>
      </c>
      <c r="B12380" s="232"/>
      <c r="C12380" s="232"/>
      <c r="D12380" s="475"/>
      <c r="E12380" s="233">
        <f t="shared" si="2224"/>
        <v>0</v>
      </c>
      <c r="F12380" s="234">
        <f t="shared" si="2225"/>
        <v>0</v>
      </c>
      <c r="G12380" s="236"/>
      <c r="I12380" s="287"/>
    </row>
    <row r="12381" spans="1:15">
      <c r="A12381" s="231" t="str">
        <f t="shared" si="2223"/>
        <v>-</v>
      </c>
      <c r="B12381" s="232"/>
      <c r="C12381" s="232"/>
      <c r="D12381" s="475"/>
      <c r="E12381" s="233">
        <f t="shared" si="2224"/>
        <v>0</v>
      </c>
      <c r="F12381" s="234">
        <f t="shared" si="2225"/>
        <v>0</v>
      </c>
      <c r="G12381" s="236"/>
      <c r="I12381" s="287"/>
    </row>
    <row r="12382" spans="1:15">
      <c r="A12382" s="231" t="str">
        <f t="shared" si="2223"/>
        <v>-</v>
      </c>
      <c r="B12382" s="232"/>
      <c r="C12382" s="232"/>
      <c r="D12382" s="198"/>
      <c r="E12382" s="233">
        <f t="shared" si="2224"/>
        <v>0</v>
      </c>
      <c r="F12382" s="234">
        <f t="shared" si="2225"/>
        <v>0</v>
      </c>
      <c r="G12382" s="236"/>
      <c r="I12382" s="287"/>
    </row>
    <row r="12383" spans="1:15">
      <c r="A12383" s="231" t="str">
        <f t="shared" si="2223"/>
        <v>-</v>
      </c>
      <c r="B12383" s="232"/>
      <c r="C12383" s="232"/>
      <c r="D12383" s="198"/>
      <c r="E12383" s="233">
        <f t="shared" si="2224"/>
        <v>0</v>
      </c>
      <c r="F12383" s="234">
        <f t="shared" si="2225"/>
        <v>0</v>
      </c>
      <c r="G12383" s="236"/>
      <c r="I12383" s="287"/>
    </row>
    <row r="12384" spans="1:15">
      <c r="A12384" s="231" t="str">
        <f t="shared" si="2223"/>
        <v>-</v>
      </c>
      <c r="B12384" s="232"/>
      <c r="C12384" s="232"/>
      <c r="D12384" s="198"/>
      <c r="E12384" s="233">
        <f t="shared" si="2224"/>
        <v>0</v>
      </c>
      <c r="F12384" s="234">
        <f t="shared" si="2225"/>
        <v>0</v>
      </c>
      <c r="G12384" s="236"/>
      <c r="I12384" s="287"/>
    </row>
    <row r="12385" spans="1:15">
      <c r="A12385" s="231" t="str">
        <f t="shared" si="2223"/>
        <v>-</v>
      </c>
      <c r="B12385" s="232"/>
      <c r="C12385" s="232"/>
      <c r="D12385" s="198"/>
      <c r="E12385" s="233">
        <f t="shared" si="2224"/>
        <v>0</v>
      </c>
      <c r="F12385" s="234">
        <f t="shared" si="2225"/>
        <v>0</v>
      </c>
      <c r="G12385" s="236"/>
      <c r="I12385" s="287"/>
    </row>
    <row r="12386" spans="1:15">
      <c r="A12386" s="231" t="str">
        <f t="shared" si="2223"/>
        <v>-</v>
      </c>
      <c r="B12386" s="232"/>
      <c r="C12386" s="232"/>
      <c r="D12386" s="198"/>
      <c r="E12386" s="233">
        <f t="shared" si="2224"/>
        <v>0</v>
      </c>
      <c r="F12386" s="234">
        <f t="shared" si="2225"/>
        <v>0</v>
      </c>
      <c r="G12386" s="236"/>
      <c r="I12386" s="287"/>
    </row>
    <row r="12387" spans="1:15">
      <c r="A12387" s="231" t="str">
        <f t="shared" si="2223"/>
        <v>-</v>
      </c>
      <c r="B12387" s="232"/>
      <c r="C12387" s="232"/>
      <c r="D12387" s="198"/>
      <c r="E12387" s="233">
        <f t="shared" si="2224"/>
        <v>0</v>
      </c>
      <c r="F12387" s="234">
        <f t="shared" si="2225"/>
        <v>0</v>
      </c>
      <c r="G12387" s="236"/>
      <c r="I12387" s="287"/>
    </row>
    <row r="12388" spans="1:15">
      <c r="A12388" s="231" t="str">
        <f t="shared" si="2223"/>
        <v>-</v>
      </c>
      <c r="B12388" s="232"/>
      <c r="C12388" s="232"/>
      <c r="D12388" s="198"/>
      <c r="E12388" s="233">
        <f t="shared" si="2224"/>
        <v>0</v>
      </c>
      <c r="F12388" s="234">
        <f t="shared" si="2225"/>
        <v>0</v>
      </c>
      <c r="G12388" s="236"/>
      <c r="I12388" s="287"/>
    </row>
    <row r="12389" spans="1:15" ht="13.5" thickBot="1">
      <c r="A12389" s="238"/>
      <c r="B12389" s="458"/>
      <c r="C12389" s="239"/>
      <c r="D12389" s="241"/>
      <c r="E12389" s="241"/>
      <c r="F12389" s="242" t="s">
        <v>80</v>
      </c>
      <c r="G12389" s="243">
        <f>SUM(F12377:F12388)</f>
        <v>0</v>
      </c>
      <c r="I12389" s="328"/>
    </row>
    <row r="12390" spans="1:15" ht="13.5" thickTop="1">
      <c r="A12390" s="244" t="s">
        <v>67</v>
      </c>
      <c r="B12390" s="447"/>
      <c r="C12390" s="245"/>
      <c r="D12390" s="247"/>
      <c r="E12390" s="247"/>
      <c r="F12390" s="246"/>
      <c r="G12390" s="248"/>
      <c r="I12390" s="328"/>
    </row>
    <row r="12391" spans="1:15" s="224" customFormat="1" ht="25.5">
      <c r="A12391" s="249" t="s">
        <v>57</v>
      </c>
      <c r="B12391" s="457"/>
      <c r="C12391" s="251" t="s">
        <v>58</v>
      </c>
      <c r="D12391" s="318" t="s">
        <v>68</v>
      </c>
      <c r="E12391" s="252" t="s">
        <v>69</v>
      </c>
      <c r="F12391" s="253" t="s">
        <v>79</v>
      </c>
      <c r="G12391" s="254" t="s">
        <v>70</v>
      </c>
      <c r="I12391" s="327"/>
      <c r="J12391" s="230"/>
      <c r="O12391" s="300"/>
    </row>
    <row r="12392" spans="1:15">
      <c r="A12392" s="727" t="str">
        <f t="shared" ref="A12392:A12403" si="2226">IF(I12392=0,"",VLOOKUP(I12392,MATERIALES,2,FALSE))</f>
        <v/>
      </c>
      <c r="B12392" s="728"/>
      <c r="C12392" s="255" t="str">
        <f t="shared" ref="C12392:C12400" si="2227">IF(I12392=0,"",VLOOKUP(I12392,MATERIALES,3,FALSE))</f>
        <v/>
      </c>
      <c r="D12392" s="198"/>
      <c r="E12392" s="256">
        <f t="shared" ref="E12392:E12403" si="2228">IF(I12392=0,0,VLOOKUP(I12392,MATERIALES,4,FALSE))</f>
        <v>0</v>
      </c>
      <c r="F12392" s="234">
        <f>D12392*E12392</f>
        <v>0</v>
      </c>
      <c r="G12392" s="235"/>
      <c r="I12392" s="287"/>
    </row>
    <row r="12393" spans="1:15">
      <c r="A12393" s="727" t="str">
        <f t="shared" si="2226"/>
        <v/>
      </c>
      <c r="B12393" s="728"/>
      <c r="C12393" s="255" t="str">
        <f t="shared" si="2227"/>
        <v/>
      </c>
      <c r="D12393" s="198"/>
      <c r="E12393" s="256">
        <f t="shared" si="2228"/>
        <v>0</v>
      </c>
      <c r="F12393" s="234">
        <f t="shared" ref="F12393:F12403" si="2229">D12393*E12393</f>
        <v>0</v>
      </c>
      <c r="G12393" s="236"/>
      <c r="I12393" s="287"/>
    </row>
    <row r="12394" spans="1:15">
      <c r="A12394" s="727" t="str">
        <f t="shared" si="2226"/>
        <v/>
      </c>
      <c r="B12394" s="728"/>
      <c r="C12394" s="255" t="str">
        <f t="shared" si="2227"/>
        <v/>
      </c>
      <c r="D12394" s="198"/>
      <c r="E12394" s="256">
        <f t="shared" si="2228"/>
        <v>0</v>
      </c>
      <c r="F12394" s="234">
        <f t="shared" si="2229"/>
        <v>0</v>
      </c>
      <c r="G12394" s="236"/>
      <c r="I12394" s="287"/>
    </row>
    <row r="12395" spans="1:15">
      <c r="A12395" s="727" t="str">
        <f t="shared" si="2226"/>
        <v/>
      </c>
      <c r="B12395" s="728"/>
      <c r="C12395" s="255" t="str">
        <f t="shared" si="2227"/>
        <v/>
      </c>
      <c r="D12395" s="198"/>
      <c r="E12395" s="256">
        <f t="shared" si="2228"/>
        <v>0</v>
      </c>
      <c r="F12395" s="234">
        <f t="shared" si="2229"/>
        <v>0</v>
      </c>
      <c r="G12395" s="236"/>
      <c r="I12395" s="287"/>
    </row>
    <row r="12396" spans="1:15">
      <c r="A12396" s="727" t="str">
        <f t="shared" si="2226"/>
        <v/>
      </c>
      <c r="B12396" s="728"/>
      <c r="C12396" s="255" t="str">
        <f t="shared" si="2227"/>
        <v/>
      </c>
      <c r="D12396" s="574"/>
      <c r="E12396" s="256">
        <f t="shared" si="2228"/>
        <v>0</v>
      </c>
      <c r="F12396" s="234">
        <f t="shared" si="2229"/>
        <v>0</v>
      </c>
      <c r="G12396" s="236"/>
      <c r="I12396" s="287"/>
    </row>
    <row r="12397" spans="1:15">
      <c r="A12397" s="727" t="str">
        <f t="shared" si="2226"/>
        <v/>
      </c>
      <c r="B12397" s="728"/>
      <c r="C12397" s="255" t="str">
        <f t="shared" si="2227"/>
        <v/>
      </c>
      <c r="D12397" s="574"/>
      <c r="E12397" s="256">
        <f t="shared" si="2228"/>
        <v>0</v>
      </c>
      <c r="F12397" s="234">
        <f t="shared" si="2229"/>
        <v>0</v>
      </c>
      <c r="G12397" s="236"/>
      <c r="I12397" s="287"/>
    </row>
    <row r="12398" spans="1:15">
      <c r="A12398" s="727" t="str">
        <f t="shared" si="2226"/>
        <v/>
      </c>
      <c r="B12398" s="728"/>
      <c r="C12398" s="255" t="str">
        <f t="shared" si="2227"/>
        <v/>
      </c>
      <c r="D12398" s="574"/>
      <c r="E12398" s="256">
        <f t="shared" si="2228"/>
        <v>0</v>
      </c>
      <c r="F12398" s="234">
        <f t="shared" si="2229"/>
        <v>0</v>
      </c>
      <c r="G12398" s="236"/>
      <c r="I12398" s="287"/>
    </row>
    <row r="12399" spans="1:15">
      <c r="A12399" s="727" t="str">
        <f t="shared" si="2226"/>
        <v/>
      </c>
      <c r="B12399" s="728"/>
      <c r="C12399" s="255" t="str">
        <f t="shared" si="2227"/>
        <v/>
      </c>
      <c r="D12399" s="198"/>
      <c r="E12399" s="256">
        <f t="shared" si="2228"/>
        <v>0</v>
      </c>
      <c r="F12399" s="234">
        <f t="shared" si="2229"/>
        <v>0</v>
      </c>
      <c r="G12399" s="257"/>
      <c r="I12399" s="287"/>
    </row>
    <row r="12400" spans="1:15">
      <c r="A12400" s="727" t="str">
        <f t="shared" si="2226"/>
        <v/>
      </c>
      <c r="B12400" s="728"/>
      <c r="C12400" s="255" t="str">
        <f t="shared" si="2227"/>
        <v/>
      </c>
      <c r="D12400" s="198"/>
      <c r="E12400" s="256">
        <f t="shared" si="2228"/>
        <v>0</v>
      </c>
      <c r="F12400" s="234">
        <f t="shared" si="2229"/>
        <v>0</v>
      </c>
      <c r="G12400" s="236"/>
      <c r="I12400" s="287"/>
    </row>
    <row r="12401" spans="1:9">
      <c r="A12401" s="727" t="str">
        <f t="shared" si="2226"/>
        <v/>
      </c>
      <c r="B12401" s="728"/>
      <c r="C12401" s="255"/>
      <c r="D12401" s="198"/>
      <c r="E12401" s="256">
        <f t="shared" si="2228"/>
        <v>0</v>
      </c>
      <c r="F12401" s="234">
        <f t="shared" si="2229"/>
        <v>0</v>
      </c>
      <c r="G12401" s="236"/>
      <c r="I12401" s="287"/>
    </row>
    <row r="12402" spans="1:9">
      <c r="A12402" s="727" t="str">
        <f t="shared" si="2226"/>
        <v/>
      </c>
      <c r="B12402" s="728"/>
      <c r="C12402" s="255"/>
      <c r="D12402" s="198"/>
      <c r="E12402" s="256">
        <f t="shared" si="2228"/>
        <v>0</v>
      </c>
      <c r="F12402" s="234">
        <f t="shared" si="2229"/>
        <v>0</v>
      </c>
      <c r="G12402" s="236"/>
      <c r="I12402" s="287"/>
    </row>
    <row r="12403" spans="1:9">
      <c r="A12403" s="727" t="str">
        <f t="shared" si="2226"/>
        <v/>
      </c>
      <c r="B12403" s="728"/>
      <c r="C12403" s="255" t="str">
        <f t="shared" ref="C12403" si="2230">IF(I12403=0,"",VLOOKUP(I12403,MATERIALES,3,FALSE))</f>
        <v/>
      </c>
      <c r="D12403" s="198"/>
      <c r="E12403" s="256">
        <f t="shared" si="2228"/>
        <v>0</v>
      </c>
      <c r="F12403" s="234">
        <f t="shared" si="2229"/>
        <v>0</v>
      </c>
      <c r="G12403" s="237"/>
      <c r="I12403" s="287"/>
    </row>
    <row r="12404" spans="1:9" ht="26.25" customHeight="1" thickBot="1">
      <c r="A12404" s="218"/>
      <c r="B12404" s="439"/>
      <c r="C12404" s="219"/>
      <c r="D12404" s="221"/>
      <c r="E12404" s="258"/>
      <c r="F12404" s="259" t="s">
        <v>81</v>
      </c>
      <c r="G12404" s="257">
        <f>SUM(F12392:F12403)</f>
        <v>0</v>
      </c>
      <c r="I12404" s="328"/>
    </row>
    <row r="12405" spans="1:9" ht="14.25" thickTop="1" thickBot="1">
      <c r="A12405" s="260" t="s">
        <v>72</v>
      </c>
      <c r="B12405" s="446"/>
      <c r="C12405" s="261"/>
      <c r="D12405" s="263"/>
      <c r="E12405" s="263"/>
      <c r="F12405" s="262"/>
      <c r="G12405" s="264"/>
      <c r="I12405" s="328"/>
    </row>
    <row r="12406" spans="1:9" ht="26.25" thickTop="1">
      <c r="A12406" s="249" t="s">
        <v>57</v>
      </c>
      <c r="B12406" s="457"/>
      <c r="C12406" s="252" t="s">
        <v>71</v>
      </c>
      <c r="D12406" s="318" t="s">
        <v>75</v>
      </c>
      <c r="E12406" s="252" t="s">
        <v>98</v>
      </c>
      <c r="F12406" s="253" t="s">
        <v>79</v>
      </c>
      <c r="G12406" s="254" t="s">
        <v>70</v>
      </c>
      <c r="I12406" s="328"/>
    </row>
    <row r="12407" spans="1:9">
      <c r="A12407" s="727" t="str">
        <f>IF(I12407=0,"",VLOOKUP(I12407,EQUIPOS,2,FALSE))</f>
        <v/>
      </c>
      <c r="B12407" s="728"/>
      <c r="C12407" s="199"/>
      <c r="D12407" s="198"/>
      <c r="E12407" s="256">
        <f>IF(I12407=0,0,VLOOKUP(I12407,EQUIPOS,4,FALSE))</f>
        <v>0</v>
      </c>
      <c r="F12407" s="234">
        <f>C12407*D12407*E12407</f>
        <v>0</v>
      </c>
      <c r="G12407" s="235"/>
      <c r="I12407" s="287"/>
    </row>
    <row r="12408" spans="1:9">
      <c r="A12408" s="727" t="str">
        <f>IF(I12408=0,"",VLOOKUP(I12408,EQUIPOS,2,FALSE))</f>
        <v/>
      </c>
      <c r="B12408" s="728"/>
      <c r="C12408" s="199"/>
      <c r="D12408" s="198"/>
      <c r="E12408" s="256">
        <f>IF(I12408=0,0,VLOOKUP(I12408,EQUIPOS,4,FALSE))</f>
        <v>0</v>
      </c>
      <c r="F12408" s="234">
        <f t="shared" ref="F12408:F12411" si="2231">C12408*D12408*E12408</f>
        <v>0</v>
      </c>
      <c r="G12408" s="236"/>
      <c r="I12408" s="287"/>
    </row>
    <row r="12409" spans="1:9">
      <c r="A12409" s="727" t="str">
        <f>IF(I12409=0,"",VLOOKUP(I12409,EQUIPOS,2,FALSE))</f>
        <v/>
      </c>
      <c r="B12409" s="728"/>
      <c r="C12409" s="199"/>
      <c r="D12409" s="198"/>
      <c r="E12409" s="256">
        <f>IF(I12409=0,0,VLOOKUP(I12409,EQUIPOS,4,FALSE))</f>
        <v>0</v>
      </c>
      <c r="F12409" s="234">
        <f t="shared" si="2231"/>
        <v>0</v>
      </c>
      <c r="G12409" s="236"/>
      <c r="I12409" s="287"/>
    </row>
    <row r="12410" spans="1:9">
      <c r="A12410" s="727" t="str">
        <f>IF(I12410=0,"",VLOOKUP(I12410,EQUIPOS,2,FALSE))</f>
        <v/>
      </c>
      <c r="B12410" s="728"/>
      <c r="C12410" s="199"/>
      <c r="D12410" s="198"/>
      <c r="E12410" s="256">
        <f>IF(I12410=0,0,VLOOKUP(I12410,EQUIPOS,4,FALSE))</f>
        <v>0</v>
      </c>
      <c r="F12410" s="234">
        <f t="shared" si="2231"/>
        <v>0</v>
      </c>
      <c r="G12410" s="236"/>
      <c r="I12410" s="287"/>
    </row>
    <row r="12411" spans="1:9">
      <c r="A12411" s="727" t="str">
        <f>IF(I12411=0,"",VLOOKUP(I12411,EQUIPOS,2,FALSE))</f>
        <v/>
      </c>
      <c r="B12411" s="728"/>
      <c r="C12411" s="199"/>
      <c r="D12411" s="198"/>
      <c r="E12411" s="256">
        <f>IF(I12411=0,0,VLOOKUP(I12411,EQUIPOS,4,FALSE))</f>
        <v>0</v>
      </c>
      <c r="F12411" s="234">
        <f t="shared" si="2231"/>
        <v>0</v>
      </c>
      <c r="G12411" s="237"/>
      <c r="I12411" s="287"/>
    </row>
    <row r="12412" spans="1:9" ht="30.75" customHeight="1" thickBot="1">
      <c r="A12412" s="238"/>
      <c r="B12412" s="458"/>
      <c r="C12412" s="239"/>
      <c r="D12412" s="241"/>
      <c r="E12412" s="265"/>
      <c r="F12412" s="242" t="s">
        <v>82</v>
      </c>
      <c r="G12412" s="266">
        <f>SUM(F12407:F12411)</f>
        <v>0</v>
      </c>
      <c r="I12412" s="328"/>
    </row>
    <row r="12413" spans="1:9" ht="13.5" thickTop="1">
      <c r="A12413" s="244" t="s">
        <v>73</v>
      </c>
      <c r="B12413" s="447"/>
      <c r="C12413" s="245"/>
      <c r="D12413" s="247"/>
      <c r="E12413" s="247"/>
      <c r="F12413" s="246"/>
      <c r="G12413" s="248"/>
      <c r="I12413" s="328"/>
    </row>
    <row r="12414" spans="1:9" ht="25.5">
      <c r="A12414" s="249" t="s">
        <v>57</v>
      </c>
      <c r="B12414" s="456" t="s">
        <v>58</v>
      </c>
      <c r="C12414" s="251" t="s">
        <v>68</v>
      </c>
      <c r="D12414" s="318" t="s">
        <v>74</v>
      </c>
      <c r="E12414" s="252" t="s">
        <v>69</v>
      </c>
      <c r="F12414" s="253" t="s">
        <v>79</v>
      </c>
      <c r="G12414" s="254" t="s">
        <v>70</v>
      </c>
      <c r="H12414" s="224"/>
      <c r="I12414" s="327"/>
    </row>
    <row r="12415" spans="1:9">
      <c r="A12415" s="267" t="str">
        <f t="shared" ref="A12415:A12426" si="2232">IF(I12415=0,"",VLOOKUP(I12415,MANOOBRA,2,FALSE))</f>
        <v/>
      </c>
      <c r="B12415" s="445" t="str">
        <f t="shared" ref="B12415:B12426" si="2233">IF(I12415=0,"",VLOOKUP(I12415,MANOOBRA,3,FALSE))</f>
        <v/>
      </c>
      <c r="C12415" s="199"/>
      <c r="D12415" s="473"/>
      <c r="E12415" s="256">
        <f t="shared" ref="E12415:E12426" si="2234">IF(I12415=0,0,VLOOKUP(I12415,MANOOBRA,4,FALSE))</f>
        <v>0</v>
      </c>
      <c r="F12415" s="234">
        <f>IF(D12415=0,0,C12415*E12415/D12415)</f>
        <v>0</v>
      </c>
      <c r="G12415" s="235"/>
      <c r="I12415" s="287"/>
    </row>
    <row r="12416" spans="1:9">
      <c r="A12416" s="267" t="str">
        <f t="shared" si="2232"/>
        <v/>
      </c>
      <c r="B12416" s="445" t="str">
        <f t="shared" si="2233"/>
        <v/>
      </c>
      <c r="C12416" s="199"/>
      <c r="D12416" s="473"/>
      <c r="E12416" s="256">
        <f t="shared" si="2234"/>
        <v>0</v>
      </c>
      <c r="F12416" s="234">
        <f t="shared" ref="F12416:F12426" si="2235">IF(D12416=0,0,C12416*E12416/D12416)</f>
        <v>0</v>
      </c>
      <c r="G12416" s="236"/>
      <c r="I12416" s="287"/>
    </row>
    <row r="12417" spans="1:9">
      <c r="A12417" s="267" t="str">
        <f t="shared" si="2232"/>
        <v/>
      </c>
      <c r="B12417" s="445" t="str">
        <f t="shared" si="2233"/>
        <v/>
      </c>
      <c r="C12417" s="199"/>
      <c r="D12417" s="311"/>
      <c r="E12417" s="256">
        <f t="shared" si="2234"/>
        <v>0</v>
      </c>
      <c r="F12417" s="234">
        <f t="shared" si="2235"/>
        <v>0</v>
      </c>
      <c r="G12417" s="236"/>
      <c r="I12417" s="287"/>
    </row>
    <row r="12418" spans="1:9">
      <c r="A12418" s="267" t="str">
        <f t="shared" si="2232"/>
        <v/>
      </c>
      <c r="B12418" s="445" t="str">
        <f t="shared" si="2233"/>
        <v/>
      </c>
      <c r="C12418" s="199"/>
      <c r="D12418" s="199"/>
      <c r="E12418" s="256">
        <f t="shared" si="2234"/>
        <v>0</v>
      </c>
      <c r="F12418" s="234">
        <f t="shared" si="2235"/>
        <v>0</v>
      </c>
      <c r="G12418" s="236"/>
      <c r="I12418" s="287"/>
    </row>
    <row r="12419" spans="1:9">
      <c r="A12419" s="267" t="str">
        <f t="shared" si="2232"/>
        <v/>
      </c>
      <c r="B12419" s="445" t="str">
        <f t="shared" si="2233"/>
        <v/>
      </c>
      <c r="C12419" s="199"/>
      <c r="D12419" s="199"/>
      <c r="E12419" s="256">
        <f t="shared" si="2234"/>
        <v>0</v>
      </c>
      <c r="F12419" s="234">
        <f t="shared" si="2235"/>
        <v>0</v>
      </c>
      <c r="G12419" s="236"/>
      <c r="I12419" s="287"/>
    </row>
    <row r="12420" spans="1:9">
      <c r="A12420" s="267" t="str">
        <f t="shared" si="2232"/>
        <v/>
      </c>
      <c r="B12420" s="445" t="str">
        <f t="shared" si="2233"/>
        <v/>
      </c>
      <c r="C12420" s="199"/>
      <c r="D12420" s="199"/>
      <c r="E12420" s="256">
        <f t="shared" si="2234"/>
        <v>0</v>
      </c>
      <c r="F12420" s="234">
        <f t="shared" si="2235"/>
        <v>0</v>
      </c>
      <c r="G12420" s="236"/>
      <c r="I12420" s="287"/>
    </row>
    <row r="12421" spans="1:9">
      <c r="A12421" s="267" t="str">
        <f t="shared" si="2232"/>
        <v/>
      </c>
      <c r="B12421" s="445" t="str">
        <f t="shared" si="2233"/>
        <v/>
      </c>
      <c r="C12421" s="199"/>
      <c r="D12421" s="199"/>
      <c r="E12421" s="256">
        <f t="shared" si="2234"/>
        <v>0</v>
      </c>
      <c r="F12421" s="234">
        <f t="shared" si="2235"/>
        <v>0</v>
      </c>
      <c r="G12421" s="236"/>
      <c r="I12421" s="287"/>
    </row>
    <row r="12422" spans="1:9">
      <c r="A12422" s="267" t="str">
        <f t="shared" si="2232"/>
        <v/>
      </c>
      <c r="B12422" s="445" t="str">
        <f t="shared" si="2233"/>
        <v/>
      </c>
      <c r="C12422" s="199"/>
      <c r="D12422" s="199"/>
      <c r="E12422" s="256">
        <f t="shared" si="2234"/>
        <v>0</v>
      </c>
      <c r="F12422" s="234">
        <f t="shared" si="2235"/>
        <v>0</v>
      </c>
      <c r="G12422" s="236"/>
      <c r="I12422" s="287"/>
    </row>
    <row r="12423" spans="1:9">
      <c r="A12423" s="267" t="str">
        <f t="shared" si="2232"/>
        <v/>
      </c>
      <c r="B12423" s="445" t="str">
        <f t="shared" si="2233"/>
        <v/>
      </c>
      <c r="C12423" s="199"/>
      <c r="D12423" s="199"/>
      <c r="E12423" s="256">
        <f t="shared" si="2234"/>
        <v>0</v>
      </c>
      <c r="F12423" s="234">
        <f t="shared" si="2235"/>
        <v>0</v>
      </c>
      <c r="G12423" s="236"/>
      <c r="I12423" s="287"/>
    </row>
    <row r="12424" spans="1:9">
      <c r="A12424" s="267" t="str">
        <f t="shared" si="2232"/>
        <v/>
      </c>
      <c r="B12424" s="445" t="str">
        <f t="shared" si="2233"/>
        <v/>
      </c>
      <c r="C12424" s="199"/>
      <c r="D12424" s="199"/>
      <c r="E12424" s="256">
        <f t="shared" si="2234"/>
        <v>0</v>
      </c>
      <c r="F12424" s="234">
        <f t="shared" si="2235"/>
        <v>0</v>
      </c>
      <c r="G12424" s="236"/>
      <c r="I12424" s="287"/>
    </row>
    <row r="12425" spans="1:9">
      <c r="A12425" s="267" t="str">
        <f t="shared" si="2232"/>
        <v/>
      </c>
      <c r="B12425" s="445" t="str">
        <f t="shared" si="2233"/>
        <v/>
      </c>
      <c r="C12425" s="199"/>
      <c r="D12425" s="199"/>
      <c r="E12425" s="256">
        <f t="shared" si="2234"/>
        <v>0</v>
      </c>
      <c r="F12425" s="234">
        <f t="shared" si="2235"/>
        <v>0</v>
      </c>
      <c r="G12425" s="236"/>
      <c r="I12425" s="287"/>
    </row>
    <row r="12426" spans="1:9">
      <c r="A12426" s="267" t="str">
        <f t="shared" si="2232"/>
        <v/>
      </c>
      <c r="B12426" s="445" t="str">
        <f t="shared" si="2233"/>
        <v/>
      </c>
      <c r="C12426" s="199"/>
      <c r="D12426" s="199"/>
      <c r="E12426" s="256">
        <f t="shared" si="2234"/>
        <v>0</v>
      </c>
      <c r="F12426" s="234">
        <f t="shared" si="2235"/>
        <v>0</v>
      </c>
      <c r="G12426" s="237"/>
      <c r="I12426" s="287"/>
    </row>
    <row r="12427" spans="1:9" ht="31.5" customHeight="1" thickBot="1">
      <c r="A12427" s="238"/>
      <c r="B12427" s="458"/>
      <c r="C12427" s="239"/>
      <c r="D12427" s="241"/>
      <c r="E12427" s="241"/>
      <c r="F12427" s="242" t="s">
        <v>83</v>
      </c>
      <c r="G12427" s="266">
        <f>SUM(F12415:F12426)</f>
        <v>0</v>
      </c>
      <c r="I12427" s="328"/>
    </row>
    <row r="12428" spans="1:9" ht="13.5" thickTop="1">
      <c r="A12428" s="190" t="s">
        <v>76</v>
      </c>
      <c r="B12428" s="447"/>
      <c r="C12428" s="245"/>
      <c r="D12428" s="247"/>
      <c r="E12428" s="247"/>
      <c r="F12428" s="246"/>
      <c r="G12428" s="248"/>
      <c r="I12428" s="328"/>
    </row>
    <row r="12429" spans="1:9">
      <c r="A12429" s="249" t="s">
        <v>57</v>
      </c>
      <c r="B12429" s="457"/>
      <c r="C12429" s="250"/>
      <c r="D12429" s="319"/>
      <c r="E12429" s="252" t="s">
        <v>77</v>
      </c>
      <c r="F12429" s="253" t="s">
        <v>78</v>
      </c>
      <c r="G12429" s="268" t="s">
        <v>77</v>
      </c>
      <c r="H12429" s="224"/>
      <c r="I12429" s="327"/>
    </row>
    <row r="12430" spans="1:9">
      <c r="A12430" s="189" t="s">
        <v>87</v>
      </c>
      <c r="B12430" s="455"/>
      <c r="C12430" s="269"/>
      <c r="D12430" s="320"/>
      <c r="E12430" s="233">
        <f>ROUND(SUM(G12389,G12404,G12412,G12427),0)</f>
        <v>0</v>
      </c>
      <c r="F12430" s="270">
        <f>A</f>
        <v>0</v>
      </c>
      <c r="G12430" s="271">
        <f>E12430*F12430</f>
        <v>0</v>
      </c>
      <c r="I12430" s="328"/>
    </row>
    <row r="12431" spans="1:9">
      <c r="A12431" s="189" t="s">
        <v>85</v>
      </c>
      <c r="B12431" s="455"/>
      <c r="C12431" s="269"/>
      <c r="D12431" s="320"/>
      <c r="E12431" s="233">
        <f>SUM(G12389,G12404,G12412,G12427)</f>
        <v>0</v>
      </c>
      <c r="F12431" s="270">
        <f>I</f>
        <v>0</v>
      </c>
      <c r="G12431" s="271">
        <f>E12431*F12431</f>
        <v>0</v>
      </c>
      <c r="I12431" s="328"/>
    </row>
    <row r="12432" spans="1:9">
      <c r="A12432" s="189" t="s">
        <v>86</v>
      </c>
      <c r="B12432" s="455"/>
      <c r="C12432" s="269"/>
      <c r="D12432" s="320"/>
      <c r="E12432" s="233">
        <f>SUM(G12389,G12404,G12412,G12427)</f>
        <v>0</v>
      </c>
      <c r="F12432" s="270">
        <f>U</f>
        <v>0</v>
      </c>
      <c r="G12432" s="271">
        <f>E12432*F12432</f>
        <v>0</v>
      </c>
      <c r="I12432" s="328"/>
    </row>
    <row r="12433" spans="1:16" ht="33" customHeight="1" thickBot="1">
      <c r="A12433" s="238"/>
      <c r="B12433" s="458"/>
      <c r="C12433" s="239"/>
      <c r="D12433" s="241"/>
      <c r="E12433" s="241"/>
      <c r="F12433" s="272" t="s">
        <v>84</v>
      </c>
      <c r="G12433" s="266">
        <f>SUM(G12430:G12432)</f>
        <v>0</v>
      </c>
      <c r="I12433" s="328"/>
      <c r="J12433" s="299"/>
      <c r="K12433" s="300"/>
      <c r="L12433" s="300"/>
      <c r="M12433" s="300"/>
      <c r="N12433" s="300"/>
      <c r="O12433" s="300"/>
    </row>
    <row r="12434" spans="1:16" s="215" customFormat="1" ht="14.25" thickTop="1" thickBot="1">
      <c r="A12434" s="273"/>
      <c r="B12434" s="444"/>
      <c r="C12434" s="274"/>
      <c r="D12434" s="321"/>
      <c r="E12434" s="275" t="s">
        <v>89</v>
      </c>
      <c r="F12434" s="276"/>
      <c r="G12434" s="277">
        <f>ROUND(SUM(G12389,G12404,G12412,G12427,G12433),0)</f>
        <v>0</v>
      </c>
      <c r="I12434" s="329"/>
      <c r="J12434" s="216" t="str">
        <f>B12373</f>
        <v>5.3.9</v>
      </c>
      <c r="K12434" s="278">
        <f>E12430</f>
        <v>0</v>
      </c>
      <c r="L12434" s="298">
        <f>G12430</f>
        <v>0</v>
      </c>
      <c r="M12434" s="298">
        <f>G12431</f>
        <v>0</v>
      </c>
      <c r="N12434" s="298">
        <f>G12432</f>
        <v>0</v>
      </c>
      <c r="O12434" s="303">
        <f>SUM(K12434:N12434)</f>
        <v>0</v>
      </c>
      <c r="P12434" s="298"/>
    </row>
    <row r="12435" spans="1:16" ht="13.5" thickTop="1">
      <c r="A12435" s="279" t="s">
        <v>97</v>
      </c>
      <c r="B12435" s="439"/>
      <c r="C12435" s="219"/>
      <c r="D12435" s="221"/>
      <c r="E12435" s="221"/>
      <c r="F12435" s="220"/>
      <c r="G12435" s="223"/>
      <c r="I12435" s="328"/>
      <c r="P12435" s="298"/>
    </row>
    <row r="12436" spans="1:16">
      <c r="A12436" s="279"/>
      <c r="B12436" s="454"/>
      <c r="C12436" s="280"/>
      <c r="D12436" s="322"/>
      <c r="E12436" s="221"/>
      <c r="F12436" s="220"/>
      <c r="G12436" s="281">
        <f ca="1">TODAY()</f>
        <v>44426</v>
      </c>
      <c r="I12436" s="328"/>
      <c r="P12436" s="298"/>
    </row>
    <row r="12437" spans="1:16" ht="13.5" thickBot="1">
      <c r="A12437" s="238"/>
      <c r="B12437" s="458"/>
      <c r="C12437" s="239"/>
      <c r="D12437" s="241"/>
      <c r="E12437" s="241"/>
      <c r="F12437" s="240"/>
      <c r="G12437" s="282"/>
      <c r="I12437" s="328"/>
      <c r="P12437" s="298"/>
    </row>
    <row r="12438" spans="1:16" s="203" customFormat="1" ht="13.5" thickTop="1">
      <c r="A12438" s="200" t="s">
        <v>1083</v>
      </c>
      <c r="B12438" s="460"/>
      <c r="C12438" s="200"/>
      <c r="D12438" s="202"/>
      <c r="E12438" s="202"/>
      <c r="F12438" s="201"/>
      <c r="G12438" s="201"/>
      <c r="I12438" s="323"/>
      <c r="J12438" s="204"/>
      <c r="O12438" s="301"/>
    </row>
    <row r="12439" spans="1:16" s="203" customFormat="1">
      <c r="A12439" s="200" t="str">
        <f>CONCATENATE('Prestaciones y AIU'!A10441," ANALISIS DE PRECIOS UNITARIOS")</f>
        <v xml:space="preserve"> ANALISIS DE PRECIOS UNITARIOS</v>
      </c>
      <c r="B12439" s="460"/>
      <c r="C12439" s="200"/>
      <c r="D12439" s="202"/>
      <c r="E12439" s="202"/>
      <c r="F12439" s="201"/>
      <c r="G12439" s="201"/>
      <c r="I12439" s="323"/>
      <c r="J12439" s="204"/>
      <c r="O12439" s="301"/>
    </row>
    <row r="12440" spans="1:16" s="203" customFormat="1">
      <c r="A12440" s="200" t="str">
        <f>Objeto_LIC</f>
        <v>Optimización del Acueducto Rural Riochiquito del municipio de Saravena - departamento de Arauca</v>
      </c>
      <c r="B12440" s="460"/>
      <c r="C12440" s="200"/>
      <c r="D12440" s="202"/>
      <c r="E12440" s="202"/>
      <c r="F12440" s="201"/>
      <c r="G12440" s="201"/>
      <c r="I12440" s="323"/>
      <c r="J12440" s="204"/>
      <c r="O12440" s="301"/>
    </row>
    <row r="12441" spans="1:16" s="203" customFormat="1">
      <c r="A12441" s="200"/>
      <c r="B12441" s="460"/>
      <c r="C12441" s="200"/>
      <c r="D12441" s="202"/>
      <c r="E12441" s="202"/>
      <c r="F12441" s="201"/>
      <c r="G12441" s="201"/>
      <c r="I12441" s="323"/>
      <c r="J12441" s="204"/>
      <c r="O12441" s="301"/>
    </row>
    <row r="12442" spans="1:16" ht="13.5" thickBot="1">
      <c r="A12442" s="205"/>
      <c r="B12442" s="449"/>
      <c r="C12442" s="205"/>
      <c r="D12442" s="207"/>
      <c r="E12442" s="207"/>
      <c r="F12442" s="206"/>
      <c r="G12442" s="206"/>
    </row>
    <row r="12443" spans="1:16" s="215" customFormat="1" ht="13.5" thickTop="1">
      <c r="A12443" s="210"/>
      <c r="B12443" s="459"/>
      <c r="C12443" s="211"/>
      <c r="D12443" s="213"/>
      <c r="E12443" s="213"/>
      <c r="F12443" s="212"/>
      <c r="G12443" s="214" t="s">
        <v>1085</v>
      </c>
      <c r="I12443" s="325"/>
      <c r="J12443" s="216"/>
      <c r="O12443" s="301"/>
    </row>
    <row r="12444" spans="1:16" ht="12.75" customHeight="1">
      <c r="A12444" s="217" t="s">
        <v>62</v>
      </c>
      <c r="B12444" s="729">
        <f>Proponente</f>
        <v>0</v>
      </c>
      <c r="C12444" s="729"/>
      <c r="D12444" s="729"/>
      <c r="E12444" s="729"/>
      <c r="F12444" s="729"/>
      <c r="G12444" s="730"/>
    </row>
    <row r="12445" spans="1:16" ht="12.75" customHeight="1">
      <c r="A12445" s="217" t="s">
        <v>63</v>
      </c>
      <c r="B12445" s="477" t="s">
        <v>828</v>
      </c>
      <c r="C12445" s="729" t="str">
        <f>VLOOKUP(B12445,Presupuesto!$A$4:$B$442,2,FALSE)</f>
        <v>UNION DRESSER Ø6"</v>
      </c>
      <c r="D12445" s="729"/>
      <c r="E12445" s="729"/>
      <c r="F12445" s="729"/>
      <c r="G12445" s="730"/>
    </row>
    <row r="12446" spans="1:16">
      <c r="A12446" s="218"/>
      <c r="B12446" s="439"/>
      <c r="C12446" s="219"/>
      <c r="D12446" s="221"/>
      <c r="E12446" s="221"/>
      <c r="F12446" s="222" t="s">
        <v>88</v>
      </c>
      <c r="G12446" s="729" t="str">
        <f>VLOOKUP(B12445,Presupuesto!$A$4:$C$442,3,FALSE)</f>
        <v>UND</v>
      </c>
      <c r="H12446" s="729"/>
      <c r="I12446" s="729"/>
      <c r="J12446" s="729"/>
      <c r="K12446" s="730"/>
    </row>
    <row r="12447" spans="1:16" ht="13.5" thickBot="1">
      <c r="A12447" s="217" t="s">
        <v>64</v>
      </c>
      <c r="B12447" s="439"/>
      <c r="C12447" s="219"/>
      <c r="D12447" s="221"/>
      <c r="E12447" s="221"/>
      <c r="F12447" s="220"/>
      <c r="G12447" s="223"/>
      <c r="I12447" s="326"/>
      <c r="J12447" s="299"/>
      <c r="K12447" s="300"/>
      <c r="L12447" s="300"/>
      <c r="M12447" s="300"/>
      <c r="N12447" s="300"/>
      <c r="O12447" s="300"/>
    </row>
    <row r="12448" spans="1:16" s="224" customFormat="1" ht="13.5" thickTop="1">
      <c r="A12448" s="225" t="s">
        <v>57</v>
      </c>
      <c r="B12448" s="448" t="s">
        <v>65</v>
      </c>
      <c r="C12448" s="226" t="s">
        <v>66</v>
      </c>
      <c r="D12448" s="227" t="s">
        <v>74</v>
      </c>
      <c r="E12448" s="228" t="s">
        <v>100</v>
      </c>
      <c r="F12448" s="228" t="s">
        <v>79</v>
      </c>
      <c r="G12448" s="229" t="s">
        <v>70</v>
      </c>
      <c r="I12448" s="327"/>
      <c r="J12448" s="230"/>
      <c r="O12448" s="300"/>
    </row>
    <row r="12449" spans="1:15">
      <c r="A12449" s="231" t="str">
        <f t="shared" ref="A12449:A12460" si="2236">IF(I12449=0,"-",VLOOKUP(I12449,EQUIPOS,2,FALSE))</f>
        <v>-</v>
      </c>
      <c r="B12449" s="232"/>
      <c r="C12449" s="232"/>
      <c r="D12449" s="198"/>
      <c r="E12449" s="233">
        <f t="shared" ref="E12449:E12460" si="2237">IF(I12449=0,0,VLOOKUP(I12449,EQUIPOS,4,FALSE))</f>
        <v>0</v>
      </c>
      <c r="F12449" s="234">
        <f t="shared" ref="F12449:F12460" si="2238">IF(D12449=0,0,E12449/D12449)</f>
        <v>0</v>
      </c>
      <c r="G12449" s="235"/>
      <c r="I12449" s="287"/>
    </row>
    <row r="12450" spans="1:15">
      <c r="A12450" s="231" t="str">
        <f t="shared" si="2236"/>
        <v>-</v>
      </c>
      <c r="B12450" s="232"/>
      <c r="C12450" s="232"/>
      <c r="D12450" s="198"/>
      <c r="E12450" s="233">
        <f t="shared" si="2237"/>
        <v>0</v>
      </c>
      <c r="F12450" s="234">
        <f t="shared" si="2238"/>
        <v>0</v>
      </c>
      <c r="G12450" s="236"/>
      <c r="I12450" s="287"/>
    </row>
    <row r="12451" spans="1:15">
      <c r="A12451" s="231" t="str">
        <f t="shared" si="2236"/>
        <v>-</v>
      </c>
      <c r="B12451" s="232"/>
      <c r="C12451" s="232"/>
      <c r="D12451" s="198"/>
      <c r="E12451" s="233">
        <f t="shared" si="2237"/>
        <v>0</v>
      </c>
      <c r="F12451" s="234">
        <f t="shared" si="2238"/>
        <v>0</v>
      </c>
      <c r="G12451" s="236"/>
      <c r="I12451" s="287"/>
    </row>
    <row r="12452" spans="1:15">
      <c r="A12452" s="231" t="str">
        <f t="shared" si="2236"/>
        <v>-</v>
      </c>
      <c r="B12452" s="232"/>
      <c r="C12452" s="232"/>
      <c r="D12452" s="198"/>
      <c r="E12452" s="233">
        <f t="shared" si="2237"/>
        <v>0</v>
      </c>
      <c r="F12452" s="234">
        <f t="shared" si="2238"/>
        <v>0</v>
      </c>
      <c r="G12452" s="236"/>
      <c r="I12452" s="287"/>
    </row>
    <row r="12453" spans="1:15">
      <c r="A12453" s="231" t="str">
        <f t="shared" si="2236"/>
        <v>-</v>
      </c>
      <c r="B12453" s="232"/>
      <c r="C12453" s="232"/>
      <c r="D12453" s="198"/>
      <c r="E12453" s="233">
        <f t="shared" si="2237"/>
        <v>0</v>
      </c>
      <c r="F12453" s="234">
        <f t="shared" si="2238"/>
        <v>0</v>
      </c>
      <c r="G12453" s="236"/>
      <c r="I12453" s="287"/>
    </row>
    <row r="12454" spans="1:15">
      <c r="A12454" s="231" t="str">
        <f t="shared" si="2236"/>
        <v>-</v>
      </c>
      <c r="B12454" s="232"/>
      <c r="C12454" s="232"/>
      <c r="D12454" s="198"/>
      <c r="E12454" s="233">
        <f t="shared" si="2237"/>
        <v>0</v>
      </c>
      <c r="F12454" s="234">
        <f t="shared" si="2238"/>
        <v>0</v>
      </c>
      <c r="G12454" s="236"/>
      <c r="I12454" s="287"/>
    </row>
    <row r="12455" spans="1:15">
      <c r="A12455" s="231" t="str">
        <f t="shared" si="2236"/>
        <v>-</v>
      </c>
      <c r="B12455" s="232"/>
      <c r="C12455" s="232"/>
      <c r="D12455" s="198"/>
      <c r="E12455" s="233">
        <f t="shared" si="2237"/>
        <v>0</v>
      </c>
      <c r="F12455" s="234">
        <f t="shared" si="2238"/>
        <v>0</v>
      </c>
      <c r="G12455" s="236"/>
      <c r="I12455" s="287"/>
    </row>
    <row r="12456" spans="1:15">
      <c r="A12456" s="231" t="str">
        <f t="shared" si="2236"/>
        <v>-</v>
      </c>
      <c r="B12456" s="232"/>
      <c r="C12456" s="232"/>
      <c r="D12456" s="198"/>
      <c r="E12456" s="233">
        <f t="shared" si="2237"/>
        <v>0</v>
      </c>
      <c r="F12456" s="234">
        <f t="shared" si="2238"/>
        <v>0</v>
      </c>
      <c r="G12456" s="236"/>
      <c r="I12456" s="287"/>
    </row>
    <row r="12457" spans="1:15">
      <c r="A12457" s="231" t="str">
        <f t="shared" si="2236"/>
        <v>-</v>
      </c>
      <c r="B12457" s="232"/>
      <c r="C12457" s="232"/>
      <c r="D12457" s="198"/>
      <c r="E12457" s="233">
        <f t="shared" si="2237"/>
        <v>0</v>
      </c>
      <c r="F12457" s="234">
        <f t="shared" si="2238"/>
        <v>0</v>
      </c>
      <c r="G12457" s="236"/>
      <c r="I12457" s="287"/>
    </row>
    <row r="12458" spans="1:15">
      <c r="A12458" s="231" t="str">
        <f t="shared" si="2236"/>
        <v>-</v>
      </c>
      <c r="B12458" s="232"/>
      <c r="C12458" s="232"/>
      <c r="D12458" s="198"/>
      <c r="E12458" s="233">
        <f t="shared" si="2237"/>
        <v>0</v>
      </c>
      <c r="F12458" s="234">
        <f t="shared" si="2238"/>
        <v>0</v>
      </c>
      <c r="G12458" s="236"/>
      <c r="I12458" s="287"/>
    </row>
    <row r="12459" spans="1:15">
      <c r="A12459" s="231" t="str">
        <f t="shared" si="2236"/>
        <v>-</v>
      </c>
      <c r="B12459" s="232"/>
      <c r="C12459" s="232"/>
      <c r="D12459" s="198"/>
      <c r="E12459" s="233">
        <f t="shared" si="2237"/>
        <v>0</v>
      </c>
      <c r="F12459" s="234">
        <f t="shared" si="2238"/>
        <v>0</v>
      </c>
      <c r="G12459" s="236"/>
      <c r="I12459" s="287"/>
    </row>
    <row r="12460" spans="1:15">
      <c r="A12460" s="231" t="str">
        <f t="shared" si="2236"/>
        <v>-</v>
      </c>
      <c r="B12460" s="232"/>
      <c r="C12460" s="232"/>
      <c r="D12460" s="198"/>
      <c r="E12460" s="233">
        <f t="shared" si="2237"/>
        <v>0</v>
      </c>
      <c r="F12460" s="234">
        <f t="shared" si="2238"/>
        <v>0</v>
      </c>
      <c r="G12460" s="236"/>
      <c r="I12460" s="287"/>
    </row>
    <row r="12461" spans="1:15" ht="13.5" thickBot="1">
      <c r="A12461" s="238"/>
      <c r="B12461" s="458"/>
      <c r="C12461" s="239"/>
      <c r="D12461" s="241"/>
      <c r="E12461" s="241"/>
      <c r="F12461" s="242" t="s">
        <v>80</v>
      </c>
      <c r="G12461" s="243">
        <f>ROUND(SUM(F12449:F12460),0)</f>
        <v>0</v>
      </c>
      <c r="I12461" s="328"/>
    </row>
    <row r="12462" spans="1:15" ht="13.5" thickTop="1">
      <c r="A12462" s="244" t="s">
        <v>67</v>
      </c>
      <c r="B12462" s="447"/>
      <c r="C12462" s="245"/>
      <c r="D12462" s="247"/>
      <c r="E12462" s="247"/>
      <c r="F12462" s="246"/>
      <c r="G12462" s="248"/>
      <c r="I12462" s="328"/>
    </row>
    <row r="12463" spans="1:15" s="224" customFormat="1" ht="25.5">
      <c r="A12463" s="249" t="s">
        <v>57</v>
      </c>
      <c r="B12463" s="457"/>
      <c r="C12463" s="251" t="s">
        <v>58</v>
      </c>
      <c r="D12463" s="318" t="s">
        <v>68</v>
      </c>
      <c r="E12463" s="252" t="s">
        <v>69</v>
      </c>
      <c r="F12463" s="253" t="s">
        <v>79</v>
      </c>
      <c r="G12463" s="254" t="s">
        <v>70</v>
      </c>
      <c r="I12463" s="327"/>
      <c r="J12463" s="230"/>
      <c r="O12463" s="300"/>
    </row>
    <row r="12464" spans="1:15">
      <c r="A12464" s="727" t="str">
        <f t="shared" ref="A12464:A12475" si="2239">IF(I12464=0,"",VLOOKUP(I12464,MATERIALES,2,FALSE))</f>
        <v/>
      </c>
      <c r="B12464" s="728"/>
      <c r="C12464" s="255" t="str">
        <f t="shared" ref="C12464:C12472" si="2240">IF(I12464=0,"",VLOOKUP(I12464,MATERIALES,3,FALSE))</f>
        <v/>
      </c>
      <c r="D12464" s="198"/>
      <c r="E12464" s="256">
        <f t="shared" ref="E12464:E12475" si="2241">IF(I12464=0,0,VLOOKUP(I12464,MATERIALES,4,FALSE))</f>
        <v>0</v>
      </c>
      <c r="F12464" s="234">
        <f>D12464*E12464</f>
        <v>0</v>
      </c>
      <c r="G12464" s="235"/>
      <c r="I12464" s="287"/>
    </row>
    <row r="12465" spans="1:9">
      <c r="A12465" s="727" t="str">
        <f t="shared" si="2239"/>
        <v/>
      </c>
      <c r="B12465" s="728"/>
      <c r="C12465" s="255" t="str">
        <f t="shared" si="2240"/>
        <v/>
      </c>
      <c r="D12465" s="198"/>
      <c r="E12465" s="256">
        <f t="shared" si="2241"/>
        <v>0</v>
      </c>
      <c r="F12465" s="234">
        <f t="shared" ref="F12465:F12475" si="2242">D12465*E12465</f>
        <v>0</v>
      </c>
      <c r="G12465" s="236"/>
      <c r="I12465" s="287"/>
    </row>
    <row r="12466" spans="1:9">
      <c r="A12466" s="727" t="str">
        <f t="shared" si="2239"/>
        <v/>
      </c>
      <c r="B12466" s="728"/>
      <c r="C12466" s="255" t="str">
        <f t="shared" si="2240"/>
        <v/>
      </c>
      <c r="D12466" s="198"/>
      <c r="E12466" s="256">
        <f t="shared" si="2241"/>
        <v>0</v>
      </c>
      <c r="F12466" s="234">
        <f t="shared" si="2242"/>
        <v>0</v>
      </c>
      <c r="G12466" s="236"/>
      <c r="I12466" s="287"/>
    </row>
    <row r="12467" spans="1:9">
      <c r="A12467" s="727" t="str">
        <f t="shared" si="2239"/>
        <v/>
      </c>
      <c r="B12467" s="728"/>
      <c r="C12467" s="255" t="str">
        <f t="shared" si="2240"/>
        <v/>
      </c>
      <c r="D12467" s="198"/>
      <c r="E12467" s="256">
        <f t="shared" si="2241"/>
        <v>0</v>
      </c>
      <c r="F12467" s="234">
        <f t="shared" si="2242"/>
        <v>0</v>
      </c>
      <c r="G12467" s="236"/>
      <c r="I12467" s="287"/>
    </row>
    <row r="12468" spans="1:9">
      <c r="A12468" s="727" t="str">
        <f t="shared" si="2239"/>
        <v/>
      </c>
      <c r="B12468" s="728"/>
      <c r="C12468" s="255" t="str">
        <f t="shared" si="2240"/>
        <v/>
      </c>
      <c r="D12468" s="198"/>
      <c r="E12468" s="256">
        <f t="shared" si="2241"/>
        <v>0</v>
      </c>
      <c r="F12468" s="234">
        <f t="shared" si="2242"/>
        <v>0</v>
      </c>
      <c r="G12468" s="236"/>
      <c r="I12468" s="287"/>
    </row>
    <row r="12469" spans="1:9">
      <c r="A12469" s="727" t="str">
        <f t="shared" si="2239"/>
        <v/>
      </c>
      <c r="B12469" s="728"/>
      <c r="C12469" s="255" t="str">
        <f t="shared" si="2240"/>
        <v/>
      </c>
      <c r="D12469" s="198"/>
      <c r="E12469" s="256">
        <f t="shared" si="2241"/>
        <v>0</v>
      </c>
      <c r="F12469" s="234">
        <f t="shared" si="2242"/>
        <v>0</v>
      </c>
      <c r="G12469" s="236"/>
      <c r="I12469" s="287"/>
    </row>
    <row r="12470" spans="1:9">
      <c r="A12470" s="727" t="str">
        <f t="shared" si="2239"/>
        <v/>
      </c>
      <c r="B12470" s="728"/>
      <c r="C12470" s="255" t="str">
        <f t="shared" si="2240"/>
        <v/>
      </c>
      <c r="D12470" s="198"/>
      <c r="E12470" s="256">
        <f t="shared" si="2241"/>
        <v>0</v>
      </c>
      <c r="F12470" s="234">
        <f t="shared" si="2242"/>
        <v>0</v>
      </c>
      <c r="G12470" s="236"/>
      <c r="I12470" s="287"/>
    </row>
    <row r="12471" spans="1:9">
      <c r="A12471" s="727" t="str">
        <f t="shared" si="2239"/>
        <v/>
      </c>
      <c r="B12471" s="728"/>
      <c r="C12471" s="255" t="str">
        <f t="shared" si="2240"/>
        <v/>
      </c>
      <c r="D12471" s="198"/>
      <c r="E12471" s="256">
        <f t="shared" si="2241"/>
        <v>0</v>
      </c>
      <c r="F12471" s="234">
        <f t="shared" si="2242"/>
        <v>0</v>
      </c>
      <c r="G12471" s="257"/>
      <c r="I12471" s="287"/>
    </row>
    <row r="12472" spans="1:9">
      <c r="A12472" s="727" t="str">
        <f t="shared" si="2239"/>
        <v/>
      </c>
      <c r="B12472" s="728"/>
      <c r="C12472" s="255" t="str">
        <f t="shared" si="2240"/>
        <v/>
      </c>
      <c r="D12472" s="198"/>
      <c r="E12472" s="256">
        <f t="shared" si="2241"/>
        <v>0</v>
      </c>
      <c r="F12472" s="234">
        <f t="shared" si="2242"/>
        <v>0</v>
      </c>
      <c r="G12472" s="236"/>
      <c r="I12472" s="287"/>
    </row>
    <row r="12473" spans="1:9">
      <c r="A12473" s="727" t="str">
        <f t="shared" si="2239"/>
        <v/>
      </c>
      <c r="B12473" s="728"/>
      <c r="C12473" s="255"/>
      <c r="D12473" s="198"/>
      <c r="E12473" s="256">
        <f t="shared" si="2241"/>
        <v>0</v>
      </c>
      <c r="F12473" s="234">
        <f t="shared" si="2242"/>
        <v>0</v>
      </c>
      <c r="G12473" s="236"/>
      <c r="I12473" s="287"/>
    </row>
    <row r="12474" spans="1:9">
      <c r="A12474" s="727" t="str">
        <f t="shared" si="2239"/>
        <v/>
      </c>
      <c r="B12474" s="728"/>
      <c r="C12474" s="255"/>
      <c r="D12474" s="198"/>
      <c r="E12474" s="256">
        <f t="shared" si="2241"/>
        <v>0</v>
      </c>
      <c r="F12474" s="234">
        <f t="shared" si="2242"/>
        <v>0</v>
      </c>
      <c r="G12474" s="236"/>
      <c r="I12474" s="287"/>
    </row>
    <row r="12475" spans="1:9">
      <c r="A12475" s="727" t="str">
        <f t="shared" si="2239"/>
        <v/>
      </c>
      <c r="B12475" s="728"/>
      <c r="C12475" s="255" t="str">
        <f t="shared" ref="C12475" si="2243">IF(I12475=0,"",VLOOKUP(I12475,MATERIALES,3,FALSE))</f>
        <v/>
      </c>
      <c r="D12475" s="198"/>
      <c r="E12475" s="256">
        <f t="shared" si="2241"/>
        <v>0</v>
      </c>
      <c r="F12475" s="234">
        <f t="shared" si="2242"/>
        <v>0</v>
      </c>
      <c r="G12475" s="237"/>
      <c r="I12475" s="287"/>
    </row>
    <row r="12476" spans="1:9" ht="26.25" customHeight="1" thickBot="1">
      <c r="A12476" s="218"/>
      <c r="B12476" s="439"/>
      <c r="C12476" s="219"/>
      <c r="D12476" s="221"/>
      <c r="E12476" s="258"/>
      <c r="F12476" s="259" t="s">
        <v>81</v>
      </c>
      <c r="G12476" s="257">
        <f>ROUND(SUM(F12464:F12475),0)</f>
        <v>0</v>
      </c>
      <c r="I12476" s="328"/>
    </row>
    <row r="12477" spans="1:9" ht="14.25" thickTop="1" thickBot="1">
      <c r="A12477" s="260" t="s">
        <v>72</v>
      </c>
      <c r="B12477" s="446"/>
      <c r="C12477" s="261"/>
      <c r="D12477" s="263"/>
      <c r="E12477" s="263"/>
      <c r="F12477" s="262"/>
      <c r="G12477" s="264"/>
      <c r="I12477" s="328"/>
    </row>
    <row r="12478" spans="1:9" ht="26.25" thickTop="1">
      <c r="A12478" s="249" t="s">
        <v>57</v>
      </c>
      <c r="B12478" s="457"/>
      <c r="C12478" s="252" t="s">
        <v>71</v>
      </c>
      <c r="D12478" s="318" t="s">
        <v>75</v>
      </c>
      <c r="E12478" s="252" t="s">
        <v>98</v>
      </c>
      <c r="F12478" s="253" t="s">
        <v>79</v>
      </c>
      <c r="G12478" s="254" t="s">
        <v>70</v>
      </c>
      <c r="I12478" s="328"/>
    </row>
    <row r="12479" spans="1:9">
      <c r="A12479" s="727" t="str">
        <f>IF(I12479=0,"",VLOOKUP(I12479,EQUIPOS,2,FALSE))</f>
        <v/>
      </c>
      <c r="B12479" s="728"/>
      <c r="C12479" s="474"/>
      <c r="D12479" s="198"/>
      <c r="E12479" s="256">
        <f>IF(I12479=0,0,VLOOKUP(I12479,EQUIPOS,4,FALSE))</f>
        <v>0</v>
      </c>
      <c r="F12479" s="234">
        <f>C12479*D12479*E12479</f>
        <v>0</v>
      </c>
      <c r="G12479" s="235"/>
      <c r="I12479" s="287"/>
    </row>
    <row r="12480" spans="1:9">
      <c r="A12480" s="727" t="str">
        <f>IF(I12480=0,"",VLOOKUP(I12480,EQUIPOS,2,FALSE))</f>
        <v/>
      </c>
      <c r="B12480" s="728"/>
      <c r="C12480" s="199"/>
      <c r="D12480" s="198"/>
      <c r="E12480" s="256">
        <f>IF(I12480=0,0,VLOOKUP(I12480,EQUIPOS,4,FALSE))</f>
        <v>0</v>
      </c>
      <c r="F12480" s="234">
        <f t="shared" ref="F12480:F12483" si="2244">C12480*D12480*E12480</f>
        <v>0</v>
      </c>
      <c r="G12480" s="236"/>
      <c r="I12480" s="287"/>
    </row>
    <row r="12481" spans="1:9">
      <c r="A12481" s="727" t="str">
        <f>IF(I12481=0,"",VLOOKUP(I12481,EQUIPOS,2,FALSE))</f>
        <v/>
      </c>
      <c r="B12481" s="728"/>
      <c r="C12481" s="199"/>
      <c r="D12481" s="198"/>
      <c r="E12481" s="256">
        <f>IF(I12481=0,0,VLOOKUP(I12481,EQUIPOS,4,FALSE))</f>
        <v>0</v>
      </c>
      <c r="F12481" s="234">
        <f t="shared" si="2244"/>
        <v>0</v>
      </c>
      <c r="G12481" s="236"/>
      <c r="I12481" s="287"/>
    </row>
    <row r="12482" spans="1:9">
      <c r="A12482" s="727" t="str">
        <f>IF(I12482=0,"",VLOOKUP(I12482,EQUIPOS,2,FALSE))</f>
        <v/>
      </c>
      <c r="B12482" s="728"/>
      <c r="C12482" s="199"/>
      <c r="D12482" s="198"/>
      <c r="E12482" s="256">
        <f>IF(I12482=0,0,VLOOKUP(I12482,EQUIPOS,4,FALSE))</f>
        <v>0</v>
      </c>
      <c r="F12482" s="234">
        <f t="shared" si="2244"/>
        <v>0</v>
      </c>
      <c r="G12482" s="236"/>
      <c r="I12482" s="287"/>
    </row>
    <row r="12483" spans="1:9">
      <c r="A12483" s="727" t="str">
        <f>IF(I12483=0,"",VLOOKUP(I12483,EQUIPOS,2,FALSE))</f>
        <v/>
      </c>
      <c r="B12483" s="728"/>
      <c r="C12483" s="199"/>
      <c r="D12483" s="198"/>
      <c r="E12483" s="256">
        <f>IF(I12483=0,0,VLOOKUP(I12483,EQUIPOS,4,FALSE))</f>
        <v>0</v>
      </c>
      <c r="F12483" s="234">
        <f t="shared" si="2244"/>
        <v>0</v>
      </c>
      <c r="G12483" s="237"/>
      <c r="I12483" s="287"/>
    </row>
    <row r="12484" spans="1:9" ht="30.75" customHeight="1" thickBot="1">
      <c r="A12484" s="238"/>
      <c r="B12484" s="458"/>
      <c r="C12484" s="239"/>
      <c r="D12484" s="241"/>
      <c r="E12484" s="265"/>
      <c r="F12484" s="242" t="s">
        <v>82</v>
      </c>
      <c r="G12484" s="266">
        <f>SUM(F12479:F12483)</f>
        <v>0</v>
      </c>
      <c r="I12484" s="328"/>
    </row>
    <row r="12485" spans="1:9" ht="13.5" thickTop="1">
      <c r="A12485" s="244" t="s">
        <v>73</v>
      </c>
      <c r="B12485" s="447"/>
      <c r="C12485" s="245"/>
      <c r="D12485" s="247"/>
      <c r="E12485" s="247"/>
      <c r="F12485" s="246"/>
      <c r="G12485" s="248"/>
      <c r="I12485" s="328"/>
    </row>
    <row r="12486" spans="1:9" ht="25.5">
      <c r="A12486" s="249" t="s">
        <v>57</v>
      </c>
      <c r="B12486" s="456" t="s">
        <v>58</v>
      </c>
      <c r="C12486" s="251" t="s">
        <v>68</v>
      </c>
      <c r="D12486" s="318" t="s">
        <v>74</v>
      </c>
      <c r="E12486" s="252" t="s">
        <v>69</v>
      </c>
      <c r="F12486" s="253" t="s">
        <v>79</v>
      </c>
      <c r="G12486" s="254" t="s">
        <v>70</v>
      </c>
      <c r="H12486" s="224"/>
      <c r="I12486" s="327"/>
    </row>
    <row r="12487" spans="1:9">
      <c r="A12487" s="267" t="str">
        <f t="shared" ref="A12487:A12498" si="2245">IF(I12487=0,"",VLOOKUP(I12487,MANOOBRA,2,FALSE))</f>
        <v/>
      </c>
      <c r="B12487" s="445" t="str">
        <f t="shared" ref="B12487:B12498" si="2246">IF(I12487=0,"",VLOOKUP(I12487,MANOOBRA,3,FALSE))</f>
        <v/>
      </c>
      <c r="C12487" s="199"/>
      <c r="D12487" s="199"/>
      <c r="E12487" s="256">
        <f t="shared" ref="E12487:E12498" si="2247">IF(I12487=0,0,VLOOKUP(I12487,MANOOBRA,4,FALSE))</f>
        <v>0</v>
      </c>
      <c r="F12487" s="234">
        <f>IF(D12487=0,0,C12487*E12487/D12487)</f>
        <v>0</v>
      </c>
      <c r="G12487" s="235"/>
      <c r="I12487" s="287"/>
    </row>
    <row r="12488" spans="1:9">
      <c r="A12488" s="267" t="str">
        <f t="shared" si="2245"/>
        <v/>
      </c>
      <c r="B12488" s="445" t="str">
        <f t="shared" si="2246"/>
        <v/>
      </c>
      <c r="C12488" s="199"/>
      <c r="D12488" s="199"/>
      <c r="E12488" s="256">
        <f t="shared" si="2247"/>
        <v>0</v>
      </c>
      <c r="F12488" s="234">
        <f t="shared" ref="F12488:F12498" si="2248">IF(D12488=0,0,C12488*E12488/D12488)</f>
        <v>0</v>
      </c>
      <c r="G12488" s="236"/>
      <c r="I12488" s="287"/>
    </row>
    <row r="12489" spans="1:9">
      <c r="A12489" s="267" t="str">
        <f t="shared" si="2245"/>
        <v/>
      </c>
      <c r="B12489" s="445" t="str">
        <f t="shared" si="2246"/>
        <v/>
      </c>
      <c r="C12489" s="199"/>
      <c r="D12489" s="311"/>
      <c r="E12489" s="256">
        <f t="shared" si="2247"/>
        <v>0</v>
      </c>
      <c r="F12489" s="234">
        <f t="shared" si="2248"/>
        <v>0</v>
      </c>
      <c r="G12489" s="236"/>
      <c r="I12489" s="287"/>
    </row>
    <row r="12490" spans="1:9">
      <c r="A12490" s="267" t="str">
        <f t="shared" si="2245"/>
        <v/>
      </c>
      <c r="B12490" s="445" t="str">
        <f t="shared" si="2246"/>
        <v/>
      </c>
      <c r="C12490" s="199"/>
      <c r="D12490" s="199"/>
      <c r="E12490" s="256">
        <f t="shared" si="2247"/>
        <v>0</v>
      </c>
      <c r="F12490" s="234">
        <f t="shared" si="2248"/>
        <v>0</v>
      </c>
      <c r="G12490" s="236"/>
      <c r="I12490" s="287"/>
    </row>
    <row r="12491" spans="1:9">
      <c r="A12491" s="267" t="str">
        <f t="shared" si="2245"/>
        <v/>
      </c>
      <c r="B12491" s="445" t="str">
        <f t="shared" si="2246"/>
        <v/>
      </c>
      <c r="C12491" s="199"/>
      <c r="D12491" s="199"/>
      <c r="E12491" s="256">
        <f t="shared" si="2247"/>
        <v>0</v>
      </c>
      <c r="F12491" s="234">
        <f t="shared" si="2248"/>
        <v>0</v>
      </c>
      <c r="G12491" s="236"/>
      <c r="I12491" s="287"/>
    </row>
    <row r="12492" spans="1:9">
      <c r="A12492" s="267" t="str">
        <f t="shared" si="2245"/>
        <v/>
      </c>
      <c r="B12492" s="445" t="str">
        <f t="shared" si="2246"/>
        <v/>
      </c>
      <c r="C12492" s="199"/>
      <c r="D12492" s="199"/>
      <c r="E12492" s="256">
        <f t="shared" si="2247"/>
        <v>0</v>
      </c>
      <c r="F12492" s="234">
        <f t="shared" si="2248"/>
        <v>0</v>
      </c>
      <c r="G12492" s="236"/>
      <c r="I12492" s="287"/>
    </row>
    <row r="12493" spans="1:9">
      <c r="A12493" s="267" t="str">
        <f t="shared" si="2245"/>
        <v/>
      </c>
      <c r="B12493" s="445" t="str">
        <f t="shared" si="2246"/>
        <v/>
      </c>
      <c r="C12493" s="199"/>
      <c r="D12493" s="199"/>
      <c r="E12493" s="256">
        <f t="shared" si="2247"/>
        <v>0</v>
      </c>
      <c r="F12493" s="234">
        <f t="shared" si="2248"/>
        <v>0</v>
      </c>
      <c r="G12493" s="236"/>
      <c r="I12493" s="287"/>
    </row>
    <row r="12494" spans="1:9">
      <c r="A12494" s="267" t="str">
        <f t="shared" si="2245"/>
        <v/>
      </c>
      <c r="B12494" s="445" t="str">
        <f t="shared" si="2246"/>
        <v/>
      </c>
      <c r="C12494" s="199"/>
      <c r="D12494" s="199"/>
      <c r="E12494" s="256">
        <f t="shared" si="2247"/>
        <v>0</v>
      </c>
      <c r="F12494" s="234">
        <f t="shared" si="2248"/>
        <v>0</v>
      </c>
      <c r="G12494" s="236"/>
      <c r="I12494" s="287"/>
    </row>
    <row r="12495" spans="1:9">
      <c r="A12495" s="267" t="str">
        <f t="shared" si="2245"/>
        <v/>
      </c>
      <c r="B12495" s="445" t="str">
        <f t="shared" si="2246"/>
        <v/>
      </c>
      <c r="C12495" s="199"/>
      <c r="D12495" s="199"/>
      <c r="E12495" s="256">
        <f t="shared" si="2247"/>
        <v>0</v>
      </c>
      <c r="F12495" s="234">
        <f t="shared" si="2248"/>
        <v>0</v>
      </c>
      <c r="G12495" s="236"/>
      <c r="I12495" s="287"/>
    </row>
    <row r="12496" spans="1:9">
      <c r="A12496" s="267" t="str">
        <f t="shared" si="2245"/>
        <v/>
      </c>
      <c r="B12496" s="445" t="str">
        <f t="shared" si="2246"/>
        <v/>
      </c>
      <c r="C12496" s="199"/>
      <c r="D12496" s="199"/>
      <c r="E12496" s="256">
        <f t="shared" si="2247"/>
        <v>0</v>
      </c>
      <c r="F12496" s="234">
        <f t="shared" si="2248"/>
        <v>0</v>
      </c>
      <c r="G12496" s="236"/>
      <c r="I12496" s="287"/>
    </row>
    <row r="12497" spans="1:16">
      <c r="A12497" s="267" t="str">
        <f t="shared" si="2245"/>
        <v/>
      </c>
      <c r="B12497" s="445" t="str">
        <f t="shared" si="2246"/>
        <v/>
      </c>
      <c r="C12497" s="199"/>
      <c r="D12497" s="199"/>
      <c r="E12497" s="256">
        <f t="shared" si="2247"/>
        <v>0</v>
      </c>
      <c r="F12497" s="234">
        <f t="shared" si="2248"/>
        <v>0</v>
      </c>
      <c r="G12497" s="236"/>
      <c r="I12497" s="287"/>
    </row>
    <row r="12498" spans="1:16">
      <c r="A12498" s="267" t="str">
        <f t="shared" si="2245"/>
        <v/>
      </c>
      <c r="B12498" s="445" t="str">
        <f t="shared" si="2246"/>
        <v/>
      </c>
      <c r="C12498" s="199"/>
      <c r="D12498" s="199"/>
      <c r="E12498" s="256">
        <f t="shared" si="2247"/>
        <v>0</v>
      </c>
      <c r="F12498" s="234">
        <f t="shared" si="2248"/>
        <v>0</v>
      </c>
      <c r="G12498" s="237"/>
      <c r="I12498" s="287"/>
    </row>
    <row r="12499" spans="1:16" ht="31.5" customHeight="1" thickBot="1">
      <c r="A12499" s="238"/>
      <c r="B12499" s="458"/>
      <c r="C12499" s="239"/>
      <c r="D12499" s="241"/>
      <c r="E12499" s="241"/>
      <c r="F12499" s="242" t="s">
        <v>83</v>
      </c>
      <c r="G12499" s="266">
        <f>ROUND(SUM(F12487:F12498),0)</f>
        <v>0</v>
      </c>
      <c r="I12499" s="328"/>
    </row>
    <row r="12500" spans="1:16" ht="13.5" thickTop="1">
      <c r="A12500" s="190" t="s">
        <v>76</v>
      </c>
      <c r="B12500" s="447"/>
      <c r="C12500" s="245"/>
      <c r="D12500" s="247"/>
      <c r="E12500" s="247"/>
      <c r="F12500" s="246"/>
      <c r="G12500" s="248"/>
      <c r="I12500" s="328"/>
    </row>
    <row r="12501" spans="1:16">
      <c r="A12501" s="249" t="s">
        <v>57</v>
      </c>
      <c r="B12501" s="457"/>
      <c r="C12501" s="250"/>
      <c r="D12501" s="319"/>
      <c r="E12501" s="252" t="s">
        <v>77</v>
      </c>
      <c r="F12501" s="253" t="s">
        <v>78</v>
      </c>
      <c r="G12501" s="268" t="s">
        <v>77</v>
      </c>
      <c r="H12501" s="224"/>
      <c r="I12501" s="327"/>
    </row>
    <row r="12502" spans="1:16">
      <c r="A12502" s="189" t="s">
        <v>87</v>
      </c>
      <c r="B12502" s="455"/>
      <c r="C12502" s="269"/>
      <c r="D12502" s="320"/>
      <c r="E12502" s="233">
        <f>SUM(G12461,G12476,G12484,G12499)</f>
        <v>0</v>
      </c>
      <c r="F12502" s="270">
        <f>A</f>
        <v>0</v>
      </c>
      <c r="G12502" s="271">
        <f>E12502*F12502</f>
        <v>0</v>
      </c>
      <c r="I12502" s="328"/>
    </row>
    <row r="12503" spans="1:16">
      <c r="A12503" s="189" t="s">
        <v>85</v>
      </c>
      <c r="B12503" s="455"/>
      <c r="C12503" s="269"/>
      <c r="D12503" s="320"/>
      <c r="E12503" s="233">
        <f>SUM(G12461,G12476,G12484,G12499)</f>
        <v>0</v>
      </c>
      <c r="F12503" s="270">
        <f>I</f>
        <v>0</v>
      </c>
      <c r="G12503" s="271">
        <f>E12503*F12503</f>
        <v>0</v>
      </c>
      <c r="I12503" s="328"/>
    </row>
    <row r="12504" spans="1:16">
      <c r="A12504" s="189" t="s">
        <v>86</v>
      </c>
      <c r="B12504" s="455"/>
      <c r="C12504" s="269"/>
      <c r="D12504" s="320"/>
      <c r="E12504" s="233">
        <f>SUM(G12461,G12476,G12484,G12499)</f>
        <v>0</v>
      </c>
      <c r="F12504" s="270">
        <f>U</f>
        <v>0</v>
      </c>
      <c r="G12504" s="271">
        <f>E12504*F12504</f>
        <v>0</v>
      </c>
      <c r="I12504" s="328"/>
    </row>
    <row r="12505" spans="1:16" ht="33" customHeight="1" thickBot="1">
      <c r="A12505" s="238"/>
      <c r="B12505" s="458"/>
      <c r="C12505" s="239"/>
      <c r="D12505" s="241"/>
      <c r="E12505" s="241"/>
      <c r="F12505" s="272" t="s">
        <v>84</v>
      </c>
      <c r="G12505" s="266">
        <f>SUM(G12502:G12504)</f>
        <v>0</v>
      </c>
      <c r="I12505" s="328"/>
      <c r="J12505" s="299"/>
      <c r="K12505" s="300"/>
      <c r="L12505" s="300"/>
      <c r="M12505" s="300"/>
      <c r="N12505" s="300"/>
      <c r="O12505" s="300"/>
    </row>
    <row r="12506" spans="1:16" s="215" customFormat="1" ht="14.25" thickTop="1" thickBot="1">
      <c r="A12506" s="273"/>
      <c r="B12506" s="444"/>
      <c r="C12506" s="274"/>
      <c r="D12506" s="321"/>
      <c r="E12506" s="275" t="s">
        <v>89</v>
      </c>
      <c r="F12506" s="276"/>
      <c r="G12506" s="561">
        <f>ROUND(SUM(G12461,G12476,G12484,G12499,G12505),2)</f>
        <v>0</v>
      </c>
      <c r="I12506" s="329"/>
      <c r="J12506" s="216" t="str">
        <f>B12445</f>
        <v>5.3.10</v>
      </c>
      <c r="K12506" s="278">
        <f>E12502</f>
        <v>0</v>
      </c>
      <c r="L12506" s="298">
        <f>G12502</f>
        <v>0</v>
      </c>
      <c r="M12506" s="298">
        <f>G12503</f>
        <v>0</v>
      </c>
      <c r="N12506" s="298">
        <f>G12504</f>
        <v>0</v>
      </c>
      <c r="O12506" s="303">
        <f>SUM(K12506:N12506)</f>
        <v>0</v>
      </c>
      <c r="P12506" s="298"/>
    </row>
    <row r="12507" spans="1:16" ht="13.5" thickTop="1">
      <c r="A12507" s="279" t="s">
        <v>97</v>
      </c>
      <c r="B12507" s="439"/>
      <c r="C12507" s="219"/>
      <c r="D12507" s="221"/>
      <c r="E12507" s="221"/>
      <c r="F12507" s="220"/>
      <c r="G12507" s="223"/>
      <c r="I12507" s="328"/>
      <c r="P12507" s="298"/>
    </row>
    <row r="12508" spans="1:16">
      <c r="A12508" s="279"/>
      <c r="B12508" s="454"/>
      <c r="C12508" s="280"/>
      <c r="D12508" s="322"/>
      <c r="E12508" s="221"/>
      <c r="F12508" s="220"/>
      <c r="G12508" s="281">
        <f ca="1">TODAY()</f>
        <v>44426</v>
      </c>
      <c r="I12508" s="328"/>
      <c r="P12508" s="298"/>
    </row>
    <row r="12509" spans="1:16" ht="13.5" thickBot="1">
      <c r="A12509" s="238"/>
      <c r="B12509" s="458"/>
      <c r="C12509" s="239"/>
      <c r="D12509" s="241"/>
      <c r="E12509" s="241"/>
      <c r="F12509" s="240"/>
      <c r="G12509" s="282"/>
      <c r="I12509" s="328"/>
      <c r="P12509" s="298"/>
    </row>
    <row r="12510" spans="1:16" ht="13.5" thickTop="1">
      <c r="A12510" s="219"/>
      <c r="B12510" s="439"/>
      <c r="C12510" s="219"/>
      <c r="D12510" s="221"/>
      <c r="E12510" s="221"/>
      <c r="F12510" s="220"/>
      <c r="G12510" s="220"/>
      <c r="I12510" s="435"/>
      <c r="P12510" s="298"/>
    </row>
    <row r="12511" spans="1:16" s="203" customFormat="1">
      <c r="A12511" s="200" t="s">
        <v>1083</v>
      </c>
      <c r="B12511" s="460"/>
      <c r="C12511" s="200"/>
      <c r="D12511" s="202"/>
      <c r="E12511" s="202"/>
      <c r="F12511" s="201"/>
      <c r="G12511" s="201"/>
      <c r="I12511" s="323"/>
      <c r="J12511" s="204"/>
      <c r="O12511" s="301"/>
    </row>
    <row r="12512" spans="1:16" s="203" customFormat="1">
      <c r="A12512" s="200" t="str">
        <f>CONCATENATE('Prestaciones y AIU'!A12175," ANALISIS DE PRECIOS UNITARIOS")</f>
        <v xml:space="preserve"> ANALISIS DE PRECIOS UNITARIOS</v>
      </c>
      <c r="B12512" s="460"/>
      <c r="C12512" s="200"/>
      <c r="D12512" s="202"/>
      <c r="E12512" s="202"/>
      <c r="F12512" s="201"/>
      <c r="G12512" s="201"/>
      <c r="I12512" s="323"/>
      <c r="J12512" s="204"/>
      <c r="O12512" s="301"/>
    </row>
    <row r="12513" spans="1:15" s="203" customFormat="1">
      <c r="A12513" s="200" t="str">
        <f>Objeto_LIC</f>
        <v>Optimización del Acueducto Rural Riochiquito del municipio de Saravena - departamento de Arauca</v>
      </c>
      <c r="B12513" s="460"/>
      <c r="C12513" s="200"/>
      <c r="D12513" s="202"/>
      <c r="E12513" s="202"/>
      <c r="F12513" s="201"/>
      <c r="G12513" s="201"/>
      <c r="I12513" s="323"/>
      <c r="J12513" s="204"/>
      <c r="O12513" s="301"/>
    </row>
    <row r="12514" spans="1:15" s="203" customFormat="1">
      <c r="A12514" s="200"/>
      <c r="B12514" s="460"/>
      <c r="C12514" s="200"/>
      <c r="D12514" s="202"/>
      <c r="E12514" s="202"/>
      <c r="F12514" s="201"/>
      <c r="G12514" s="201"/>
      <c r="I12514" s="323"/>
      <c r="J12514" s="204"/>
      <c r="O12514" s="301"/>
    </row>
    <row r="12515" spans="1:15" ht="13.5" thickBot="1">
      <c r="A12515" s="205"/>
      <c r="B12515" s="449"/>
      <c r="C12515" s="205"/>
      <c r="D12515" s="207"/>
      <c r="E12515" s="207"/>
      <c r="F12515" s="206"/>
      <c r="G12515" s="206"/>
    </row>
    <row r="12516" spans="1:15" s="215" customFormat="1" ht="13.5" thickTop="1">
      <c r="A12516" s="210"/>
      <c r="B12516" s="459"/>
      <c r="C12516" s="211"/>
      <c r="D12516" s="213"/>
      <c r="E12516" s="213"/>
      <c r="F12516" s="212"/>
      <c r="G12516" s="214" t="s">
        <v>1085</v>
      </c>
      <c r="I12516" s="325"/>
      <c r="J12516" s="216"/>
      <c r="O12516" s="301"/>
    </row>
    <row r="12517" spans="1:15" ht="12.75" customHeight="1">
      <c r="A12517" s="217" t="s">
        <v>62</v>
      </c>
      <c r="B12517" s="729">
        <f>Proponente</f>
        <v>0</v>
      </c>
      <c r="C12517" s="729"/>
      <c r="D12517" s="729"/>
      <c r="E12517" s="729"/>
      <c r="F12517" s="729"/>
      <c r="G12517" s="730"/>
    </row>
    <row r="12518" spans="1:15" ht="12.75" customHeight="1">
      <c r="A12518" s="217" t="s">
        <v>63</v>
      </c>
      <c r="B12518" s="477" t="s">
        <v>829</v>
      </c>
      <c r="C12518" s="729" t="str">
        <f>VLOOKUP(B12518,Presupuesto!$A$4:$B$442,2,FALSE)</f>
        <v>VÁLVULA SELLO DE BRONCE Ø6" EL</v>
      </c>
      <c r="D12518" s="729"/>
      <c r="E12518" s="729"/>
      <c r="F12518" s="729"/>
      <c r="G12518" s="730"/>
    </row>
    <row r="12519" spans="1:15">
      <c r="A12519" s="218"/>
      <c r="B12519" s="439"/>
      <c r="C12519" s="219"/>
      <c r="D12519" s="221"/>
      <c r="E12519" s="221"/>
      <c r="F12519" s="222" t="s">
        <v>88</v>
      </c>
      <c r="G12519" s="729" t="str">
        <f>VLOOKUP(B12518,Presupuesto!$A$4:$C$442,3,FALSE)</f>
        <v>UND</v>
      </c>
      <c r="H12519" s="729"/>
      <c r="I12519" s="729"/>
      <c r="J12519" s="729"/>
      <c r="K12519" s="730"/>
    </row>
    <row r="12520" spans="1:15" ht="13.5" thickBot="1">
      <c r="A12520" s="217" t="s">
        <v>64</v>
      </c>
      <c r="B12520" s="439"/>
      <c r="C12520" s="219"/>
      <c r="D12520" s="221"/>
      <c r="E12520" s="221"/>
      <c r="F12520" s="220"/>
      <c r="G12520" s="223"/>
      <c r="I12520" s="326"/>
      <c r="J12520" s="299"/>
      <c r="K12520" s="300"/>
      <c r="L12520" s="300"/>
      <c r="M12520" s="300"/>
      <c r="N12520" s="300"/>
      <c r="O12520" s="300"/>
    </row>
    <row r="12521" spans="1:15" s="224" customFormat="1" ht="13.5" thickTop="1">
      <c r="A12521" s="225" t="s">
        <v>57</v>
      </c>
      <c r="B12521" s="448" t="s">
        <v>65</v>
      </c>
      <c r="C12521" s="226" t="s">
        <v>66</v>
      </c>
      <c r="D12521" s="227" t="s">
        <v>74</v>
      </c>
      <c r="E12521" s="228" t="s">
        <v>100</v>
      </c>
      <c r="F12521" s="228" t="s">
        <v>79</v>
      </c>
      <c r="G12521" s="229" t="s">
        <v>70</v>
      </c>
      <c r="I12521" s="327"/>
      <c r="J12521" s="230"/>
      <c r="O12521" s="300"/>
    </row>
    <row r="12522" spans="1:15">
      <c r="A12522" s="231" t="str">
        <f t="shared" ref="A12522:A12533" si="2249">IF(I12522=0,"-",VLOOKUP(I12522,EQUIPOS,2,FALSE))</f>
        <v>-</v>
      </c>
      <c r="B12522" s="232"/>
      <c r="C12522" s="232"/>
      <c r="D12522" s="475"/>
      <c r="E12522" s="233">
        <f t="shared" ref="E12522:E12533" si="2250">IF(I12522=0,0,VLOOKUP(I12522,EQUIPOS,4,FALSE))</f>
        <v>0</v>
      </c>
      <c r="F12522" s="234">
        <f t="shared" ref="F12522:F12533" si="2251">IF(D12522=0,0,E12522/D12522)</f>
        <v>0</v>
      </c>
      <c r="G12522" s="235"/>
      <c r="I12522" s="287"/>
    </row>
    <row r="12523" spans="1:15">
      <c r="A12523" s="231" t="str">
        <f t="shared" si="2249"/>
        <v>-</v>
      </c>
      <c r="B12523" s="232"/>
      <c r="C12523" s="232"/>
      <c r="D12523" s="198"/>
      <c r="E12523" s="233">
        <f t="shared" si="2250"/>
        <v>0</v>
      </c>
      <c r="F12523" s="234">
        <f t="shared" si="2251"/>
        <v>0</v>
      </c>
      <c r="G12523" s="236"/>
      <c r="I12523" s="287"/>
    </row>
    <row r="12524" spans="1:15">
      <c r="A12524" s="231" t="str">
        <f t="shared" si="2249"/>
        <v>-</v>
      </c>
      <c r="B12524" s="232"/>
      <c r="C12524" s="232"/>
      <c r="D12524" s="198"/>
      <c r="E12524" s="233">
        <f t="shared" si="2250"/>
        <v>0</v>
      </c>
      <c r="F12524" s="234">
        <f t="shared" si="2251"/>
        <v>0</v>
      </c>
      <c r="G12524" s="236"/>
      <c r="I12524" s="287"/>
    </row>
    <row r="12525" spans="1:15">
      <c r="A12525" s="231" t="str">
        <f t="shared" si="2249"/>
        <v>-</v>
      </c>
      <c r="B12525" s="232"/>
      <c r="C12525" s="232"/>
      <c r="D12525" s="198"/>
      <c r="E12525" s="233">
        <f t="shared" si="2250"/>
        <v>0</v>
      </c>
      <c r="F12525" s="234">
        <f t="shared" si="2251"/>
        <v>0</v>
      </c>
      <c r="G12525" s="236"/>
      <c r="I12525" s="287"/>
    </row>
    <row r="12526" spans="1:15">
      <c r="A12526" s="231" t="str">
        <f t="shared" si="2249"/>
        <v>-</v>
      </c>
      <c r="B12526" s="232"/>
      <c r="C12526" s="232"/>
      <c r="D12526" s="198"/>
      <c r="E12526" s="233">
        <f t="shared" si="2250"/>
        <v>0</v>
      </c>
      <c r="F12526" s="234">
        <f t="shared" si="2251"/>
        <v>0</v>
      </c>
      <c r="G12526" s="236"/>
      <c r="I12526" s="287"/>
    </row>
    <row r="12527" spans="1:15">
      <c r="A12527" s="231" t="str">
        <f t="shared" si="2249"/>
        <v>-</v>
      </c>
      <c r="B12527" s="232"/>
      <c r="C12527" s="232"/>
      <c r="D12527" s="198"/>
      <c r="E12527" s="233">
        <f t="shared" si="2250"/>
        <v>0</v>
      </c>
      <c r="F12527" s="234">
        <f t="shared" si="2251"/>
        <v>0</v>
      </c>
      <c r="G12527" s="236"/>
      <c r="I12527" s="287"/>
    </row>
    <row r="12528" spans="1:15">
      <c r="A12528" s="231" t="str">
        <f t="shared" si="2249"/>
        <v>-</v>
      </c>
      <c r="B12528" s="232"/>
      <c r="C12528" s="232"/>
      <c r="D12528" s="198"/>
      <c r="E12528" s="233">
        <f t="shared" si="2250"/>
        <v>0</v>
      </c>
      <c r="F12528" s="234">
        <f t="shared" si="2251"/>
        <v>0</v>
      </c>
      <c r="G12528" s="236"/>
      <c r="I12528" s="287"/>
    </row>
    <row r="12529" spans="1:15">
      <c r="A12529" s="231" t="str">
        <f t="shared" si="2249"/>
        <v>-</v>
      </c>
      <c r="B12529" s="232"/>
      <c r="C12529" s="232"/>
      <c r="D12529" s="198"/>
      <c r="E12529" s="233">
        <f t="shared" si="2250"/>
        <v>0</v>
      </c>
      <c r="F12529" s="234">
        <f t="shared" si="2251"/>
        <v>0</v>
      </c>
      <c r="G12529" s="236"/>
      <c r="I12529" s="287"/>
    </row>
    <row r="12530" spans="1:15">
      <c r="A12530" s="231" t="str">
        <f t="shared" si="2249"/>
        <v>-</v>
      </c>
      <c r="B12530" s="232"/>
      <c r="C12530" s="232"/>
      <c r="D12530" s="198"/>
      <c r="E12530" s="233">
        <f t="shared" si="2250"/>
        <v>0</v>
      </c>
      <c r="F12530" s="234">
        <f t="shared" si="2251"/>
        <v>0</v>
      </c>
      <c r="G12530" s="236"/>
      <c r="I12530" s="287"/>
    </row>
    <row r="12531" spans="1:15">
      <c r="A12531" s="231" t="str">
        <f t="shared" si="2249"/>
        <v>-</v>
      </c>
      <c r="B12531" s="232"/>
      <c r="C12531" s="232"/>
      <c r="D12531" s="198"/>
      <c r="E12531" s="233">
        <f t="shared" si="2250"/>
        <v>0</v>
      </c>
      <c r="F12531" s="234">
        <f t="shared" si="2251"/>
        <v>0</v>
      </c>
      <c r="G12531" s="236"/>
      <c r="I12531" s="287"/>
    </row>
    <row r="12532" spans="1:15">
      <c r="A12532" s="231" t="str">
        <f t="shared" si="2249"/>
        <v>-</v>
      </c>
      <c r="B12532" s="232"/>
      <c r="C12532" s="232"/>
      <c r="D12532" s="198"/>
      <c r="E12532" s="233">
        <f t="shared" si="2250"/>
        <v>0</v>
      </c>
      <c r="F12532" s="234">
        <f t="shared" si="2251"/>
        <v>0</v>
      </c>
      <c r="G12532" s="236"/>
      <c r="I12532" s="287"/>
    </row>
    <row r="12533" spans="1:15">
      <c r="A12533" s="231" t="str">
        <f t="shared" si="2249"/>
        <v>-</v>
      </c>
      <c r="B12533" s="232"/>
      <c r="C12533" s="232"/>
      <c r="D12533" s="198"/>
      <c r="E12533" s="233">
        <f t="shared" si="2250"/>
        <v>0</v>
      </c>
      <c r="F12533" s="234">
        <f t="shared" si="2251"/>
        <v>0</v>
      </c>
      <c r="G12533" s="236"/>
      <c r="I12533" s="287"/>
    </row>
    <row r="12534" spans="1:15" ht="13.5" thickBot="1">
      <c r="A12534" s="238"/>
      <c r="B12534" s="458"/>
      <c r="C12534" s="239"/>
      <c r="D12534" s="241"/>
      <c r="E12534" s="241"/>
      <c r="F12534" s="242" t="s">
        <v>80</v>
      </c>
      <c r="G12534" s="243">
        <f>SUM(F12522:F12533)</f>
        <v>0</v>
      </c>
      <c r="I12534" s="328"/>
    </row>
    <row r="12535" spans="1:15" ht="13.5" thickTop="1">
      <c r="A12535" s="244" t="s">
        <v>67</v>
      </c>
      <c r="B12535" s="447"/>
      <c r="C12535" s="245"/>
      <c r="D12535" s="247"/>
      <c r="E12535" s="247"/>
      <c r="F12535" s="246"/>
      <c r="G12535" s="248"/>
      <c r="I12535" s="328"/>
    </row>
    <row r="12536" spans="1:15" s="224" customFormat="1" ht="25.5">
      <c r="A12536" s="249" t="s">
        <v>57</v>
      </c>
      <c r="B12536" s="457"/>
      <c r="C12536" s="251" t="s">
        <v>58</v>
      </c>
      <c r="D12536" s="318" t="s">
        <v>68</v>
      </c>
      <c r="E12536" s="252" t="s">
        <v>69</v>
      </c>
      <c r="F12536" s="253" t="s">
        <v>79</v>
      </c>
      <c r="G12536" s="254" t="s">
        <v>70</v>
      </c>
      <c r="I12536" s="327"/>
      <c r="J12536" s="230"/>
      <c r="O12536" s="300"/>
    </row>
    <row r="12537" spans="1:15">
      <c r="A12537" s="727" t="str">
        <f t="shared" ref="A12537:A12548" si="2252">IF(I12537=0,"",VLOOKUP(I12537,MATERIALES,2,FALSE))</f>
        <v/>
      </c>
      <c r="B12537" s="728"/>
      <c r="C12537" s="255" t="str">
        <f t="shared" ref="C12537:C12545" si="2253">IF(I12537=0,"",VLOOKUP(I12537,MATERIALES,3,FALSE))</f>
        <v/>
      </c>
      <c r="D12537" s="198"/>
      <c r="E12537" s="256">
        <f t="shared" ref="E12537:E12548" si="2254">IF(I12537=0,0,VLOOKUP(I12537,MATERIALES,4,FALSE))</f>
        <v>0</v>
      </c>
      <c r="F12537" s="234">
        <f>D12537*E12537</f>
        <v>0</v>
      </c>
      <c r="G12537" s="235"/>
      <c r="I12537" s="287"/>
    </row>
    <row r="12538" spans="1:15">
      <c r="A12538" s="727" t="str">
        <f t="shared" si="2252"/>
        <v/>
      </c>
      <c r="B12538" s="728"/>
      <c r="C12538" s="255" t="str">
        <f t="shared" si="2253"/>
        <v/>
      </c>
      <c r="D12538" s="198"/>
      <c r="E12538" s="256">
        <f t="shared" si="2254"/>
        <v>0</v>
      </c>
      <c r="F12538" s="234">
        <f t="shared" ref="F12538:F12548" si="2255">D12538*E12538</f>
        <v>0</v>
      </c>
      <c r="G12538" s="236"/>
      <c r="I12538" s="287"/>
    </row>
    <row r="12539" spans="1:15">
      <c r="A12539" s="727" t="str">
        <f t="shared" si="2252"/>
        <v/>
      </c>
      <c r="B12539" s="728"/>
      <c r="C12539" s="255" t="str">
        <f t="shared" si="2253"/>
        <v/>
      </c>
      <c r="D12539" s="198"/>
      <c r="E12539" s="256">
        <f t="shared" si="2254"/>
        <v>0</v>
      </c>
      <c r="F12539" s="234">
        <f t="shared" si="2255"/>
        <v>0</v>
      </c>
      <c r="G12539" s="236"/>
      <c r="I12539" s="287"/>
    </row>
    <row r="12540" spans="1:15">
      <c r="A12540" s="727" t="str">
        <f t="shared" si="2252"/>
        <v/>
      </c>
      <c r="B12540" s="728"/>
      <c r="C12540" s="255" t="str">
        <f t="shared" si="2253"/>
        <v/>
      </c>
      <c r="D12540" s="198"/>
      <c r="E12540" s="256">
        <f t="shared" si="2254"/>
        <v>0</v>
      </c>
      <c r="F12540" s="234">
        <f t="shared" si="2255"/>
        <v>0</v>
      </c>
      <c r="G12540" s="236"/>
      <c r="I12540" s="287"/>
    </row>
    <row r="12541" spans="1:15">
      <c r="A12541" s="727" t="str">
        <f t="shared" si="2252"/>
        <v/>
      </c>
      <c r="B12541" s="728"/>
      <c r="C12541" s="255" t="str">
        <f t="shared" si="2253"/>
        <v/>
      </c>
      <c r="D12541" s="198"/>
      <c r="E12541" s="256">
        <f t="shared" si="2254"/>
        <v>0</v>
      </c>
      <c r="F12541" s="234">
        <f t="shared" si="2255"/>
        <v>0</v>
      </c>
      <c r="G12541" s="236"/>
      <c r="I12541" s="287"/>
    </row>
    <row r="12542" spans="1:15">
      <c r="A12542" s="727" t="str">
        <f t="shared" si="2252"/>
        <v/>
      </c>
      <c r="B12542" s="728"/>
      <c r="C12542" s="255" t="str">
        <f t="shared" si="2253"/>
        <v/>
      </c>
      <c r="D12542" s="198"/>
      <c r="E12542" s="256">
        <f t="shared" si="2254"/>
        <v>0</v>
      </c>
      <c r="F12542" s="234">
        <f t="shared" si="2255"/>
        <v>0</v>
      </c>
      <c r="G12542" s="236"/>
      <c r="I12542" s="287"/>
    </row>
    <row r="12543" spans="1:15">
      <c r="A12543" s="727" t="str">
        <f t="shared" si="2252"/>
        <v/>
      </c>
      <c r="B12543" s="728"/>
      <c r="C12543" s="255" t="str">
        <f t="shared" si="2253"/>
        <v/>
      </c>
      <c r="D12543" s="198"/>
      <c r="E12543" s="256">
        <f t="shared" si="2254"/>
        <v>0</v>
      </c>
      <c r="F12543" s="234">
        <f t="shared" si="2255"/>
        <v>0</v>
      </c>
      <c r="G12543" s="236"/>
      <c r="I12543" s="287"/>
    </row>
    <row r="12544" spans="1:15">
      <c r="A12544" s="727" t="str">
        <f t="shared" si="2252"/>
        <v/>
      </c>
      <c r="B12544" s="728"/>
      <c r="C12544" s="255" t="str">
        <f t="shared" si="2253"/>
        <v/>
      </c>
      <c r="D12544" s="198"/>
      <c r="E12544" s="256">
        <f t="shared" si="2254"/>
        <v>0</v>
      </c>
      <c r="F12544" s="234">
        <f t="shared" si="2255"/>
        <v>0</v>
      </c>
      <c r="G12544" s="257"/>
      <c r="I12544" s="287"/>
    </row>
    <row r="12545" spans="1:9">
      <c r="A12545" s="727" t="str">
        <f t="shared" si="2252"/>
        <v/>
      </c>
      <c r="B12545" s="728"/>
      <c r="C12545" s="255" t="str">
        <f t="shared" si="2253"/>
        <v/>
      </c>
      <c r="D12545" s="198"/>
      <c r="E12545" s="256">
        <f t="shared" si="2254"/>
        <v>0</v>
      </c>
      <c r="F12545" s="234">
        <f t="shared" si="2255"/>
        <v>0</v>
      </c>
      <c r="G12545" s="236"/>
      <c r="I12545" s="287"/>
    </row>
    <row r="12546" spans="1:9">
      <c r="A12546" s="727" t="str">
        <f t="shared" si="2252"/>
        <v/>
      </c>
      <c r="B12546" s="728"/>
      <c r="C12546" s="255"/>
      <c r="D12546" s="198"/>
      <c r="E12546" s="256">
        <f t="shared" si="2254"/>
        <v>0</v>
      </c>
      <c r="F12546" s="234">
        <f t="shared" si="2255"/>
        <v>0</v>
      </c>
      <c r="G12546" s="236"/>
      <c r="I12546" s="287"/>
    </row>
    <row r="12547" spans="1:9">
      <c r="A12547" s="727" t="str">
        <f t="shared" si="2252"/>
        <v/>
      </c>
      <c r="B12547" s="728"/>
      <c r="C12547" s="255"/>
      <c r="D12547" s="198"/>
      <c r="E12547" s="256">
        <f t="shared" si="2254"/>
        <v>0</v>
      </c>
      <c r="F12547" s="234">
        <f t="shared" si="2255"/>
        <v>0</v>
      </c>
      <c r="G12547" s="236"/>
      <c r="I12547" s="287"/>
    </row>
    <row r="12548" spans="1:9">
      <c r="A12548" s="727" t="str">
        <f t="shared" si="2252"/>
        <v/>
      </c>
      <c r="B12548" s="728"/>
      <c r="C12548" s="255" t="str">
        <f t="shared" ref="C12548" si="2256">IF(I12548=0,"",VLOOKUP(I12548,MATERIALES,3,FALSE))</f>
        <v/>
      </c>
      <c r="D12548" s="198"/>
      <c r="E12548" s="256">
        <f t="shared" si="2254"/>
        <v>0</v>
      </c>
      <c r="F12548" s="234">
        <f t="shared" si="2255"/>
        <v>0</v>
      </c>
      <c r="G12548" s="237"/>
      <c r="I12548" s="287"/>
    </row>
    <row r="12549" spans="1:9" ht="26.25" customHeight="1" thickBot="1">
      <c r="A12549" s="218"/>
      <c r="B12549" s="439"/>
      <c r="C12549" s="219"/>
      <c r="D12549" s="221"/>
      <c r="E12549" s="258"/>
      <c r="F12549" s="259" t="s">
        <v>81</v>
      </c>
      <c r="G12549" s="257">
        <f>SUM(F12537:F12548)</f>
        <v>0</v>
      </c>
      <c r="I12549" s="328"/>
    </row>
    <row r="12550" spans="1:9" ht="14.25" thickTop="1" thickBot="1">
      <c r="A12550" s="260" t="s">
        <v>72</v>
      </c>
      <c r="B12550" s="446"/>
      <c r="C12550" s="261"/>
      <c r="D12550" s="263"/>
      <c r="E12550" s="263"/>
      <c r="F12550" s="262"/>
      <c r="G12550" s="264"/>
      <c r="I12550" s="328"/>
    </row>
    <row r="12551" spans="1:9" ht="26.25" thickTop="1">
      <c r="A12551" s="249" t="s">
        <v>57</v>
      </c>
      <c r="B12551" s="457"/>
      <c r="C12551" s="252" t="s">
        <v>71</v>
      </c>
      <c r="D12551" s="318" t="s">
        <v>75</v>
      </c>
      <c r="E12551" s="252" t="s">
        <v>98</v>
      </c>
      <c r="F12551" s="253" t="s">
        <v>79</v>
      </c>
      <c r="G12551" s="254" t="s">
        <v>70</v>
      </c>
      <c r="I12551" s="328"/>
    </row>
    <row r="12552" spans="1:9">
      <c r="A12552" s="727" t="str">
        <f>IF(I12552=0,"",VLOOKUP(I12552,EQUIPOS,2,FALSE))</f>
        <v/>
      </c>
      <c r="B12552" s="728"/>
      <c r="C12552" s="199"/>
      <c r="D12552" s="198"/>
      <c r="E12552" s="256">
        <f>IF(I12552=0,0,VLOOKUP(I12552,EQUIPOS,4,FALSE))</f>
        <v>0</v>
      </c>
      <c r="F12552" s="234">
        <f>C12552*D12552*E12552</f>
        <v>0</v>
      </c>
      <c r="G12552" s="235"/>
      <c r="I12552" s="287"/>
    </row>
    <row r="12553" spans="1:9">
      <c r="A12553" s="727" t="str">
        <f>IF(I12553=0,"",VLOOKUP(I12553,EQUIPOS,2,FALSE))</f>
        <v/>
      </c>
      <c r="B12553" s="728"/>
      <c r="C12553" s="199"/>
      <c r="D12553" s="198"/>
      <c r="E12553" s="256">
        <f>IF(I12553=0,0,VLOOKUP(I12553,EQUIPOS,4,FALSE))</f>
        <v>0</v>
      </c>
      <c r="F12553" s="234">
        <f t="shared" ref="F12553:F12556" si="2257">C12553*D12553*E12553</f>
        <v>0</v>
      </c>
      <c r="G12553" s="236"/>
      <c r="I12553" s="287"/>
    </row>
    <row r="12554" spans="1:9">
      <c r="A12554" s="727" t="str">
        <f>IF(I12554=0,"",VLOOKUP(I12554,EQUIPOS,2,FALSE))</f>
        <v/>
      </c>
      <c r="B12554" s="728"/>
      <c r="C12554" s="199"/>
      <c r="D12554" s="198"/>
      <c r="E12554" s="256">
        <f>IF(I12554=0,0,VLOOKUP(I12554,EQUIPOS,4,FALSE))</f>
        <v>0</v>
      </c>
      <c r="F12554" s="234">
        <f t="shared" si="2257"/>
        <v>0</v>
      </c>
      <c r="G12554" s="236"/>
      <c r="I12554" s="287"/>
    </row>
    <row r="12555" spans="1:9">
      <c r="A12555" s="727" t="str">
        <f>IF(I12555=0,"",VLOOKUP(I12555,EQUIPOS,2,FALSE))</f>
        <v/>
      </c>
      <c r="B12555" s="728"/>
      <c r="C12555" s="199"/>
      <c r="D12555" s="198"/>
      <c r="E12555" s="256">
        <f>IF(I12555=0,0,VLOOKUP(I12555,EQUIPOS,4,FALSE))</f>
        <v>0</v>
      </c>
      <c r="F12555" s="234">
        <f t="shared" si="2257"/>
        <v>0</v>
      </c>
      <c r="G12555" s="236"/>
      <c r="I12555" s="287"/>
    </row>
    <row r="12556" spans="1:9">
      <c r="A12556" s="727" t="str">
        <f>IF(I12556=0,"",VLOOKUP(I12556,EQUIPOS,2,FALSE))</f>
        <v/>
      </c>
      <c r="B12556" s="728"/>
      <c r="C12556" s="199"/>
      <c r="D12556" s="198"/>
      <c r="E12556" s="256">
        <f>IF(I12556=0,0,VLOOKUP(I12556,EQUIPOS,4,FALSE))</f>
        <v>0</v>
      </c>
      <c r="F12556" s="234">
        <f t="shared" si="2257"/>
        <v>0</v>
      </c>
      <c r="G12556" s="237"/>
      <c r="I12556" s="287"/>
    </row>
    <row r="12557" spans="1:9" ht="30.75" customHeight="1" thickBot="1">
      <c r="A12557" s="238"/>
      <c r="B12557" s="458"/>
      <c r="C12557" s="239"/>
      <c r="D12557" s="241"/>
      <c r="E12557" s="265"/>
      <c r="F12557" s="242" t="s">
        <v>82</v>
      </c>
      <c r="G12557" s="266">
        <f>SUM(F12552:F12556)</f>
        <v>0</v>
      </c>
      <c r="I12557" s="328"/>
    </row>
    <row r="12558" spans="1:9" ht="13.5" thickTop="1">
      <c r="A12558" s="244" t="s">
        <v>73</v>
      </c>
      <c r="B12558" s="447"/>
      <c r="C12558" s="245"/>
      <c r="D12558" s="247"/>
      <c r="E12558" s="247"/>
      <c r="F12558" s="246"/>
      <c r="G12558" s="248"/>
      <c r="I12558" s="328"/>
    </row>
    <row r="12559" spans="1:9" ht="25.5">
      <c r="A12559" s="249" t="s">
        <v>57</v>
      </c>
      <c r="B12559" s="456" t="s">
        <v>58</v>
      </c>
      <c r="C12559" s="251" t="s">
        <v>68</v>
      </c>
      <c r="D12559" s="318" t="s">
        <v>74</v>
      </c>
      <c r="E12559" s="252" t="s">
        <v>69</v>
      </c>
      <c r="F12559" s="253" t="s">
        <v>79</v>
      </c>
      <c r="G12559" s="254" t="s">
        <v>70</v>
      </c>
      <c r="H12559" s="224"/>
      <c r="I12559" s="327"/>
    </row>
    <row r="12560" spans="1:9">
      <c r="A12560" s="267" t="str">
        <f t="shared" ref="A12560:A12571" si="2258">IF(I12560=0,"",VLOOKUP(I12560,MANOOBRA,2,FALSE))</f>
        <v/>
      </c>
      <c r="B12560" s="445" t="str">
        <f t="shared" ref="B12560:B12571" si="2259">IF(I12560=0,"",VLOOKUP(I12560,MANOOBRA,3,FALSE))</f>
        <v/>
      </c>
      <c r="C12560" s="199"/>
      <c r="D12560" s="473"/>
      <c r="E12560" s="256">
        <f t="shared" ref="E12560:E12571" si="2260">IF(I12560=0,0,VLOOKUP(I12560,MANOOBRA,4,FALSE))</f>
        <v>0</v>
      </c>
      <c r="F12560" s="234">
        <f>IF(D12560=0,0,C12560*E12560/D12560)</f>
        <v>0</v>
      </c>
      <c r="G12560" s="235"/>
      <c r="I12560" s="287"/>
    </row>
    <row r="12561" spans="1:9">
      <c r="A12561" s="267" t="str">
        <f t="shared" si="2258"/>
        <v/>
      </c>
      <c r="B12561" s="445" t="str">
        <f t="shared" si="2259"/>
        <v/>
      </c>
      <c r="C12561" s="199"/>
      <c r="D12561" s="473"/>
      <c r="E12561" s="256">
        <f t="shared" si="2260"/>
        <v>0</v>
      </c>
      <c r="F12561" s="234">
        <f t="shared" ref="F12561:F12571" si="2261">IF(D12561=0,0,C12561*E12561/D12561)</f>
        <v>0</v>
      </c>
      <c r="G12561" s="236"/>
      <c r="I12561" s="287"/>
    </row>
    <row r="12562" spans="1:9">
      <c r="A12562" s="267" t="str">
        <f t="shared" si="2258"/>
        <v/>
      </c>
      <c r="B12562" s="445" t="str">
        <f t="shared" si="2259"/>
        <v/>
      </c>
      <c r="C12562" s="199"/>
      <c r="D12562" s="311"/>
      <c r="E12562" s="256">
        <f t="shared" si="2260"/>
        <v>0</v>
      </c>
      <c r="F12562" s="234">
        <f t="shared" si="2261"/>
        <v>0</v>
      </c>
      <c r="G12562" s="236"/>
      <c r="I12562" s="287"/>
    </row>
    <row r="12563" spans="1:9">
      <c r="A12563" s="267" t="str">
        <f t="shared" si="2258"/>
        <v/>
      </c>
      <c r="B12563" s="445" t="str">
        <f t="shared" si="2259"/>
        <v/>
      </c>
      <c r="C12563" s="199"/>
      <c r="D12563" s="199"/>
      <c r="E12563" s="256">
        <f t="shared" si="2260"/>
        <v>0</v>
      </c>
      <c r="F12563" s="234">
        <f t="shared" si="2261"/>
        <v>0</v>
      </c>
      <c r="G12563" s="236"/>
      <c r="I12563" s="287"/>
    </row>
    <row r="12564" spans="1:9">
      <c r="A12564" s="267" t="str">
        <f t="shared" si="2258"/>
        <v/>
      </c>
      <c r="B12564" s="445" t="str">
        <f t="shared" si="2259"/>
        <v/>
      </c>
      <c r="C12564" s="199"/>
      <c r="D12564" s="199"/>
      <c r="E12564" s="256">
        <f t="shared" si="2260"/>
        <v>0</v>
      </c>
      <c r="F12564" s="234">
        <f t="shared" si="2261"/>
        <v>0</v>
      </c>
      <c r="G12564" s="236"/>
      <c r="I12564" s="287"/>
    </row>
    <row r="12565" spans="1:9">
      <c r="A12565" s="267" t="str">
        <f t="shared" si="2258"/>
        <v/>
      </c>
      <c r="B12565" s="445" t="str">
        <f t="shared" si="2259"/>
        <v/>
      </c>
      <c r="C12565" s="199"/>
      <c r="D12565" s="199"/>
      <c r="E12565" s="256">
        <f t="shared" si="2260"/>
        <v>0</v>
      </c>
      <c r="F12565" s="234">
        <f t="shared" si="2261"/>
        <v>0</v>
      </c>
      <c r="G12565" s="236"/>
      <c r="I12565" s="287"/>
    </row>
    <row r="12566" spans="1:9">
      <c r="A12566" s="267" t="str">
        <f t="shared" si="2258"/>
        <v/>
      </c>
      <c r="B12566" s="445" t="str">
        <f t="shared" si="2259"/>
        <v/>
      </c>
      <c r="C12566" s="199"/>
      <c r="D12566" s="199"/>
      <c r="E12566" s="256">
        <f t="shared" si="2260"/>
        <v>0</v>
      </c>
      <c r="F12566" s="234">
        <f t="shared" si="2261"/>
        <v>0</v>
      </c>
      <c r="G12566" s="236"/>
      <c r="I12566" s="287"/>
    </row>
    <row r="12567" spans="1:9">
      <c r="A12567" s="267" t="str">
        <f t="shared" si="2258"/>
        <v/>
      </c>
      <c r="B12567" s="445" t="str">
        <f t="shared" si="2259"/>
        <v/>
      </c>
      <c r="C12567" s="199"/>
      <c r="D12567" s="199"/>
      <c r="E12567" s="256">
        <f t="shared" si="2260"/>
        <v>0</v>
      </c>
      <c r="F12567" s="234">
        <f t="shared" si="2261"/>
        <v>0</v>
      </c>
      <c r="G12567" s="236"/>
      <c r="I12567" s="287"/>
    </row>
    <row r="12568" spans="1:9">
      <c r="A12568" s="267" t="str">
        <f t="shared" si="2258"/>
        <v/>
      </c>
      <c r="B12568" s="445" t="str">
        <f t="shared" si="2259"/>
        <v/>
      </c>
      <c r="C12568" s="199"/>
      <c r="D12568" s="199"/>
      <c r="E12568" s="256">
        <f t="shared" si="2260"/>
        <v>0</v>
      </c>
      <c r="F12568" s="234">
        <f t="shared" si="2261"/>
        <v>0</v>
      </c>
      <c r="G12568" s="236"/>
      <c r="I12568" s="287"/>
    </row>
    <row r="12569" spans="1:9">
      <c r="A12569" s="267" t="str">
        <f t="shared" si="2258"/>
        <v/>
      </c>
      <c r="B12569" s="445" t="str">
        <f t="shared" si="2259"/>
        <v/>
      </c>
      <c r="C12569" s="199"/>
      <c r="D12569" s="199"/>
      <c r="E12569" s="256">
        <f t="shared" si="2260"/>
        <v>0</v>
      </c>
      <c r="F12569" s="234">
        <f t="shared" si="2261"/>
        <v>0</v>
      </c>
      <c r="G12569" s="236"/>
      <c r="I12569" s="287"/>
    </row>
    <row r="12570" spans="1:9">
      <c r="A12570" s="267" t="str">
        <f t="shared" si="2258"/>
        <v/>
      </c>
      <c r="B12570" s="445" t="str">
        <f t="shared" si="2259"/>
        <v/>
      </c>
      <c r="C12570" s="199"/>
      <c r="D12570" s="199"/>
      <c r="E12570" s="256">
        <f t="shared" si="2260"/>
        <v>0</v>
      </c>
      <c r="F12570" s="234">
        <f t="shared" si="2261"/>
        <v>0</v>
      </c>
      <c r="G12570" s="236"/>
      <c r="I12570" s="287"/>
    </row>
    <row r="12571" spans="1:9">
      <c r="A12571" s="267" t="str">
        <f t="shared" si="2258"/>
        <v/>
      </c>
      <c r="B12571" s="445" t="str">
        <f t="shared" si="2259"/>
        <v/>
      </c>
      <c r="C12571" s="199"/>
      <c r="D12571" s="199"/>
      <c r="E12571" s="256">
        <f t="shared" si="2260"/>
        <v>0</v>
      </c>
      <c r="F12571" s="234">
        <f t="shared" si="2261"/>
        <v>0</v>
      </c>
      <c r="G12571" s="237"/>
      <c r="I12571" s="287"/>
    </row>
    <row r="12572" spans="1:9" ht="31.5" customHeight="1" thickBot="1">
      <c r="A12572" s="238"/>
      <c r="B12572" s="458"/>
      <c r="C12572" s="239"/>
      <c r="D12572" s="241"/>
      <c r="E12572" s="241"/>
      <c r="F12572" s="242" t="s">
        <v>83</v>
      </c>
      <c r="G12572" s="266">
        <f>SUM(F12560:F12571)</f>
        <v>0</v>
      </c>
      <c r="I12572" s="328"/>
    </row>
    <row r="12573" spans="1:9" ht="13.5" thickTop="1">
      <c r="A12573" s="190" t="s">
        <v>76</v>
      </c>
      <c r="B12573" s="447"/>
      <c r="C12573" s="245"/>
      <c r="D12573" s="247"/>
      <c r="E12573" s="247"/>
      <c r="F12573" s="246"/>
      <c r="G12573" s="248"/>
      <c r="I12573" s="328"/>
    </row>
    <row r="12574" spans="1:9">
      <c r="A12574" s="249" t="s">
        <v>57</v>
      </c>
      <c r="B12574" s="457"/>
      <c r="C12574" s="250"/>
      <c r="D12574" s="319"/>
      <c r="E12574" s="252" t="s">
        <v>77</v>
      </c>
      <c r="F12574" s="253" t="s">
        <v>78</v>
      </c>
      <c r="G12574" s="268" t="s">
        <v>77</v>
      </c>
      <c r="H12574" s="224"/>
      <c r="I12574" s="327"/>
    </row>
    <row r="12575" spans="1:9">
      <c r="A12575" s="189" t="s">
        <v>87</v>
      </c>
      <c r="B12575" s="455"/>
      <c r="C12575" s="269"/>
      <c r="D12575" s="320"/>
      <c r="E12575" s="233">
        <f>ROUND(SUM(G12534,G12549,G12557,G12572),0)</f>
        <v>0</v>
      </c>
      <c r="F12575" s="270">
        <f>A</f>
        <v>0</v>
      </c>
      <c r="G12575" s="271">
        <f>E12575*F12575</f>
        <v>0</v>
      </c>
      <c r="I12575" s="328"/>
    </row>
    <row r="12576" spans="1:9">
      <c r="A12576" s="189" t="s">
        <v>85</v>
      </c>
      <c r="B12576" s="455"/>
      <c r="C12576" s="269"/>
      <c r="D12576" s="320"/>
      <c r="E12576" s="233">
        <f>SUM(G12534,G12549,G12557,G12572)</f>
        <v>0</v>
      </c>
      <c r="F12576" s="270">
        <f>I</f>
        <v>0</v>
      </c>
      <c r="G12576" s="271">
        <f>E12576*F12576</f>
        <v>0</v>
      </c>
      <c r="I12576" s="328"/>
    </row>
    <row r="12577" spans="1:16">
      <c r="A12577" s="189" t="s">
        <v>86</v>
      </c>
      <c r="B12577" s="455"/>
      <c r="C12577" s="269"/>
      <c r="D12577" s="320"/>
      <c r="E12577" s="233">
        <f>SUM(G12534,G12549,G12557,G12572)</f>
        <v>0</v>
      </c>
      <c r="F12577" s="270">
        <f>U</f>
        <v>0</v>
      </c>
      <c r="G12577" s="271">
        <f>E12577*F12577</f>
        <v>0</v>
      </c>
      <c r="I12577" s="328"/>
    </row>
    <row r="12578" spans="1:16" ht="33" customHeight="1" thickBot="1">
      <c r="A12578" s="238"/>
      <c r="B12578" s="458"/>
      <c r="C12578" s="239"/>
      <c r="D12578" s="241"/>
      <c r="E12578" s="241"/>
      <c r="F12578" s="272" t="s">
        <v>84</v>
      </c>
      <c r="G12578" s="266">
        <f>SUM(G12575:G12577)</f>
        <v>0</v>
      </c>
      <c r="I12578" s="328"/>
      <c r="J12578" s="299"/>
      <c r="K12578" s="300"/>
      <c r="L12578" s="300"/>
      <c r="M12578" s="300"/>
      <c r="N12578" s="300"/>
      <c r="O12578" s="300"/>
    </row>
    <row r="12579" spans="1:16" s="215" customFormat="1" ht="14.25" thickTop="1" thickBot="1">
      <c r="A12579" s="273"/>
      <c r="B12579" s="444"/>
      <c r="C12579" s="274"/>
      <c r="D12579" s="321"/>
      <c r="E12579" s="275" t="s">
        <v>89</v>
      </c>
      <c r="F12579" s="276"/>
      <c r="G12579" s="277">
        <f>ROUND(SUM(G12534,G12549,G12557,G12572,G12578),0)</f>
        <v>0</v>
      </c>
      <c r="I12579" s="329"/>
      <c r="J12579" s="216" t="str">
        <f>B12518</f>
        <v>5.3.11</v>
      </c>
      <c r="K12579" s="278">
        <f>E12575</f>
        <v>0</v>
      </c>
      <c r="L12579" s="298">
        <f>G12575</f>
        <v>0</v>
      </c>
      <c r="M12579" s="298">
        <f>G12576</f>
        <v>0</v>
      </c>
      <c r="N12579" s="298">
        <f>G12577</f>
        <v>0</v>
      </c>
      <c r="O12579" s="303">
        <f>SUM(K12579:N12579)</f>
        <v>0</v>
      </c>
      <c r="P12579" s="298"/>
    </row>
    <row r="12580" spans="1:16" ht="13.5" thickTop="1">
      <c r="A12580" s="279" t="s">
        <v>97</v>
      </c>
      <c r="B12580" s="439"/>
      <c r="C12580" s="219"/>
      <c r="D12580" s="221"/>
      <c r="E12580" s="221"/>
      <c r="F12580" s="220"/>
      <c r="G12580" s="223"/>
      <c r="I12580" s="328"/>
      <c r="P12580" s="298"/>
    </row>
    <row r="12581" spans="1:16">
      <c r="A12581" s="279"/>
      <c r="B12581" s="454"/>
      <c r="C12581" s="280"/>
      <c r="D12581" s="322"/>
      <c r="E12581" s="221"/>
      <c r="F12581" s="220"/>
      <c r="G12581" s="281">
        <f ca="1">TODAY()</f>
        <v>44426</v>
      </c>
      <c r="I12581" s="328"/>
      <c r="P12581" s="298"/>
    </row>
    <row r="12582" spans="1:16" ht="13.5" thickBot="1">
      <c r="A12582" s="238"/>
      <c r="B12582" s="458"/>
      <c r="C12582" s="239"/>
      <c r="D12582" s="241"/>
      <c r="E12582" s="241"/>
      <c r="F12582" s="240"/>
      <c r="G12582" s="282"/>
      <c r="I12582" s="328"/>
      <c r="P12582" s="298"/>
    </row>
    <row r="12583" spans="1:16" ht="13.5" thickTop="1">
      <c r="A12583" s="219"/>
      <c r="B12583" s="439"/>
      <c r="C12583" s="219"/>
      <c r="D12583" s="221"/>
      <c r="E12583" s="221"/>
      <c r="F12583" s="220"/>
      <c r="G12583" s="220"/>
      <c r="I12583" s="435"/>
      <c r="P12583" s="298"/>
    </row>
    <row r="12584" spans="1:16" s="203" customFormat="1">
      <c r="A12584" s="732" t="s">
        <v>1083</v>
      </c>
      <c r="B12584" s="732"/>
      <c r="C12584" s="732"/>
      <c r="D12584" s="732"/>
      <c r="E12584" s="732"/>
      <c r="F12584" s="732"/>
      <c r="G12584" s="732"/>
      <c r="I12584" s="323"/>
      <c r="J12584" s="204"/>
      <c r="O12584" s="301"/>
    </row>
    <row r="12585" spans="1:16" s="203" customFormat="1">
      <c r="A12585" s="732" t="str">
        <f>CONCATENATE('Prestaciones y AIU'!A10587," ANALISIS DE PRECIOS UNITARIOS")</f>
        <v xml:space="preserve"> ANALISIS DE PRECIOS UNITARIOS</v>
      </c>
      <c r="B12585" s="732"/>
      <c r="C12585" s="732"/>
      <c r="D12585" s="732"/>
      <c r="E12585" s="732"/>
      <c r="F12585" s="732"/>
      <c r="G12585" s="732"/>
      <c r="I12585" s="323"/>
      <c r="J12585" s="204"/>
      <c r="O12585" s="301"/>
    </row>
    <row r="12586" spans="1:16" s="203" customFormat="1">
      <c r="A12586" s="732" t="str">
        <f>Objeto_LIC</f>
        <v>Optimización del Acueducto Rural Riochiquito del municipio de Saravena - departamento de Arauca</v>
      </c>
      <c r="B12586" s="732"/>
      <c r="C12586" s="732"/>
      <c r="D12586" s="732"/>
      <c r="E12586" s="732"/>
      <c r="F12586" s="732"/>
      <c r="G12586" s="732"/>
      <c r="I12586" s="323"/>
      <c r="J12586" s="204"/>
      <c r="O12586" s="301"/>
    </row>
    <row r="12587" spans="1:16" s="203" customFormat="1">
      <c r="A12587" s="573"/>
      <c r="B12587" s="443"/>
      <c r="C12587" s="573"/>
      <c r="D12587" s="437"/>
      <c r="E12587" s="437"/>
      <c r="F12587" s="438"/>
      <c r="G12587" s="438"/>
      <c r="I12587" s="323"/>
      <c r="J12587" s="204"/>
      <c r="O12587" s="301"/>
    </row>
    <row r="12588" spans="1:16" ht="13.5" thickBot="1">
      <c r="A12588" s="205"/>
      <c r="B12588" s="449"/>
      <c r="C12588" s="205"/>
      <c r="D12588" s="207"/>
      <c r="E12588" s="207"/>
      <c r="F12588" s="206"/>
      <c r="G12588" s="206"/>
    </row>
    <row r="12589" spans="1:16" s="215" customFormat="1" ht="13.5" thickTop="1">
      <c r="A12589" s="210"/>
      <c r="B12589" s="459"/>
      <c r="C12589" s="211"/>
      <c r="D12589" s="213"/>
      <c r="E12589" s="213"/>
      <c r="F12589" s="212"/>
      <c r="G12589" s="214" t="s">
        <v>1085</v>
      </c>
      <c r="I12589" s="325"/>
      <c r="J12589" s="216"/>
      <c r="O12589" s="301"/>
    </row>
    <row r="12590" spans="1:16" ht="12.75" customHeight="1">
      <c r="A12590" s="217" t="s">
        <v>62</v>
      </c>
      <c r="B12590" s="729">
        <f>Proponente</f>
        <v>0</v>
      </c>
      <c r="C12590" s="729"/>
      <c r="D12590" s="729"/>
      <c r="E12590" s="729"/>
      <c r="F12590" s="729"/>
      <c r="G12590" s="730"/>
    </row>
    <row r="12591" spans="1:16" ht="12.75" customHeight="1">
      <c r="A12591" s="217" t="s">
        <v>63</v>
      </c>
      <c r="B12591" s="477" t="s">
        <v>830</v>
      </c>
      <c r="C12591" s="729" t="str">
        <f>VLOOKUP(B12591,Presupuesto!$A$4:$B$442,2,FALSE)</f>
        <v>CODO Ø6" HD EL</v>
      </c>
      <c r="D12591" s="729"/>
      <c r="E12591" s="729"/>
      <c r="F12591" s="729"/>
      <c r="G12591" s="730"/>
    </row>
    <row r="12592" spans="1:16">
      <c r="A12592" s="218"/>
      <c r="B12592" s="439"/>
      <c r="C12592" s="219"/>
      <c r="D12592" s="221"/>
      <c r="E12592" s="221"/>
      <c r="F12592" s="222" t="s">
        <v>88</v>
      </c>
      <c r="G12592" s="729" t="str">
        <f>VLOOKUP(B12591,Presupuesto!$A$4:$C$442,3,FALSE)</f>
        <v>UND</v>
      </c>
      <c r="H12592" s="729"/>
      <c r="I12592" s="729"/>
      <c r="J12592" s="729"/>
      <c r="K12592" s="730"/>
    </row>
    <row r="12593" spans="1:15" ht="13.5" thickBot="1">
      <c r="A12593" s="217" t="s">
        <v>64</v>
      </c>
      <c r="B12593" s="439"/>
      <c r="C12593" s="219"/>
      <c r="D12593" s="221"/>
      <c r="E12593" s="221"/>
      <c r="F12593" s="220"/>
      <c r="G12593" s="223"/>
      <c r="I12593" s="326"/>
      <c r="J12593" s="299"/>
      <c r="K12593" s="300"/>
      <c r="L12593" s="300"/>
      <c r="M12593" s="300"/>
      <c r="N12593" s="300"/>
      <c r="O12593" s="300"/>
    </row>
    <row r="12594" spans="1:15" s="224" customFormat="1" ht="13.5" thickTop="1">
      <c r="A12594" s="225" t="s">
        <v>57</v>
      </c>
      <c r="B12594" s="448" t="s">
        <v>65</v>
      </c>
      <c r="C12594" s="226" t="s">
        <v>66</v>
      </c>
      <c r="D12594" s="227" t="s">
        <v>74</v>
      </c>
      <c r="E12594" s="228" t="s">
        <v>100</v>
      </c>
      <c r="F12594" s="228" t="s">
        <v>79</v>
      </c>
      <c r="G12594" s="229" t="s">
        <v>70</v>
      </c>
      <c r="I12594" s="327"/>
      <c r="J12594" s="230"/>
      <c r="O12594" s="300"/>
    </row>
    <row r="12595" spans="1:15">
      <c r="A12595" s="231" t="str">
        <f t="shared" ref="A12595:A12606" si="2262">IF(I12595=0,"-",VLOOKUP(I12595,EQUIPOS,2,FALSE))</f>
        <v>-</v>
      </c>
      <c r="B12595" s="232"/>
      <c r="C12595" s="232"/>
      <c r="D12595" s="198"/>
      <c r="E12595" s="233">
        <f t="shared" ref="E12595:E12606" si="2263">IF(I12595=0,0,VLOOKUP(I12595,EQUIPOS,4,FALSE))</f>
        <v>0</v>
      </c>
      <c r="F12595" s="234">
        <f t="shared" ref="F12595:F12606" si="2264">IF(D12595=0,0,E12595/D12595)</f>
        <v>0</v>
      </c>
      <c r="G12595" s="235"/>
      <c r="I12595" s="287"/>
    </row>
    <row r="12596" spans="1:15">
      <c r="A12596" s="231" t="str">
        <f t="shared" si="2262"/>
        <v>-</v>
      </c>
      <c r="B12596" s="232"/>
      <c r="C12596" s="232"/>
      <c r="D12596" s="198"/>
      <c r="E12596" s="233">
        <f t="shared" si="2263"/>
        <v>0</v>
      </c>
      <c r="F12596" s="234">
        <f t="shared" si="2264"/>
        <v>0</v>
      </c>
      <c r="G12596" s="236"/>
      <c r="I12596" s="287"/>
    </row>
    <row r="12597" spans="1:15">
      <c r="A12597" s="231" t="str">
        <f t="shared" si="2262"/>
        <v>-</v>
      </c>
      <c r="B12597" s="232"/>
      <c r="C12597" s="232"/>
      <c r="D12597" s="198"/>
      <c r="E12597" s="233">
        <f t="shared" si="2263"/>
        <v>0</v>
      </c>
      <c r="F12597" s="234">
        <f t="shared" si="2264"/>
        <v>0</v>
      </c>
      <c r="G12597" s="236"/>
      <c r="I12597" s="287"/>
    </row>
    <row r="12598" spans="1:15">
      <c r="A12598" s="231" t="str">
        <f t="shared" si="2262"/>
        <v>-</v>
      </c>
      <c r="B12598" s="232"/>
      <c r="C12598" s="232"/>
      <c r="D12598" s="198"/>
      <c r="E12598" s="233">
        <f t="shared" si="2263"/>
        <v>0</v>
      </c>
      <c r="F12598" s="234">
        <f t="shared" si="2264"/>
        <v>0</v>
      </c>
      <c r="G12598" s="236"/>
      <c r="I12598" s="287"/>
    </row>
    <row r="12599" spans="1:15">
      <c r="A12599" s="231" t="str">
        <f t="shared" si="2262"/>
        <v>-</v>
      </c>
      <c r="B12599" s="232"/>
      <c r="C12599" s="232"/>
      <c r="D12599" s="198"/>
      <c r="E12599" s="233">
        <f t="shared" si="2263"/>
        <v>0</v>
      </c>
      <c r="F12599" s="234">
        <f t="shared" si="2264"/>
        <v>0</v>
      </c>
      <c r="G12599" s="236"/>
      <c r="I12599" s="287"/>
    </row>
    <row r="12600" spans="1:15">
      <c r="A12600" s="231" t="str">
        <f t="shared" si="2262"/>
        <v>-</v>
      </c>
      <c r="B12600" s="232"/>
      <c r="C12600" s="232"/>
      <c r="D12600" s="198"/>
      <c r="E12600" s="233">
        <f t="shared" si="2263"/>
        <v>0</v>
      </c>
      <c r="F12600" s="234">
        <f t="shared" si="2264"/>
        <v>0</v>
      </c>
      <c r="G12600" s="236"/>
      <c r="I12600" s="287"/>
    </row>
    <row r="12601" spans="1:15">
      <c r="A12601" s="231" t="str">
        <f t="shared" si="2262"/>
        <v>-</v>
      </c>
      <c r="B12601" s="232"/>
      <c r="C12601" s="232"/>
      <c r="D12601" s="198"/>
      <c r="E12601" s="233">
        <f t="shared" si="2263"/>
        <v>0</v>
      </c>
      <c r="F12601" s="234">
        <f t="shared" si="2264"/>
        <v>0</v>
      </c>
      <c r="G12601" s="236"/>
      <c r="I12601" s="287"/>
    </row>
    <row r="12602" spans="1:15">
      <c r="A12602" s="231" t="str">
        <f t="shared" si="2262"/>
        <v>-</v>
      </c>
      <c r="B12602" s="232"/>
      <c r="C12602" s="232"/>
      <c r="D12602" s="198"/>
      <c r="E12602" s="233">
        <f t="shared" si="2263"/>
        <v>0</v>
      </c>
      <c r="F12602" s="234">
        <f t="shared" si="2264"/>
        <v>0</v>
      </c>
      <c r="G12602" s="236"/>
      <c r="I12602" s="287"/>
    </row>
    <row r="12603" spans="1:15">
      <c r="A12603" s="231" t="str">
        <f t="shared" si="2262"/>
        <v>-</v>
      </c>
      <c r="B12603" s="232"/>
      <c r="C12603" s="232"/>
      <c r="D12603" s="198"/>
      <c r="E12603" s="233">
        <f t="shared" si="2263"/>
        <v>0</v>
      </c>
      <c r="F12603" s="234">
        <f t="shared" si="2264"/>
        <v>0</v>
      </c>
      <c r="G12603" s="236"/>
      <c r="I12603" s="287"/>
    </row>
    <row r="12604" spans="1:15">
      <c r="A12604" s="231" t="str">
        <f t="shared" si="2262"/>
        <v>-</v>
      </c>
      <c r="B12604" s="232"/>
      <c r="C12604" s="232"/>
      <c r="D12604" s="198"/>
      <c r="E12604" s="233">
        <f t="shared" si="2263"/>
        <v>0</v>
      </c>
      <c r="F12604" s="234">
        <f t="shared" si="2264"/>
        <v>0</v>
      </c>
      <c r="G12604" s="236"/>
      <c r="I12604" s="287"/>
    </row>
    <row r="12605" spans="1:15">
      <c r="A12605" s="231" t="str">
        <f t="shared" si="2262"/>
        <v>-</v>
      </c>
      <c r="B12605" s="232"/>
      <c r="C12605" s="232"/>
      <c r="D12605" s="198"/>
      <c r="E12605" s="233">
        <f t="shared" si="2263"/>
        <v>0</v>
      </c>
      <c r="F12605" s="234">
        <f t="shared" si="2264"/>
        <v>0</v>
      </c>
      <c r="G12605" s="236"/>
      <c r="I12605" s="287"/>
    </row>
    <row r="12606" spans="1:15">
      <c r="A12606" s="231" t="str">
        <f t="shared" si="2262"/>
        <v>-</v>
      </c>
      <c r="B12606" s="232"/>
      <c r="C12606" s="232"/>
      <c r="D12606" s="198"/>
      <c r="E12606" s="233">
        <f t="shared" si="2263"/>
        <v>0</v>
      </c>
      <c r="F12606" s="234">
        <f t="shared" si="2264"/>
        <v>0</v>
      </c>
      <c r="G12606" s="236"/>
      <c r="I12606" s="287"/>
    </row>
    <row r="12607" spans="1:15" ht="13.5" thickBot="1">
      <c r="A12607" s="238"/>
      <c r="B12607" s="458"/>
      <c r="C12607" s="239"/>
      <c r="D12607" s="241"/>
      <c r="E12607" s="241"/>
      <c r="F12607" s="242" t="s">
        <v>80</v>
      </c>
      <c r="G12607" s="243">
        <f>ROUND(SUM(F12595:F12606),0)</f>
        <v>0</v>
      </c>
      <c r="I12607" s="328"/>
    </row>
    <row r="12608" spans="1:15" ht="13.5" thickTop="1">
      <c r="A12608" s="244" t="s">
        <v>67</v>
      </c>
      <c r="B12608" s="447"/>
      <c r="C12608" s="245"/>
      <c r="D12608" s="247"/>
      <c r="E12608" s="247"/>
      <c r="F12608" s="246"/>
      <c r="G12608" s="248"/>
      <c r="I12608" s="328"/>
    </row>
    <row r="12609" spans="1:15" s="224" customFormat="1" ht="25.5">
      <c r="A12609" s="509" t="s">
        <v>57</v>
      </c>
      <c r="B12609" s="456"/>
      <c r="C12609" s="251" t="s">
        <v>58</v>
      </c>
      <c r="D12609" s="318" t="s">
        <v>68</v>
      </c>
      <c r="E12609" s="252" t="s">
        <v>69</v>
      </c>
      <c r="F12609" s="253" t="s">
        <v>79</v>
      </c>
      <c r="G12609" s="254" t="s">
        <v>70</v>
      </c>
      <c r="I12609" s="327"/>
      <c r="J12609" s="230"/>
      <c r="O12609" s="300"/>
    </row>
    <row r="12610" spans="1:15" ht="12.75" customHeight="1">
      <c r="A12610" s="731" t="str">
        <f t="shared" ref="A12610:A12621" si="2265">IF(I12610=0,"",VLOOKUP(I12610,MATERIALES,2,FALSE))</f>
        <v/>
      </c>
      <c r="B12610" s="728"/>
      <c r="C12610" s="255" t="str">
        <f t="shared" ref="C12610:C12618" si="2266">IF(I12610=0,"",VLOOKUP(I12610,MATERIALES,3,FALSE))</f>
        <v/>
      </c>
      <c r="D12610" s="198"/>
      <c r="E12610" s="256">
        <f t="shared" ref="E12610:E12621" si="2267">IF(I12610=0,0,VLOOKUP(I12610,MATERIALES,4,FALSE))</f>
        <v>0</v>
      </c>
      <c r="F12610" s="234">
        <f>D12610*E12610</f>
        <v>0</v>
      </c>
      <c r="G12610" s="235"/>
      <c r="I12610" s="287"/>
    </row>
    <row r="12611" spans="1:15">
      <c r="A12611" s="731" t="str">
        <f t="shared" si="2265"/>
        <v/>
      </c>
      <c r="B12611" s="728"/>
      <c r="C12611" s="255" t="str">
        <f t="shared" si="2266"/>
        <v/>
      </c>
      <c r="D12611" s="198"/>
      <c r="E12611" s="256">
        <f t="shared" si="2267"/>
        <v>0</v>
      </c>
      <c r="F12611" s="234">
        <f t="shared" ref="F12611:F12621" si="2268">D12611*E12611</f>
        <v>0</v>
      </c>
      <c r="G12611" s="236"/>
      <c r="I12611" s="287"/>
    </row>
    <row r="12612" spans="1:15">
      <c r="A12612" s="731" t="str">
        <f t="shared" si="2265"/>
        <v/>
      </c>
      <c r="B12612" s="728"/>
      <c r="C12612" s="255" t="str">
        <f t="shared" si="2266"/>
        <v/>
      </c>
      <c r="D12612" s="198"/>
      <c r="E12612" s="256">
        <f t="shared" si="2267"/>
        <v>0</v>
      </c>
      <c r="F12612" s="234">
        <f t="shared" si="2268"/>
        <v>0</v>
      </c>
      <c r="G12612" s="236"/>
      <c r="I12612" s="287"/>
    </row>
    <row r="12613" spans="1:15">
      <c r="A12613" s="731" t="str">
        <f t="shared" si="2265"/>
        <v/>
      </c>
      <c r="B12613" s="728"/>
      <c r="C12613" s="255" t="str">
        <f t="shared" si="2266"/>
        <v/>
      </c>
      <c r="D12613" s="198"/>
      <c r="E12613" s="256">
        <f t="shared" si="2267"/>
        <v>0</v>
      </c>
      <c r="F12613" s="234">
        <f t="shared" si="2268"/>
        <v>0</v>
      </c>
      <c r="G12613" s="236"/>
      <c r="I12613" s="287"/>
    </row>
    <row r="12614" spans="1:15">
      <c r="A12614" s="731" t="str">
        <f t="shared" si="2265"/>
        <v/>
      </c>
      <c r="B12614" s="728"/>
      <c r="C12614" s="255" t="str">
        <f t="shared" si="2266"/>
        <v/>
      </c>
      <c r="D12614" s="198"/>
      <c r="E12614" s="256">
        <f t="shared" si="2267"/>
        <v>0</v>
      </c>
      <c r="F12614" s="234">
        <f t="shared" si="2268"/>
        <v>0</v>
      </c>
      <c r="G12614" s="236"/>
      <c r="I12614" s="287"/>
    </row>
    <row r="12615" spans="1:15">
      <c r="A12615" s="731" t="str">
        <f t="shared" si="2265"/>
        <v/>
      </c>
      <c r="B12615" s="728"/>
      <c r="C12615" s="255" t="str">
        <f t="shared" si="2266"/>
        <v/>
      </c>
      <c r="D12615" s="198"/>
      <c r="E12615" s="256">
        <f t="shared" si="2267"/>
        <v>0</v>
      </c>
      <c r="F12615" s="234">
        <f t="shared" si="2268"/>
        <v>0</v>
      </c>
      <c r="G12615" s="236"/>
      <c r="I12615" s="287"/>
    </row>
    <row r="12616" spans="1:15">
      <c r="A12616" s="731" t="str">
        <f t="shared" si="2265"/>
        <v/>
      </c>
      <c r="B12616" s="728"/>
      <c r="C12616" s="255" t="str">
        <f t="shared" si="2266"/>
        <v/>
      </c>
      <c r="D12616" s="198"/>
      <c r="E12616" s="256">
        <f t="shared" si="2267"/>
        <v>0</v>
      </c>
      <c r="F12616" s="234">
        <f t="shared" si="2268"/>
        <v>0</v>
      </c>
      <c r="G12616" s="236"/>
      <c r="I12616" s="287"/>
    </row>
    <row r="12617" spans="1:15">
      <c r="A12617" s="731" t="str">
        <f t="shared" si="2265"/>
        <v/>
      </c>
      <c r="B12617" s="728"/>
      <c r="C12617" s="255" t="str">
        <f t="shared" si="2266"/>
        <v/>
      </c>
      <c r="D12617" s="198"/>
      <c r="E12617" s="256">
        <f t="shared" si="2267"/>
        <v>0</v>
      </c>
      <c r="F12617" s="234">
        <f t="shared" si="2268"/>
        <v>0</v>
      </c>
      <c r="G12617" s="257"/>
      <c r="I12617" s="287"/>
    </row>
    <row r="12618" spans="1:15">
      <c r="A12618" s="731" t="str">
        <f t="shared" si="2265"/>
        <v/>
      </c>
      <c r="B12618" s="728"/>
      <c r="C12618" s="255" t="str">
        <f t="shared" si="2266"/>
        <v/>
      </c>
      <c r="D12618" s="198"/>
      <c r="E12618" s="256">
        <f t="shared" si="2267"/>
        <v>0</v>
      </c>
      <c r="F12618" s="234">
        <f t="shared" si="2268"/>
        <v>0</v>
      </c>
      <c r="G12618" s="236"/>
      <c r="I12618" s="287"/>
    </row>
    <row r="12619" spans="1:15">
      <c r="A12619" s="731" t="str">
        <f t="shared" si="2265"/>
        <v/>
      </c>
      <c r="B12619" s="728"/>
      <c r="C12619" s="255"/>
      <c r="D12619" s="198"/>
      <c r="E12619" s="256">
        <f t="shared" si="2267"/>
        <v>0</v>
      </c>
      <c r="F12619" s="234">
        <f t="shared" si="2268"/>
        <v>0</v>
      </c>
      <c r="G12619" s="236"/>
      <c r="I12619" s="287"/>
    </row>
    <row r="12620" spans="1:15">
      <c r="A12620" s="731" t="str">
        <f t="shared" si="2265"/>
        <v/>
      </c>
      <c r="B12620" s="728"/>
      <c r="C12620" s="255"/>
      <c r="D12620" s="198"/>
      <c r="E12620" s="256">
        <f t="shared" si="2267"/>
        <v>0</v>
      </c>
      <c r="F12620" s="234">
        <f t="shared" si="2268"/>
        <v>0</v>
      </c>
      <c r="G12620" s="236"/>
      <c r="I12620" s="287"/>
    </row>
    <row r="12621" spans="1:15">
      <c r="A12621" s="731" t="str">
        <f t="shared" si="2265"/>
        <v/>
      </c>
      <c r="B12621" s="728"/>
      <c r="C12621" s="255" t="str">
        <f t="shared" ref="C12621" si="2269">IF(I12621=0,"",VLOOKUP(I12621,MATERIALES,3,FALSE))</f>
        <v/>
      </c>
      <c r="D12621" s="198"/>
      <c r="E12621" s="256">
        <f t="shared" si="2267"/>
        <v>0</v>
      </c>
      <c r="F12621" s="234">
        <f t="shared" si="2268"/>
        <v>0</v>
      </c>
      <c r="G12621" s="237"/>
      <c r="I12621" s="287"/>
    </row>
    <row r="12622" spans="1:15" ht="26.25" customHeight="1" thickBot="1">
      <c r="A12622" s="218"/>
      <c r="B12622" s="439"/>
      <c r="C12622" s="219"/>
      <c r="D12622" s="221"/>
      <c r="E12622" s="258"/>
      <c r="F12622" s="259" t="s">
        <v>81</v>
      </c>
      <c r="G12622" s="257">
        <f>ROUND(SUM(F12610:F12621),0)</f>
        <v>0</v>
      </c>
      <c r="I12622" s="328"/>
    </row>
    <row r="12623" spans="1:15" ht="14.25" thickTop="1" thickBot="1">
      <c r="A12623" s="260" t="s">
        <v>72</v>
      </c>
      <c r="B12623" s="446"/>
      <c r="C12623" s="261"/>
      <c r="D12623" s="263"/>
      <c r="E12623" s="263"/>
      <c r="F12623" s="262"/>
      <c r="G12623" s="264"/>
      <c r="I12623" s="328"/>
    </row>
    <row r="12624" spans="1:15" ht="26.25" thickTop="1">
      <c r="A12624" s="509" t="s">
        <v>57</v>
      </c>
      <c r="B12624" s="456"/>
      <c r="C12624" s="252" t="s">
        <v>71</v>
      </c>
      <c r="D12624" s="318" t="s">
        <v>75</v>
      </c>
      <c r="E12624" s="252" t="s">
        <v>98</v>
      </c>
      <c r="F12624" s="253" t="s">
        <v>79</v>
      </c>
      <c r="G12624" s="254" t="s">
        <v>70</v>
      </c>
      <c r="I12624" s="328"/>
    </row>
    <row r="12625" spans="1:9" ht="12.75" customHeight="1">
      <c r="A12625" s="731" t="str">
        <f>IF(I12625=0,"",VLOOKUP(I12625,EQUIPOS,2,FALSE))</f>
        <v/>
      </c>
      <c r="B12625" s="728"/>
      <c r="C12625" s="199"/>
      <c r="D12625" s="198"/>
      <c r="E12625" s="256">
        <f>IF(I12625=0,0,VLOOKUP(I12625,EQUIPOS,4,FALSE))</f>
        <v>0</v>
      </c>
      <c r="F12625" s="234">
        <f>C12625*D12625*E12625</f>
        <v>0</v>
      </c>
      <c r="G12625" s="235"/>
      <c r="I12625" s="287"/>
    </row>
    <row r="12626" spans="1:9">
      <c r="A12626" s="731" t="str">
        <f>IF(I12626=0,"",VLOOKUP(I12626,EQUIPOS,2,FALSE))</f>
        <v/>
      </c>
      <c r="B12626" s="728"/>
      <c r="C12626" s="199"/>
      <c r="D12626" s="198"/>
      <c r="E12626" s="256">
        <f>IF(I12626=0,0,VLOOKUP(I12626,EQUIPOS,4,FALSE))</f>
        <v>0</v>
      </c>
      <c r="F12626" s="234">
        <f t="shared" ref="F12626:F12629" si="2270">C12626*D12626*E12626</f>
        <v>0</v>
      </c>
      <c r="G12626" s="236"/>
      <c r="I12626" s="287"/>
    </row>
    <row r="12627" spans="1:9">
      <c r="A12627" s="731" t="str">
        <f>IF(I12627=0,"",VLOOKUP(I12627,EQUIPOS,2,FALSE))</f>
        <v/>
      </c>
      <c r="B12627" s="728"/>
      <c r="C12627" s="199"/>
      <c r="D12627" s="198"/>
      <c r="E12627" s="256">
        <f>IF(I12627=0,0,VLOOKUP(I12627,EQUIPOS,4,FALSE))</f>
        <v>0</v>
      </c>
      <c r="F12627" s="234">
        <f t="shared" si="2270"/>
        <v>0</v>
      </c>
      <c r="G12627" s="236"/>
      <c r="I12627" s="287"/>
    </row>
    <row r="12628" spans="1:9">
      <c r="A12628" s="731" t="str">
        <f>IF(I12628=0,"",VLOOKUP(I12628,EQUIPOS,2,FALSE))</f>
        <v/>
      </c>
      <c r="B12628" s="728"/>
      <c r="C12628" s="199"/>
      <c r="D12628" s="198"/>
      <c r="E12628" s="256">
        <f>IF(I12628=0,0,VLOOKUP(I12628,EQUIPOS,4,FALSE))</f>
        <v>0</v>
      </c>
      <c r="F12628" s="234">
        <f t="shared" si="2270"/>
        <v>0</v>
      </c>
      <c r="G12628" s="236"/>
      <c r="I12628" s="287"/>
    </row>
    <row r="12629" spans="1:9">
      <c r="A12629" s="731" t="str">
        <f>IF(I12629=0,"",VLOOKUP(I12629,EQUIPOS,2,FALSE))</f>
        <v/>
      </c>
      <c r="B12629" s="728"/>
      <c r="C12629" s="199"/>
      <c r="D12629" s="198"/>
      <c r="E12629" s="256">
        <f>IF(I12629=0,0,VLOOKUP(I12629,EQUIPOS,4,FALSE))</f>
        <v>0</v>
      </c>
      <c r="F12629" s="234">
        <f t="shared" si="2270"/>
        <v>0</v>
      </c>
      <c r="G12629" s="237"/>
      <c r="I12629" s="287"/>
    </row>
    <row r="12630" spans="1:9" ht="30.75" customHeight="1" thickBot="1">
      <c r="A12630" s="238"/>
      <c r="B12630" s="458"/>
      <c r="C12630" s="239"/>
      <c r="D12630" s="241"/>
      <c r="E12630" s="265"/>
      <c r="F12630" s="242" t="s">
        <v>82</v>
      </c>
      <c r="G12630" s="266">
        <f>ROUND(SUM(F12625:F12629),0)</f>
        <v>0</v>
      </c>
      <c r="I12630" s="328"/>
    </row>
    <row r="12631" spans="1:9" ht="13.5" thickTop="1">
      <c r="A12631" s="244" t="s">
        <v>73</v>
      </c>
      <c r="B12631" s="447"/>
      <c r="C12631" s="245"/>
      <c r="D12631" s="247"/>
      <c r="E12631" s="247"/>
      <c r="F12631" s="246"/>
      <c r="G12631" s="248"/>
      <c r="I12631" s="328"/>
    </row>
    <row r="12632" spans="1:9" ht="25.5">
      <c r="A12632" s="509" t="s">
        <v>57</v>
      </c>
      <c r="B12632" s="456" t="s">
        <v>58</v>
      </c>
      <c r="C12632" s="251" t="s">
        <v>68</v>
      </c>
      <c r="D12632" s="318" t="s">
        <v>74</v>
      </c>
      <c r="E12632" s="252" t="s">
        <v>69</v>
      </c>
      <c r="F12632" s="253" t="s">
        <v>79</v>
      </c>
      <c r="G12632" s="254" t="s">
        <v>70</v>
      </c>
      <c r="H12632" s="224"/>
      <c r="I12632" s="327"/>
    </row>
    <row r="12633" spans="1:9">
      <c r="A12633" s="267" t="str">
        <f t="shared" ref="A12633:A12644" si="2271">IF(I12633=0,"",VLOOKUP(I12633,MANOOBRA,2,FALSE))</f>
        <v/>
      </c>
      <c r="B12633" s="445" t="str">
        <f t="shared" ref="B12633:B12644" si="2272">IF(I12633=0,"",VLOOKUP(I12633,MANOOBRA,3,FALSE))</f>
        <v/>
      </c>
      <c r="C12633" s="199"/>
      <c r="D12633" s="199"/>
      <c r="E12633" s="256">
        <f t="shared" ref="E12633:E12644" si="2273">IF(I12633=0,0,VLOOKUP(I12633,MANOOBRA,4,FALSE))</f>
        <v>0</v>
      </c>
      <c r="F12633" s="234">
        <f>IF(D12633=0,0,C12633*E12633/D12633)</f>
        <v>0</v>
      </c>
      <c r="G12633" s="235"/>
      <c r="I12633" s="287"/>
    </row>
    <row r="12634" spans="1:9">
      <c r="A12634" s="267" t="str">
        <f t="shared" si="2271"/>
        <v/>
      </c>
      <c r="B12634" s="445" t="str">
        <f t="shared" si="2272"/>
        <v/>
      </c>
      <c r="C12634" s="199"/>
      <c r="D12634" s="199"/>
      <c r="E12634" s="256">
        <f t="shared" si="2273"/>
        <v>0</v>
      </c>
      <c r="F12634" s="234">
        <f t="shared" ref="F12634:F12644" si="2274">IF(D12634=0,0,C12634*E12634/D12634)</f>
        <v>0</v>
      </c>
      <c r="G12634" s="236"/>
      <c r="I12634" s="287"/>
    </row>
    <row r="12635" spans="1:9">
      <c r="A12635" s="267" t="str">
        <f t="shared" si="2271"/>
        <v/>
      </c>
      <c r="B12635" s="445" t="str">
        <f t="shared" si="2272"/>
        <v/>
      </c>
      <c r="C12635" s="199"/>
      <c r="D12635" s="311"/>
      <c r="E12635" s="256">
        <f t="shared" si="2273"/>
        <v>0</v>
      </c>
      <c r="F12635" s="234">
        <f t="shared" si="2274"/>
        <v>0</v>
      </c>
      <c r="G12635" s="236"/>
      <c r="I12635" s="287"/>
    </row>
    <row r="12636" spans="1:9">
      <c r="A12636" s="267" t="str">
        <f t="shared" si="2271"/>
        <v/>
      </c>
      <c r="B12636" s="445" t="str">
        <f t="shared" si="2272"/>
        <v/>
      </c>
      <c r="C12636" s="199"/>
      <c r="D12636" s="199"/>
      <c r="E12636" s="256">
        <f t="shared" si="2273"/>
        <v>0</v>
      </c>
      <c r="F12636" s="234">
        <f t="shared" si="2274"/>
        <v>0</v>
      </c>
      <c r="G12636" s="236"/>
      <c r="I12636" s="287"/>
    </row>
    <row r="12637" spans="1:9">
      <c r="A12637" s="267" t="str">
        <f t="shared" si="2271"/>
        <v/>
      </c>
      <c r="B12637" s="445" t="str">
        <f t="shared" si="2272"/>
        <v/>
      </c>
      <c r="C12637" s="199"/>
      <c r="D12637" s="199"/>
      <c r="E12637" s="256">
        <f t="shared" si="2273"/>
        <v>0</v>
      </c>
      <c r="F12637" s="234">
        <f t="shared" si="2274"/>
        <v>0</v>
      </c>
      <c r="G12637" s="236"/>
      <c r="I12637" s="287"/>
    </row>
    <row r="12638" spans="1:9">
      <c r="A12638" s="267" t="str">
        <f t="shared" si="2271"/>
        <v/>
      </c>
      <c r="B12638" s="445" t="str">
        <f t="shared" si="2272"/>
        <v/>
      </c>
      <c r="C12638" s="199"/>
      <c r="D12638" s="199"/>
      <c r="E12638" s="256">
        <f t="shared" si="2273"/>
        <v>0</v>
      </c>
      <c r="F12638" s="234">
        <f t="shared" si="2274"/>
        <v>0</v>
      </c>
      <c r="G12638" s="236"/>
      <c r="I12638" s="287"/>
    </row>
    <row r="12639" spans="1:9">
      <c r="A12639" s="267" t="str">
        <f t="shared" si="2271"/>
        <v/>
      </c>
      <c r="B12639" s="445" t="str">
        <f t="shared" si="2272"/>
        <v/>
      </c>
      <c r="C12639" s="199"/>
      <c r="D12639" s="199"/>
      <c r="E12639" s="256">
        <f t="shared" si="2273"/>
        <v>0</v>
      </c>
      <c r="F12639" s="234">
        <f t="shared" si="2274"/>
        <v>0</v>
      </c>
      <c r="G12639" s="236"/>
      <c r="I12639" s="287"/>
    </row>
    <row r="12640" spans="1:9">
      <c r="A12640" s="267" t="str">
        <f t="shared" si="2271"/>
        <v/>
      </c>
      <c r="B12640" s="445" t="str">
        <f t="shared" si="2272"/>
        <v/>
      </c>
      <c r="C12640" s="199"/>
      <c r="D12640" s="199"/>
      <c r="E12640" s="256">
        <f t="shared" si="2273"/>
        <v>0</v>
      </c>
      <c r="F12640" s="234">
        <f t="shared" si="2274"/>
        <v>0</v>
      </c>
      <c r="G12640" s="236"/>
      <c r="I12640" s="287"/>
    </row>
    <row r="12641" spans="1:16">
      <c r="A12641" s="267" t="str">
        <f t="shared" si="2271"/>
        <v/>
      </c>
      <c r="B12641" s="445" t="str">
        <f t="shared" si="2272"/>
        <v/>
      </c>
      <c r="C12641" s="199"/>
      <c r="D12641" s="199"/>
      <c r="E12641" s="256">
        <f t="shared" si="2273"/>
        <v>0</v>
      </c>
      <c r="F12641" s="234">
        <f t="shared" si="2274"/>
        <v>0</v>
      </c>
      <c r="G12641" s="236"/>
      <c r="I12641" s="287"/>
    </row>
    <row r="12642" spans="1:16">
      <c r="A12642" s="267" t="str">
        <f t="shared" si="2271"/>
        <v/>
      </c>
      <c r="B12642" s="445" t="str">
        <f t="shared" si="2272"/>
        <v/>
      </c>
      <c r="C12642" s="199"/>
      <c r="D12642" s="199"/>
      <c r="E12642" s="256">
        <f t="shared" si="2273"/>
        <v>0</v>
      </c>
      <c r="F12642" s="234">
        <f t="shared" si="2274"/>
        <v>0</v>
      </c>
      <c r="G12642" s="236"/>
      <c r="I12642" s="287"/>
    </row>
    <row r="12643" spans="1:16">
      <c r="A12643" s="267" t="str">
        <f t="shared" si="2271"/>
        <v/>
      </c>
      <c r="B12643" s="445" t="str">
        <f t="shared" si="2272"/>
        <v/>
      </c>
      <c r="C12643" s="199"/>
      <c r="D12643" s="199"/>
      <c r="E12643" s="256">
        <f t="shared" si="2273"/>
        <v>0</v>
      </c>
      <c r="F12643" s="234">
        <f t="shared" si="2274"/>
        <v>0</v>
      </c>
      <c r="G12643" s="236"/>
      <c r="I12643" s="287"/>
    </row>
    <row r="12644" spans="1:16">
      <c r="A12644" s="267" t="str">
        <f t="shared" si="2271"/>
        <v/>
      </c>
      <c r="B12644" s="445" t="str">
        <f t="shared" si="2272"/>
        <v/>
      </c>
      <c r="C12644" s="199"/>
      <c r="D12644" s="199"/>
      <c r="E12644" s="256">
        <f t="shared" si="2273"/>
        <v>0</v>
      </c>
      <c r="F12644" s="234">
        <f t="shared" si="2274"/>
        <v>0</v>
      </c>
      <c r="G12644" s="237"/>
      <c r="I12644" s="287"/>
    </row>
    <row r="12645" spans="1:16" ht="31.5" customHeight="1" thickBot="1">
      <c r="A12645" s="238"/>
      <c r="B12645" s="458"/>
      <c r="C12645" s="239"/>
      <c r="D12645" s="241"/>
      <c r="E12645" s="241"/>
      <c r="F12645" s="242" t="s">
        <v>83</v>
      </c>
      <c r="G12645" s="266">
        <f>ROUND(SUM(F12633:F12644),0)</f>
        <v>0</v>
      </c>
      <c r="I12645" s="328"/>
    </row>
    <row r="12646" spans="1:16" ht="13.5" thickTop="1">
      <c r="A12646" s="190" t="s">
        <v>76</v>
      </c>
      <c r="B12646" s="447"/>
      <c r="C12646" s="245"/>
      <c r="D12646" s="247"/>
      <c r="E12646" s="247"/>
      <c r="F12646" s="246"/>
      <c r="G12646" s="248"/>
      <c r="I12646" s="328"/>
    </row>
    <row r="12647" spans="1:16">
      <c r="A12647" s="509" t="s">
        <v>57</v>
      </c>
      <c r="B12647" s="456"/>
      <c r="C12647" s="251"/>
      <c r="D12647" s="510"/>
      <c r="E12647" s="252" t="s">
        <v>77</v>
      </c>
      <c r="F12647" s="253" t="s">
        <v>78</v>
      </c>
      <c r="G12647" s="268" t="s">
        <v>77</v>
      </c>
      <c r="H12647" s="224"/>
      <c r="I12647" s="327"/>
    </row>
    <row r="12648" spans="1:16">
      <c r="A12648" s="189" t="s">
        <v>87</v>
      </c>
      <c r="B12648" s="455"/>
      <c r="C12648" s="269"/>
      <c r="D12648" s="320"/>
      <c r="E12648" s="233">
        <f>SUM(G12607,G12622,G12630,G12645)</f>
        <v>0</v>
      </c>
      <c r="F12648" s="270">
        <f>A</f>
        <v>0</v>
      </c>
      <c r="G12648" s="271">
        <f>E12648*F12648</f>
        <v>0</v>
      </c>
      <c r="I12648" s="328"/>
    </row>
    <row r="12649" spans="1:16">
      <c r="A12649" s="189" t="s">
        <v>85</v>
      </c>
      <c r="B12649" s="455"/>
      <c r="C12649" s="269"/>
      <c r="D12649" s="320"/>
      <c r="E12649" s="233">
        <f>SUM(G12607,G12622,G12630,G12645)</f>
        <v>0</v>
      </c>
      <c r="F12649" s="270">
        <f>I</f>
        <v>0</v>
      </c>
      <c r="G12649" s="271">
        <f>E12649*F12649</f>
        <v>0</v>
      </c>
      <c r="I12649" s="328"/>
    </row>
    <row r="12650" spans="1:16">
      <c r="A12650" s="189" t="s">
        <v>86</v>
      </c>
      <c r="B12650" s="455"/>
      <c r="C12650" s="269"/>
      <c r="D12650" s="320"/>
      <c r="E12650" s="233">
        <f>SUM(G12607,G12622,G12630,G12645)</f>
        <v>0</v>
      </c>
      <c r="F12650" s="270">
        <f>U</f>
        <v>0</v>
      </c>
      <c r="G12650" s="271">
        <f>E12650*F12650</f>
        <v>0</v>
      </c>
      <c r="I12650" s="328"/>
    </row>
    <row r="12651" spans="1:16" ht="33" customHeight="1" thickBot="1">
      <c r="A12651" s="238"/>
      <c r="B12651" s="458"/>
      <c r="C12651" s="239"/>
      <c r="D12651" s="241"/>
      <c r="E12651" s="241"/>
      <c r="F12651" s="272" t="s">
        <v>84</v>
      </c>
      <c r="G12651" s="266">
        <f>SUM(G12648:G12650)</f>
        <v>0</v>
      </c>
      <c r="I12651" s="328"/>
      <c r="J12651" s="299"/>
      <c r="K12651" s="300"/>
      <c r="L12651" s="300"/>
      <c r="M12651" s="300"/>
      <c r="N12651" s="300"/>
      <c r="O12651" s="300"/>
    </row>
    <row r="12652" spans="1:16" s="215" customFormat="1" ht="14.25" thickTop="1" thickBot="1">
      <c r="A12652" s="273"/>
      <c r="B12652" s="444"/>
      <c r="C12652" s="274"/>
      <c r="D12652" s="321"/>
      <c r="E12652" s="275" t="s">
        <v>89</v>
      </c>
      <c r="F12652" s="276"/>
      <c r="G12652" s="277">
        <f>ROUND(SUM(G12607,G12622,G12630,G12645,G12651),0)</f>
        <v>0</v>
      </c>
      <c r="I12652" s="329"/>
      <c r="J12652" s="216" t="str">
        <f>B12591</f>
        <v>5.3.12</v>
      </c>
      <c r="K12652" s="278">
        <f>E12648</f>
        <v>0</v>
      </c>
      <c r="L12652" s="298">
        <f>G12648</f>
        <v>0</v>
      </c>
      <c r="M12652" s="298">
        <f>G12649</f>
        <v>0</v>
      </c>
      <c r="N12652" s="298">
        <f>G12650</f>
        <v>0</v>
      </c>
      <c r="O12652" s="303">
        <f>SUM(K12652:N12652)</f>
        <v>0</v>
      </c>
      <c r="P12652" s="298"/>
    </row>
    <row r="12653" spans="1:16" ht="13.5" thickTop="1">
      <c r="A12653" s="279" t="s">
        <v>97</v>
      </c>
      <c r="B12653" s="439"/>
      <c r="C12653" s="219"/>
      <c r="D12653" s="221"/>
      <c r="E12653" s="221"/>
      <c r="F12653" s="220"/>
      <c r="G12653" s="223"/>
      <c r="I12653" s="328"/>
      <c r="P12653" s="298"/>
    </row>
    <row r="12654" spans="1:16">
      <c r="A12654" s="279"/>
      <c r="B12654" s="454"/>
      <c r="C12654" s="280"/>
      <c r="D12654" s="322"/>
      <c r="E12654" s="221"/>
      <c r="F12654" s="220"/>
      <c r="G12654" s="281">
        <f ca="1">TODAY()</f>
        <v>44426</v>
      </c>
      <c r="I12654" s="328"/>
      <c r="P12654" s="298"/>
    </row>
    <row r="12655" spans="1:16" ht="13.5" thickBot="1">
      <c r="A12655" s="238"/>
      <c r="B12655" s="458"/>
      <c r="C12655" s="239"/>
      <c r="D12655" s="241"/>
      <c r="E12655" s="241"/>
      <c r="F12655" s="240"/>
      <c r="G12655" s="282"/>
      <c r="I12655" s="328"/>
      <c r="P12655" s="298"/>
    </row>
    <row r="12656" spans="1:16" ht="13.5" thickTop="1">
      <c r="A12656" s="219"/>
      <c r="B12656" s="439"/>
      <c r="C12656" s="219"/>
      <c r="D12656" s="221"/>
      <c r="E12656" s="221"/>
      <c r="F12656" s="220"/>
      <c r="G12656" s="220"/>
      <c r="I12656" s="435"/>
      <c r="P12656" s="298"/>
    </row>
    <row r="12657" spans="1:15" s="203" customFormat="1">
      <c r="A12657" s="200" t="s">
        <v>1083</v>
      </c>
      <c r="B12657" s="460"/>
      <c r="C12657" s="200"/>
      <c r="D12657" s="202"/>
      <c r="E12657" s="202"/>
      <c r="F12657" s="201"/>
      <c r="G12657" s="201"/>
      <c r="I12657" s="323"/>
      <c r="J12657" s="204"/>
      <c r="O12657" s="301"/>
    </row>
    <row r="12658" spans="1:15" s="203" customFormat="1">
      <c r="A12658" s="200" t="str">
        <f>CONCATENATE('Prestaciones y AIU'!A10513," ANALISIS DE PRECIOS UNITARIOS")</f>
        <v xml:space="preserve"> ANALISIS DE PRECIOS UNITARIOS</v>
      </c>
      <c r="B12658" s="460"/>
      <c r="C12658" s="200"/>
      <c r="D12658" s="202"/>
      <c r="E12658" s="202"/>
      <c r="F12658" s="201"/>
      <c r="G12658" s="201"/>
      <c r="I12658" s="323"/>
      <c r="J12658" s="204"/>
      <c r="O12658" s="301"/>
    </row>
    <row r="12659" spans="1:15" s="203" customFormat="1">
      <c r="A12659" s="200" t="str">
        <f>Objeto_LIC</f>
        <v>Optimización del Acueducto Rural Riochiquito del municipio de Saravena - departamento de Arauca</v>
      </c>
      <c r="B12659" s="460"/>
      <c r="C12659" s="200"/>
      <c r="D12659" s="202"/>
      <c r="E12659" s="202"/>
      <c r="F12659" s="201"/>
      <c r="G12659" s="201"/>
      <c r="I12659" s="323"/>
      <c r="J12659" s="204"/>
      <c r="O12659" s="301"/>
    </row>
    <row r="12660" spans="1:15" s="203" customFormat="1">
      <c r="A12660" s="200"/>
      <c r="B12660" s="460"/>
      <c r="C12660" s="200"/>
      <c r="D12660" s="202"/>
      <c r="E12660" s="202"/>
      <c r="F12660" s="201"/>
      <c r="G12660" s="201"/>
      <c r="I12660" s="323"/>
      <c r="J12660" s="204"/>
      <c r="O12660" s="301"/>
    </row>
    <row r="12661" spans="1:15" ht="13.5" thickBot="1">
      <c r="A12661" s="205"/>
      <c r="B12661" s="449"/>
      <c r="C12661" s="205"/>
      <c r="D12661" s="207"/>
      <c r="E12661" s="207"/>
      <c r="F12661" s="206"/>
      <c r="G12661" s="206"/>
    </row>
    <row r="12662" spans="1:15" s="215" customFormat="1" ht="13.5" thickTop="1">
      <c r="A12662" s="210"/>
      <c r="B12662" s="459"/>
      <c r="C12662" s="211"/>
      <c r="D12662" s="213"/>
      <c r="E12662" s="213"/>
      <c r="F12662" s="212"/>
      <c r="G12662" s="214" t="s">
        <v>1085</v>
      </c>
      <c r="I12662" s="325"/>
      <c r="J12662" s="216"/>
      <c r="O12662" s="301"/>
    </row>
    <row r="12663" spans="1:15" ht="12.75" customHeight="1">
      <c r="A12663" s="217" t="s">
        <v>62</v>
      </c>
      <c r="B12663" s="729">
        <f>Proponente</f>
        <v>0</v>
      </c>
      <c r="C12663" s="729"/>
      <c r="D12663" s="729"/>
      <c r="E12663" s="729"/>
      <c r="F12663" s="729"/>
      <c r="G12663" s="730"/>
    </row>
    <row r="12664" spans="1:15" ht="12.75" customHeight="1">
      <c r="A12664" s="217" t="s">
        <v>63</v>
      </c>
      <c r="B12664" s="477" t="s">
        <v>831</v>
      </c>
      <c r="C12664" s="729" t="str">
        <f>VLOOKUP(B12664,Presupuesto!$A$4:$B$442,2,FALSE)</f>
        <v>TEE Ø6" HD EL</v>
      </c>
      <c r="D12664" s="729"/>
      <c r="E12664" s="729"/>
      <c r="F12664" s="729"/>
      <c r="G12664" s="730"/>
    </row>
    <row r="12665" spans="1:15">
      <c r="A12665" s="218"/>
      <c r="B12665" s="439"/>
      <c r="C12665" s="219"/>
      <c r="D12665" s="221"/>
      <c r="E12665" s="221"/>
      <c r="F12665" s="222" t="s">
        <v>88</v>
      </c>
      <c r="G12665" s="729" t="str">
        <f>VLOOKUP(B12664,Presupuesto!$A$4:$C$442,3,FALSE)</f>
        <v>UND</v>
      </c>
      <c r="H12665" s="729"/>
      <c r="I12665" s="729"/>
      <c r="J12665" s="729"/>
      <c r="K12665" s="730"/>
    </row>
    <row r="12666" spans="1:15" ht="13.5" thickBot="1">
      <c r="A12666" s="217" t="s">
        <v>64</v>
      </c>
      <c r="B12666" s="439"/>
      <c r="C12666" s="219"/>
      <c r="D12666" s="221"/>
      <c r="E12666" s="221"/>
      <c r="F12666" s="220"/>
      <c r="G12666" s="223"/>
      <c r="I12666" s="326"/>
      <c r="J12666" s="299"/>
      <c r="K12666" s="300"/>
      <c r="L12666" s="300"/>
      <c r="M12666" s="300"/>
      <c r="N12666" s="300"/>
      <c r="O12666" s="300"/>
    </row>
    <row r="12667" spans="1:15" s="224" customFormat="1" ht="13.5" thickTop="1">
      <c r="A12667" s="225" t="s">
        <v>57</v>
      </c>
      <c r="B12667" s="448" t="s">
        <v>65</v>
      </c>
      <c r="C12667" s="226" t="s">
        <v>66</v>
      </c>
      <c r="D12667" s="227" t="s">
        <v>74</v>
      </c>
      <c r="E12667" s="228" t="s">
        <v>100</v>
      </c>
      <c r="F12667" s="228" t="s">
        <v>79</v>
      </c>
      <c r="G12667" s="229" t="s">
        <v>70</v>
      </c>
      <c r="I12667" s="327"/>
      <c r="J12667" s="230"/>
      <c r="O12667" s="300"/>
    </row>
    <row r="12668" spans="1:15">
      <c r="A12668" s="231" t="str">
        <f t="shared" ref="A12668:A12679" si="2275">IF(I12668=0,"-",VLOOKUP(I12668,EQUIPOS,2,FALSE))</f>
        <v>-</v>
      </c>
      <c r="B12668" s="232"/>
      <c r="C12668" s="232"/>
      <c r="D12668" s="475"/>
      <c r="E12668" s="233">
        <f t="shared" ref="E12668:E12679" si="2276">IF(I12668=0,0,VLOOKUP(I12668,EQUIPOS,4,FALSE))</f>
        <v>0</v>
      </c>
      <c r="F12668" s="234">
        <f t="shared" ref="F12668:F12679" si="2277">IF(D12668=0,0,E12668/D12668)</f>
        <v>0</v>
      </c>
      <c r="G12668" s="235"/>
      <c r="I12668" s="287"/>
    </row>
    <row r="12669" spans="1:15">
      <c r="A12669" s="231" t="str">
        <f t="shared" si="2275"/>
        <v>-</v>
      </c>
      <c r="B12669" s="232"/>
      <c r="C12669" s="232"/>
      <c r="D12669" s="198"/>
      <c r="E12669" s="233">
        <f t="shared" si="2276"/>
        <v>0</v>
      </c>
      <c r="F12669" s="234">
        <f t="shared" si="2277"/>
        <v>0</v>
      </c>
      <c r="G12669" s="236"/>
      <c r="I12669" s="287"/>
    </row>
    <row r="12670" spans="1:15">
      <c r="A12670" s="231" t="str">
        <f t="shared" si="2275"/>
        <v>-</v>
      </c>
      <c r="B12670" s="232"/>
      <c r="C12670" s="232"/>
      <c r="D12670" s="198"/>
      <c r="E12670" s="233">
        <f t="shared" si="2276"/>
        <v>0</v>
      </c>
      <c r="F12670" s="234">
        <f t="shared" si="2277"/>
        <v>0</v>
      </c>
      <c r="G12670" s="236"/>
      <c r="I12670" s="287"/>
    </row>
    <row r="12671" spans="1:15">
      <c r="A12671" s="231" t="str">
        <f t="shared" si="2275"/>
        <v>-</v>
      </c>
      <c r="B12671" s="232"/>
      <c r="C12671" s="232"/>
      <c r="D12671" s="198"/>
      <c r="E12671" s="233">
        <f t="shared" si="2276"/>
        <v>0</v>
      </c>
      <c r="F12671" s="234">
        <f t="shared" si="2277"/>
        <v>0</v>
      </c>
      <c r="G12671" s="236"/>
      <c r="I12671" s="287"/>
    </row>
    <row r="12672" spans="1:15">
      <c r="A12672" s="231" t="str">
        <f t="shared" si="2275"/>
        <v>-</v>
      </c>
      <c r="B12672" s="232"/>
      <c r="C12672" s="232"/>
      <c r="D12672" s="198"/>
      <c r="E12672" s="233">
        <f t="shared" si="2276"/>
        <v>0</v>
      </c>
      <c r="F12672" s="234">
        <f t="shared" si="2277"/>
        <v>0</v>
      </c>
      <c r="G12672" s="236"/>
      <c r="I12672" s="287"/>
    </row>
    <row r="12673" spans="1:15">
      <c r="A12673" s="231" t="str">
        <f t="shared" si="2275"/>
        <v>-</v>
      </c>
      <c r="B12673" s="232"/>
      <c r="C12673" s="232"/>
      <c r="D12673" s="198"/>
      <c r="E12673" s="233">
        <f t="shared" si="2276"/>
        <v>0</v>
      </c>
      <c r="F12673" s="234">
        <f t="shared" si="2277"/>
        <v>0</v>
      </c>
      <c r="G12673" s="236"/>
      <c r="I12673" s="287"/>
    </row>
    <row r="12674" spans="1:15">
      <c r="A12674" s="231" t="str">
        <f t="shared" si="2275"/>
        <v>-</v>
      </c>
      <c r="B12674" s="232"/>
      <c r="C12674" s="232"/>
      <c r="D12674" s="198"/>
      <c r="E12674" s="233">
        <f t="shared" si="2276"/>
        <v>0</v>
      </c>
      <c r="F12674" s="234">
        <f t="shared" si="2277"/>
        <v>0</v>
      </c>
      <c r="G12674" s="236"/>
      <c r="I12674" s="287"/>
    </row>
    <row r="12675" spans="1:15">
      <c r="A12675" s="231" t="str">
        <f t="shared" si="2275"/>
        <v>-</v>
      </c>
      <c r="B12675" s="232"/>
      <c r="C12675" s="232"/>
      <c r="D12675" s="198"/>
      <c r="E12675" s="233">
        <f t="shared" si="2276"/>
        <v>0</v>
      </c>
      <c r="F12675" s="234">
        <f t="shared" si="2277"/>
        <v>0</v>
      </c>
      <c r="G12675" s="236"/>
      <c r="I12675" s="287"/>
    </row>
    <row r="12676" spans="1:15">
      <c r="A12676" s="231" t="str">
        <f t="shared" si="2275"/>
        <v>-</v>
      </c>
      <c r="B12676" s="232"/>
      <c r="C12676" s="232"/>
      <c r="D12676" s="198"/>
      <c r="E12676" s="233">
        <f t="shared" si="2276"/>
        <v>0</v>
      </c>
      <c r="F12676" s="234">
        <f t="shared" si="2277"/>
        <v>0</v>
      </c>
      <c r="G12676" s="236"/>
      <c r="I12676" s="287"/>
    </row>
    <row r="12677" spans="1:15">
      <c r="A12677" s="231" t="str">
        <f t="shared" si="2275"/>
        <v>-</v>
      </c>
      <c r="B12677" s="232"/>
      <c r="C12677" s="232"/>
      <c r="D12677" s="198"/>
      <c r="E12677" s="233">
        <f t="shared" si="2276"/>
        <v>0</v>
      </c>
      <c r="F12677" s="234">
        <f t="shared" si="2277"/>
        <v>0</v>
      </c>
      <c r="G12677" s="236"/>
      <c r="I12677" s="287"/>
    </row>
    <row r="12678" spans="1:15">
      <c r="A12678" s="231" t="str">
        <f t="shared" si="2275"/>
        <v>-</v>
      </c>
      <c r="B12678" s="232"/>
      <c r="C12678" s="232"/>
      <c r="D12678" s="198"/>
      <c r="E12678" s="233">
        <f t="shared" si="2276"/>
        <v>0</v>
      </c>
      <c r="F12678" s="234">
        <f t="shared" si="2277"/>
        <v>0</v>
      </c>
      <c r="G12678" s="236"/>
      <c r="I12678" s="287"/>
    </row>
    <row r="12679" spans="1:15">
      <c r="A12679" s="231" t="str">
        <f t="shared" si="2275"/>
        <v>-</v>
      </c>
      <c r="B12679" s="232"/>
      <c r="C12679" s="232"/>
      <c r="D12679" s="198"/>
      <c r="E12679" s="233">
        <f t="shared" si="2276"/>
        <v>0</v>
      </c>
      <c r="F12679" s="234">
        <f t="shared" si="2277"/>
        <v>0</v>
      </c>
      <c r="G12679" s="236"/>
      <c r="I12679" s="287"/>
    </row>
    <row r="12680" spans="1:15" ht="13.5" thickBot="1">
      <c r="A12680" s="238"/>
      <c r="B12680" s="458"/>
      <c r="C12680" s="239"/>
      <c r="D12680" s="241"/>
      <c r="E12680" s="241"/>
      <c r="F12680" s="242" t="s">
        <v>80</v>
      </c>
      <c r="G12680" s="243">
        <f>ROUND(SUM(F12668:F12679),0)</f>
        <v>0</v>
      </c>
      <c r="I12680" s="328"/>
    </row>
    <row r="12681" spans="1:15" ht="13.5" thickTop="1">
      <c r="A12681" s="244" t="s">
        <v>67</v>
      </c>
      <c r="B12681" s="447"/>
      <c r="C12681" s="245"/>
      <c r="D12681" s="247"/>
      <c r="E12681" s="247"/>
      <c r="F12681" s="246"/>
      <c r="G12681" s="248"/>
      <c r="I12681" s="328"/>
    </row>
    <row r="12682" spans="1:15" s="224" customFormat="1" ht="25.5">
      <c r="A12682" s="249" t="s">
        <v>57</v>
      </c>
      <c r="B12682" s="457"/>
      <c r="C12682" s="251" t="s">
        <v>58</v>
      </c>
      <c r="D12682" s="318" t="s">
        <v>68</v>
      </c>
      <c r="E12682" s="252" t="s">
        <v>69</v>
      </c>
      <c r="F12682" s="253" t="s">
        <v>79</v>
      </c>
      <c r="G12682" s="254" t="s">
        <v>70</v>
      </c>
      <c r="I12682" s="327"/>
      <c r="J12682" s="230"/>
      <c r="O12682" s="300"/>
    </row>
    <row r="12683" spans="1:15">
      <c r="A12683" s="727" t="str">
        <f t="shared" ref="A12683:A12694" si="2278">IF(I12683=0,"",VLOOKUP(I12683,MATERIALES,2,FALSE))</f>
        <v/>
      </c>
      <c r="B12683" s="728"/>
      <c r="C12683" s="255" t="str">
        <f t="shared" ref="C12683:C12691" si="2279">IF(I12683=0,"",VLOOKUP(I12683,MATERIALES,3,FALSE))</f>
        <v/>
      </c>
      <c r="D12683" s="198"/>
      <c r="E12683" s="256">
        <f t="shared" ref="E12683:E12694" si="2280">IF(I12683=0,0,VLOOKUP(I12683,MATERIALES,4,FALSE))</f>
        <v>0</v>
      </c>
      <c r="F12683" s="234">
        <f>D12683*E12683</f>
        <v>0</v>
      </c>
      <c r="G12683" s="235"/>
      <c r="I12683" s="287"/>
    </row>
    <row r="12684" spans="1:15">
      <c r="A12684" s="727" t="str">
        <f t="shared" si="2278"/>
        <v/>
      </c>
      <c r="B12684" s="728"/>
      <c r="C12684" s="255" t="str">
        <f t="shared" si="2279"/>
        <v/>
      </c>
      <c r="D12684" s="198"/>
      <c r="E12684" s="256">
        <f t="shared" si="2280"/>
        <v>0</v>
      </c>
      <c r="F12684" s="234">
        <f t="shared" ref="F12684:F12694" si="2281">D12684*E12684</f>
        <v>0</v>
      </c>
      <c r="G12684" s="236"/>
      <c r="I12684" s="287"/>
    </row>
    <row r="12685" spans="1:15">
      <c r="A12685" s="727" t="str">
        <f t="shared" si="2278"/>
        <v/>
      </c>
      <c r="B12685" s="728"/>
      <c r="C12685" s="255" t="str">
        <f t="shared" si="2279"/>
        <v/>
      </c>
      <c r="D12685" s="198"/>
      <c r="E12685" s="256">
        <f t="shared" si="2280"/>
        <v>0</v>
      </c>
      <c r="F12685" s="234">
        <f t="shared" si="2281"/>
        <v>0</v>
      </c>
      <c r="G12685" s="236"/>
      <c r="I12685" s="287"/>
    </row>
    <row r="12686" spans="1:15">
      <c r="A12686" s="727" t="str">
        <f t="shared" si="2278"/>
        <v/>
      </c>
      <c r="B12686" s="728"/>
      <c r="C12686" s="255" t="str">
        <f t="shared" si="2279"/>
        <v/>
      </c>
      <c r="D12686" s="198"/>
      <c r="E12686" s="256">
        <f t="shared" si="2280"/>
        <v>0</v>
      </c>
      <c r="F12686" s="234">
        <f t="shared" si="2281"/>
        <v>0</v>
      </c>
      <c r="G12686" s="236"/>
      <c r="I12686" s="287"/>
    </row>
    <row r="12687" spans="1:15">
      <c r="A12687" s="727" t="str">
        <f t="shared" si="2278"/>
        <v/>
      </c>
      <c r="B12687" s="728"/>
      <c r="C12687" s="255" t="str">
        <f t="shared" si="2279"/>
        <v/>
      </c>
      <c r="D12687" s="198"/>
      <c r="E12687" s="256">
        <f t="shared" si="2280"/>
        <v>0</v>
      </c>
      <c r="F12687" s="234">
        <f t="shared" si="2281"/>
        <v>0</v>
      </c>
      <c r="G12687" s="236"/>
      <c r="I12687" s="287"/>
    </row>
    <row r="12688" spans="1:15">
      <c r="A12688" s="727" t="str">
        <f t="shared" si="2278"/>
        <v/>
      </c>
      <c r="B12688" s="728"/>
      <c r="C12688" s="255" t="str">
        <f t="shared" si="2279"/>
        <v/>
      </c>
      <c r="D12688" s="198"/>
      <c r="E12688" s="256">
        <f t="shared" si="2280"/>
        <v>0</v>
      </c>
      <c r="F12688" s="234">
        <f t="shared" si="2281"/>
        <v>0</v>
      </c>
      <c r="G12688" s="236"/>
      <c r="I12688" s="287"/>
    </row>
    <row r="12689" spans="1:9">
      <c r="A12689" s="727" t="str">
        <f t="shared" si="2278"/>
        <v/>
      </c>
      <c r="B12689" s="728"/>
      <c r="C12689" s="255" t="str">
        <f t="shared" si="2279"/>
        <v/>
      </c>
      <c r="D12689" s="198"/>
      <c r="E12689" s="256">
        <f t="shared" si="2280"/>
        <v>0</v>
      </c>
      <c r="F12689" s="234">
        <f t="shared" si="2281"/>
        <v>0</v>
      </c>
      <c r="G12689" s="236"/>
      <c r="I12689" s="287"/>
    </row>
    <row r="12690" spans="1:9">
      <c r="A12690" s="727" t="str">
        <f t="shared" si="2278"/>
        <v/>
      </c>
      <c r="B12690" s="728"/>
      <c r="C12690" s="255" t="str">
        <f t="shared" si="2279"/>
        <v/>
      </c>
      <c r="D12690" s="198"/>
      <c r="E12690" s="256">
        <f t="shared" si="2280"/>
        <v>0</v>
      </c>
      <c r="F12690" s="234">
        <f t="shared" si="2281"/>
        <v>0</v>
      </c>
      <c r="G12690" s="257"/>
      <c r="I12690" s="287"/>
    </row>
    <row r="12691" spans="1:9">
      <c r="A12691" s="727" t="str">
        <f t="shared" si="2278"/>
        <v/>
      </c>
      <c r="B12691" s="728"/>
      <c r="C12691" s="255" t="str">
        <f t="shared" si="2279"/>
        <v/>
      </c>
      <c r="D12691" s="198"/>
      <c r="E12691" s="256">
        <f t="shared" si="2280"/>
        <v>0</v>
      </c>
      <c r="F12691" s="234">
        <f t="shared" si="2281"/>
        <v>0</v>
      </c>
      <c r="G12691" s="236"/>
      <c r="I12691" s="287"/>
    </row>
    <row r="12692" spans="1:9">
      <c r="A12692" s="727" t="str">
        <f t="shared" si="2278"/>
        <v/>
      </c>
      <c r="B12692" s="728"/>
      <c r="C12692" s="255"/>
      <c r="D12692" s="198"/>
      <c r="E12692" s="256">
        <f t="shared" si="2280"/>
        <v>0</v>
      </c>
      <c r="F12692" s="234">
        <f t="shared" si="2281"/>
        <v>0</v>
      </c>
      <c r="G12692" s="236"/>
      <c r="I12692" s="287"/>
    </row>
    <row r="12693" spans="1:9">
      <c r="A12693" s="727" t="str">
        <f t="shared" si="2278"/>
        <v/>
      </c>
      <c r="B12693" s="728"/>
      <c r="C12693" s="255"/>
      <c r="D12693" s="198"/>
      <c r="E12693" s="256">
        <f t="shared" si="2280"/>
        <v>0</v>
      </c>
      <c r="F12693" s="234">
        <f t="shared" si="2281"/>
        <v>0</v>
      </c>
      <c r="G12693" s="236"/>
      <c r="I12693" s="287"/>
    </row>
    <row r="12694" spans="1:9">
      <c r="A12694" s="727" t="str">
        <f t="shared" si="2278"/>
        <v/>
      </c>
      <c r="B12694" s="728"/>
      <c r="C12694" s="255" t="str">
        <f t="shared" ref="C12694" si="2282">IF(I12694=0,"",VLOOKUP(I12694,MATERIALES,3,FALSE))</f>
        <v/>
      </c>
      <c r="D12694" s="198"/>
      <c r="E12694" s="256">
        <f t="shared" si="2280"/>
        <v>0</v>
      </c>
      <c r="F12694" s="234">
        <f t="shared" si="2281"/>
        <v>0</v>
      </c>
      <c r="G12694" s="237"/>
      <c r="I12694" s="287"/>
    </row>
    <row r="12695" spans="1:9" ht="26.25" customHeight="1" thickBot="1">
      <c r="A12695" s="218"/>
      <c r="B12695" s="439"/>
      <c r="C12695" s="219"/>
      <c r="D12695" s="221"/>
      <c r="E12695" s="258"/>
      <c r="F12695" s="259" t="s">
        <v>81</v>
      </c>
      <c r="G12695" s="257">
        <f>ROUND(SUM(F12683:F12694),0)</f>
        <v>0</v>
      </c>
      <c r="I12695" s="328"/>
    </row>
    <row r="12696" spans="1:9" ht="14.25" thickTop="1" thickBot="1">
      <c r="A12696" s="260" t="s">
        <v>72</v>
      </c>
      <c r="B12696" s="446"/>
      <c r="C12696" s="261"/>
      <c r="D12696" s="263"/>
      <c r="E12696" s="263"/>
      <c r="F12696" s="262"/>
      <c r="G12696" s="264"/>
      <c r="I12696" s="328"/>
    </row>
    <row r="12697" spans="1:9" ht="26.25" thickTop="1">
      <c r="A12697" s="249" t="s">
        <v>57</v>
      </c>
      <c r="B12697" s="457"/>
      <c r="C12697" s="252" t="s">
        <v>71</v>
      </c>
      <c r="D12697" s="318" t="s">
        <v>75</v>
      </c>
      <c r="E12697" s="252" t="s">
        <v>98</v>
      </c>
      <c r="F12697" s="253" t="s">
        <v>79</v>
      </c>
      <c r="G12697" s="254" t="s">
        <v>70</v>
      </c>
      <c r="I12697" s="328"/>
    </row>
    <row r="12698" spans="1:9">
      <c r="A12698" s="727" t="str">
        <f>IF(I12698=0,"",VLOOKUP(I12698,EQUIPOS,2,FALSE))</f>
        <v/>
      </c>
      <c r="B12698" s="728"/>
      <c r="C12698" s="199"/>
      <c r="D12698" s="198"/>
      <c r="E12698" s="256">
        <f>IF(I12698=0,0,VLOOKUP(I12698,EQUIPOS,4,FALSE))</f>
        <v>0</v>
      </c>
      <c r="F12698" s="234">
        <f>C12698*D12698*E12698</f>
        <v>0</v>
      </c>
      <c r="G12698" s="235"/>
      <c r="I12698" s="287"/>
    </row>
    <row r="12699" spans="1:9">
      <c r="A12699" s="727" t="str">
        <f>IF(I12699=0,"",VLOOKUP(I12699,EQUIPOS,2,FALSE))</f>
        <v/>
      </c>
      <c r="B12699" s="728"/>
      <c r="C12699" s="199"/>
      <c r="D12699" s="198"/>
      <c r="E12699" s="256">
        <f>IF(I12699=0,0,VLOOKUP(I12699,EQUIPOS,4,FALSE))</f>
        <v>0</v>
      </c>
      <c r="F12699" s="234">
        <f t="shared" ref="F12699:F12702" si="2283">C12699*D12699*E12699</f>
        <v>0</v>
      </c>
      <c r="G12699" s="236"/>
      <c r="I12699" s="287"/>
    </row>
    <row r="12700" spans="1:9">
      <c r="A12700" s="727" t="str">
        <f>IF(I12700=0,"",VLOOKUP(I12700,EQUIPOS,2,FALSE))</f>
        <v/>
      </c>
      <c r="B12700" s="728"/>
      <c r="C12700" s="199"/>
      <c r="D12700" s="198"/>
      <c r="E12700" s="256">
        <f>IF(I12700=0,0,VLOOKUP(I12700,EQUIPOS,4,FALSE))</f>
        <v>0</v>
      </c>
      <c r="F12700" s="234">
        <f t="shared" si="2283"/>
        <v>0</v>
      </c>
      <c r="G12700" s="236"/>
      <c r="I12700" s="287"/>
    </row>
    <row r="12701" spans="1:9">
      <c r="A12701" s="727" t="str">
        <f>IF(I12701=0,"",VLOOKUP(I12701,EQUIPOS,2,FALSE))</f>
        <v/>
      </c>
      <c r="B12701" s="728"/>
      <c r="C12701" s="199"/>
      <c r="D12701" s="198"/>
      <c r="E12701" s="256">
        <f>IF(I12701=0,0,VLOOKUP(I12701,EQUIPOS,4,FALSE))</f>
        <v>0</v>
      </c>
      <c r="F12701" s="234">
        <f t="shared" si="2283"/>
        <v>0</v>
      </c>
      <c r="G12701" s="236"/>
      <c r="I12701" s="287"/>
    </row>
    <row r="12702" spans="1:9">
      <c r="A12702" s="727" t="str">
        <f>IF(I12702=0,"",VLOOKUP(I12702,EQUIPOS,2,FALSE))</f>
        <v/>
      </c>
      <c r="B12702" s="728"/>
      <c r="C12702" s="199"/>
      <c r="D12702" s="198"/>
      <c r="E12702" s="256">
        <f>IF(I12702=0,0,VLOOKUP(I12702,EQUIPOS,4,FALSE))</f>
        <v>0</v>
      </c>
      <c r="F12702" s="234">
        <f t="shared" si="2283"/>
        <v>0</v>
      </c>
      <c r="G12702" s="237"/>
      <c r="I12702" s="287"/>
    </row>
    <row r="12703" spans="1:9" ht="30.75" customHeight="1" thickBot="1">
      <c r="A12703" s="238"/>
      <c r="B12703" s="458"/>
      <c r="C12703" s="239"/>
      <c r="D12703" s="241"/>
      <c r="E12703" s="265"/>
      <c r="F12703" s="242" t="s">
        <v>82</v>
      </c>
      <c r="G12703" s="266">
        <f>ROUND(SUM(F12698:F12702),0)</f>
        <v>0</v>
      </c>
      <c r="I12703" s="328"/>
    </row>
    <row r="12704" spans="1:9" ht="13.5" thickTop="1">
      <c r="A12704" s="244" t="s">
        <v>73</v>
      </c>
      <c r="B12704" s="447"/>
      <c r="C12704" s="245"/>
      <c r="D12704" s="247"/>
      <c r="E12704" s="247"/>
      <c r="F12704" s="246"/>
      <c r="G12704" s="248"/>
      <c r="I12704" s="328"/>
    </row>
    <row r="12705" spans="1:9" ht="25.5">
      <c r="A12705" s="249" t="s">
        <v>57</v>
      </c>
      <c r="B12705" s="456" t="s">
        <v>58</v>
      </c>
      <c r="C12705" s="251" t="s">
        <v>68</v>
      </c>
      <c r="D12705" s="318" t="s">
        <v>74</v>
      </c>
      <c r="E12705" s="252" t="s">
        <v>69</v>
      </c>
      <c r="F12705" s="253" t="s">
        <v>79</v>
      </c>
      <c r="G12705" s="254" t="s">
        <v>70</v>
      </c>
      <c r="H12705" s="224"/>
      <c r="I12705" s="327"/>
    </row>
    <row r="12706" spans="1:9">
      <c r="A12706" s="267" t="str">
        <f t="shared" ref="A12706:A12717" si="2284">IF(I12706=0,"",VLOOKUP(I12706,MANOOBRA,2,FALSE))</f>
        <v/>
      </c>
      <c r="B12706" s="445" t="str">
        <f t="shared" ref="B12706:B12717" si="2285">IF(I12706=0,"",VLOOKUP(I12706,MANOOBRA,3,FALSE))</f>
        <v/>
      </c>
      <c r="C12706" s="199"/>
      <c r="D12706" s="473"/>
      <c r="E12706" s="256">
        <f t="shared" ref="E12706:E12717" si="2286">IF(I12706=0,0,VLOOKUP(I12706,MANOOBRA,4,FALSE))</f>
        <v>0</v>
      </c>
      <c r="F12706" s="234">
        <f>IF(D12706=0,0,C12706*E12706/D12706)</f>
        <v>0</v>
      </c>
      <c r="G12706" s="235"/>
      <c r="I12706" s="287"/>
    </row>
    <row r="12707" spans="1:9">
      <c r="A12707" s="267" t="str">
        <f t="shared" si="2284"/>
        <v/>
      </c>
      <c r="B12707" s="445" t="str">
        <f t="shared" si="2285"/>
        <v/>
      </c>
      <c r="C12707" s="199"/>
      <c r="D12707" s="473"/>
      <c r="E12707" s="256">
        <f t="shared" si="2286"/>
        <v>0</v>
      </c>
      <c r="F12707" s="234">
        <f t="shared" ref="F12707:F12717" si="2287">IF(D12707=0,0,C12707*E12707/D12707)</f>
        <v>0</v>
      </c>
      <c r="G12707" s="236"/>
      <c r="I12707" s="287"/>
    </row>
    <row r="12708" spans="1:9">
      <c r="A12708" s="267" t="str">
        <f t="shared" si="2284"/>
        <v/>
      </c>
      <c r="B12708" s="445" t="str">
        <f t="shared" si="2285"/>
        <v/>
      </c>
      <c r="C12708" s="199"/>
      <c r="D12708" s="311"/>
      <c r="E12708" s="256">
        <f t="shared" si="2286"/>
        <v>0</v>
      </c>
      <c r="F12708" s="234">
        <f t="shared" si="2287"/>
        <v>0</v>
      </c>
      <c r="G12708" s="236"/>
      <c r="I12708" s="287"/>
    </row>
    <row r="12709" spans="1:9">
      <c r="A12709" s="267" t="str">
        <f t="shared" si="2284"/>
        <v/>
      </c>
      <c r="B12709" s="445" t="str">
        <f t="shared" si="2285"/>
        <v/>
      </c>
      <c r="C12709" s="199"/>
      <c r="D12709" s="199"/>
      <c r="E12709" s="256">
        <f t="shared" si="2286"/>
        <v>0</v>
      </c>
      <c r="F12709" s="234">
        <f t="shared" si="2287"/>
        <v>0</v>
      </c>
      <c r="G12709" s="236"/>
      <c r="I12709" s="287"/>
    </row>
    <row r="12710" spans="1:9">
      <c r="A12710" s="267" t="str">
        <f t="shared" si="2284"/>
        <v/>
      </c>
      <c r="B12710" s="445" t="str">
        <f t="shared" si="2285"/>
        <v/>
      </c>
      <c r="C12710" s="199"/>
      <c r="D12710" s="199"/>
      <c r="E12710" s="256">
        <f t="shared" si="2286"/>
        <v>0</v>
      </c>
      <c r="F12710" s="234">
        <f t="shared" si="2287"/>
        <v>0</v>
      </c>
      <c r="G12710" s="236"/>
      <c r="I12710" s="287"/>
    </row>
    <row r="12711" spans="1:9">
      <c r="A12711" s="267" t="str">
        <f t="shared" si="2284"/>
        <v/>
      </c>
      <c r="B12711" s="445" t="str">
        <f t="shared" si="2285"/>
        <v/>
      </c>
      <c r="C12711" s="199"/>
      <c r="D12711" s="199"/>
      <c r="E12711" s="256">
        <f t="shared" si="2286"/>
        <v>0</v>
      </c>
      <c r="F12711" s="234">
        <f t="shared" si="2287"/>
        <v>0</v>
      </c>
      <c r="G12711" s="236"/>
      <c r="I12711" s="287"/>
    </row>
    <row r="12712" spans="1:9">
      <c r="A12712" s="267" t="str">
        <f t="shared" si="2284"/>
        <v/>
      </c>
      <c r="B12712" s="445" t="str">
        <f t="shared" si="2285"/>
        <v/>
      </c>
      <c r="C12712" s="199"/>
      <c r="D12712" s="199"/>
      <c r="E12712" s="256">
        <f t="shared" si="2286"/>
        <v>0</v>
      </c>
      <c r="F12712" s="234">
        <f t="shared" si="2287"/>
        <v>0</v>
      </c>
      <c r="G12712" s="236"/>
      <c r="I12712" s="287"/>
    </row>
    <row r="12713" spans="1:9">
      <c r="A12713" s="267" t="str">
        <f t="shared" si="2284"/>
        <v/>
      </c>
      <c r="B12713" s="445" t="str">
        <f t="shared" si="2285"/>
        <v/>
      </c>
      <c r="C12713" s="199"/>
      <c r="D12713" s="199"/>
      <c r="E12713" s="256">
        <f t="shared" si="2286"/>
        <v>0</v>
      </c>
      <c r="F12713" s="234">
        <f t="shared" si="2287"/>
        <v>0</v>
      </c>
      <c r="G12713" s="236"/>
      <c r="I12713" s="287"/>
    </row>
    <row r="12714" spans="1:9">
      <c r="A12714" s="267" t="str">
        <f t="shared" si="2284"/>
        <v/>
      </c>
      <c r="B12714" s="445" t="str">
        <f t="shared" si="2285"/>
        <v/>
      </c>
      <c r="C12714" s="199"/>
      <c r="D12714" s="199"/>
      <c r="E12714" s="256">
        <f t="shared" si="2286"/>
        <v>0</v>
      </c>
      <c r="F12714" s="234">
        <f t="shared" si="2287"/>
        <v>0</v>
      </c>
      <c r="G12714" s="236"/>
      <c r="I12714" s="287"/>
    </row>
    <row r="12715" spans="1:9">
      <c r="A12715" s="267" t="str">
        <f t="shared" si="2284"/>
        <v/>
      </c>
      <c r="B12715" s="445" t="str">
        <f t="shared" si="2285"/>
        <v/>
      </c>
      <c r="C12715" s="199"/>
      <c r="D12715" s="199"/>
      <c r="E12715" s="256">
        <f t="shared" si="2286"/>
        <v>0</v>
      </c>
      <c r="F12715" s="234">
        <f t="shared" si="2287"/>
        <v>0</v>
      </c>
      <c r="G12715" s="236"/>
      <c r="I12715" s="287"/>
    </row>
    <row r="12716" spans="1:9">
      <c r="A12716" s="267" t="str">
        <f t="shared" si="2284"/>
        <v/>
      </c>
      <c r="B12716" s="445" t="str">
        <f t="shared" si="2285"/>
        <v/>
      </c>
      <c r="C12716" s="199"/>
      <c r="D12716" s="199"/>
      <c r="E12716" s="256">
        <f t="shared" si="2286"/>
        <v>0</v>
      </c>
      <c r="F12716" s="234">
        <f t="shared" si="2287"/>
        <v>0</v>
      </c>
      <c r="G12716" s="236"/>
      <c r="I12716" s="287"/>
    </row>
    <row r="12717" spans="1:9">
      <c r="A12717" s="267" t="str">
        <f t="shared" si="2284"/>
        <v/>
      </c>
      <c r="B12717" s="445" t="str">
        <f t="shared" si="2285"/>
        <v/>
      </c>
      <c r="C12717" s="199"/>
      <c r="D12717" s="199"/>
      <c r="E12717" s="256">
        <f t="shared" si="2286"/>
        <v>0</v>
      </c>
      <c r="F12717" s="234">
        <f t="shared" si="2287"/>
        <v>0</v>
      </c>
      <c r="G12717" s="237"/>
      <c r="I12717" s="287"/>
    </row>
    <row r="12718" spans="1:9" ht="31.5" customHeight="1" thickBot="1">
      <c r="A12718" s="238"/>
      <c r="B12718" s="458"/>
      <c r="C12718" s="239"/>
      <c r="D12718" s="241"/>
      <c r="E12718" s="241"/>
      <c r="F12718" s="242" t="s">
        <v>83</v>
      </c>
      <c r="G12718" s="266">
        <f>ROUND(SUM(F12706:F12717),0)</f>
        <v>0</v>
      </c>
      <c r="I12718" s="328"/>
    </row>
    <row r="12719" spans="1:9" ht="13.5" thickTop="1">
      <c r="A12719" s="190" t="s">
        <v>76</v>
      </c>
      <c r="B12719" s="447"/>
      <c r="C12719" s="245"/>
      <c r="D12719" s="247"/>
      <c r="E12719" s="247"/>
      <c r="F12719" s="246"/>
      <c r="G12719" s="248"/>
      <c r="I12719" s="328"/>
    </row>
    <row r="12720" spans="1:9">
      <c r="A12720" s="249" t="s">
        <v>57</v>
      </c>
      <c r="B12720" s="457"/>
      <c r="C12720" s="250"/>
      <c r="D12720" s="319"/>
      <c r="E12720" s="252" t="s">
        <v>77</v>
      </c>
      <c r="F12720" s="253" t="s">
        <v>78</v>
      </c>
      <c r="G12720" s="268" t="s">
        <v>77</v>
      </c>
      <c r="H12720" s="224"/>
      <c r="I12720" s="327"/>
    </row>
    <row r="12721" spans="1:16">
      <c r="A12721" s="189" t="s">
        <v>87</v>
      </c>
      <c r="B12721" s="455"/>
      <c r="C12721" s="269"/>
      <c r="D12721" s="320"/>
      <c r="E12721" s="233">
        <f>SUM(G12680,G12695,G12703,G12718)</f>
        <v>0</v>
      </c>
      <c r="F12721" s="270">
        <f>A</f>
        <v>0</v>
      </c>
      <c r="G12721" s="271">
        <f>E12721*F12721</f>
        <v>0</v>
      </c>
      <c r="I12721" s="328"/>
    </row>
    <row r="12722" spans="1:16">
      <c r="A12722" s="189" t="s">
        <v>85</v>
      </c>
      <c r="B12722" s="455"/>
      <c r="C12722" s="269"/>
      <c r="D12722" s="320"/>
      <c r="E12722" s="233">
        <f>SUM(G12680,G12695,G12703,G12718)</f>
        <v>0</v>
      </c>
      <c r="F12722" s="270">
        <f>I</f>
        <v>0</v>
      </c>
      <c r="G12722" s="271">
        <f>E12722*F12722</f>
        <v>0</v>
      </c>
      <c r="I12722" s="328"/>
    </row>
    <row r="12723" spans="1:16">
      <c r="A12723" s="189" t="s">
        <v>86</v>
      </c>
      <c r="B12723" s="455"/>
      <c r="C12723" s="269"/>
      <c r="D12723" s="320"/>
      <c r="E12723" s="233">
        <f>SUM(G12680,G12695,G12703,G12718)</f>
        <v>0</v>
      </c>
      <c r="F12723" s="270">
        <f>U</f>
        <v>0</v>
      </c>
      <c r="G12723" s="271">
        <f>E12723*F12723</f>
        <v>0</v>
      </c>
      <c r="I12723" s="328"/>
    </row>
    <row r="12724" spans="1:16" ht="33" customHeight="1" thickBot="1">
      <c r="A12724" s="238"/>
      <c r="B12724" s="458"/>
      <c r="C12724" s="239"/>
      <c r="D12724" s="241"/>
      <c r="E12724" s="241"/>
      <c r="F12724" s="272" t="s">
        <v>84</v>
      </c>
      <c r="G12724" s="266">
        <f>SUM(G12721:G12723)</f>
        <v>0</v>
      </c>
      <c r="I12724" s="328"/>
      <c r="J12724" s="299"/>
      <c r="K12724" s="300"/>
      <c r="L12724" s="300"/>
      <c r="M12724" s="300"/>
      <c r="N12724" s="300"/>
      <c r="O12724" s="300"/>
    </row>
    <row r="12725" spans="1:16" s="215" customFormat="1" ht="14.25" thickTop="1" thickBot="1">
      <c r="A12725" s="273"/>
      <c r="B12725" s="444"/>
      <c r="C12725" s="274"/>
      <c r="D12725" s="321"/>
      <c r="E12725" s="275" t="s">
        <v>89</v>
      </c>
      <c r="F12725" s="276"/>
      <c r="G12725" s="277">
        <f>ROUND(SUM(G12680,G12695,G12703,G12718,G12724),0)</f>
        <v>0</v>
      </c>
      <c r="I12725" s="329"/>
      <c r="J12725" s="216" t="str">
        <f>B12664</f>
        <v>5.3.13</v>
      </c>
      <c r="K12725" s="278">
        <f>E12721</f>
        <v>0</v>
      </c>
      <c r="L12725" s="298">
        <f>G12721</f>
        <v>0</v>
      </c>
      <c r="M12725" s="298">
        <f>G12722</f>
        <v>0</v>
      </c>
      <c r="N12725" s="298">
        <f>G12723</f>
        <v>0</v>
      </c>
      <c r="O12725" s="303">
        <f>SUM(K12725:N12725)</f>
        <v>0</v>
      </c>
      <c r="P12725" s="298"/>
    </row>
    <row r="12726" spans="1:16" ht="13.5" thickTop="1">
      <c r="A12726" s="279" t="s">
        <v>97</v>
      </c>
      <c r="B12726" s="439"/>
      <c r="C12726" s="219"/>
      <c r="D12726" s="221"/>
      <c r="E12726" s="221"/>
      <c r="F12726" s="220"/>
      <c r="G12726" s="223"/>
      <c r="I12726" s="328"/>
      <c r="P12726" s="298"/>
    </row>
    <row r="12727" spans="1:16">
      <c r="A12727" s="279"/>
      <c r="B12727" s="454"/>
      <c r="C12727" s="280"/>
      <c r="D12727" s="322"/>
      <c r="E12727" s="221"/>
      <c r="F12727" s="220"/>
      <c r="G12727" s="281">
        <f ca="1">TODAY()</f>
        <v>44426</v>
      </c>
      <c r="I12727" s="328"/>
      <c r="P12727" s="298"/>
    </row>
    <row r="12728" spans="1:16" ht="13.5" thickBot="1">
      <c r="A12728" s="238"/>
      <c r="B12728" s="458"/>
      <c r="C12728" s="239"/>
      <c r="D12728" s="241"/>
      <c r="E12728" s="241"/>
      <c r="F12728" s="240"/>
      <c r="G12728" s="282"/>
      <c r="I12728" s="328"/>
      <c r="P12728" s="298"/>
    </row>
    <row r="12729" spans="1:16" s="203" customFormat="1" ht="13.5" thickTop="1">
      <c r="A12729" s="200" t="s">
        <v>1083</v>
      </c>
      <c r="B12729" s="460"/>
      <c r="C12729" s="200"/>
      <c r="D12729" s="202"/>
      <c r="E12729" s="202"/>
      <c r="F12729" s="201"/>
      <c r="G12729" s="201"/>
      <c r="I12729" s="323"/>
      <c r="J12729" s="204"/>
      <c r="O12729" s="301"/>
    </row>
    <row r="12730" spans="1:16" s="203" customFormat="1">
      <c r="A12730" s="200" t="str">
        <f>CONCATENATE('Prestaciones y AIU'!A10585," ANALISIS DE PRECIOS UNITARIOS")</f>
        <v xml:space="preserve"> ANALISIS DE PRECIOS UNITARIOS</v>
      </c>
      <c r="B12730" s="460"/>
      <c r="C12730" s="200"/>
      <c r="D12730" s="202"/>
      <c r="E12730" s="202"/>
      <c r="F12730" s="201"/>
      <c r="G12730" s="201"/>
      <c r="I12730" s="323"/>
      <c r="J12730" s="204"/>
      <c r="O12730" s="301"/>
    </row>
    <row r="12731" spans="1:16" s="203" customFormat="1">
      <c r="A12731" s="200" t="str">
        <f>Objeto_LIC</f>
        <v>Optimización del Acueducto Rural Riochiquito del municipio de Saravena - departamento de Arauca</v>
      </c>
      <c r="B12731" s="460"/>
      <c r="C12731" s="200"/>
      <c r="D12731" s="202"/>
      <c r="E12731" s="202"/>
      <c r="F12731" s="201"/>
      <c r="G12731" s="201"/>
      <c r="I12731" s="323"/>
      <c r="J12731" s="204"/>
      <c r="O12731" s="301"/>
    </row>
    <row r="12732" spans="1:16" s="203" customFormat="1">
      <c r="A12732" s="200"/>
      <c r="B12732" s="460"/>
      <c r="C12732" s="200"/>
      <c r="D12732" s="202"/>
      <c r="E12732" s="202"/>
      <c r="F12732" s="201"/>
      <c r="G12732" s="201"/>
      <c r="I12732" s="323"/>
      <c r="J12732" s="204"/>
      <c r="O12732" s="301"/>
    </row>
    <row r="12733" spans="1:16" ht="13.5" thickBot="1">
      <c r="A12733" s="205"/>
      <c r="B12733" s="449"/>
      <c r="C12733" s="205"/>
      <c r="D12733" s="207"/>
      <c r="E12733" s="207"/>
      <c r="F12733" s="206"/>
      <c r="G12733" s="206"/>
    </row>
    <row r="12734" spans="1:16" s="215" customFormat="1" ht="13.5" thickTop="1">
      <c r="A12734" s="210"/>
      <c r="B12734" s="459"/>
      <c r="C12734" s="211"/>
      <c r="D12734" s="213"/>
      <c r="E12734" s="213"/>
      <c r="F12734" s="212"/>
      <c r="G12734" s="214" t="s">
        <v>1085</v>
      </c>
      <c r="I12734" s="325"/>
      <c r="J12734" s="216"/>
      <c r="O12734" s="301"/>
    </row>
    <row r="12735" spans="1:16" ht="12.75" customHeight="1">
      <c r="A12735" s="217" t="s">
        <v>62</v>
      </c>
      <c r="B12735" s="729">
        <f>Proponente</f>
        <v>0</v>
      </c>
      <c r="C12735" s="729"/>
      <c r="D12735" s="729"/>
      <c r="E12735" s="729"/>
      <c r="F12735" s="729"/>
      <c r="G12735" s="730"/>
    </row>
    <row r="12736" spans="1:16" ht="12.75" customHeight="1">
      <c r="A12736" s="217" t="s">
        <v>63</v>
      </c>
      <c r="B12736" s="477" t="s">
        <v>832</v>
      </c>
      <c r="C12736" s="729" t="str">
        <f>VLOOKUP(B12736,Presupuesto!$A$4:$B$442,2,FALSE)</f>
        <v>REDUCCIÓN Ø8" X Ø4" HD EL</v>
      </c>
      <c r="D12736" s="729"/>
      <c r="E12736" s="729"/>
      <c r="F12736" s="729"/>
      <c r="G12736" s="730"/>
    </row>
    <row r="12737" spans="1:15">
      <c r="A12737" s="218"/>
      <c r="B12737" s="439"/>
      <c r="C12737" s="219"/>
      <c r="D12737" s="221"/>
      <c r="E12737" s="221"/>
      <c r="F12737" s="222" t="s">
        <v>88</v>
      </c>
      <c r="G12737" s="729" t="str">
        <f>VLOOKUP(B12736,Presupuesto!$A$4:$C$442,3,FALSE)</f>
        <v>UND</v>
      </c>
      <c r="H12737" s="729"/>
      <c r="I12737" s="729"/>
      <c r="J12737" s="729"/>
      <c r="K12737" s="730"/>
    </row>
    <row r="12738" spans="1:15" ht="13.5" thickBot="1">
      <c r="A12738" s="217" t="s">
        <v>64</v>
      </c>
      <c r="B12738" s="439"/>
      <c r="C12738" s="219"/>
      <c r="D12738" s="221"/>
      <c r="E12738" s="221"/>
      <c r="F12738" s="220"/>
      <c r="G12738" s="223"/>
      <c r="I12738" s="326"/>
      <c r="J12738" s="299"/>
      <c r="K12738" s="300"/>
      <c r="L12738" s="300"/>
      <c r="M12738" s="300"/>
      <c r="N12738" s="300"/>
      <c r="O12738" s="300"/>
    </row>
    <row r="12739" spans="1:15" s="224" customFormat="1" ht="13.5" thickTop="1">
      <c r="A12739" s="225" t="s">
        <v>57</v>
      </c>
      <c r="B12739" s="448" t="s">
        <v>65</v>
      </c>
      <c r="C12739" s="226" t="s">
        <v>66</v>
      </c>
      <c r="D12739" s="227" t="s">
        <v>74</v>
      </c>
      <c r="E12739" s="228" t="s">
        <v>100</v>
      </c>
      <c r="F12739" s="228" t="s">
        <v>79</v>
      </c>
      <c r="G12739" s="229" t="s">
        <v>70</v>
      </c>
      <c r="I12739" s="327"/>
      <c r="J12739" s="230"/>
      <c r="O12739" s="300"/>
    </row>
    <row r="12740" spans="1:15">
      <c r="A12740" s="231" t="str">
        <f t="shared" ref="A12740:A12751" si="2288">IF(I12740=0,"-",VLOOKUP(I12740,EQUIPOS,2,FALSE))</f>
        <v>-</v>
      </c>
      <c r="B12740" s="232"/>
      <c r="C12740" s="232"/>
      <c r="D12740" s="198"/>
      <c r="E12740" s="233">
        <f t="shared" ref="E12740:E12751" si="2289">IF(I12740=0,0,VLOOKUP(I12740,EQUIPOS,4,FALSE))</f>
        <v>0</v>
      </c>
      <c r="F12740" s="234">
        <f t="shared" ref="F12740:F12751" si="2290">IF(D12740=0,0,E12740/D12740)</f>
        <v>0</v>
      </c>
      <c r="G12740" s="235"/>
      <c r="I12740" s="287"/>
    </row>
    <row r="12741" spans="1:15">
      <c r="A12741" s="231" t="str">
        <f t="shared" si="2288"/>
        <v>-</v>
      </c>
      <c r="B12741" s="232"/>
      <c r="C12741" s="232"/>
      <c r="D12741" s="198"/>
      <c r="E12741" s="233">
        <f t="shared" si="2289"/>
        <v>0</v>
      </c>
      <c r="F12741" s="234">
        <f t="shared" si="2290"/>
        <v>0</v>
      </c>
      <c r="G12741" s="236"/>
      <c r="I12741" s="287"/>
    </row>
    <row r="12742" spans="1:15">
      <c r="A12742" s="231" t="str">
        <f t="shared" si="2288"/>
        <v>-</v>
      </c>
      <c r="B12742" s="232"/>
      <c r="C12742" s="232"/>
      <c r="D12742" s="198"/>
      <c r="E12742" s="233">
        <f t="shared" si="2289"/>
        <v>0</v>
      </c>
      <c r="F12742" s="234">
        <f t="shared" si="2290"/>
        <v>0</v>
      </c>
      <c r="G12742" s="236"/>
      <c r="I12742" s="287"/>
    </row>
    <row r="12743" spans="1:15">
      <c r="A12743" s="231" t="str">
        <f t="shared" si="2288"/>
        <v>-</v>
      </c>
      <c r="B12743" s="232"/>
      <c r="C12743" s="232"/>
      <c r="D12743" s="198"/>
      <c r="E12743" s="233">
        <f t="shared" si="2289"/>
        <v>0</v>
      </c>
      <c r="F12743" s="234">
        <f t="shared" si="2290"/>
        <v>0</v>
      </c>
      <c r="G12743" s="236"/>
      <c r="I12743" s="287"/>
    </row>
    <row r="12744" spans="1:15">
      <c r="A12744" s="231" t="str">
        <f t="shared" si="2288"/>
        <v>-</v>
      </c>
      <c r="B12744" s="232"/>
      <c r="C12744" s="232"/>
      <c r="D12744" s="198"/>
      <c r="E12744" s="233">
        <f t="shared" si="2289"/>
        <v>0</v>
      </c>
      <c r="F12744" s="234">
        <f t="shared" si="2290"/>
        <v>0</v>
      </c>
      <c r="G12744" s="236"/>
      <c r="I12744" s="287"/>
    </row>
    <row r="12745" spans="1:15">
      <c r="A12745" s="231" t="str">
        <f t="shared" si="2288"/>
        <v>-</v>
      </c>
      <c r="B12745" s="232"/>
      <c r="C12745" s="232"/>
      <c r="D12745" s="198"/>
      <c r="E12745" s="233">
        <f t="shared" si="2289"/>
        <v>0</v>
      </c>
      <c r="F12745" s="234">
        <f t="shared" si="2290"/>
        <v>0</v>
      </c>
      <c r="G12745" s="236"/>
      <c r="I12745" s="287"/>
    </row>
    <row r="12746" spans="1:15">
      <c r="A12746" s="231" t="str">
        <f t="shared" si="2288"/>
        <v>-</v>
      </c>
      <c r="B12746" s="232"/>
      <c r="C12746" s="232"/>
      <c r="D12746" s="198"/>
      <c r="E12746" s="233">
        <f t="shared" si="2289"/>
        <v>0</v>
      </c>
      <c r="F12746" s="234">
        <f t="shared" si="2290"/>
        <v>0</v>
      </c>
      <c r="G12746" s="236"/>
      <c r="I12746" s="287"/>
    </row>
    <row r="12747" spans="1:15">
      <c r="A12747" s="231" t="str">
        <f t="shared" si="2288"/>
        <v>-</v>
      </c>
      <c r="B12747" s="232"/>
      <c r="C12747" s="232"/>
      <c r="D12747" s="198"/>
      <c r="E12747" s="233">
        <f t="shared" si="2289"/>
        <v>0</v>
      </c>
      <c r="F12747" s="234">
        <f t="shared" si="2290"/>
        <v>0</v>
      </c>
      <c r="G12747" s="236"/>
      <c r="I12747" s="287"/>
    </row>
    <row r="12748" spans="1:15">
      <c r="A12748" s="231" t="str">
        <f t="shared" si="2288"/>
        <v>-</v>
      </c>
      <c r="B12748" s="232"/>
      <c r="C12748" s="232"/>
      <c r="D12748" s="198"/>
      <c r="E12748" s="233">
        <f t="shared" si="2289"/>
        <v>0</v>
      </c>
      <c r="F12748" s="234">
        <f t="shared" si="2290"/>
        <v>0</v>
      </c>
      <c r="G12748" s="236"/>
      <c r="I12748" s="287"/>
    </row>
    <row r="12749" spans="1:15">
      <c r="A12749" s="231" t="str">
        <f t="shared" si="2288"/>
        <v>-</v>
      </c>
      <c r="B12749" s="232"/>
      <c r="C12749" s="232"/>
      <c r="D12749" s="198"/>
      <c r="E12749" s="233">
        <f t="shared" si="2289"/>
        <v>0</v>
      </c>
      <c r="F12749" s="234">
        <f t="shared" si="2290"/>
        <v>0</v>
      </c>
      <c r="G12749" s="236"/>
      <c r="I12749" s="287"/>
    </row>
    <row r="12750" spans="1:15">
      <c r="A12750" s="231" t="str">
        <f t="shared" si="2288"/>
        <v>-</v>
      </c>
      <c r="B12750" s="232"/>
      <c r="C12750" s="232"/>
      <c r="D12750" s="198"/>
      <c r="E12750" s="233">
        <f t="shared" si="2289"/>
        <v>0</v>
      </c>
      <c r="F12750" s="234">
        <f t="shared" si="2290"/>
        <v>0</v>
      </c>
      <c r="G12750" s="236"/>
      <c r="I12750" s="287"/>
    </row>
    <row r="12751" spans="1:15">
      <c r="A12751" s="231" t="str">
        <f t="shared" si="2288"/>
        <v>-</v>
      </c>
      <c r="B12751" s="232"/>
      <c r="C12751" s="232"/>
      <c r="D12751" s="198"/>
      <c r="E12751" s="233">
        <f t="shared" si="2289"/>
        <v>0</v>
      </c>
      <c r="F12751" s="234">
        <f t="shared" si="2290"/>
        <v>0</v>
      </c>
      <c r="G12751" s="236"/>
      <c r="I12751" s="287"/>
    </row>
    <row r="12752" spans="1:15" ht="13.5" thickBot="1">
      <c r="A12752" s="238"/>
      <c r="B12752" s="458"/>
      <c r="C12752" s="239"/>
      <c r="D12752" s="241"/>
      <c r="E12752" s="241"/>
      <c r="F12752" s="242" t="s">
        <v>80</v>
      </c>
      <c r="G12752" s="243">
        <f>SUM(F12740:F12751)</f>
        <v>0</v>
      </c>
      <c r="I12752" s="328"/>
    </row>
    <row r="12753" spans="1:15" ht="13.5" thickTop="1">
      <c r="A12753" s="244" t="s">
        <v>67</v>
      </c>
      <c r="B12753" s="447"/>
      <c r="C12753" s="245"/>
      <c r="D12753" s="247"/>
      <c r="E12753" s="247"/>
      <c r="F12753" s="246"/>
      <c r="G12753" s="248"/>
      <c r="I12753" s="328"/>
    </row>
    <row r="12754" spans="1:15" s="224" customFormat="1" ht="25.5">
      <c r="A12754" s="249" t="s">
        <v>57</v>
      </c>
      <c r="B12754" s="457"/>
      <c r="C12754" s="251" t="s">
        <v>58</v>
      </c>
      <c r="D12754" s="318" t="s">
        <v>68</v>
      </c>
      <c r="E12754" s="252" t="s">
        <v>69</v>
      </c>
      <c r="F12754" s="253" t="s">
        <v>79</v>
      </c>
      <c r="G12754" s="254" t="s">
        <v>70</v>
      </c>
      <c r="I12754" s="327"/>
      <c r="J12754" s="230"/>
      <c r="O12754" s="300"/>
    </row>
    <row r="12755" spans="1:15">
      <c r="A12755" s="727" t="str">
        <f t="shared" ref="A12755:A12766" si="2291">IF(I12755=0,"",VLOOKUP(I12755,MATERIALES,2,FALSE))</f>
        <v/>
      </c>
      <c r="B12755" s="728"/>
      <c r="C12755" s="255" t="str">
        <f t="shared" ref="C12755:C12763" si="2292">IF(I12755=0,"",VLOOKUP(I12755,MATERIALES,3,FALSE))</f>
        <v/>
      </c>
      <c r="D12755" s="198"/>
      <c r="E12755" s="256">
        <f t="shared" ref="E12755:E12766" si="2293">IF(I12755=0,0,VLOOKUP(I12755,MATERIALES,4,FALSE))</f>
        <v>0</v>
      </c>
      <c r="F12755" s="234">
        <f>D12755*E12755</f>
        <v>0</v>
      </c>
      <c r="G12755" s="235"/>
      <c r="I12755" s="287"/>
    </row>
    <row r="12756" spans="1:15">
      <c r="A12756" s="727" t="str">
        <f t="shared" si="2291"/>
        <v/>
      </c>
      <c r="B12756" s="728"/>
      <c r="C12756" s="255" t="str">
        <f t="shared" si="2292"/>
        <v/>
      </c>
      <c r="D12756" s="198"/>
      <c r="E12756" s="256">
        <f t="shared" si="2293"/>
        <v>0</v>
      </c>
      <c r="F12756" s="234">
        <f t="shared" ref="F12756:F12766" si="2294">D12756*E12756</f>
        <v>0</v>
      </c>
      <c r="G12756" s="236"/>
      <c r="I12756" s="287"/>
    </row>
    <row r="12757" spans="1:15">
      <c r="A12757" s="727" t="str">
        <f t="shared" si="2291"/>
        <v/>
      </c>
      <c r="B12757" s="728"/>
      <c r="C12757" s="255" t="str">
        <f t="shared" si="2292"/>
        <v/>
      </c>
      <c r="D12757" s="198"/>
      <c r="E12757" s="256">
        <f t="shared" si="2293"/>
        <v>0</v>
      </c>
      <c r="F12757" s="234">
        <f t="shared" si="2294"/>
        <v>0</v>
      </c>
      <c r="G12757" s="236"/>
      <c r="I12757" s="287"/>
    </row>
    <row r="12758" spans="1:15">
      <c r="A12758" s="727" t="str">
        <f t="shared" si="2291"/>
        <v/>
      </c>
      <c r="B12758" s="728"/>
      <c r="C12758" s="255" t="str">
        <f t="shared" si="2292"/>
        <v/>
      </c>
      <c r="D12758" s="198"/>
      <c r="E12758" s="256">
        <f t="shared" si="2293"/>
        <v>0</v>
      </c>
      <c r="F12758" s="234">
        <f t="shared" si="2294"/>
        <v>0</v>
      </c>
      <c r="G12758" s="236"/>
      <c r="I12758" s="287"/>
    </row>
    <row r="12759" spans="1:15">
      <c r="A12759" s="727" t="str">
        <f t="shared" si="2291"/>
        <v/>
      </c>
      <c r="B12759" s="728"/>
      <c r="C12759" s="255" t="str">
        <f t="shared" si="2292"/>
        <v/>
      </c>
      <c r="D12759" s="198"/>
      <c r="E12759" s="256">
        <f t="shared" si="2293"/>
        <v>0</v>
      </c>
      <c r="F12759" s="234">
        <f t="shared" si="2294"/>
        <v>0</v>
      </c>
      <c r="G12759" s="236"/>
      <c r="I12759" s="287"/>
    </row>
    <row r="12760" spans="1:15">
      <c r="A12760" s="727" t="str">
        <f t="shared" si="2291"/>
        <v/>
      </c>
      <c r="B12760" s="728"/>
      <c r="C12760" s="255" t="str">
        <f t="shared" si="2292"/>
        <v/>
      </c>
      <c r="D12760" s="198"/>
      <c r="E12760" s="256">
        <f t="shared" si="2293"/>
        <v>0</v>
      </c>
      <c r="F12760" s="234">
        <f t="shared" si="2294"/>
        <v>0</v>
      </c>
      <c r="G12760" s="236"/>
      <c r="I12760" s="287"/>
    </row>
    <row r="12761" spans="1:15">
      <c r="A12761" s="727" t="str">
        <f t="shared" si="2291"/>
        <v/>
      </c>
      <c r="B12761" s="728"/>
      <c r="C12761" s="255" t="str">
        <f t="shared" si="2292"/>
        <v/>
      </c>
      <c r="D12761" s="198"/>
      <c r="E12761" s="256">
        <f t="shared" si="2293"/>
        <v>0</v>
      </c>
      <c r="F12761" s="234">
        <f t="shared" si="2294"/>
        <v>0</v>
      </c>
      <c r="G12761" s="236"/>
      <c r="I12761" s="287"/>
    </row>
    <row r="12762" spans="1:15">
      <c r="A12762" s="727" t="str">
        <f t="shared" si="2291"/>
        <v/>
      </c>
      <c r="B12762" s="728"/>
      <c r="C12762" s="255" t="str">
        <f t="shared" si="2292"/>
        <v/>
      </c>
      <c r="D12762" s="198"/>
      <c r="E12762" s="256">
        <f t="shared" si="2293"/>
        <v>0</v>
      </c>
      <c r="F12762" s="234">
        <f t="shared" si="2294"/>
        <v>0</v>
      </c>
      <c r="G12762" s="257"/>
      <c r="I12762" s="287"/>
    </row>
    <row r="12763" spans="1:15">
      <c r="A12763" s="727" t="str">
        <f t="shared" si="2291"/>
        <v/>
      </c>
      <c r="B12763" s="728"/>
      <c r="C12763" s="255" t="str">
        <f t="shared" si="2292"/>
        <v/>
      </c>
      <c r="D12763" s="198"/>
      <c r="E12763" s="256">
        <f t="shared" si="2293"/>
        <v>0</v>
      </c>
      <c r="F12763" s="234">
        <f t="shared" si="2294"/>
        <v>0</v>
      </c>
      <c r="G12763" s="236"/>
      <c r="I12763" s="287"/>
    </row>
    <row r="12764" spans="1:15">
      <c r="A12764" s="727" t="str">
        <f t="shared" si="2291"/>
        <v/>
      </c>
      <c r="B12764" s="728"/>
      <c r="C12764" s="255"/>
      <c r="D12764" s="198"/>
      <c r="E12764" s="256">
        <f t="shared" si="2293"/>
        <v>0</v>
      </c>
      <c r="F12764" s="234">
        <f t="shared" si="2294"/>
        <v>0</v>
      </c>
      <c r="G12764" s="236"/>
      <c r="I12764" s="287"/>
    </row>
    <row r="12765" spans="1:15">
      <c r="A12765" s="727" t="str">
        <f t="shared" si="2291"/>
        <v/>
      </c>
      <c r="B12765" s="728"/>
      <c r="C12765" s="255"/>
      <c r="D12765" s="198"/>
      <c r="E12765" s="256">
        <f t="shared" si="2293"/>
        <v>0</v>
      </c>
      <c r="F12765" s="234">
        <f t="shared" si="2294"/>
        <v>0</v>
      </c>
      <c r="G12765" s="236"/>
      <c r="I12765" s="287"/>
    </row>
    <row r="12766" spans="1:15">
      <c r="A12766" s="727" t="str">
        <f t="shared" si="2291"/>
        <v/>
      </c>
      <c r="B12766" s="728"/>
      <c r="C12766" s="255" t="str">
        <f t="shared" ref="C12766" si="2295">IF(I12766=0,"",VLOOKUP(I12766,MATERIALES,3,FALSE))</f>
        <v/>
      </c>
      <c r="D12766" s="198"/>
      <c r="E12766" s="256">
        <f t="shared" si="2293"/>
        <v>0</v>
      </c>
      <c r="F12766" s="234">
        <f t="shared" si="2294"/>
        <v>0</v>
      </c>
      <c r="G12766" s="237"/>
      <c r="I12766" s="287"/>
    </row>
    <row r="12767" spans="1:15" ht="26.25" customHeight="1" thickBot="1">
      <c r="A12767" s="218"/>
      <c r="B12767" s="439"/>
      <c r="C12767" s="219"/>
      <c r="D12767" s="221"/>
      <c r="E12767" s="258"/>
      <c r="F12767" s="259" t="s">
        <v>81</v>
      </c>
      <c r="G12767" s="257">
        <f>SUM(F12755:F12766)</f>
        <v>0</v>
      </c>
      <c r="I12767" s="328"/>
    </row>
    <row r="12768" spans="1:15" ht="14.25" thickTop="1" thickBot="1">
      <c r="A12768" s="260" t="s">
        <v>72</v>
      </c>
      <c r="B12768" s="446"/>
      <c r="C12768" s="261"/>
      <c r="D12768" s="263"/>
      <c r="E12768" s="263"/>
      <c r="F12768" s="262"/>
      <c r="G12768" s="264"/>
      <c r="I12768" s="328"/>
    </row>
    <row r="12769" spans="1:9" ht="26.25" thickTop="1">
      <c r="A12769" s="249" t="s">
        <v>57</v>
      </c>
      <c r="B12769" s="457"/>
      <c r="C12769" s="252" t="s">
        <v>71</v>
      </c>
      <c r="D12769" s="318" t="s">
        <v>75</v>
      </c>
      <c r="E12769" s="252" t="s">
        <v>98</v>
      </c>
      <c r="F12769" s="253" t="s">
        <v>79</v>
      </c>
      <c r="G12769" s="254" t="s">
        <v>70</v>
      </c>
      <c r="I12769" s="328"/>
    </row>
    <row r="12770" spans="1:9">
      <c r="A12770" s="727" t="str">
        <f>IF(I12770=0,"",VLOOKUP(I12770,EQUIPOS,2,FALSE))</f>
        <v/>
      </c>
      <c r="B12770" s="728"/>
      <c r="C12770" s="199"/>
      <c r="D12770" s="198"/>
      <c r="E12770" s="256">
        <f>IF(I12770=0,0,VLOOKUP(I12770,EQUIPOS,4,FALSE))</f>
        <v>0</v>
      </c>
      <c r="F12770" s="234">
        <f>C12770*D12770*E12770</f>
        <v>0</v>
      </c>
      <c r="G12770" s="235"/>
      <c r="I12770" s="287"/>
    </row>
    <row r="12771" spans="1:9">
      <c r="A12771" s="727" t="str">
        <f>IF(I12771=0,"",VLOOKUP(I12771,EQUIPOS,2,FALSE))</f>
        <v/>
      </c>
      <c r="B12771" s="728"/>
      <c r="C12771" s="199"/>
      <c r="D12771" s="198"/>
      <c r="E12771" s="256">
        <f>IF(I12771=0,0,VLOOKUP(I12771,EQUIPOS,4,FALSE))</f>
        <v>0</v>
      </c>
      <c r="F12771" s="234">
        <f t="shared" ref="F12771:F12774" si="2296">C12771*D12771*E12771</f>
        <v>0</v>
      </c>
      <c r="G12771" s="236"/>
      <c r="I12771" s="287"/>
    </row>
    <row r="12772" spans="1:9">
      <c r="A12772" s="727" t="str">
        <f>IF(I12772=0,"",VLOOKUP(I12772,EQUIPOS,2,FALSE))</f>
        <v/>
      </c>
      <c r="B12772" s="728"/>
      <c r="C12772" s="199"/>
      <c r="D12772" s="198"/>
      <c r="E12772" s="256">
        <f>IF(I12772=0,0,VLOOKUP(I12772,EQUIPOS,4,FALSE))</f>
        <v>0</v>
      </c>
      <c r="F12772" s="234">
        <f t="shared" si="2296"/>
        <v>0</v>
      </c>
      <c r="G12772" s="236"/>
      <c r="I12772" s="287"/>
    </row>
    <row r="12773" spans="1:9">
      <c r="A12773" s="727" t="str">
        <f>IF(I12773=0,"",VLOOKUP(I12773,EQUIPOS,2,FALSE))</f>
        <v/>
      </c>
      <c r="B12773" s="728"/>
      <c r="C12773" s="199"/>
      <c r="D12773" s="198"/>
      <c r="E12773" s="256">
        <f>IF(I12773=0,0,VLOOKUP(I12773,EQUIPOS,4,FALSE))</f>
        <v>0</v>
      </c>
      <c r="F12773" s="234">
        <f t="shared" si="2296"/>
        <v>0</v>
      </c>
      <c r="G12773" s="236"/>
      <c r="I12773" s="287"/>
    </row>
    <row r="12774" spans="1:9">
      <c r="A12774" s="727" t="str">
        <f>IF(I12774=0,"",VLOOKUP(I12774,EQUIPOS,2,FALSE))</f>
        <v/>
      </c>
      <c r="B12774" s="728"/>
      <c r="C12774" s="199"/>
      <c r="D12774" s="198"/>
      <c r="E12774" s="256">
        <f>IF(I12774=0,0,VLOOKUP(I12774,EQUIPOS,4,FALSE))</f>
        <v>0</v>
      </c>
      <c r="F12774" s="234">
        <f t="shared" si="2296"/>
        <v>0</v>
      </c>
      <c r="G12774" s="237"/>
      <c r="I12774" s="287"/>
    </row>
    <row r="12775" spans="1:9" ht="30.75" customHeight="1" thickBot="1">
      <c r="A12775" s="238"/>
      <c r="B12775" s="458"/>
      <c r="C12775" s="239"/>
      <c r="D12775" s="241"/>
      <c r="E12775" s="265"/>
      <c r="F12775" s="242" t="s">
        <v>82</v>
      </c>
      <c r="G12775" s="266">
        <f>SUM(F12770:F12774)</f>
        <v>0</v>
      </c>
      <c r="I12775" s="328"/>
    </row>
    <row r="12776" spans="1:9" ht="13.5" thickTop="1">
      <c r="A12776" s="244" t="s">
        <v>73</v>
      </c>
      <c r="B12776" s="447"/>
      <c r="C12776" s="245"/>
      <c r="D12776" s="247"/>
      <c r="E12776" s="247"/>
      <c r="F12776" s="246"/>
      <c r="G12776" s="248"/>
      <c r="I12776" s="328"/>
    </row>
    <row r="12777" spans="1:9" ht="25.5">
      <c r="A12777" s="249" t="s">
        <v>57</v>
      </c>
      <c r="B12777" s="456" t="s">
        <v>58</v>
      </c>
      <c r="C12777" s="251" t="s">
        <v>68</v>
      </c>
      <c r="D12777" s="318" t="s">
        <v>74</v>
      </c>
      <c r="E12777" s="252" t="s">
        <v>69</v>
      </c>
      <c r="F12777" s="253" t="s">
        <v>79</v>
      </c>
      <c r="G12777" s="254" t="s">
        <v>70</v>
      </c>
      <c r="H12777" s="224"/>
      <c r="I12777" s="327"/>
    </row>
    <row r="12778" spans="1:9">
      <c r="A12778" s="267" t="str">
        <f t="shared" ref="A12778:A12789" si="2297">IF(I12778=0,"",VLOOKUP(I12778,MANOOBRA,2,FALSE))</f>
        <v/>
      </c>
      <c r="B12778" s="445" t="str">
        <f t="shared" ref="B12778:B12789" si="2298">IF(I12778=0,"",VLOOKUP(I12778,MANOOBRA,3,FALSE))</f>
        <v/>
      </c>
      <c r="C12778" s="199"/>
      <c r="D12778" s="473"/>
      <c r="E12778" s="256">
        <f t="shared" ref="E12778:E12789" si="2299">IF(I12778=0,0,VLOOKUP(I12778,MANOOBRA,4,FALSE))</f>
        <v>0</v>
      </c>
      <c r="F12778" s="234">
        <f>IF(D12778=0,0,C12778*E12778/D12778)</f>
        <v>0</v>
      </c>
      <c r="G12778" s="235"/>
      <c r="I12778" s="287"/>
    </row>
    <row r="12779" spans="1:9">
      <c r="A12779" s="267" t="str">
        <f t="shared" si="2297"/>
        <v/>
      </c>
      <c r="B12779" s="445" t="str">
        <f t="shared" si="2298"/>
        <v/>
      </c>
      <c r="C12779" s="199"/>
      <c r="D12779" s="199"/>
      <c r="E12779" s="256">
        <f t="shared" si="2299"/>
        <v>0</v>
      </c>
      <c r="F12779" s="234">
        <f t="shared" ref="F12779:F12789" si="2300">IF(D12779=0,0,C12779*E12779/D12779)</f>
        <v>0</v>
      </c>
      <c r="G12779" s="236"/>
      <c r="I12779" s="287"/>
    </row>
    <row r="12780" spans="1:9">
      <c r="A12780" s="267" t="str">
        <f t="shared" si="2297"/>
        <v/>
      </c>
      <c r="B12780" s="445" t="str">
        <f t="shared" si="2298"/>
        <v/>
      </c>
      <c r="C12780" s="199"/>
      <c r="D12780" s="311"/>
      <c r="E12780" s="256">
        <f t="shared" si="2299"/>
        <v>0</v>
      </c>
      <c r="F12780" s="234">
        <f t="shared" si="2300"/>
        <v>0</v>
      </c>
      <c r="G12780" s="236"/>
      <c r="I12780" s="287"/>
    </row>
    <row r="12781" spans="1:9">
      <c r="A12781" s="267" t="str">
        <f t="shared" si="2297"/>
        <v/>
      </c>
      <c r="B12781" s="445" t="str">
        <f t="shared" si="2298"/>
        <v/>
      </c>
      <c r="C12781" s="199"/>
      <c r="D12781" s="199"/>
      <c r="E12781" s="256">
        <f t="shared" si="2299"/>
        <v>0</v>
      </c>
      <c r="F12781" s="234">
        <f t="shared" si="2300"/>
        <v>0</v>
      </c>
      <c r="G12781" s="236"/>
      <c r="I12781" s="287"/>
    </row>
    <row r="12782" spans="1:9">
      <c r="A12782" s="267" t="str">
        <f t="shared" si="2297"/>
        <v/>
      </c>
      <c r="B12782" s="445" t="str">
        <f t="shared" si="2298"/>
        <v/>
      </c>
      <c r="C12782" s="199"/>
      <c r="D12782" s="199"/>
      <c r="E12782" s="256">
        <f t="shared" si="2299"/>
        <v>0</v>
      </c>
      <c r="F12782" s="234">
        <f t="shared" si="2300"/>
        <v>0</v>
      </c>
      <c r="G12782" s="236"/>
      <c r="I12782" s="287"/>
    </row>
    <row r="12783" spans="1:9">
      <c r="A12783" s="267" t="str">
        <f t="shared" si="2297"/>
        <v/>
      </c>
      <c r="B12783" s="445" t="str">
        <f t="shared" si="2298"/>
        <v/>
      </c>
      <c r="C12783" s="199"/>
      <c r="D12783" s="199"/>
      <c r="E12783" s="256">
        <f t="shared" si="2299"/>
        <v>0</v>
      </c>
      <c r="F12783" s="234">
        <f t="shared" si="2300"/>
        <v>0</v>
      </c>
      <c r="G12783" s="236"/>
      <c r="I12783" s="287"/>
    </row>
    <row r="12784" spans="1:9">
      <c r="A12784" s="267" t="str">
        <f t="shared" si="2297"/>
        <v/>
      </c>
      <c r="B12784" s="445" t="str">
        <f t="shared" si="2298"/>
        <v/>
      </c>
      <c r="C12784" s="199"/>
      <c r="D12784" s="199"/>
      <c r="E12784" s="256">
        <f t="shared" si="2299"/>
        <v>0</v>
      </c>
      <c r="F12784" s="234">
        <f t="shared" si="2300"/>
        <v>0</v>
      </c>
      <c r="G12784" s="236"/>
      <c r="I12784" s="287"/>
    </row>
    <row r="12785" spans="1:16">
      <c r="A12785" s="267" t="str">
        <f t="shared" si="2297"/>
        <v/>
      </c>
      <c r="B12785" s="445" t="str">
        <f t="shared" si="2298"/>
        <v/>
      </c>
      <c r="C12785" s="199"/>
      <c r="D12785" s="199"/>
      <c r="E12785" s="256">
        <f t="shared" si="2299"/>
        <v>0</v>
      </c>
      <c r="F12785" s="234">
        <f t="shared" si="2300"/>
        <v>0</v>
      </c>
      <c r="G12785" s="236"/>
      <c r="I12785" s="287"/>
    </row>
    <row r="12786" spans="1:16">
      <c r="A12786" s="267" t="str">
        <f t="shared" si="2297"/>
        <v/>
      </c>
      <c r="B12786" s="445" t="str">
        <f t="shared" si="2298"/>
        <v/>
      </c>
      <c r="C12786" s="199"/>
      <c r="D12786" s="199"/>
      <c r="E12786" s="256">
        <f t="shared" si="2299"/>
        <v>0</v>
      </c>
      <c r="F12786" s="234">
        <f t="shared" si="2300"/>
        <v>0</v>
      </c>
      <c r="G12786" s="236"/>
      <c r="I12786" s="287"/>
    </row>
    <row r="12787" spans="1:16">
      <c r="A12787" s="267" t="str">
        <f t="shared" si="2297"/>
        <v/>
      </c>
      <c r="B12787" s="445" t="str">
        <f t="shared" si="2298"/>
        <v/>
      </c>
      <c r="C12787" s="199"/>
      <c r="D12787" s="199"/>
      <c r="E12787" s="256">
        <f t="shared" si="2299"/>
        <v>0</v>
      </c>
      <c r="F12787" s="234">
        <f t="shared" si="2300"/>
        <v>0</v>
      </c>
      <c r="G12787" s="236"/>
      <c r="I12787" s="287"/>
    </row>
    <row r="12788" spans="1:16">
      <c r="A12788" s="267" t="str">
        <f t="shared" si="2297"/>
        <v/>
      </c>
      <c r="B12788" s="445" t="str">
        <f t="shared" si="2298"/>
        <v/>
      </c>
      <c r="C12788" s="199"/>
      <c r="D12788" s="199"/>
      <c r="E12788" s="256">
        <f t="shared" si="2299"/>
        <v>0</v>
      </c>
      <c r="F12788" s="234">
        <f t="shared" si="2300"/>
        <v>0</v>
      </c>
      <c r="G12788" s="236"/>
      <c r="I12788" s="287"/>
    </row>
    <row r="12789" spans="1:16">
      <c r="A12789" s="267" t="str">
        <f t="shared" si="2297"/>
        <v/>
      </c>
      <c r="B12789" s="445" t="str">
        <f t="shared" si="2298"/>
        <v/>
      </c>
      <c r="C12789" s="199"/>
      <c r="D12789" s="199"/>
      <c r="E12789" s="256">
        <f t="shared" si="2299"/>
        <v>0</v>
      </c>
      <c r="F12789" s="234">
        <f t="shared" si="2300"/>
        <v>0</v>
      </c>
      <c r="G12789" s="237"/>
      <c r="I12789" s="287"/>
    </row>
    <row r="12790" spans="1:16" ht="31.5" customHeight="1" thickBot="1">
      <c r="A12790" s="238"/>
      <c r="B12790" s="458"/>
      <c r="C12790" s="239"/>
      <c r="D12790" s="241"/>
      <c r="E12790" s="241"/>
      <c r="F12790" s="242" t="s">
        <v>83</v>
      </c>
      <c r="G12790" s="266">
        <f>ROUND(SUM(F12778:F12789),0)</f>
        <v>0</v>
      </c>
      <c r="I12790" s="328"/>
    </row>
    <row r="12791" spans="1:16" ht="13.5" thickTop="1">
      <c r="A12791" s="190" t="s">
        <v>76</v>
      </c>
      <c r="B12791" s="447"/>
      <c r="C12791" s="245"/>
      <c r="D12791" s="247"/>
      <c r="E12791" s="247"/>
      <c r="F12791" s="246"/>
      <c r="G12791" s="248"/>
      <c r="I12791" s="328"/>
    </row>
    <row r="12792" spans="1:16">
      <c r="A12792" s="249" t="s">
        <v>57</v>
      </c>
      <c r="B12792" s="457"/>
      <c r="C12792" s="250"/>
      <c r="D12792" s="319"/>
      <c r="E12792" s="252" t="s">
        <v>77</v>
      </c>
      <c r="F12792" s="253" t="s">
        <v>78</v>
      </c>
      <c r="G12792" s="268" t="s">
        <v>77</v>
      </c>
      <c r="H12792" s="224"/>
      <c r="I12792" s="327"/>
    </row>
    <row r="12793" spans="1:16">
      <c r="A12793" s="189" t="s">
        <v>87</v>
      </c>
      <c r="B12793" s="455"/>
      <c r="C12793" s="269"/>
      <c r="D12793" s="320"/>
      <c r="E12793" s="233">
        <f>SUM(G12752,G12767,G12775,G12790)</f>
        <v>0</v>
      </c>
      <c r="F12793" s="270">
        <f>A</f>
        <v>0</v>
      </c>
      <c r="G12793" s="271">
        <f>E12793*F12793</f>
        <v>0</v>
      </c>
      <c r="I12793" s="328"/>
    </row>
    <row r="12794" spans="1:16">
      <c r="A12794" s="189" t="s">
        <v>85</v>
      </c>
      <c r="B12794" s="455"/>
      <c r="C12794" s="269"/>
      <c r="D12794" s="320"/>
      <c r="E12794" s="233">
        <f>SUM(G12752,G12767,G12775,G12790)</f>
        <v>0</v>
      </c>
      <c r="F12794" s="270">
        <f>I</f>
        <v>0</v>
      </c>
      <c r="G12794" s="271">
        <f>E12794*F12794</f>
        <v>0</v>
      </c>
      <c r="I12794" s="328"/>
    </row>
    <row r="12795" spans="1:16">
      <c r="A12795" s="189" t="s">
        <v>86</v>
      </c>
      <c r="B12795" s="455"/>
      <c r="C12795" s="269"/>
      <c r="D12795" s="320"/>
      <c r="E12795" s="233">
        <f>SUM(G12752,G12767,G12775,G12790)</f>
        <v>0</v>
      </c>
      <c r="F12795" s="270">
        <f>U</f>
        <v>0</v>
      </c>
      <c r="G12795" s="271">
        <f>E12795*F12795</f>
        <v>0</v>
      </c>
      <c r="I12795" s="328"/>
    </row>
    <row r="12796" spans="1:16" ht="33" customHeight="1" thickBot="1">
      <c r="A12796" s="238"/>
      <c r="B12796" s="458"/>
      <c r="C12796" s="239"/>
      <c r="D12796" s="241"/>
      <c r="E12796" s="241"/>
      <c r="F12796" s="272" t="s">
        <v>84</v>
      </c>
      <c r="G12796" s="266">
        <f>SUM(G12793:G12795)</f>
        <v>0</v>
      </c>
      <c r="I12796" s="328"/>
      <c r="J12796" s="299"/>
      <c r="K12796" s="300"/>
      <c r="L12796" s="300"/>
      <c r="M12796" s="300"/>
      <c r="N12796" s="300"/>
      <c r="O12796" s="300"/>
    </row>
    <row r="12797" spans="1:16" s="215" customFormat="1" ht="14.25" thickTop="1" thickBot="1">
      <c r="A12797" s="273"/>
      <c r="B12797" s="444"/>
      <c r="C12797" s="274"/>
      <c r="D12797" s="321"/>
      <c r="E12797" s="275" t="s">
        <v>89</v>
      </c>
      <c r="F12797" s="276"/>
      <c r="G12797" s="277">
        <f>ROUND(SUM(G12752,G12767,G12775,G12790,G12796),0)</f>
        <v>0</v>
      </c>
      <c r="I12797" s="329"/>
      <c r="J12797" s="216" t="str">
        <f>B12736</f>
        <v>5.3.14</v>
      </c>
      <c r="K12797" s="278">
        <f>E12793</f>
        <v>0</v>
      </c>
      <c r="L12797" s="298">
        <f>G12793</f>
        <v>0</v>
      </c>
      <c r="M12797" s="298">
        <f>G12794</f>
        <v>0</v>
      </c>
      <c r="N12797" s="298">
        <f>G12795</f>
        <v>0</v>
      </c>
      <c r="O12797" s="303">
        <f>SUM(K12797:N12797)</f>
        <v>0</v>
      </c>
      <c r="P12797" s="298"/>
    </row>
    <row r="12798" spans="1:16" ht="13.5" thickTop="1">
      <c r="A12798" s="279" t="s">
        <v>97</v>
      </c>
      <c r="B12798" s="439"/>
      <c r="C12798" s="219"/>
      <c r="D12798" s="221"/>
      <c r="E12798" s="221"/>
      <c r="F12798" s="220"/>
      <c r="G12798" s="223"/>
      <c r="I12798" s="328"/>
      <c r="P12798" s="298"/>
    </row>
    <row r="12799" spans="1:16">
      <c r="A12799" s="279"/>
      <c r="B12799" s="454"/>
      <c r="C12799" s="280"/>
      <c r="D12799" s="322"/>
      <c r="E12799" s="221"/>
      <c r="F12799" s="220"/>
      <c r="G12799" s="281">
        <f ca="1">TODAY()</f>
        <v>44426</v>
      </c>
      <c r="I12799" s="328"/>
      <c r="P12799" s="298"/>
    </row>
    <row r="12800" spans="1:16" ht="13.5" thickBot="1">
      <c r="A12800" s="238"/>
      <c r="B12800" s="458"/>
      <c r="C12800" s="239"/>
      <c r="D12800" s="241"/>
      <c r="E12800" s="241"/>
      <c r="F12800" s="240"/>
      <c r="G12800" s="282"/>
      <c r="I12800" s="328"/>
      <c r="P12800" s="298"/>
    </row>
    <row r="12801" spans="1:15" s="203" customFormat="1" ht="13.5" thickTop="1">
      <c r="A12801" s="200" t="s">
        <v>1083</v>
      </c>
      <c r="B12801" s="460"/>
      <c r="C12801" s="200"/>
      <c r="D12801" s="202"/>
      <c r="E12801" s="202"/>
      <c r="F12801" s="201"/>
      <c r="G12801" s="201"/>
      <c r="I12801" s="323"/>
      <c r="J12801" s="204"/>
      <c r="O12801" s="301"/>
    </row>
    <row r="12802" spans="1:15" s="203" customFormat="1">
      <c r="A12802" s="200" t="str">
        <f>CONCATENATE('Prestaciones y AIU'!A13517," ANALISIS DE PRECIOS UNITARIOS")</f>
        <v xml:space="preserve"> ANALISIS DE PRECIOS UNITARIOS</v>
      </c>
      <c r="B12802" s="460"/>
      <c r="C12802" s="200"/>
      <c r="D12802" s="202"/>
      <c r="E12802" s="202"/>
      <c r="F12802" s="201"/>
      <c r="G12802" s="201"/>
      <c r="I12802" s="323"/>
      <c r="J12802" s="204"/>
      <c r="O12802" s="301"/>
    </row>
    <row r="12803" spans="1:15" s="203" customFormat="1">
      <c r="A12803" s="200" t="str">
        <f>Objeto_LIC</f>
        <v>Optimización del Acueducto Rural Riochiquito del municipio de Saravena - departamento de Arauca</v>
      </c>
      <c r="B12803" s="460"/>
      <c r="C12803" s="200"/>
      <c r="D12803" s="202"/>
      <c r="E12803" s="202"/>
      <c r="F12803" s="201"/>
      <c r="G12803" s="201"/>
      <c r="I12803" s="323"/>
      <c r="J12803" s="204"/>
      <c r="O12803" s="301"/>
    </row>
    <row r="12804" spans="1:15" s="203" customFormat="1">
      <c r="A12804" s="200"/>
      <c r="B12804" s="460"/>
      <c r="C12804" s="200"/>
      <c r="D12804" s="202"/>
      <c r="E12804" s="202"/>
      <c r="F12804" s="201"/>
      <c r="G12804" s="201"/>
      <c r="I12804" s="323"/>
      <c r="J12804" s="204"/>
      <c r="O12804" s="301"/>
    </row>
    <row r="12805" spans="1:15" ht="13.5" thickBot="1">
      <c r="A12805" s="205"/>
      <c r="B12805" s="449"/>
      <c r="C12805" s="205"/>
      <c r="D12805" s="207"/>
      <c r="E12805" s="207"/>
      <c r="F12805" s="206"/>
      <c r="G12805" s="206"/>
    </row>
    <row r="12806" spans="1:15" s="215" customFormat="1" ht="13.5" thickTop="1">
      <c r="A12806" s="210"/>
      <c r="B12806" s="459"/>
      <c r="C12806" s="211"/>
      <c r="D12806" s="213"/>
      <c r="E12806" s="213"/>
      <c r="F12806" s="212"/>
      <c r="G12806" s="214" t="s">
        <v>1085</v>
      </c>
      <c r="I12806" s="325"/>
      <c r="J12806" s="216"/>
      <c r="O12806" s="301"/>
    </row>
    <row r="12807" spans="1:15">
      <c r="A12807" s="217" t="s">
        <v>62</v>
      </c>
      <c r="B12807" s="729">
        <f>Proponente</f>
        <v>0</v>
      </c>
      <c r="C12807" s="729"/>
      <c r="D12807" s="729"/>
      <c r="E12807" s="729"/>
      <c r="F12807" s="729"/>
      <c r="G12807" s="730"/>
    </row>
    <row r="12808" spans="1:15" ht="12.75" customHeight="1">
      <c r="A12808" s="217" t="s">
        <v>63</v>
      </c>
      <c r="B12808" s="477" t="s">
        <v>833</v>
      </c>
      <c r="C12808" s="729" t="str">
        <f>VLOOKUP(B12808,Presupuesto!$A$4:$B$442,2,FALSE)</f>
        <v>TUBERIA PVC UP Ø8"</v>
      </c>
      <c r="D12808" s="729"/>
      <c r="E12808" s="729"/>
      <c r="F12808" s="729"/>
      <c r="G12808" s="730"/>
    </row>
    <row r="12809" spans="1:15">
      <c r="A12809" s="218"/>
      <c r="B12809" s="439"/>
      <c r="C12809" s="219"/>
      <c r="D12809" s="221"/>
      <c r="E12809" s="221"/>
      <c r="F12809" s="222" t="s">
        <v>88</v>
      </c>
      <c r="G12809" s="729" t="str">
        <f>VLOOKUP(B12808,Presupuesto!$A$4:$C$442,3,FALSE)</f>
        <v>M</v>
      </c>
      <c r="H12809" s="729"/>
      <c r="I12809" s="729"/>
      <c r="J12809" s="729"/>
      <c r="K12809" s="730"/>
    </row>
    <row r="12810" spans="1:15" ht="13.5" thickBot="1">
      <c r="A12810" s="217" t="s">
        <v>64</v>
      </c>
      <c r="B12810" s="439"/>
      <c r="C12810" s="219"/>
      <c r="D12810" s="221"/>
      <c r="E12810" s="221"/>
      <c r="F12810" s="220"/>
      <c r="G12810" s="223"/>
      <c r="I12810" s="326"/>
      <c r="J12810" s="299"/>
      <c r="K12810" s="300"/>
      <c r="L12810" s="300"/>
      <c r="M12810" s="300"/>
      <c r="N12810" s="300"/>
      <c r="O12810" s="300"/>
    </row>
    <row r="12811" spans="1:15" s="224" customFormat="1" ht="13.5" thickTop="1">
      <c r="A12811" s="225" t="s">
        <v>57</v>
      </c>
      <c r="B12811" s="448" t="s">
        <v>65</v>
      </c>
      <c r="C12811" s="226" t="s">
        <v>66</v>
      </c>
      <c r="D12811" s="227" t="s">
        <v>74</v>
      </c>
      <c r="E12811" s="228" t="s">
        <v>100</v>
      </c>
      <c r="F12811" s="228" t="s">
        <v>79</v>
      </c>
      <c r="G12811" s="229" t="s">
        <v>70</v>
      </c>
      <c r="I12811" s="327"/>
      <c r="J12811" s="230"/>
      <c r="O12811" s="300"/>
    </row>
    <row r="12812" spans="1:15">
      <c r="A12812" s="231" t="str">
        <f t="shared" ref="A12812:A12823" si="2301">IF(I12812=0,"-",VLOOKUP(I12812,EQUIPOS,2,FALSE))</f>
        <v>-</v>
      </c>
      <c r="B12812" s="232"/>
      <c r="C12812" s="232"/>
      <c r="D12812" s="198"/>
      <c r="E12812" s="233">
        <f t="shared" ref="E12812:E12823" si="2302">IF(I12812=0,0,VLOOKUP(I12812,EQUIPOS,4,FALSE))</f>
        <v>0</v>
      </c>
      <c r="F12812" s="234">
        <f t="shared" ref="F12812:F12823" si="2303">IF(D12812=0,0,E12812/D12812)</f>
        <v>0</v>
      </c>
      <c r="G12812" s="235"/>
      <c r="I12812" s="287"/>
    </row>
    <row r="12813" spans="1:15">
      <c r="A12813" s="231" t="str">
        <f t="shared" si="2301"/>
        <v>-</v>
      </c>
      <c r="B12813" s="232"/>
      <c r="C12813" s="232"/>
      <c r="D12813" s="198"/>
      <c r="E12813" s="233">
        <f t="shared" si="2302"/>
        <v>0</v>
      </c>
      <c r="F12813" s="234">
        <f t="shared" si="2303"/>
        <v>0</v>
      </c>
      <c r="G12813" s="236"/>
      <c r="I12813" s="287"/>
    </row>
    <row r="12814" spans="1:15">
      <c r="A12814" s="231" t="str">
        <f t="shared" si="2301"/>
        <v>-</v>
      </c>
      <c r="B12814" s="232"/>
      <c r="C12814" s="232"/>
      <c r="D12814" s="198"/>
      <c r="E12814" s="233">
        <f t="shared" si="2302"/>
        <v>0</v>
      </c>
      <c r="F12814" s="234">
        <f t="shared" si="2303"/>
        <v>0</v>
      </c>
      <c r="G12814" s="236"/>
      <c r="I12814" s="287"/>
    </row>
    <row r="12815" spans="1:15">
      <c r="A12815" s="231" t="str">
        <f t="shared" si="2301"/>
        <v>-</v>
      </c>
      <c r="B12815" s="232"/>
      <c r="C12815" s="232"/>
      <c r="D12815" s="198"/>
      <c r="E12815" s="233">
        <f t="shared" si="2302"/>
        <v>0</v>
      </c>
      <c r="F12815" s="234">
        <f t="shared" si="2303"/>
        <v>0</v>
      </c>
      <c r="G12815" s="236"/>
      <c r="I12815" s="287"/>
    </row>
    <row r="12816" spans="1:15">
      <c r="A12816" s="231" t="str">
        <f t="shared" si="2301"/>
        <v>-</v>
      </c>
      <c r="B12816" s="232"/>
      <c r="C12816" s="232"/>
      <c r="D12816" s="198"/>
      <c r="E12816" s="233">
        <f t="shared" si="2302"/>
        <v>0</v>
      </c>
      <c r="F12816" s="234">
        <f t="shared" si="2303"/>
        <v>0</v>
      </c>
      <c r="G12816" s="236"/>
      <c r="I12816" s="287"/>
    </row>
    <row r="12817" spans="1:15">
      <c r="A12817" s="231" t="str">
        <f t="shared" si="2301"/>
        <v>-</v>
      </c>
      <c r="B12817" s="232"/>
      <c r="C12817" s="232"/>
      <c r="D12817" s="198"/>
      <c r="E12817" s="233">
        <f t="shared" si="2302"/>
        <v>0</v>
      </c>
      <c r="F12817" s="234">
        <f t="shared" si="2303"/>
        <v>0</v>
      </c>
      <c r="G12817" s="236"/>
      <c r="I12817" s="287"/>
    </row>
    <row r="12818" spans="1:15">
      <c r="A12818" s="231" t="str">
        <f t="shared" si="2301"/>
        <v>-</v>
      </c>
      <c r="B12818" s="232"/>
      <c r="C12818" s="232"/>
      <c r="D12818" s="198"/>
      <c r="E12818" s="233">
        <f t="shared" si="2302"/>
        <v>0</v>
      </c>
      <c r="F12818" s="234">
        <f t="shared" si="2303"/>
        <v>0</v>
      </c>
      <c r="G12818" s="236"/>
      <c r="I12818" s="287"/>
    </row>
    <row r="12819" spans="1:15">
      <c r="A12819" s="231" t="str">
        <f t="shared" si="2301"/>
        <v>-</v>
      </c>
      <c r="B12819" s="232"/>
      <c r="C12819" s="232"/>
      <c r="D12819" s="198"/>
      <c r="E12819" s="233">
        <f t="shared" si="2302"/>
        <v>0</v>
      </c>
      <c r="F12819" s="234">
        <f t="shared" si="2303"/>
        <v>0</v>
      </c>
      <c r="G12819" s="236"/>
      <c r="I12819" s="287"/>
    </row>
    <row r="12820" spans="1:15">
      <c r="A12820" s="231" t="str">
        <f t="shared" si="2301"/>
        <v>-</v>
      </c>
      <c r="B12820" s="232"/>
      <c r="C12820" s="232"/>
      <c r="D12820" s="198"/>
      <c r="E12820" s="233">
        <f t="shared" si="2302"/>
        <v>0</v>
      </c>
      <c r="F12820" s="234">
        <f t="shared" si="2303"/>
        <v>0</v>
      </c>
      <c r="G12820" s="236"/>
      <c r="I12820" s="287"/>
    </row>
    <row r="12821" spans="1:15">
      <c r="A12821" s="231" t="str">
        <f t="shared" si="2301"/>
        <v>-</v>
      </c>
      <c r="B12821" s="232"/>
      <c r="C12821" s="232"/>
      <c r="D12821" s="198"/>
      <c r="E12821" s="233">
        <f t="shared" si="2302"/>
        <v>0</v>
      </c>
      <c r="F12821" s="234">
        <f t="shared" si="2303"/>
        <v>0</v>
      </c>
      <c r="G12821" s="236"/>
      <c r="I12821" s="287"/>
    </row>
    <row r="12822" spans="1:15">
      <c r="A12822" s="231" t="str">
        <f t="shared" si="2301"/>
        <v>-</v>
      </c>
      <c r="B12822" s="232"/>
      <c r="C12822" s="232"/>
      <c r="D12822" s="198"/>
      <c r="E12822" s="233">
        <f t="shared" si="2302"/>
        <v>0</v>
      </c>
      <c r="F12822" s="234">
        <f t="shared" si="2303"/>
        <v>0</v>
      </c>
      <c r="G12822" s="236"/>
      <c r="I12822" s="287"/>
    </row>
    <row r="12823" spans="1:15">
      <c r="A12823" s="231" t="str">
        <f t="shared" si="2301"/>
        <v>-</v>
      </c>
      <c r="B12823" s="232"/>
      <c r="C12823" s="232"/>
      <c r="D12823" s="198"/>
      <c r="E12823" s="233">
        <f t="shared" si="2302"/>
        <v>0</v>
      </c>
      <c r="F12823" s="234">
        <f t="shared" si="2303"/>
        <v>0</v>
      </c>
      <c r="G12823" s="236"/>
      <c r="I12823" s="287"/>
    </row>
    <row r="12824" spans="1:15" ht="13.5" thickBot="1">
      <c r="A12824" s="238"/>
      <c r="B12824" s="458"/>
      <c r="C12824" s="239"/>
      <c r="D12824" s="241"/>
      <c r="E12824" s="241"/>
      <c r="F12824" s="242" t="s">
        <v>80</v>
      </c>
      <c r="G12824" s="243">
        <f>ROUND(SUM(F12812:F12823),0)</f>
        <v>0</v>
      </c>
      <c r="I12824" s="328"/>
    </row>
    <row r="12825" spans="1:15" ht="13.5" thickTop="1">
      <c r="A12825" s="244" t="s">
        <v>67</v>
      </c>
      <c r="B12825" s="447"/>
      <c r="C12825" s="245"/>
      <c r="D12825" s="247"/>
      <c r="E12825" s="247"/>
      <c r="F12825" s="246"/>
      <c r="G12825" s="248"/>
      <c r="I12825" s="328"/>
    </row>
    <row r="12826" spans="1:15" s="224" customFormat="1" ht="25.5">
      <c r="A12826" s="249" t="s">
        <v>57</v>
      </c>
      <c r="B12826" s="457"/>
      <c r="C12826" s="251" t="s">
        <v>58</v>
      </c>
      <c r="D12826" s="318" t="s">
        <v>68</v>
      </c>
      <c r="E12826" s="252" t="s">
        <v>69</v>
      </c>
      <c r="F12826" s="253" t="s">
        <v>79</v>
      </c>
      <c r="G12826" s="254" t="s">
        <v>70</v>
      </c>
      <c r="I12826" s="327"/>
      <c r="J12826" s="230"/>
      <c r="O12826" s="300"/>
    </row>
    <row r="12827" spans="1:15">
      <c r="A12827" s="727" t="str">
        <f t="shared" ref="A12827:A12838" si="2304">IF(I12827=0,"",VLOOKUP(I12827,MATERIALES,2,FALSE))</f>
        <v/>
      </c>
      <c r="B12827" s="728"/>
      <c r="C12827" s="255" t="str">
        <f t="shared" ref="C12827:C12835" si="2305">IF(I12827=0,"",VLOOKUP(I12827,MATERIALES,3,FALSE))</f>
        <v/>
      </c>
      <c r="D12827" s="198"/>
      <c r="E12827" s="256">
        <f t="shared" ref="E12827:E12838" si="2306">IF(I12827=0,0,VLOOKUP(I12827,MATERIALES,4,FALSE))</f>
        <v>0</v>
      </c>
      <c r="F12827" s="234">
        <f>D12827*E12827</f>
        <v>0</v>
      </c>
      <c r="G12827" s="235"/>
      <c r="I12827" s="287"/>
    </row>
    <row r="12828" spans="1:15">
      <c r="A12828" s="727" t="str">
        <f t="shared" si="2304"/>
        <v/>
      </c>
      <c r="B12828" s="728"/>
      <c r="C12828" s="255" t="str">
        <f t="shared" si="2305"/>
        <v/>
      </c>
      <c r="D12828" s="198"/>
      <c r="E12828" s="256">
        <f t="shared" si="2306"/>
        <v>0</v>
      </c>
      <c r="F12828" s="234">
        <f t="shared" ref="F12828:F12838" si="2307">D12828*E12828</f>
        <v>0</v>
      </c>
      <c r="G12828" s="236"/>
      <c r="I12828" s="287"/>
    </row>
    <row r="12829" spans="1:15">
      <c r="A12829" s="727" t="str">
        <f t="shared" si="2304"/>
        <v/>
      </c>
      <c r="B12829" s="728"/>
      <c r="C12829" s="255" t="str">
        <f t="shared" si="2305"/>
        <v/>
      </c>
      <c r="D12829" s="198"/>
      <c r="E12829" s="256">
        <f t="shared" si="2306"/>
        <v>0</v>
      </c>
      <c r="F12829" s="234">
        <f t="shared" si="2307"/>
        <v>0</v>
      </c>
      <c r="G12829" s="236"/>
      <c r="I12829" s="287"/>
    </row>
    <row r="12830" spans="1:15">
      <c r="A12830" s="727" t="str">
        <f t="shared" si="2304"/>
        <v/>
      </c>
      <c r="B12830" s="728"/>
      <c r="C12830" s="255" t="str">
        <f t="shared" si="2305"/>
        <v/>
      </c>
      <c r="D12830" s="198"/>
      <c r="E12830" s="256">
        <f t="shared" si="2306"/>
        <v>0</v>
      </c>
      <c r="F12830" s="234">
        <f t="shared" si="2307"/>
        <v>0</v>
      </c>
      <c r="G12830" s="236"/>
      <c r="I12830" s="287"/>
    </row>
    <row r="12831" spans="1:15">
      <c r="A12831" s="727" t="str">
        <f t="shared" si="2304"/>
        <v/>
      </c>
      <c r="B12831" s="728"/>
      <c r="C12831" s="255" t="str">
        <f t="shared" si="2305"/>
        <v/>
      </c>
      <c r="D12831" s="198"/>
      <c r="E12831" s="256">
        <f t="shared" si="2306"/>
        <v>0</v>
      </c>
      <c r="F12831" s="234">
        <f t="shared" si="2307"/>
        <v>0</v>
      </c>
      <c r="G12831" s="236"/>
      <c r="I12831" s="287"/>
    </row>
    <row r="12832" spans="1:15">
      <c r="A12832" s="727" t="str">
        <f t="shared" si="2304"/>
        <v/>
      </c>
      <c r="B12832" s="728"/>
      <c r="C12832" s="255" t="str">
        <f t="shared" si="2305"/>
        <v/>
      </c>
      <c r="D12832" s="198"/>
      <c r="E12832" s="256">
        <f t="shared" si="2306"/>
        <v>0</v>
      </c>
      <c r="F12832" s="234">
        <f t="shared" si="2307"/>
        <v>0</v>
      </c>
      <c r="G12832" s="236"/>
      <c r="I12832" s="287"/>
    </row>
    <row r="12833" spans="1:9">
      <c r="A12833" s="727" t="str">
        <f t="shared" si="2304"/>
        <v/>
      </c>
      <c r="B12833" s="728"/>
      <c r="C12833" s="255" t="str">
        <f t="shared" si="2305"/>
        <v/>
      </c>
      <c r="D12833" s="198"/>
      <c r="E12833" s="256">
        <f t="shared" si="2306"/>
        <v>0</v>
      </c>
      <c r="F12833" s="234">
        <f t="shared" si="2307"/>
        <v>0</v>
      </c>
      <c r="G12833" s="236"/>
      <c r="I12833" s="287"/>
    </row>
    <row r="12834" spans="1:9">
      <c r="A12834" s="727" t="str">
        <f t="shared" si="2304"/>
        <v/>
      </c>
      <c r="B12834" s="728"/>
      <c r="C12834" s="255" t="str">
        <f t="shared" si="2305"/>
        <v/>
      </c>
      <c r="D12834" s="198"/>
      <c r="E12834" s="256">
        <f t="shared" si="2306"/>
        <v>0</v>
      </c>
      <c r="F12834" s="234">
        <f t="shared" si="2307"/>
        <v>0</v>
      </c>
      <c r="G12834" s="257"/>
      <c r="I12834" s="287"/>
    </row>
    <row r="12835" spans="1:9">
      <c r="A12835" s="727" t="str">
        <f t="shared" si="2304"/>
        <v/>
      </c>
      <c r="B12835" s="728"/>
      <c r="C12835" s="255" t="str">
        <f t="shared" si="2305"/>
        <v/>
      </c>
      <c r="D12835" s="198"/>
      <c r="E12835" s="256">
        <f t="shared" si="2306"/>
        <v>0</v>
      </c>
      <c r="F12835" s="234">
        <f t="shared" si="2307"/>
        <v>0</v>
      </c>
      <c r="G12835" s="236"/>
      <c r="I12835" s="287"/>
    </row>
    <row r="12836" spans="1:9">
      <c r="A12836" s="727" t="str">
        <f t="shared" si="2304"/>
        <v/>
      </c>
      <c r="B12836" s="728"/>
      <c r="C12836" s="255"/>
      <c r="D12836" s="198"/>
      <c r="E12836" s="256">
        <f t="shared" si="2306"/>
        <v>0</v>
      </c>
      <c r="F12836" s="234">
        <f t="shared" si="2307"/>
        <v>0</v>
      </c>
      <c r="G12836" s="236"/>
      <c r="I12836" s="287"/>
    </row>
    <row r="12837" spans="1:9">
      <c r="A12837" s="727" t="str">
        <f t="shared" si="2304"/>
        <v/>
      </c>
      <c r="B12837" s="728"/>
      <c r="C12837" s="255"/>
      <c r="D12837" s="198"/>
      <c r="E12837" s="256">
        <f t="shared" si="2306"/>
        <v>0</v>
      </c>
      <c r="F12837" s="234">
        <f t="shared" si="2307"/>
        <v>0</v>
      </c>
      <c r="G12837" s="236"/>
      <c r="I12837" s="287"/>
    </row>
    <row r="12838" spans="1:9">
      <c r="A12838" s="727" t="str">
        <f t="shared" si="2304"/>
        <v/>
      </c>
      <c r="B12838" s="728"/>
      <c r="C12838" s="255" t="str">
        <f t="shared" ref="C12838" si="2308">IF(I12838=0,"",VLOOKUP(I12838,MATERIALES,3,FALSE))</f>
        <v/>
      </c>
      <c r="D12838" s="198"/>
      <c r="E12838" s="256">
        <f t="shared" si="2306"/>
        <v>0</v>
      </c>
      <c r="F12838" s="234">
        <f t="shared" si="2307"/>
        <v>0</v>
      </c>
      <c r="G12838" s="237"/>
      <c r="I12838" s="287"/>
    </row>
    <row r="12839" spans="1:9" ht="26.25" customHeight="1" thickBot="1">
      <c r="A12839" s="218"/>
      <c r="B12839" s="439"/>
      <c r="C12839" s="219"/>
      <c r="D12839" s="221"/>
      <c r="E12839" s="258"/>
      <c r="F12839" s="259" t="s">
        <v>81</v>
      </c>
      <c r="G12839" s="257">
        <f>ROUND(SUM(F12827:F12838),0)</f>
        <v>0</v>
      </c>
      <c r="I12839" s="328"/>
    </row>
    <row r="12840" spans="1:9" ht="14.25" thickTop="1" thickBot="1">
      <c r="A12840" s="260" t="s">
        <v>72</v>
      </c>
      <c r="B12840" s="446"/>
      <c r="C12840" s="261"/>
      <c r="D12840" s="263"/>
      <c r="E12840" s="263"/>
      <c r="F12840" s="262"/>
      <c r="G12840" s="264"/>
      <c r="I12840" s="328"/>
    </row>
    <row r="12841" spans="1:9" ht="26.25" thickTop="1">
      <c r="A12841" s="249" t="s">
        <v>57</v>
      </c>
      <c r="B12841" s="457"/>
      <c r="C12841" s="252" t="s">
        <v>71</v>
      </c>
      <c r="D12841" s="318" t="s">
        <v>75</v>
      </c>
      <c r="E12841" s="252" t="s">
        <v>98</v>
      </c>
      <c r="F12841" s="253" t="s">
        <v>79</v>
      </c>
      <c r="G12841" s="254" t="s">
        <v>70</v>
      </c>
      <c r="I12841" s="328"/>
    </row>
    <row r="12842" spans="1:9">
      <c r="A12842" s="727" t="str">
        <f>IF(I12842=0,"",VLOOKUP(I12842,EQUIPOS,2,FALSE))</f>
        <v/>
      </c>
      <c r="B12842" s="728"/>
      <c r="C12842" s="199"/>
      <c r="D12842" s="198"/>
      <c r="E12842" s="256">
        <f>IF(I12842=0,0,VLOOKUP(I12842,EQUIPOS,4,FALSE))</f>
        <v>0</v>
      </c>
      <c r="F12842" s="234">
        <f>C12842*D12842*E12842</f>
        <v>0</v>
      </c>
      <c r="G12842" s="235"/>
      <c r="I12842" s="287"/>
    </row>
    <row r="12843" spans="1:9">
      <c r="A12843" s="727" t="str">
        <f>IF(I12843=0,"",VLOOKUP(I12843,EQUIPOS,2,FALSE))</f>
        <v/>
      </c>
      <c r="B12843" s="728"/>
      <c r="C12843" s="199"/>
      <c r="D12843" s="198"/>
      <c r="E12843" s="256">
        <f>IF(I12843=0,0,VLOOKUP(I12843,EQUIPOS,4,FALSE))</f>
        <v>0</v>
      </c>
      <c r="F12843" s="234">
        <f t="shared" ref="F12843:F12846" si="2309">C12843*D12843*E12843</f>
        <v>0</v>
      </c>
      <c r="G12843" s="236"/>
      <c r="I12843" s="287"/>
    </row>
    <row r="12844" spans="1:9">
      <c r="A12844" s="727" t="str">
        <f>IF(I12844=0,"",VLOOKUP(I12844,EQUIPOS,2,FALSE))</f>
        <v/>
      </c>
      <c r="B12844" s="728"/>
      <c r="C12844" s="199"/>
      <c r="D12844" s="198"/>
      <c r="E12844" s="256">
        <f>IF(I12844=0,0,VLOOKUP(I12844,EQUIPOS,4,FALSE))</f>
        <v>0</v>
      </c>
      <c r="F12844" s="234">
        <f t="shared" si="2309"/>
        <v>0</v>
      </c>
      <c r="G12844" s="236"/>
      <c r="I12844" s="287"/>
    </row>
    <row r="12845" spans="1:9">
      <c r="A12845" s="727" t="str">
        <f>IF(I12845=0,"",VLOOKUP(I12845,EQUIPOS,2,FALSE))</f>
        <v/>
      </c>
      <c r="B12845" s="728"/>
      <c r="C12845" s="199"/>
      <c r="D12845" s="198"/>
      <c r="E12845" s="256">
        <f>IF(I12845=0,0,VLOOKUP(I12845,EQUIPOS,4,FALSE))</f>
        <v>0</v>
      </c>
      <c r="F12845" s="234">
        <f t="shared" si="2309"/>
        <v>0</v>
      </c>
      <c r="G12845" s="236"/>
      <c r="I12845" s="287"/>
    </row>
    <row r="12846" spans="1:9">
      <c r="A12846" s="727" t="str">
        <f>IF(I12846=0,"",VLOOKUP(I12846,EQUIPOS,2,FALSE))</f>
        <v/>
      </c>
      <c r="B12846" s="728"/>
      <c r="C12846" s="199"/>
      <c r="D12846" s="198"/>
      <c r="E12846" s="256">
        <f>IF(I12846=0,0,VLOOKUP(I12846,EQUIPOS,4,FALSE))</f>
        <v>0</v>
      </c>
      <c r="F12846" s="234">
        <f t="shared" si="2309"/>
        <v>0</v>
      </c>
      <c r="G12846" s="237"/>
      <c r="I12846" s="287"/>
    </row>
    <row r="12847" spans="1:9" ht="30.75" customHeight="1" thickBot="1">
      <c r="A12847" s="238"/>
      <c r="B12847" s="458"/>
      <c r="C12847" s="239"/>
      <c r="D12847" s="241"/>
      <c r="E12847" s="265"/>
      <c r="F12847" s="242" t="s">
        <v>82</v>
      </c>
      <c r="G12847" s="266">
        <f>ROUND(SUM(F12842:F12846),0)</f>
        <v>0</v>
      </c>
      <c r="I12847" s="328"/>
    </row>
    <row r="12848" spans="1:9" ht="13.5" thickTop="1">
      <c r="A12848" s="244" t="s">
        <v>73</v>
      </c>
      <c r="B12848" s="447"/>
      <c r="C12848" s="245"/>
      <c r="D12848" s="247"/>
      <c r="E12848" s="247"/>
      <c r="F12848" s="246"/>
      <c r="G12848" s="248"/>
      <c r="I12848" s="328"/>
    </row>
    <row r="12849" spans="1:9" ht="25.5">
      <c r="A12849" s="249" t="s">
        <v>57</v>
      </c>
      <c r="B12849" s="456" t="s">
        <v>58</v>
      </c>
      <c r="C12849" s="251" t="s">
        <v>68</v>
      </c>
      <c r="D12849" s="318" t="s">
        <v>74</v>
      </c>
      <c r="E12849" s="252" t="s">
        <v>69</v>
      </c>
      <c r="F12849" s="253" t="s">
        <v>79</v>
      </c>
      <c r="G12849" s="254" t="s">
        <v>70</v>
      </c>
      <c r="H12849" s="224"/>
      <c r="I12849" s="327"/>
    </row>
    <row r="12850" spans="1:9">
      <c r="A12850" s="267" t="str">
        <f t="shared" ref="A12850:A12861" si="2310">IF(I12850=0,"",VLOOKUP(I12850,MANOOBRA,2,FALSE))</f>
        <v/>
      </c>
      <c r="B12850" s="445" t="str">
        <f t="shared" ref="B12850:B12861" si="2311">IF(I12850=0,"",VLOOKUP(I12850,MANOOBRA,3,FALSE))</f>
        <v/>
      </c>
      <c r="C12850" s="199"/>
      <c r="D12850" s="199"/>
      <c r="E12850" s="256">
        <f t="shared" ref="E12850:E12861" si="2312">IF(I12850=0,0,VLOOKUP(I12850,MANOOBRA,4,FALSE))</f>
        <v>0</v>
      </c>
      <c r="F12850" s="234">
        <f>IF(D12850=0,0,C12850*E12850/D12850)</f>
        <v>0</v>
      </c>
      <c r="G12850" s="235"/>
      <c r="I12850" s="287"/>
    </row>
    <row r="12851" spans="1:9">
      <c r="A12851" s="267" t="str">
        <f t="shared" si="2310"/>
        <v/>
      </c>
      <c r="B12851" s="445" t="str">
        <f t="shared" si="2311"/>
        <v/>
      </c>
      <c r="C12851" s="199"/>
      <c r="D12851" s="199"/>
      <c r="E12851" s="256">
        <f t="shared" si="2312"/>
        <v>0</v>
      </c>
      <c r="F12851" s="234">
        <f t="shared" ref="F12851:F12861" si="2313">IF(D12851=0,0,C12851*E12851/D12851)</f>
        <v>0</v>
      </c>
      <c r="G12851" s="236"/>
      <c r="I12851" s="287"/>
    </row>
    <row r="12852" spans="1:9">
      <c r="A12852" s="267" t="str">
        <f t="shared" si="2310"/>
        <v/>
      </c>
      <c r="B12852" s="445" t="str">
        <f t="shared" si="2311"/>
        <v/>
      </c>
      <c r="C12852" s="199"/>
      <c r="D12852" s="311"/>
      <c r="E12852" s="256">
        <f t="shared" si="2312"/>
        <v>0</v>
      </c>
      <c r="F12852" s="234">
        <f t="shared" si="2313"/>
        <v>0</v>
      </c>
      <c r="G12852" s="236"/>
      <c r="I12852" s="287"/>
    </row>
    <row r="12853" spans="1:9">
      <c r="A12853" s="267" t="str">
        <f t="shared" si="2310"/>
        <v/>
      </c>
      <c r="B12853" s="445" t="str">
        <f t="shared" si="2311"/>
        <v/>
      </c>
      <c r="C12853" s="199"/>
      <c r="D12853" s="199"/>
      <c r="E12853" s="256">
        <f t="shared" si="2312"/>
        <v>0</v>
      </c>
      <c r="F12853" s="234">
        <f t="shared" si="2313"/>
        <v>0</v>
      </c>
      <c r="G12853" s="236"/>
      <c r="I12853" s="287"/>
    </row>
    <row r="12854" spans="1:9">
      <c r="A12854" s="267" t="str">
        <f t="shared" si="2310"/>
        <v/>
      </c>
      <c r="B12854" s="445" t="str">
        <f t="shared" si="2311"/>
        <v/>
      </c>
      <c r="C12854" s="199"/>
      <c r="D12854" s="199"/>
      <c r="E12854" s="256">
        <f t="shared" si="2312"/>
        <v>0</v>
      </c>
      <c r="F12854" s="234">
        <f t="shared" si="2313"/>
        <v>0</v>
      </c>
      <c r="G12854" s="236"/>
      <c r="I12854" s="287"/>
    </row>
    <row r="12855" spans="1:9">
      <c r="A12855" s="267" t="str">
        <f t="shared" si="2310"/>
        <v/>
      </c>
      <c r="B12855" s="445" t="str">
        <f t="shared" si="2311"/>
        <v/>
      </c>
      <c r="C12855" s="199"/>
      <c r="D12855" s="199"/>
      <c r="E12855" s="256">
        <f t="shared" si="2312"/>
        <v>0</v>
      </c>
      <c r="F12855" s="234">
        <f t="shared" si="2313"/>
        <v>0</v>
      </c>
      <c r="G12855" s="236"/>
      <c r="I12855" s="287"/>
    </row>
    <row r="12856" spans="1:9">
      <c r="A12856" s="267" t="str">
        <f t="shared" si="2310"/>
        <v/>
      </c>
      <c r="B12856" s="445" t="str">
        <f t="shared" si="2311"/>
        <v/>
      </c>
      <c r="C12856" s="199"/>
      <c r="D12856" s="199"/>
      <c r="E12856" s="256">
        <f t="shared" si="2312"/>
        <v>0</v>
      </c>
      <c r="F12856" s="234">
        <f t="shared" si="2313"/>
        <v>0</v>
      </c>
      <c r="G12856" s="236"/>
      <c r="I12856" s="287"/>
    </row>
    <row r="12857" spans="1:9">
      <c r="A12857" s="267" t="str">
        <f t="shared" si="2310"/>
        <v/>
      </c>
      <c r="B12857" s="445" t="str">
        <f t="shared" si="2311"/>
        <v/>
      </c>
      <c r="C12857" s="199"/>
      <c r="D12857" s="199"/>
      <c r="E12857" s="256">
        <f t="shared" si="2312"/>
        <v>0</v>
      </c>
      <c r="F12857" s="234">
        <f t="shared" si="2313"/>
        <v>0</v>
      </c>
      <c r="G12857" s="236"/>
      <c r="I12857" s="287"/>
    </row>
    <row r="12858" spans="1:9">
      <c r="A12858" s="267" t="str">
        <f t="shared" si="2310"/>
        <v/>
      </c>
      <c r="B12858" s="445" t="str">
        <f t="shared" si="2311"/>
        <v/>
      </c>
      <c r="C12858" s="199"/>
      <c r="D12858" s="199"/>
      <c r="E12858" s="256">
        <f t="shared" si="2312"/>
        <v>0</v>
      </c>
      <c r="F12858" s="234">
        <f t="shared" si="2313"/>
        <v>0</v>
      </c>
      <c r="G12858" s="236"/>
      <c r="I12858" s="287"/>
    </row>
    <row r="12859" spans="1:9">
      <c r="A12859" s="267" t="str">
        <f t="shared" si="2310"/>
        <v/>
      </c>
      <c r="B12859" s="445" t="str">
        <f t="shared" si="2311"/>
        <v/>
      </c>
      <c r="C12859" s="199"/>
      <c r="D12859" s="199"/>
      <c r="E12859" s="256">
        <f t="shared" si="2312"/>
        <v>0</v>
      </c>
      <c r="F12859" s="234">
        <f t="shared" si="2313"/>
        <v>0</v>
      </c>
      <c r="G12859" s="236"/>
      <c r="I12859" s="287"/>
    </row>
    <row r="12860" spans="1:9">
      <c r="A12860" s="267" t="str">
        <f t="shared" si="2310"/>
        <v/>
      </c>
      <c r="B12860" s="445" t="str">
        <f t="shared" si="2311"/>
        <v/>
      </c>
      <c r="C12860" s="199"/>
      <c r="D12860" s="199"/>
      <c r="E12860" s="256">
        <f t="shared" si="2312"/>
        <v>0</v>
      </c>
      <c r="F12860" s="234">
        <f t="shared" si="2313"/>
        <v>0</v>
      </c>
      <c r="G12860" s="236"/>
      <c r="I12860" s="287"/>
    </row>
    <row r="12861" spans="1:9">
      <c r="A12861" s="267" t="str">
        <f t="shared" si="2310"/>
        <v/>
      </c>
      <c r="B12861" s="445" t="str">
        <f t="shared" si="2311"/>
        <v/>
      </c>
      <c r="C12861" s="199"/>
      <c r="D12861" s="199"/>
      <c r="E12861" s="256">
        <f t="shared" si="2312"/>
        <v>0</v>
      </c>
      <c r="F12861" s="234">
        <f t="shared" si="2313"/>
        <v>0</v>
      </c>
      <c r="G12861" s="237"/>
      <c r="I12861" s="287"/>
    </row>
    <row r="12862" spans="1:9" ht="31.5" customHeight="1" thickBot="1">
      <c r="A12862" s="238"/>
      <c r="B12862" s="458"/>
      <c r="C12862" s="239"/>
      <c r="D12862" s="241"/>
      <c r="E12862" s="241"/>
      <c r="F12862" s="242" t="s">
        <v>83</v>
      </c>
      <c r="G12862" s="266">
        <f>ROUND(SUM(F12850:F12861),0)</f>
        <v>0</v>
      </c>
      <c r="I12862" s="328"/>
    </row>
    <row r="12863" spans="1:9" ht="13.5" thickTop="1">
      <c r="A12863" s="190" t="s">
        <v>76</v>
      </c>
      <c r="B12863" s="447"/>
      <c r="C12863" s="245"/>
      <c r="D12863" s="247"/>
      <c r="E12863" s="247"/>
      <c r="F12863" s="246"/>
      <c r="G12863" s="248"/>
      <c r="I12863" s="328"/>
    </row>
    <row r="12864" spans="1:9">
      <c r="A12864" s="249" t="s">
        <v>57</v>
      </c>
      <c r="B12864" s="457"/>
      <c r="C12864" s="250"/>
      <c r="D12864" s="319"/>
      <c r="E12864" s="252" t="s">
        <v>77</v>
      </c>
      <c r="F12864" s="253" t="s">
        <v>78</v>
      </c>
      <c r="G12864" s="268" t="s">
        <v>77</v>
      </c>
      <c r="H12864" s="224"/>
      <c r="I12864" s="327"/>
    </row>
    <row r="12865" spans="1:16">
      <c r="A12865" s="189" t="s">
        <v>87</v>
      </c>
      <c r="B12865" s="455"/>
      <c r="C12865" s="269"/>
      <c r="D12865" s="320"/>
      <c r="E12865" s="233">
        <f>ROUND(SUM(G12824,G12839,G12847,G12862),2)</f>
        <v>0</v>
      </c>
      <c r="F12865" s="270">
        <f>A</f>
        <v>0</v>
      </c>
      <c r="G12865" s="271">
        <f>E12865*F12865</f>
        <v>0</v>
      </c>
      <c r="I12865" s="328"/>
    </row>
    <row r="12866" spans="1:16">
      <c r="A12866" s="189" t="s">
        <v>85</v>
      </c>
      <c r="B12866" s="455"/>
      <c r="C12866" s="269"/>
      <c r="D12866" s="320"/>
      <c r="E12866" s="233">
        <f>SUM(G12824,G12839,G12847,G12862)</f>
        <v>0</v>
      </c>
      <c r="F12866" s="270">
        <f>I</f>
        <v>0</v>
      </c>
      <c r="G12866" s="271">
        <f>E12866*F12866</f>
        <v>0</v>
      </c>
      <c r="I12866" s="328"/>
    </row>
    <row r="12867" spans="1:16">
      <c r="A12867" s="189" t="s">
        <v>86</v>
      </c>
      <c r="B12867" s="455"/>
      <c r="C12867" s="269"/>
      <c r="D12867" s="320"/>
      <c r="E12867" s="233">
        <f>SUM(G12824,G12839,G12847,G12862)</f>
        <v>0</v>
      </c>
      <c r="F12867" s="270">
        <f>U</f>
        <v>0</v>
      </c>
      <c r="G12867" s="271">
        <f>E12867*F12867</f>
        <v>0</v>
      </c>
      <c r="I12867" s="328"/>
    </row>
    <row r="12868" spans="1:16" ht="33" customHeight="1" thickBot="1">
      <c r="A12868" s="238"/>
      <c r="B12868" s="458"/>
      <c r="C12868" s="239"/>
      <c r="D12868" s="241"/>
      <c r="E12868" s="241"/>
      <c r="F12868" s="272" t="s">
        <v>84</v>
      </c>
      <c r="G12868" s="266">
        <f>SUM(G12865:G12867)</f>
        <v>0</v>
      </c>
      <c r="I12868" s="328"/>
      <c r="J12868" s="299"/>
      <c r="K12868" s="300"/>
      <c r="L12868" s="300"/>
      <c r="M12868" s="300"/>
      <c r="N12868" s="300"/>
      <c r="O12868" s="300"/>
    </row>
    <row r="12869" spans="1:16" s="215" customFormat="1" ht="14.25" thickTop="1" thickBot="1">
      <c r="A12869" s="273"/>
      <c r="B12869" s="444"/>
      <c r="C12869" s="274"/>
      <c r="D12869" s="321"/>
      <c r="E12869" s="275" t="s">
        <v>89</v>
      </c>
      <c r="F12869" s="276"/>
      <c r="G12869" s="277">
        <f>ROUND(SUM(G12824,G12839,G12847,G12862,G12868),0)</f>
        <v>0</v>
      </c>
      <c r="I12869" s="329"/>
      <c r="J12869" s="216" t="str">
        <f>B12808</f>
        <v>5.3.15</v>
      </c>
      <c r="K12869" s="278">
        <f>E12865</f>
        <v>0</v>
      </c>
      <c r="L12869" s="298">
        <f>G12865</f>
        <v>0</v>
      </c>
      <c r="M12869" s="298">
        <f>G12866</f>
        <v>0</v>
      </c>
      <c r="N12869" s="298">
        <f>G12867</f>
        <v>0</v>
      </c>
      <c r="O12869" s="303">
        <f>SUM(K12869:N12869)</f>
        <v>0</v>
      </c>
      <c r="P12869" s="298"/>
    </row>
    <row r="12870" spans="1:16" ht="13.5" thickTop="1">
      <c r="A12870" s="279" t="s">
        <v>97</v>
      </c>
      <c r="B12870" s="439"/>
      <c r="C12870" s="219"/>
      <c r="D12870" s="221"/>
      <c r="E12870" s="221"/>
      <c r="F12870" s="220"/>
      <c r="G12870" s="223"/>
      <c r="I12870" s="328"/>
      <c r="P12870" s="298"/>
    </row>
    <row r="12871" spans="1:16">
      <c r="A12871" s="279"/>
      <c r="B12871" s="454"/>
      <c r="C12871" s="280"/>
      <c r="D12871" s="322"/>
      <c r="E12871" s="221"/>
      <c r="F12871" s="220"/>
      <c r="G12871" s="281">
        <f ca="1">TODAY()</f>
        <v>44426</v>
      </c>
      <c r="I12871" s="328"/>
      <c r="P12871" s="298"/>
    </row>
    <row r="12872" spans="1:16" ht="13.5" thickBot="1">
      <c r="A12872" s="238"/>
      <c r="B12872" s="458"/>
      <c r="C12872" s="239"/>
      <c r="D12872" s="241"/>
      <c r="E12872" s="241"/>
      <c r="F12872" s="240"/>
      <c r="G12872" s="282"/>
      <c r="I12872" s="328"/>
      <c r="P12872" s="298"/>
    </row>
    <row r="12873" spans="1:16" s="203" customFormat="1" ht="13.5" thickTop="1">
      <c r="A12873" s="200" t="s">
        <v>1083</v>
      </c>
      <c r="B12873" s="460"/>
      <c r="C12873" s="200"/>
      <c r="D12873" s="202"/>
      <c r="E12873" s="202"/>
      <c r="F12873" s="201"/>
      <c r="G12873" s="201"/>
      <c r="I12873" s="323"/>
      <c r="J12873" s="204"/>
      <c r="O12873" s="301"/>
    </row>
    <row r="12874" spans="1:16" s="203" customFormat="1">
      <c r="A12874" s="200" t="str">
        <f>CONCATENATE('Prestaciones y AIU'!A10729," ANALISIS DE PRECIOS UNITARIOS")</f>
        <v xml:space="preserve"> ANALISIS DE PRECIOS UNITARIOS</v>
      </c>
      <c r="B12874" s="460"/>
      <c r="C12874" s="200"/>
      <c r="D12874" s="202"/>
      <c r="E12874" s="202"/>
      <c r="F12874" s="201"/>
      <c r="G12874" s="201"/>
      <c r="I12874" s="323"/>
      <c r="J12874" s="204"/>
      <c r="O12874" s="301"/>
    </row>
    <row r="12875" spans="1:16" s="203" customFormat="1">
      <c r="A12875" s="200" t="str">
        <f>Objeto_LIC</f>
        <v>Optimización del Acueducto Rural Riochiquito del municipio de Saravena - departamento de Arauca</v>
      </c>
      <c r="B12875" s="460"/>
      <c r="C12875" s="200"/>
      <c r="D12875" s="202"/>
      <c r="E12875" s="202"/>
      <c r="F12875" s="201"/>
      <c r="G12875" s="201"/>
      <c r="I12875" s="323"/>
      <c r="J12875" s="204"/>
      <c r="O12875" s="301"/>
    </row>
    <row r="12876" spans="1:16" s="203" customFormat="1">
      <c r="A12876" s="200"/>
      <c r="B12876" s="460"/>
      <c r="C12876" s="200"/>
      <c r="D12876" s="202"/>
      <c r="E12876" s="202"/>
      <c r="F12876" s="201"/>
      <c r="G12876" s="201"/>
      <c r="I12876" s="323"/>
      <c r="J12876" s="204"/>
      <c r="O12876" s="301"/>
    </row>
    <row r="12877" spans="1:16" ht="13.5" thickBot="1">
      <c r="A12877" s="205"/>
      <c r="B12877" s="449"/>
      <c r="C12877" s="205"/>
      <c r="D12877" s="207"/>
      <c r="E12877" s="207"/>
      <c r="F12877" s="206"/>
      <c r="G12877" s="206"/>
    </row>
    <row r="12878" spans="1:16" s="215" customFormat="1" ht="13.5" thickTop="1">
      <c r="A12878" s="210"/>
      <c r="B12878" s="459"/>
      <c r="C12878" s="211"/>
      <c r="D12878" s="213"/>
      <c r="E12878" s="213"/>
      <c r="F12878" s="212"/>
      <c r="G12878" s="214" t="s">
        <v>1085</v>
      </c>
      <c r="I12878" s="325"/>
      <c r="J12878" s="216"/>
      <c r="O12878" s="301"/>
    </row>
    <row r="12879" spans="1:16" ht="12.75" customHeight="1">
      <c r="A12879" s="217" t="s">
        <v>62</v>
      </c>
      <c r="B12879" s="729">
        <f>Proponente</f>
        <v>0</v>
      </c>
      <c r="C12879" s="729"/>
      <c r="D12879" s="729"/>
      <c r="E12879" s="729"/>
      <c r="F12879" s="729"/>
      <c r="G12879" s="730"/>
    </row>
    <row r="12880" spans="1:16" ht="12.75" customHeight="1">
      <c r="A12880" s="217" t="s">
        <v>63</v>
      </c>
      <c r="B12880" s="477" t="s">
        <v>834</v>
      </c>
      <c r="C12880" s="729" t="str">
        <f>VLOOKUP(B12880,Presupuesto!$A$4:$B$442,2,FALSE)</f>
        <v>ESCALERA EN TUBO 1+1/2PULG.T.GATO A=0.60</v>
      </c>
      <c r="D12880" s="729"/>
      <c r="E12880" s="729"/>
      <c r="F12880" s="729"/>
      <c r="G12880" s="730"/>
    </row>
    <row r="12881" spans="1:15">
      <c r="A12881" s="218"/>
      <c r="B12881" s="439"/>
      <c r="C12881" s="219"/>
      <c r="D12881" s="221"/>
      <c r="E12881" s="221"/>
      <c r="F12881" s="222" t="s">
        <v>88</v>
      </c>
      <c r="G12881" s="729" t="str">
        <f>VLOOKUP(B12880,Presupuesto!$A$4:$C$442,3,FALSE)</f>
        <v>M</v>
      </c>
      <c r="H12881" s="729"/>
      <c r="I12881" s="729"/>
      <c r="J12881" s="729"/>
      <c r="K12881" s="730"/>
    </row>
    <row r="12882" spans="1:15" ht="13.5" thickBot="1">
      <c r="A12882" s="217" t="s">
        <v>64</v>
      </c>
      <c r="B12882" s="439"/>
      <c r="C12882" s="219"/>
      <c r="D12882" s="221"/>
      <c r="E12882" s="221"/>
      <c r="F12882" s="220"/>
      <c r="G12882" s="223"/>
      <c r="I12882" s="326"/>
      <c r="J12882" s="299"/>
      <c r="K12882" s="300"/>
      <c r="L12882" s="300"/>
      <c r="M12882" s="300"/>
      <c r="N12882" s="300"/>
      <c r="O12882" s="300"/>
    </row>
    <row r="12883" spans="1:15" s="224" customFormat="1" ht="13.5" thickTop="1">
      <c r="A12883" s="225" t="s">
        <v>57</v>
      </c>
      <c r="B12883" s="448" t="s">
        <v>65</v>
      </c>
      <c r="C12883" s="226" t="s">
        <v>66</v>
      </c>
      <c r="D12883" s="227" t="s">
        <v>74</v>
      </c>
      <c r="E12883" s="228" t="s">
        <v>100</v>
      </c>
      <c r="F12883" s="228" t="s">
        <v>79</v>
      </c>
      <c r="G12883" s="229" t="s">
        <v>70</v>
      </c>
      <c r="I12883" s="327"/>
      <c r="J12883" s="230"/>
      <c r="O12883" s="300"/>
    </row>
    <row r="12884" spans="1:15">
      <c r="A12884" s="231" t="str">
        <f t="shared" ref="A12884:A12895" si="2314">IF(I12884=0,"-",VLOOKUP(I12884,EQUIPOS,2,FALSE))</f>
        <v>-</v>
      </c>
      <c r="B12884" s="232"/>
      <c r="C12884" s="232"/>
      <c r="D12884" s="198"/>
      <c r="E12884" s="233">
        <f t="shared" ref="E12884:E12895" si="2315">IF(I12884=0,0,VLOOKUP(I12884,EQUIPOS,4,FALSE))</f>
        <v>0</v>
      </c>
      <c r="F12884" s="234">
        <f t="shared" ref="F12884:F12895" si="2316">IF(D12884=0,0,E12884/D12884)</f>
        <v>0</v>
      </c>
      <c r="G12884" s="235"/>
      <c r="I12884" s="287"/>
    </row>
    <row r="12885" spans="1:15">
      <c r="A12885" s="231" t="str">
        <f t="shared" si="2314"/>
        <v>-</v>
      </c>
      <c r="B12885" s="232"/>
      <c r="C12885" s="232"/>
      <c r="D12885" s="198"/>
      <c r="E12885" s="233">
        <f t="shared" si="2315"/>
        <v>0</v>
      </c>
      <c r="F12885" s="234">
        <f t="shared" si="2316"/>
        <v>0</v>
      </c>
      <c r="G12885" s="236"/>
      <c r="I12885" s="287"/>
    </row>
    <row r="12886" spans="1:15">
      <c r="A12886" s="231" t="str">
        <f t="shared" si="2314"/>
        <v>-</v>
      </c>
      <c r="B12886" s="232"/>
      <c r="C12886" s="232"/>
      <c r="D12886" s="198"/>
      <c r="E12886" s="233">
        <f t="shared" si="2315"/>
        <v>0</v>
      </c>
      <c r="F12886" s="234">
        <f t="shared" si="2316"/>
        <v>0</v>
      </c>
      <c r="G12886" s="236"/>
      <c r="I12886" s="287"/>
    </row>
    <row r="12887" spans="1:15">
      <c r="A12887" s="231" t="str">
        <f t="shared" si="2314"/>
        <v>-</v>
      </c>
      <c r="B12887" s="232"/>
      <c r="C12887" s="232"/>
      <c r="D12887" s="198"/>
      <c r="E12887" s="233">
        <f t="shared" si="2315"/>
        <v>0</v>
      </c>
      <c r="F12887" s="234">
        <f t="shared" si="2316"/>
        <v>0</v>
      </c>
      <c r="G12887" s="236"/>
      <c r="I12887" s="287"/>
    </row>
    <row r="12888" spans="1:15">
      <c r="A12888" s="231" t="str">
        <f t="shared" si="2314"/>
        <v>-</v>
      </c>
      <c r="B12888" s="232"/>
      <c r="C12888" s="232"/>
      <c r="D12888" s="198"/>
      <c r="E12888" s="233">
        <f t="shared" si="2315"/>
        <v>0</v>
      </c>
      <c r="F12888" s="234">
        <f t="shared" si="2316"/>
        <v>0</v>
      </c>
      <c r="G12888" s="236"/>
      <c r="I12888" s="287"/>
    </row>
    <row r="12889" spans="1:15">
      <c r="A12889" s="231" t="str">
        <f t="shared" si="2314"/>
        <v>-</v>
      </c>
      <c r="B12889" s="232"/>
      <c r="C12889" s="232"/>
      <c r="D12889" s="198"/>
      <c r="E12889" s="233">
        <f t="shared" si="2315"/>
        <v>0</v>
      </c>
      <c r="F12889" s="234">
        <f t="shared" si="2316"/>
        <v>0</v>
      </c>
      <c r="G12889" s="236"/>
      <c r="I12889" s="287"/>
    </row>
    <row r="12890" spans="1:15">
      <c r="A12890" s="231" t="str">
        <f t="shared" si="2314"/>
        <v>-</v>
      </c>
      <c r="B12890" s="232"/>
      <c r="C12890" s="232"/>
      <c r="D12890" s="198"/>
      <c r="E12890" s="233">
        <f t="shared" si="2315"/>
        <v>0</v>
      </c>
      <c r="F12890" s="234">
        <f t="shared" si="2316"/>
        <v>0</v>
      </c>
      <c r="G12890" s="236"/>
      <c r="I12890" s="287"/>
    </row>
    <row r="12891" spans="1:15">
      <c r="A12891" s="231" t="str">
        <f t="shared" si="2314"/>
        <v>-</v>
      </c>
      <c r="B12891" s="232"/>
      <c r="C12891" s="232"/>
      <c r="D12891" s="198"/>
      <c r="E12891" s="233">
        <f t="shared" si="2315"/>
        <v>0</v>
      </c>
      <c r="F12891" s="234">
        <f t="shared" si="2316"/>
        <v>0</v>
      </c>
      <c r="G12891" s="236"/>
      <c r="I12891" s="287"/>
    </row>
    <row r="12892" spans="1:15">
      <c r="A12892" s="231" t="str">
        <f t="shared" si="2314"/>
        <v>-</v>
      </c>
      <c r="B12892" s="232"/>
      <c r="C12892" s="232"/>
      <c r="D12892" s="198"/>
      <c r="E12892" s="233">
        <f t="shared" si="2315"/>
        <v>0</v>
      </c>
      <c r="F12892" s="234">
        <f t="shared" si="2316"/>
        <v>0</v>
      </c>
      <c r="G12892" s="236"/>
      <c r="I12892" s="287"/>
    </row>
    <row r="12893" spans="1:15">
      <c r="A12893" s="231" t="str">
        <f t="shared" si="2314"/>
        <v>-</v>
      </c>
      <c r="B12893" s="232"/>
      <c r="C12893" s="232"/>
      <c r="D12893" s="198"/>
      <c r="E12893" s="233">
        <f t="shared" si="2315"/>
        <v>0</v>
      </c>
      <c r="F12893" s="234">
        <f t="shared" si="2316"/>
        <v>0</v>
      </c>
      <c r="G12893" s="236"/>
      <c r="I12893" s="287"/>
    </row>
    <row r="12894" spans="1:15">
      <c r="A12894" s="231" t="str">
        <f t="shared" si="2314"/>
        <v>-</v>
      </c>
      <c r="B12894" s="232"/>
      <c r="C12894" s="232"/>
      <c r="D12894" s="198"/>
      <c r="E12894" s="233">
        <f t="shared" si="2315"/>
        <v>0</v>
      </c>
      <c r="F12894" s="234">
        <f t="shared" si="2316"/>
        <v>0</v>
      </c>
      <c r="G12894" s="236"/>
      <c r="I12894" s="287"/>
    </row>
    <row r="12895" spans="1:15">
      <c r="A12895" s="231" t="str">
        <f t="shared" si="2314"/>
        <v>-</v>
      </c>
      <c r="B12895" s="232"/>
      <c r="C12895" s="232"/>
      <c r="D12895" s="198"/>
      <c r="E12895" s="233">
        <f t="shared" si="2315"/>
        <v>0</v>
      </c>
      <c r="F12895" s="234">
        <f t="shared" si="2316"/>
        <v>0</v>
      </c>
      <c r="G12895" s="236"/>
      <c r="I12895" s="287"/>
    </row>
    <row r="12896" spans="1:15" ht="13.5" thickBot="1">
      <c r="A12896" s="238"/>
      <c r="B12896" s="458"/>
      <c r="C12896" s="239"/>
      <c r="D12896" s="241"/>
      <c r="E12896" s="241"/>
      <c r="F12896" s="242" t="s">
        <v>80</v>
      </c>
      <c r="G12896" s="243">
        <f>SUM(F12884:F12895)</f>
        <v>0</v>
      </c>
      <c r="I12896" s="328"/>
    </row>
    <row r="12897" spans="1:15" ht="13.5" thickTop="1">
      <c r="A12897" s="244" t="s">
        <v>67</v>
      </c>
      <c r="B12897" s="447"/>
      <c r="C12897" s="245"/>
      <c r="D12897" s="247"/>
      <c r="E12897" s="247"/>
      <c r="F12897" s="246"/>
      <c r="G12897" s="248"/>
      <c r="I12897" s="328"/>
    </row>
    <row r="12898" spans="1:15" s="224" customFormat="1" ht="25.5">
      <c r="A12898" s="249" t="s">
        <v>57</v>
      </c>
      <c r="B12898" s="457"/>
      <c r="C12898" s="251" t="s">
        <v>58</v>
      </c>
      <c r="D12898" s="318" t="s">
        <v>68</v>
      </c>
      <c r="E12898" s="252" t="s">
        <v>69</v>
      </c>
      <c r="F12898" s="253" t="s">
        <v>79</v>
      </c>
      <c r="G12898" s="254" t="s">
        <v>70</v>
      </c>
      <c r="I12898" s="327"/>
      <c r="J12898" s="230"/>
      <c r="O12898" s="300"/>
    </row>
    <row r="12899" spans="1:15">
      <c r="A12899" s="727" t="str">
        <f t="shared" ref="A12899:A12910" si="2317">IF(I12899=0,"",VLOOKUP(I12899,MATERIALES,2,FALSE))</f>
        <v/>
      </c>
      <c r="B12899" s="728"/>
      <c r="C12899" s="255" t="str">
        <f t="shared" ref="C12899:C12907" si="2318">IF(I12899=0,"",VLOOKUP(I12899,MATERIALES,3,FALSE))</f>
        <v/>
      </c>
      <c r="D12899" s="198"/>
      <c r="E12899" s="256">
        <f t="shared" ref="E12899:E12910" si="2319">IF(I12899=0,0,VLOOKUP(I12899,MATERIALES,4,FALSE))</f>
        <v>0</v>
      </c>
      <c r="F12899" s="234">
        <f>D12899*E12899</f>
        <v>0</v>
      </c>
      <c r="G12899" s="235"/>
      <c r="I12899" s="287"/>
    </row>
    <row r="12900" spans="1:15">
      <c r="A12900" s="727" t="str">
        <f t="shared" si="2317"/>
        <v/>
      </c>
      <c r="B12900" s="728"/>
      <c r="C12900" s="255" t="str">
        <f t="shared" si="2318"/>
        <v/>
      </c>
      <c r="D12900" s="198"/>
      <c r="E12900" s="256">
        <f t="shared" si="2319"/>
        <v>0</v>
      </c>
      <c r="F12900" s="234">
        <f t="shared" ref="F12900:F12910" si="2320">D12900*E12900</f>
        <v>0</v>
      </c>
      <c r="G12900" s="236"/>
      <c r="I12900" s="287"/>
    </row>
    <row r="12901" spans="1:15">
      <c r="A12901" s="727" t="str">
        <f t="shared" si="2317"/>
        <v/>
      </c>
      <c r="B12901" s="728"/>
      <c r="C12901" s="255" t="str">
        <f t="shared" si="2318"/>
        <v/>
      </c>
      <c r="D12901" s="198"/>
      <c r="E12901" s="256">
        <f t="shared" si="2319"/>
        <v>0</v>
      </c>
      <c r="F12901" s="234">
        <f t="shared" si="2320"/>
        <v>0</v>
      </c>
      <c r="G12901" s="236"/>
      <c r="I12901" s="287"/>
    </row>
    <row r="12902" spans="1:15">
      <c r="A12902" s="727" t="str">
        <f t="shared" si="2317"/>
        <v/>
      </c>
      <c r="B12902" s="728"/>
      <c r="C12902" s="255" t="str">
        <f t="shared" si="2318"/>
        <v/>
      </c>
      <c r="D12902" s="198"/>
      <c r="E12902" s="256">
        <f t="shared" si="2319"/>
        <v>0</v>
      </c>
      <c r="F12902" s="234">
        <f t="shared" si="2320"/>
        <v>0</v>
      </c>
      <c r="G12902" s="236"/>
      <c r="I12902" s="287"/>
    </row>
    <row r="12903" spans="1:15">
      <c r="A12903" s="727" t="str">
        <f t="shared" si="2317"/>
        <v/>
      </c>
      <c r="B12903" s="728"/>
      <c r="C12903" s="255" t="str">
        <f t="shared" si="2318"/>
        <v/>
      </c>
      <c r="D12903" s="198"/>
      <c r="E12903" s="256">
        <f t="shared" si="2319"/>
        <v>0</v>
      </c>
      <c r="F12903" s="234">
        <f t="shared" si="2320"/>
        <v>0</v>
      </c>
      <c r="G12903" s="236"/>
      <c r="I12903" s="287"/>
    </row>
    <row r="12904" spans="1:15">
      <c r="A12904" s="727" t="str">
        <f t="shared" si="2317"/>
        <v/>
      </c>
      <c r="B12904" s="728"/>
      <c r="C12904" s="255" t="str">
        <f t="shared" si="2318"/>
        <v/>
      </c>
      <c r="D12904" s="198"/>
      <c r="E12904" s="256">
        <f t="shared" si="2319"/>
        <v>0</v>
      </c>
      <c r="F12904" s="234">
        <f t="shared" si="2320"/>
        <v>0</v>
      </c>
      <c r="G12904" s="236"/>
      <c r="I12904" s="287"/>
    </row>
    <row r="12905" spans="1:15">
      <c r="A12905" s="727" t="str">
        <f t="shared" si="2317"/>
        <v/>
      </c>
      <c r="B12905" s="728"/>
      <c r="C12905" s="255" t="str">
        <f t="shared" si="2318"/>
        <v/>
      </c>
      <c r="D12905" s="198"/>
      <c r="E12905" s="256">
        <f t="shared" si="2319"/>
        <v>0</v>
      </c>
      <c r="F12905" s="234">
        <f t="shared" si="2320"/>
        <v>0</v>
      </c>
      <c r="G12905" s="236"/>
      <c r="I12905" s="287"/>
    </row>
    <row r="12906" spans="1:15">
      <c r="A12906" s="727" t="str">
        <f t="shared" si="2317"/>
        <v/>
      </c>
      <c r="B12906" s="728"/>
      <c r="C12906" s="255" t="str">
        <f t="shared" si="2318"/>
        <v/>
      </c>
      <c r="D12906" s="198"/>
      <c r="E12906" s="256">
        <f t="shared" si="2319"/>
        <v>0</v>
      </c>
      <c r="F12906" s="234">
        <f t="shared" si="2320"/>
        <v>0</v>
      </c>
      <c r="G12906" s="257"/>
      <c r="I12906" s="287"/>
    </row>
    <row r="12907" spans="1:15">
      <c r="A12907" s="727" t="str">
        <f t="shared" si="2317"/>
        <v/>
      </c>
      <c r="B12907" s="728"/>
      <c r="C12907" s="255" t="str">
        <f t="shared" si="2318"/>
        <v/>
      </c>
      <c r="D12907" s="198"/>
      <c r="E12907" s="256">
        <f t="shared" si="2319"/>
        <v>0</v>
      </c>
      <c r="F12907" s="234">
        <f t="shared" si="2320"/>
        <v>0</v>
      </c>
      <c r="G12907" s="236"/>
      <c r="I12907" s="287"/>
    </row>
    <row r="12908" spans="1:15">
      <c r="A12908" s="727" t="str">
        <f t="shared" si="2317"/>
        <v/>
      </c>
      <c r="B12908" s="728"/>
      <c r="C12908" s="255"/>
      <c r="D12908" s="198"/>
      <c r="E12908" s="256">
        <f t="shared" si="2319"/>
        <v>0</v>
      </c>
      <c r="F12908" s="234">
        <f t="shared" si="2320"/>
        <v>0</v>
      </c>
      <c r="G12908" s="236"/>
      <c r="I12908" s="287"/>
    </row>
    <row r="12909" spans="1:15">
      <c r="A12909" s="727" t="str">
        <f t="shared" si="2317"/>
        <v/>
      </c>
      <c r="B12909" s="728"/>
      <c r="C12909" s="255"/>
      <c r="D12909" s="198"/>
      <c r="E12909" s="256">
        <f t="shared" si="2319"/>
        <v>0</v>
      </c>
      <c r="F12909" s="234">
        <f t="shared" si="2320"/>
        <v>0</v>
      </c>
      <c r="G12909" s="236"/>
      <c r="I12909" s="287"/>
    </row>
    <row r="12910" spans="1:15">
      <c r="A12910" s="727" t="str">
        <f t="shared" si="2317"/>
        <v/>
      </c>
      <c r="B12910" s="728"/>
      <c r="C12910" s="255" t="str">
        <f t="shared" ref="C12910" si="2321">IF(I12910=0,"",VLOOKUP(I12910,MATERIALES,3,FALSE))</f>
        <v/>
      </c>
      <c r="D12910" s="198"/>
      <c r="E12910" s="256">
        <f t="shared" si="2319"/>
        <v>0</v>
      </c>
      <c r="F12910" s="234">
        <f t="shared" si="2320"/>
        <v>0</v>
      </c>
      <c r="G12910" s="237"/>
      <c r="I12910" s="287"/>
    </row>
    <row r="12911" spans="1:15" ht="26.25" customHeight="1" thickBot="1">
      <c r="A12911" s="218"/>
      <c r="B12911" s="439"/>
      <c r="C12911" s="219"/>
      <c r="D12911" s="221"/>
      <c r="E12911" s="258"/>
      <c r="F12911" s="259" t="s">
        <v>81</v>
      </c>
      <c r="G12911" s="257">
        <f>ROUND(SUM(F12899:F12910),0)</f>
        <v>0</v>
      </c>
      <c r="I12911" s="328"/>
    </row>
    <row r="12912" spans="1:15" ht="14.25" thickTop="1" thickBot="1">
      <c r="A12912" s="260" t="s">
        <v>72</v>
      </c>
      <c r="B12912" s="446"/>
      <c r="C12912" s="261"/>
      <c r="D12912" s="263"/>
      <c r="E12912" s="263"/>
      <c r="F12912" s="262"/>
      <c r="G12912" s="264"/>
      <c r="I12912" s="328"/>
    </row>
    <row r="12913" spans="1:9" ht="26.25" thickTop="1">
      <c r="A12913" s="249" t="s">
        <v>57</v>
      </c>
      <c r="B12913" s="457"/>
      <c r="C12913" s="252" t="s">
        <v>71</v>
      </c>
      <c r="D12913" s="318" t="s">
        <v>75</v>
      </c>
      <c r="E12913" s="252" t="s">
        <v>98</v>
      </c>
      <c r="F12913" s="253" t="s">
        <v>79</v>
      </c>
      <c r="G12913" s="254" t="s">
        <v>70</v>
      </c>
      <c r="I12913" s="328"/>
    </row>
    <row r="12914" spans="1:9">
      <c r="A12914" s="727" t="str">
        <f>IF(I12914=0,"",VLOOKUP(I12914,EQUIPOS,2,FALSE))</f>
        <v/>
      </c>
      <c r="B12914" s="728"/>
      <c r="C12914" s="199"/>
      <c r="D12914" s="198"/>
      <c r="E12914" s="256">
        <f>IF(I12914=0,0,VLOOKUP(I12914,EQUIPOS,4,FALSE))</f>
        <v>0</v>
      </c>
      <c r="F12914" s="234">
        <f>C12914*D12914*E12914</f>
        <v>0</v>
      </c>
      <c r="G12914" s="235"/>
      <c r="I12914" s="287"/>
    </row>
    <row r="12915" spans="1:9">
      <c r="A12915" s="727" t="str">
        <f>IF(I12915=0,"",VLOOKUP(I12915,EQUIPOS,2,FALSE))</f>
        <v/>
      </c>
      <c r="B12915" s="728"/>
      <c r="C12915" s="199"/>
      <c r="D12915" s="198"/>
      <c r="E12915" s="256">
        <f>IF(I12915=0,0,VLOOKUP(I12915,EQUIPOS,4,FALSE))</f>
        <v>0</v>
      </c>
      <c r="F12915" s="234">
        <f t="shared" ref="F12915:F12918" si="2322">C12915*D12915*E12915</f>
        <v>0</v>
      </c>
      <c r="G12915" s="236"/>
      <c r="I12915" s="287"/>
    </row>
    <row r="12916" spans="1:9">
      <c r="A12916" s="727" t="str">
        <f>IF(I12916=0,"",VLOOKUP(I12916,EQUIPOS,2,FALSE))</f>
        <v/>
      </c>
      <c r="B12916" s="728"/>
      <c r="C12916" s="199"/>
      <c r="D12916" s="198"/>
      <c r="E12916" s="256">
        <f>IF(I12916=0,0,VLOOKUP(I12916,EQUIPOS,4,FALSE))</f>
        <v>0</v>
      </c>
      <c r="F12916" s="234">
        <f t="shared" si="2322"/>
        <v>0</v>
      </c>
      <c r="G12916" s="236"/>
      <c r="I12916" s="287"/>
    </row>
    <row r="12917" spans="1:9">
      <c r="A12917" s="727" t="str">
        <f>IF(I12917=0,"",VLOOKUP(I12917,EQUIPOS,2,FALSE))</f>
        <v/>
      </c>
      <c r="B12917" s="728"/>
      <c r="C12917" s="199"/>
      <c r="D12917" s="198"/>
      <c r="E12917" s="256">
        <f>IF(I12917=0,0,VLOOKUP(I12917,EQUIPOS,4,FALSE))</f>
        <v>0</v>
      </c>
      <c r="F12917" s="234">
        <f t="shared" si="2322"/>
        <v>0</v>
      </c>
      <c r="G12917" s="236"/>
      <c r="I12917" s="287"/>
    </row>
    <row r="12918" spans="1:9">
      <c r="A12918" s="727" t="str">
        <f>IF(I12918=0,"",VLOOKUP(I12918,EQUIPOS,2,FALSE))</f>
        <v/>
      </c>
      <c r="B12918" s="728"/>
      <c r="C12918" s="199"/>
      <c r="D12918" s="198"/>
      <c r="E12918" s="256">
        <f>IF(I12918=0,0,VLOOKUP(I12918,EQUIPOS,4,FALSE))</f>
        <v>0</v>
      </c>
      <c r="F12918" s="234">
        <f t="shared" si="2322"/>
        <v>0</v>
      </c>
      <c r="G12918" s="237"/>
      <c r="I12918" s="287"/>
    </row>
    <row r="12919" spans="1:9" ht="30.75" customHeight="1" thickBot="1">
      <c r="A12919" s="238"/>
      <c r="B12919" s="458"/>
      <c r="C12919" s="239"/>
      <c r="D12919" s="241"/>
      <c r="E12919" s="265"/>
      <c r="F12919" s="242" t="s">
        <v>82</v>
      </c>
      <c r="G12919" s="266">
        <f>SUM(F12914:F12918)</f>
        <v>0</v>
      </c>
      <c r="I12919" s="328"/>
    </row>
    <row r="12920" spans="1:9" ht="13.5" thickTop="1">
      <c r="A12920" s="244" t="s">
        <v>73</v>
      </c>
      <c r="B12920" s="447"/>
      <c r="C12920" s="245"/>
      <c r="D12920" s="247"/>
      <c r="E12920" s="247"/>
      <c r="F12920" s="246"/>
      <c r="G12920" s="248"/>
      <c r="I12920" s="328"/>
    </row>
    <row r="12921" spans="1:9" ht="25.5">
      <c r="A12921" s="249" t="s">
        <v>57</v>
      </c>
      <c r="B12921" s="456" t="s">
        <v>58</v>
      </c>
      <c r="C12921" s="251" t="s">
        <v>68</v>
      </c>
      <c r="D12921" s="318" t="s">
        <v>74</v>
      </c>
      <c r="E12921" s="252" t="s">
        <v>69</v>
      </c>
      <c r="F12921" s="253" t="s">
        <v>79</v>
      </c>
      <c r="G12921" s="254" t="s">
        <v>70</v>
      </c>
      <c r="H12921" s="224"/>
      <c r="I12921" s="327"/>
    </row>
    <row r="12922" spans="1:9">
      <c r="A12922" s="267" t="str">
        <f t="shared" ref="A12922:A12933" si="2323">IF(I12922=0,"",VLOOKUP(I12922,MANOOBRA,2,FALSE))</f>
        <v/>
      </c>
      <c r="B12922" s="445" t="str">
        <f t="shared" ref="B12922:B12933" si="2324">IF(I12922=0,"",VLOOKUP(I12922,MANOOBRA,3,FALSE))</f>
        <v/>
      </c>
      <c r="C12922" s="199"/>
      <c r="D12922" s="473"/>
      <c r="E12922" s="256">
        <f t="shared" ref="E12922:E12933" si="2325">IF(I12922=0,0,VLOOKUP(I12922,MANOOBRA,4,FALSE))</f>
        <v>0</v>
      </c>
      <c r="F12922" s="234">
        <f>IF(D12922=0,0,C12922*E12922/D12922)</f>
        <v>0</v>
      </c>
      <c r="G12922" s="235"/>
      <c r="I12922" s="287"/>
    </row>
    <row r="12923" spans="1:9">
      <c r="A12923" s="267" t="str">
        <f t="shared" si="2323"/>
        <v/>
      </c>
      <c r="B12923" s="445" t="str">
        <f t="shared" si="2324"/>
        <v/>
      </c>
      <c r="C12923" s="199"/>
      <c r="D12923" s="473"/>
      <c r="E12923" s="256">
        <f t="shared" si="2325"/>
        <v>0</v>
      </c>
      <c r="F12923" s="234">
        <f t="shared" ref="F12923:F12933" si="2326">IF(D12923=0,0,C12923*E12923/D12923)</f>
        <v>0</v>
      </c>
      <c r="G12923" s="236"/>
      <c r="I12923" s="287"/>
    </row>
    <row r="12924" spans="1:9">
      <c r="A12924" s="267" t="str">
        <f t="shared" si="2323"/>
        <v/>
      </c>
      <c r="B12924" s="445" t="str">
        <f t="shared" si="2324"/>
        <v/>
      </c>
      <c r="C12924" s="199"/>
      <c r="D12924" s="311"/>
      <c r="E12924" s="256">
        <f t="shared" si="2325"/>
        <v>0</v>
      </c>
      <c r="F12924" s="234">
        <f t="shared" si="2326"/>
        <v>0</v>
      </c>
      <c r="G12924" s="236"/>
      <c r="I12924" s="287"/>
    </row>
    <row r="12925" spans="1:9">
      <c r="A12925" s="267" t="str">
        <f t="shared" si="2323"/>
        <v/>
      </c>
      <c r="B12925" s="445" t="str">
        <f t="shared" si="2324"/>
        <v/>
      </c>
      <c r="C12925" s="199"/>
      <c r="D12925" s="199"/>
      <c r="E12925" s="256">
        <f t="shared" si="2325"/>
        <v>0</v>
      </c>
      <c r="F12925" s="234">
        <f t="shared" si="2326"/>
        <v>0</v>
      </c>
      <c r="G12925" s="236"/>
      <c r="I12925" s="287"/>
    </row>
    <row r="12926" spans="1:9">
      <c r="A12926" s="267" t="str">
        <f t="shared" si="2323"/>
        <v/>
      </c>
      <c r="B12926" s="445" t="str">
        <f t="shared" si="2324"/>
        <v/>
      </c>
      <c r="C12926" s="199"/>
      <c r="D12926" s="199"/>
      <c r="E12926" s="256">
        <f t="shared" si="2325"/>
        <v>0</v>
      </c>
      <c r="F12926" s="234">
        <f t="shared" si="2326"/>
        <v>0</v>
      </c>
      <c r="G12926" s="236"/>
      <c r="I12926" s="287"/>
    </row>
    <row r="12927" spans="1:9">
      <c r="A12927" s="267" t="str">
        <f t="shared" si="2323"/>
        <v/>
      </c>
      <c r="B12927" s="445" t="str">
        <f t="shared" si="2324"/>
        <v/>
      </c>
      <c r="C12927" s="199"/>
      <c r="D12927" s="199"/>
      <c r="E12927" s="256">
        <f t="shared" si="2325"/>
        <v>0</v>
      </c>
      <c r="F12927" s="234">
        <f t="shared" si="2326"/>
        <v>0</v>
      </c>
      <c r="G12927" s="236"/>
      <c r="I12927" s="287"/>
    </row>
    <row r="12928" spans="1:9">
      <c r="A12928" s="267" t="str">
        <f t="shared" si="2323"/>
        <v/>
      </c>
      <c r="B12928" s="445" t="str">
        <f t="shared" si="2324"/>
        <v/>
      </c>
      <c r="C12928" s="199"/>
      <c r="D12928" s="199"/>
      <c r="E12928" s="256">
        <f t="shared" si="2325"/>
        <v>0</v>
      </c>
      <c r="F12928" s="234">
        <f t="shared" si="2326"/>
        <v>0</v>
      </c>
      <c r="G12928" s="236"/>
      <c r="I12928" s="287"/>
    </row>
    <row r="12929" spans="1:16">
      <c r="A12929" s="267" t="str">
        <f t="shared" si="2323"/>
        <v/>
      </c>
      <c r="B12929" s="445" t="str">
        <f t="shared" si="2324"/>
        <v/>
      </c>
      <c r="C12929" s="199"/>
      <c r="D12929" s="199"/>
      <c r="E12929" s="256">
        <f t="shared" si="2325"/>
        <v>0</v>
      </c>
      <c r="F12929" s="234">
        <f t="shared" si="2326"/>
        <v>0</v>
      </c>
      <c r="G12929" s="236"/>
      <c r="I12929" s="287"/>
    </row>
    <row r="12930" spans="1:16">
      <c r="A12930" s="267" t="str">
        <f t="shared" si="2323"/>
        <v/>
      </c>
      <c r="B12930" s="445" t="str">
        <f t="shared" si="2324"/>
        <v/>
      </c>
      <c r="C12930" s="199"/>
      <c r="D12930" s="199"/>
      <c r="E12930" s="256">
        <f t="shared" si="2325"/>
        <v>0</v>
      </c>
      <c r="F12930" s="234">
        <f t="shared" si="2326"/>
        <v>0</v>
      </c>
      <c r="G12930" s="236"/>
      <c r="I12930" s="287"/>
    </row>
    <row r="12931" spans="1:16">
      <c r="A12931" s="267" t="str">
        <f t="shared" si="2323"/>
        <v/>
      </c>
      <c r="B12931" s="445" t="str">
        <f t="shared" si="2324"/>
        <v/>
      </c>
      <c r="C12931" s="199"/>
      <c r="D12931" s="199"/>
      <c r="E12931" s="256">
        <f t="shared" si="2325"/>
        <v>0</v>
      </c>
      <c r="F12931" s="234">
        <f t="shared" si="2326"/>
        <v>0</v>
      </c>
      <c r="G12931" s="236"/>
      <c r="I12931" s="287"/>
    </row>
    <row r="12932" spans="1:16">
      <c r="A12932" s="267" t="str">
        <f t="shared" si="2323"/>
        <v/>
      </c>
      <c r="B12932" s="445" t="str">
        <f t="shared" si="2324"/>
        <v/>
      </c>
      <c r="C12932" s="199"/>
      <c r="D12932" s="199"/>
      <c r="E12932" s="256">
        <f t="shared" si="2325"/>
        <v>0</v>
      </c>
      <c r="F12932" s="234">
        <f t="shared" si="2326"/>
        <v>0</v>
      </c>
      <c r="G12932" s="236"/>
      <c r="I12932" s="287"/>
    </row>
    <row r="12933" spans="1:16">
      <c r="A12933" s="267" t="str">
        <f t="shared" si="2323"/>
        <v/>
      </c>
      <c r="B12933" s="445" t="str">
        <f t="shared" si="2324"/>
        <v/>
      </c>
      <c r="C12933" s="199"/>
      <c r="D12933" s="199"/>
      <c r="E12933" s="256">
        <f t="shared" si="2325"/>
        <v>0</v>
      </c>
      <c r="F12933" s="234">
        <f t="shared" si="2326"/>
        <v>0</v>
      </c>
      <c r="G12933" s="237"/>
      <c r="I12933" s="287"/>
    </row>
    <row r="12934" spans="1:16" ht="31.5" customHeight="1" thickBot="1">
      <c r="A12934" s="238"/>
      <c r="B12934" s="458"/>
      <c r="C12934" s="239"/>
      <c r="D12934" s="241"/>
      <c r="E12934" s="241"/>
      <c r="F12934" s="242" t="s">
        <v>83</v>
      </c>
      <c r="G12934" s="266">
        <f>ROUND(SUM(F12922:F12933),0)</f>
        <v>0</v>
      </c>
      <c r="I12934" s="328"/>
    </row>
    <row r="12935" spans="1:16" ht="13.5" thickTop="1">
      <c r="A12935" s="190" t="s">
        <v>76</v>
      </c>
      <c r="B12935" s="447"/>
      <c r="C12935" s="245"/>
      <c r="D12935" s="247"/>
      <c r="E12935" s="247"/>
      <c r="F12935" s="246"/>
      <c r="G12935" s="248"/>
      <c r="I12935" s="328"/>
    </row>
    <row r="12936" spans="1:16">
      <c r="A12936" s="249" t="s">
        <v>57</v>
      </c>
      <c r="B12936" s="457"/>
      <c r="C12936" s="250"/>
      <c r="D12936" s="319"/>
      <c r="E12936" s="252" t="s">
        <v>77</v>
      </c>
      <c r="F12936" s="253" t="s">
        <v>78</v>
      </c>
      <c r="G12936" s="268" t="s">
        <v>77</v>
      </c>
      <c r="H12936" s="224"/>
      <c r="I12936" s="327"/>
    </row>
    <row r="12937" spans="1:16">
      <c r="A12937" s="189" t="s">
        <v>87</v>
      </c>
      <c r="B12937" s="455"/>
      <c r="C12937" s="269"/>
      <c r="D12937" s="320"/>
      <c r="E12937" s="233">
        <f>SUM(G12896,G12911,G12919,G12934)</f>
        <v>0</v>
      </c>
      <c r="F12937" s="270">
        <f>A</f>
        <v>0</v>
      </c>
      <c r="G12937" s="271">
        <f>E12937*F12937</f>
        <v>0</v>
      </c>
      <c r="I12937" s="328"/>
    </row>
    <row r="12938" spans="1:16">
      <c r="A12938" s="189" t="s">
        <v>85</v>
      </c>
      <c r="B12938" s="455"/>
      <c r="C12938" s="269"/>
      <c r="D12938" s="320"/>
      <c r="E12938" s="233">
        <f>SUM(G12896,G12911,G12919,G12934)</f>
        <v>0</v>
      </c>
      <c r="F12938" s="270">
        <f>I</f>
        <v>0</v>
      </c>
      <c r="G12938" s="271">
        <f>E12938*F12938</f>
        <v>0</v>
      </c>
      <c r="I12938" s="328"/>
    </row>
    <row r="12939" spans="1:16">
      <c r="A12939" s="189" t="s">
        <v>86</v>
      </c>
      <c r="B12939" s="455"/>
      <c r="C12939" s="269"/>
      <c r="D12939" s="320"/>
      <c r="E12939" s="233">
        <f>SUM(G12896,G12911,G12919,G12934)</f>
        <v>0</v>
      </c>
      <c r="F12939" s="270">
        <f>U</f>
        <v>0</v>
      </c>
      <c r="G12939" s="271">
        <f>E12939*F12939</f>
        <v>0</v>
      </c>
      <c r="I12939" s="328"/>
    </row>
    <row r="12940" spans="1:16" ht="33" customHeight="1" thickBot="1">
      <c r="A12940" s="238"/>
      <c r="B12940" s="458"/>
      <c r="C12940" s="239"/>
      <c r="D12940" s="241"/>
      <c r="E12940" s="241"/>
      <c r="F12940" s="272" t="s">
        <v>84</v>
      </c>
      <c r="G12940" s="266">
        <f>SUM(G12937:G12939)</f>
        <v>0</v>
      </c>
      <c r="I12940" s="328"/>
      <c r="J12940" s="299"/>
      <c r="K12940" s="300"/>
      <c r="L12940" s="300"/>
      <c r="M12940" s="300"/>
      <c r="N12940" s="300"/>
      <c r="O12940" s="300"/>
    </row>
    <row r="12941" spans="1:16" s="215" customFormat="1" ht="14.25" thickTop="1" thickBot="1">
      <c r="A12941" s="273"/>
      <c r="B12941" s="444"/>
      <c r="C12941" s="274"/>
      <c r="D12941" s="321"/>
      <c r="E12941" s="275" t="s">
        <v>89</v>
      </c>
      <c r="F12941" s="276"/>
      <c r="G12941" s="277">
        <f>ROUND(SUM(G12896,G12911,G12919,G12934,G12940),0)</f>
        <v>0</v>
      </c>
      <c r="I12941" s="329"/>
      <c r="J12941" s="216" t="str">
        <f>B12880</f>
        <v>5.3.16</v>
      </c>
      <c r="K12941" s="278">
        <f>E12937</f>
        <v>0</v>
      </c>
      <c r="L12941" s="298">
        <f>G12937</f>
        <v>0</v>
      </c>
      <c r="M12941" s="298">
        <f>G12938</f>
        <v>0</v>
      </c>
      <c r="N12941" s="298">
        <f>G12939</f>
        <v>0</v>
      </c>
      <c r="O12941" s="303">
        <f>SUM(K12941:N12941)</f>
        <v>0</v>
      </c>
      <c r="P12941" s="298"/>
    </row>
    <row r="12942" spans="1:16" ht="13.5" thickTop="1">
      <c r="A12942" s="279" t="s">
        <v>97</v>
      </c>
      <c r="B12942" s="439"/>
      <c r="C12942" s="219"/>
      <c r="D12942" s="221"/>
      <c r="E12942" s="221"/>
      <c r="F12942" s="220"/>
      <c r="G12942" s="223"/>
      <c r="I12942" s="328"/>
      <c r="P12942" s="298"/>
    </row>
    <row r="12943" spans="1:16">
      <c r="A12943" s="279"/>
      <c r="B12943" s="454"/>
      <c r="C12943" s="280"/>
      <c r="D12943" s="322"/>
      <c r="E12943" s="221"/>
      <c r="F12943" s="220"/>
      <c r="G12943" s="281">
        <f ca="1">TODAY()</f>
        <v>44426</v>
      </c>
      <c r="I12943" s="328"/>
      <c r="P12943" s="298"/>
    </row>
    <row r="12944" spans="1:16" ht="13.5" thickBot="1">
      <c r="A12944" s="238"/>
      <c r="B12944" s="458"/>
      <c r="C12944" s="239"/>
      <c r="D12944" s="241"/>
      <c r="E12944" s="241"/>
      <c r="F12944" s="240"/>
      <c r="G12944" s="282"/>
      <c r="I12944" s="328"/>
      <c r="P12944" s="298"/>
    </row>
    <row r="12945" spans="1:15" s="203" customFormat="1" ht="13.5" thickTop="1">
      <c r="A12945" s="200" t="s">
        <v>1083</v>
      </c>
      <c r="B12945" s="460"/>
      <c r="C12945" s="200"/>
      <c r="D12945" s="202"/>
      <c r="E12945" s="202"/>
      <c r="F12945" s="201"/>
      <c r="G12945" s="201"/>
      <c r="I12945" s="323"/>
      <c r="J12945" s="204"/>
      <c r="O12945" s="301"/>
    </row>
    <row r="12946" spans="1:15" s="203" customFormat="1">
      <c r="A12946" s="200" t="str">
        <f>CONCATENATE('Prestaciones y AIU'!A10801," ANALISIS DE PRECIOS UNITARIOS")</f>
        <v xml:space="preserve"> ANALISIS DE PRECIOS UNITARIOS</v>
      </c>
      <c r="B12946" s="460"/>
      <c r="C12946" s="200"/>
      <c r="D12946" s="202"/>
      <c r="E12946" s="202"/>
      <c r="F12946" s="201"/>
      <c r="G12946" s="201"/>
      <c r="I12946" s="323"/>
      <c r="J12946" s="204"/>
      <c r="O12946" s="301"/>
    </row>
    <row r="12947" spans="1:15" s="203" customFormat="1">
      <c r="A12947" s="200" t="str">
        <f>Objeto_LIC</f>
        <v>Optimización del Acueducto Rural Riochiquito del municipio de Saravena - departamento de Arauca</v>
      </c>
      <c r="B12947" s="460"/>
      <c r="C12947" s="200"/>
      <c r="D12947" s="202"/>
      <c r="E12947" s="202"/>
      <c r="F12947" s="201"/>
      <c r="G12947" s="201"/>
      <c r="I12947" s="323"/>
      <c r="J12947" s="204"/>
      <c r="O12947" s="301"/>
    </row>
    <row r="12948" spans="1:15" s="203" customFormat="1">
      <c r="A12948" s="200"/>
      <c r="B12948" s="460"/>
      <c r="C12948" s="200"/>
      <c r="D12948" s="202"/>
      <c r="E12948" s="202"/>
      <c r="F12948" s="201"/>
      <c r="G12948" s="201"/>
      <c r="I12948" s="323"/>
      <c r="J12948" s="204"/>
      <c r="O12948" s="301"/>
    </row>
    <row r="12949" spans="1:15" ht="13.5" thickBot="1">
      <c r="A12949" s="205"/>
      <c r="B12949" s="449"/>
      <c r="C12949" s="205"/>
      <c r="D12949" s="207"/>
      <c r="E12949" s="207"/>
      <c r="F12949" s="206"/>
      <c r="G12949" s="206"/>
    </row>
    <row r="12950" spans="1:15" s="215" customFormat="1" ht="13.5" thickTop="1">
      <c r="A12950" s="210"/>
      <c r="B12950" s="459"/>
      <c r="C12950" s="211"/>
      <c r="D12950" s="213"/>
      <c r="E12950" s="213"/>
      <c r="F12950" s="212"/>
      <c r="G12950" s="214" t="s">
        <v>1085</v>
      </c>
      <c r="I12950" s="325"/>
      <c r="J12950" s="216"/>
      <c r="O12950" s="301"/>
    </row>
    <row r="12951" spans="1:15" ht="12.75" customHeight="1">
      <c r="A12951" s="217" t="s">
        <v>62</v>
      </c>
      <c r="B12951" s="729">
        <f>Proponente</f>
        <v>0</v>
      </c>
      <c r="C12951" s="729"/>
      <c r="D12951" s="729"/>
      <c r="E12951" s="729"/>
      <c r="F12951" s="729"/>
      <c r="G12951" s="730"/>
    </row>
    <row r="12952" spans="1:15" ht="12.75" customHeight="1">
      <c r="A12952" s="217" t="s">
        <v>63</v>
      </c>
      <c r="B12952" s="477" t="s">
        <v>835</v>
      </c>
      <c r="C12952" s="729" t="str">
        <f>VLOOKUP(B12952,Presupuesto!$A$4:$B$442,2,FALSE)</f>
        <v>TAPA EN LAMINA ALFAJOR CAL 3/16" CORRUGADA</v>
      </c>
      <c r="D12952" s="729"/>
      <c r="E12952" s="729"/>
      <c r="F12952" s="729"/>
      <c r="G12952" s="730"/>
    </row>
    <row r="12953" spans="1:15">
      <c r="A12953" s="218"/>
      <c r="B12953" s="439"/>
      <c r="C12953" s="219"/>
      <c r="D12953" s="221"/>
      <c r="E12953" s="221"/>
      <c r="F12953" s="222" t="s">
        <v>88</v>
      </c>
      <c r="G12953" s="729" t="str">
        <f>VLOOKUP(B12952,Presupuesto!$A$4:$C$442,3,FALSE)</f>
        <v>M2</v>
      </c>
      <c r="H12953" s="729"/>
      <c r="I12953" s="729"/>
      <c r="J12953" s="729"/>
      <c r="K12953" s="730"/>
    </row>
    <row r="12954" spans="1:15" ht="13.5" thickBot="1">
      <c r="A12954" s="217" t="s">
        <v>64</v>
      </c>
      <c r="B12954" s="439"/>
      <c r="C12954" s="219"/>
      <c r="D12954" s="221"/>
      <c r="E12954" s="221"/>
      <c r="F12954" s="220"/>
      <c r="G12954" s="223"/>
      <c r="I12954" s="326"/>
      <c r="J12954" s="299"/>
      <c r="K12954" s="300"/>
      <c r="L12954" s="300"/>
      <c r="M12954" s="300"/>
      <c r="N12954" s="300"/>
      <c r="O12954" s="300"/>
    </row>
    <row r="12955" spans="1:15" s="224" customFormat="1" ht="13.5" thickTop="1">
      <c r="A12955" s="225" t="s">
        <v>57</v>
      </c>
      <c r="B12955" s="448" t="s">
        <v>65</v>
      </c>
      <c r="C12955" s="226" t="s">
        <v>66</v>
      </c>
      <c r="D12955" s="227" t="s">
        <v>74</v>
      </c>
      <c r="E12955" s="228" t="s">
        <v>100</v>
      </c>
      <c r="F12955" s="228" t="s">
        <v>79</v>
      </c>
      <c r="G12955" s="229" t="s">
        <v>70</v>
      </c>
      <c r="I12955" s="327"/>
      <c r="J12955" s="230"/>
      <c r="O12955" s="300"/>
    </row>
    <row r="12956" spans="1:15">
      <c r="A12956" s="231" t="str">
        <f t="shared" ref="A12956:A12967" si="2327">IF(I12956=0,"-",VLOOKUP(I12956,EQUIPOS,2,FALSE))</f>
        <v>-</v>
      </c>
      <c r="B12956" s="232"/>
      <c r="C12956" s="232"/>
      <c r="D12956" s="198"/>
      <c r="E12956" s="233">
        <f t="shared" ref="E12956:E12967" si="2328">IF(I12956=0,0,VLOOKUP(I12956,EQUIPOS,4,FALSE))</f>
        <v>0</v>
      </c>
      <c r="F12956" s="234">
        <f t="shared" ref="F12956:F12967" si="2329">IF(D12956=0,0,E12956/D12956)</f>
        <v>0</v>
      </c>
      <c r="G12956" s="235"/>
      <c r="I12956" s="287"/>
    </row>
    <row r="12957" spans="1:15">
      <c r="A12957" s="231" t="str">
        <f t="shared" si="2327"/>
        <v>-</v>
      </c>
      <c r="B12957" s="232"/>
      <c r="C12957" s="232"/>
      <c r="D12957" s="198"/>
      <c r="E12957" s="233">
        <f t="shared" si="2328"/>
        <v>0</v>
      </c>
      <c r="F12957" s="234">
        <f t="shared" si="2329"/>
        <v>0</v>
      </c>
      <c r="G12957" s="236"/>
      <c r="I12957" s="287"/>
    </row>
    <row r="12958" spans="1:15">
      <c r="A12958" s="231" t="str">
        <f t="shared" si="2327"/>
        <v>-</v>
      </c>
      <c r="B12958" s="232"/>
      <c r="C12958" s="232"/>
      <c r="D12958" s="198"/>
      <c r="E12958" s="233">
        <f t="shared" si="2328"/>
        <v>0</v>
      </c>
      <c r="F12958" s="234">
        <f t="shared" si="2329"/>
        <v>0</v>
      </c>
      <c r="G12958" s="236"/>
      <c r="I12958" s="287"/>
    </row>
    <row r="12959" spans="1:15">
      <c r="A12959" s="231" t="str">
        <f t="shared" si="2327"/>
        <v>-</v>
      </c>
      <c r="B12959" s="232"/>
      <c r="C12959" s="232"/>
      <c r="D12959" s="198"/>
      <c r="E12959" s="233">
        <f t="shared" si="2328"/>
        <v>0</v>
      </c>
      <c r="F12959" s="234">
        <f t="shared" si="2329"/>
        <v>0</v>
      </c>
      <c r="G12959" s="236"/>
      <c r="I12959" s="287"/>
    </row>
    <row r="12960" spans="1:15">
      <c r="A12960" s="231" t="str">
        <f t="shared" si="2327"/>
        <v>-</v>
      </c>
      <c r="B12960" s="232"/>
      <c r="C12960" s="232"/>
      <c r="D12960" s="198"/>
      <c r="E12960" s="233">
        <f t="shared" si="2328"/>
        <v>0</v>
      </c>
      <c r="F12960" s="234">
        <f t="shared" si="2329"/>
        <v>0</v>
      </c>
      <c r="G12960" s="236"/>
      <c r="I12960" s="287"/>
    </row>
    <row r="12961" spans="1:15">
      <c r="A12961" s="231" t="str">
        <f t="shared" si="2327"/>
        <v>-</v>
      </c>
      <c r="B12961" s="232"/>
      <c r="C12961" s="232"/>
      <c r="D12961" s="198"/>
      <c r="E12961" s="233">
        <f t="shared" si="2328"/>
        <v>0</v>
      </c>
      <c r="F12961" s="234">
        <f t="shared" si="2329"/>
        <v>0</v>
      </c>
      <c r="G12961" s="236"/>
      <c r="I12961" s="287"/>
    </row>
    <row r="12962" spans="1:15">
      <c r="A12962" s="231" t="str">
        <f t="shared" si="2327"/>
        <v>-</v>
      </c>
      <c r="B12962" s="232"/>
      <c r="C12962" s="232"/>
      <c r="D12962" s="198"/>
      <c r="E12962" s="233">
        <f t="shared" si="2328"/>
        <v>0</v>
      </c>
      <c r="F12962" s="234">
        <f t="shared" si="2329"/>
        <v>0</v>
      </c>
      <c r="G12962" s="236"/>
      <c r="I12962" s="287"/>
    </row>
    <row r="12963" spans="1:15">
      <c r="A12963" s="231" t="str">
        <f t="shared" si="2327"/>
        <v>-</v>
      </c>
      <c r="B12963" s="232"/>
      <c r="C12963" s="232"/>
      <c r="D12963" s="198"/>
      <c r="E12963" s="233">
        <f t="shared" si="2328"/>
        <v>0</v>
      </c>
      <c r="F12963" s="234">
        <f t="shared" si="2329"/>
        <v>0</v>
      </c>
      <c r="G12963" s="236"/>
      <c r="I12963" s="287"/>
    </row>
    <row r="12964" spans="1:15">
      <c r="A12964" s="231" t="str">
        <f t="shared" si="2327"/>
        <v>-</v>
      </c>
      <c r="B12964" s="232"/>
      <c r="C12964" s="232"/>
      <c r="D12964" s="198"/>
      <c r="E12964" s="233">
        <f t="shared" si="2328"/>
        <v>0</v>
      </c>
      <c r="F12964" s="234">
        <f t="shared" si="2329"/>
        <v>0</v>
      </c>
      <c r="G12964" s="236"/>
      <c r="I12964" s="287"/>
    </row>
    <row r="12965" spans="1:15">
      <c r="A12965" s="231" t="str">
        <f t="shared" si="2327"/>
        <v>-</v>
      </c>
      <c r="B12965" s="232"/>
      <c r="C12965" s="232"/>
      <c r="D12965" s="198"/>
      <c r="E12965" s="233">
        <f t="shared" si="2328"/>
        <v>0</v>
      </c>
      <c r="F12965" s="234">
        <f t="shared" si="2329"/>
        <v>0</v>
      </c>
      <c r="G12965" s="236"/>
      <c r="I12965" s="287"/>
    </row>
    <row r="12966" spans="1:15">
      <c r="A12966" s="231" t="str">
        <f t="shared" si="2327"/>
        <v>-</v>
      </c>
      <c r="B12966" s="232"/>
      <c r="C12966" s="232"/>
      <c r="D12966" s="198"/>
      <c r="E12966" s="233">
        <f t="shared" si="2328"/>
        <v>0</v>
      </c>
      <c r="F12966" s="234">
        <f t="shared" si="2329"/>
        <v>0</v>
      </c>
      <c r="G12966" s="236"/>
      <c r="I12966" s="287"/>
    </row>
    <row r="12967" spans="1:15">
      <c r="A12967" s="231" t="str">
        <f t="shared" si="2327"/>
        <v>-</v>
      </c>
      <c r="B12967" s="232"/>
      <c r="C12967" s="232"/>
      <c r="D12967" s="198"/>
      <c r="E12967" s="233">
        <f t="shared" si="2328"/>
        <v>0</v>
      </c>
      <c r="F12967" s="234">
        <f t="shared" si="2329"/>
        <v>0</v>
      </c>
      <c r="G12967" s="236"/>
      <c r="I12967" s="287"/>
    </row>
    <row r="12968" spans="1:15" ht="13.5" thickBot="1">
      <c r="A12968" s="238"/>
      <c r="B12968" s="458"/>
      <c r="C12968" s="239"/>
      <c r="D12968" s="241"/>
      <c r="E12968" s="241"/>
      <c r="F12968" s="242" t="s">
        <v>80</v>
      </c>
      <c r="G12968" s="243">
        <f>ROUND(SUM(F12956:F12967),0)</f>
        <v>0</v>
      </c>
      <c r="I12968" s="328"/>
    </row>
    <row r="12969" spans="1:15" ht="13.5" thickTop="1">
      <c r="A12969" s="244" t="s">
        <v>67</v>
      </c>
      <c r="B12969" s="447"/>
      <c r="C12969" s="245"/>
      <c r="D12969" s="247"/>
      <c r="E12969" s="247"/>
      <c r="F12969" s="246"/>
      <c r="G12969" s="248"/>
      <c r="I12969" s="328"/>
    </row>
    <row r="12970" spans="1:15" s="224" customFormat="1" ht="25.5">
      <c r="A12970" s="249" t="s">
        <v>57</v>
      </c>
      <c r="B12970" s="457"/>
      <c r="C12970" s="251" t="s">
        <v>58</v>
      </c>
      <c r="D12970" s="318" t="s">
        <v>68</v>
      </c>
      <c r="E12970" s="252" t="s">
        <v>69</v>
      </c>
      <c r="F12970" s="253" t="s">
        <v>79</v>
      </c>
      <c r="G12970" s="254" t="s">
        <v>70</v>
      </c>
      <c r="I12970" s="327"/>
      <c r="J12970" s="230"/>
      <c r="O12970" s="300"/>
    </row>
    <row r="12971" spans="1:15">
      <c r="A12971" s="727" t="str">
        <f t="shared" ref="A12971:A12982" si="2330">IF(I12971=0,"",VLOOKUP(I12971,MATERIALES,2,FALSE))</f>
        <v/>
      </c>
      <c r="B12971" s="728"/>
      <c r="C12971" s="255" t="str">
        <f t="shared" ref="C12971:C12979" si="2331">IF(I12971=0,"",VLOOKUP(I12971,MATERIALES,3,FALSE))</f>
        <v/>
      </c>
      <c r="D12971" s="198"/>
      <c r="E12971" s="256">
        <f t="shared" ref="E12971:E12982" si="2332">IF(I12971=0,0,VLOOKUP(I12971,MATERIALES,4,FALSE))</f>
        <v>0</v>
      </c>
      <c r="F12971" s="234">
        <f>D12971*E12971</f>
        <v>0</v>
      </c>
      <c r="G12971" s="235"/>
      <c r="I12971" s="287"/>
    </row>
    <row r="12972" spans="1:15">
      <c r="A12972" s="727" t="str">
        <f t="shared" si="2330"/>
        <v/>
      </c>
      <c r="B12972" s="728"/>
      <c r="C12972" s="255" t="str">
        <f t="shared" si="2331"/>
        <v/>
      </c>
      <c r="D12972" s="198"/>
      <c r="E12972" s="256">
        <f t="shared" si="2332"/>
        <v>0</v>
      </c>
      <c r="F12972" s="234">
        <f t="shared" ref="F12972:F12982" si="2333">D12972*E12972</f>
        <v>0</v>
      </c>
      <c r="G12972" s="236"/>
      <c r="I12972" s="287"/>
    </row>
    <row r="12973" spans="1:15">
      <c r="A12973" s="727" t="str">
        <f t="shared" si="2330"/>
        <v/>
      </c>
      <c r="B12973" s="728"/>
      <c r="C12973" s="255" t="str">
        <f t="shared" si="2331"/>
        <v/>
      </c>
      <c r="D12973" s="198"/>
      <c r="E12973" s="256">
        <f t="shared" si="2332"/>
        <v>0</v>
      </c>
      <c r="F12973" s="234">
        <f t="shared" si="2333"/>
        <v>0</v>
      </c>
      <c r="G12973" s="236"/>
      <c r="I12973" s="287"/>
    </row>
    <row r="12974" spans="1:15">
      <c r="A12974" s="727" t="str">
        <f t="shared" si="2330"/>
        <v/>
      </c>
      <c r="B12974" s="728"/>
      <c r="C12974" s="255" t="str">
        <f t="shared" si="2331"/>
        <v/>
      </c>
      <c r="D12974" s="198"/>
      <c r="E12974" s="256">
        <f t="shared" si="2332"/>
        <v>0</v>
      </c>
      <c r="F12974" s="234">
        <f t="shared" si="2333"/>
        <v>0</v>
      </c>
      <c r="G12974" s="236"/>
      <c r="I12974" s="287"/>
    </row>
    <row r="12975" spans="1:15">
      <c r="A12975" s="727" t="str">
        <f t="shared" si="2330"/>
        <v/>
      </c>
      <c r="B12975" s="728"/>
      <c r="C12975" s="255" t="str">
        <f t="shared" si="2331"/>
        <v/>
      </c>
      <c r="D12975" s="198"/>
      <c r="E12975" s="256">
        <f t="shared" si="2332"/>
        <v>0</v>
      </c>
      <c r="F12975" s="234">
        <f t="shared" si="2333"/>
        <v>0</v>
      </c>
      <c r="G12975" s="236"/>
      <c r="I12975" s="287"/>
    </row>
    <row r="12976" spans="1:15">
      <c r="A12976" s="727" t="str">
        <f t="shared" si="2330"/>
        <v/>
      </c>
      <c r="B12976" s="728"/>
      <c r="C12976" s="255" t="str">
        <f t="shared" si="2331"/>
        <v/>
      </c>
      <c r="D12976" s="198"/>
      <c r="E12976" s="256">
        <f t="shared" si="2332"/>
        <v>0</v>
      </c>
      <c r="F12976" s="234">
        <f t="shared" si="2333"/>
        <v>0</v>
      </c>
      <c r="G12976" s="236"/>
      <c r="I12976" s="287"/>
    </row>
    <row r="12977" spans="1:9">
      <c r="A12977" s="727" t="str">
        <f t="shared" si="2330"/>
        <v/>
      </c>
      <c r="B12977" s="728"/>
      <c r="C12977" s="255" t="str">
        <f t="shared" si="2331"/>
        <v/>
      </c>
      <c r="D12977" s="198"/>
      <c r="E12977" s="256">
        <f t="shared" si="2332"/>
        <v>0</v>
      </c>
      <c r="F12977" s="234">
        <f t="shared" si="2333"/>
        <v>0</v>
      </c>
      <c r="G12977" s="236"/>
      <c r="I12977" s="287"/>
    </row>
    <row r="12978" spans="1:9">
      <c r="A12978" s="727" t="str">
        <f t="shared" si="2330"/>
        <v/>
      </c>
      <c r="B12978" s="728"/>
      <c r="C12978" s="255" t="str">
        <f t="shared" si="2331"/>
        <v/>
      </c>
      <c r="D12978" s="198"/>
      <c r="E12978" s="256">
        <f t="shared" si="2332"/>
        <v>0</v>
      </c>
      <c r="F12978" s="234">
        <f t="shared" si="2333"/>
        <v>0</v>
      </c>
      <c r="G12978" s="257"/>
      <c r="I12978" s="287"/>
    </row>
    <row r="12979" spans="1:9">
      <c r="A12979" s="727" t="str">
        <f t="shared" si="2330"/>
        <v/>
      </c>
      <c r="B12979" s="728"/>
      <c r="C12979" s="255" t="str">
        <f t="shared" si="2331"/>
        <v/>
      </c>
      <c r="D12979" s="198"/>
      <c r="E12979" s="256">
        <f t="shared" si="2332"/>
        <v>0</v>
      </c>
      <c r="F12979" s="234">
        <f t="shared" si="2333"/>
        <v>0</v>
      </c>
      <c r="G12979" s="236"/>
      <c r="I12979" s="287"/>
    </row>
    <row r="12980" spans="1:9">
      <c r="A12980" s="727" t="str">
        <f t="shared" si="2330"/>
        <v/>
      </c>
      <c r="B12980" s="728"/>
      <c r="C12980" s="255"/>
      <c r="D12980" s="198"/>
      <c r="E12980" s="256">
        <f t="shared" si="2332"/>
        <v>0</v>
      </c>
      <c r="F12980" s="234">
        <f t="shared" si="2333"/>
        <v>0</v>
      </c>
      <c r="G12980" s="236"/>
      <c r="I12980" s="287"/>
    </row>
    <row r="12981" spans="1:9">
      <c r="A12981" s="727" t="str">
        <f t="shared" si="2330"/>
        <v/>
      </c>
      <c r="B12981" s="728"/>
      <c r="C12981" s="255"/>
      <c r="D12981" s="198"/>
      <c r="E12981" s="256">
        <f t="shared" si="2332"/>
        <v>0</v>
      </c>
      <c r="F12981" s="234">
        <f t="shared" si="2333"/>
        <v>0</v>
      </c>
      <c r="G12981" s="236"/>
      <c r="I12981" s="287"/>
    </row>
    <row r="12982" spans="1:9">
      <c r="A12982" s="727" t="str">
        <f t="shared" si="2330"/>
        <v/>
      </c>
      <c r="B12982" s="728"/>
      <c r="C12982" s="255" t="str">
        <f t="shared" ref="C12982" si="2334">IF(I12982=0,"",VLOOKUP(I12982,MATERIALES,3,FALSE))</f>
        <v/>
      </c>
      <c r="D12982" s="198"/>
      <c r="E12982" s="256">
        <f t="shared" si="2332"/>
        <v>0</v>
      </c>
      <c r="F12982" s="234">
        <f t="shared" si="2333"/>
        <v>0</v>
      </c>
      <c r="G12982" s="237"/>
      <c r="I12982" s="287"/>
    </row>
    <row r="12983" spans="1:9" ht="26.25" customHeight="1" thickBot="1">
      <c r="A12983" s="218"/>
      <c r="B12983" s="439"/>
      <c r="C12983" s="219"/>
      <c r="D12983" s="221"/>
      <c r="E12983" s="258"/>
      <c r="F12983" s="259" t="s">
        <v>81</v>
      </c>
      <c r="G12983" s="257">
        <f>ROUND(SUM(F12971:F12982),0)</f>
        <v>0</v>
      </c>
      <c r="I12983" s="328"/>
    </row>
    <row r="12984" spans="1:9" ht="14.25" thickTop="1" thickBot="1">
      <c r="A12984" s="260" t="s">
        <v>72</v>
      </c>
      <c r="B12984" s="446"/>
      <c r="C12984" s="261"/>
      <c r="D12984" s="263"/>
      <c r="E12984" s="263"/>
      <c r="F12984" s="262"/>
      <c r="G12984" s="264"/>
      <c r="I12984" s="328"/>
    </row>
    <row r="12985" spans="1:9" ht="26.25" thickTop="1">
      <c r="A12985" s="249" t="s">
        <v>57</v>
      </c>
      <c r="B12985" s="457"/>
      <c r="C12985" s="252" t="s">
        <v>71</v>
      </c>
      <c r="D12985" s="318" t="s">
        <v>75</v>
      </c>
      <c r="E12985" s="252" t="s">
        <v>98</v>
      </c>
      <c r="F12985" s="253" t="s">
        <v>79</v>
      </c>
      <c r="G12985" s="254" t="s">
        <v>70</v>
      </c>
      <c r="I12985" s="328"/>
    </row>
    <row r="12986" spans="1:9">
      <c r="A12986" s="727" t="str">
        <f>IF(I12986=0,"",VLOOKUP(I12986,EQUIPOS,2,FALSE))</f>
        <v/>
      </c>
      <c r="B12986" s="728"/>
      <c r="C12986" s="199"/>
      <c r="D12986" s="198"/>
      <c r="E12986" s="256">
        <f>IF(I12986=0,0,VLOOKUP(I12986,EQUIPOS,4,FALSE))</f>
        <v>0</v>
      </c>
      <c r="F12986" s="234">
        <f>C12986*D12986*E12986</f>
        <v>0</v>
      </c>
      <c r="G12986" s="235"/>
      <c r="I12986" s="287"/>
    </row>
    <row r="12987" spans="1:9">
      <c r="A12987" s="727" t="str">
        <f>IF(I12987=0,"",VLOOKUP(I12987,EQUIPOS,2,FALSE))</f>
        <v/>
      </c>
      <c r="B12987" s="728"/>
      <c r="C12987" s="199"/>
      <c r="D12987" s="198"/>
      <c r="E12987" s="256">
        <f>IF(I12987=0,0,VLOOKUP(I12987,EQUIPOS,4,FALSE))</f>
        <v>0</v>
      </c>
      <c r="F12987" s="234">
        <f t="shared" ref="F12987:F12990" si="2335">C12987*D12987*E12987</f>
        <v>0</v>
      </c>
      <c r="G12987" s="236"/>
      <c r="I12987" s="287"/>
    </row>
    <row r="12988" spans="1:9">
      <c r="A12988" s="727" t="str">
        <f>IF(I12988=0,"",VLOOKUP(I12988,EQUIPOS,2,FALSE))</f>
        <v/>
      </c>
      <c r="B12988" s="728"/>
      <c r="C12988" s="199"/>
      <c r="D12988" s="198"/>
      <c r="E12988" s="256">
        <f>IF(I12988=0,0,VLOOKUP(I12988,EQUIPOS,4,FALSE))</f>
        <v>0</v>
      </c>
      <c r="F12988" s="234">
        <f t="shared" si="2335"/>
        <v>0</v>
      </c>
      <c r="G12988" s="236"/>
      <c r="I12988" s="287"/>
    </row>
    <row r="12989" spans="1:9">
      <c r="A12989" s="727" t="str">
        <f>IF(I12989=0,"",VLOOKUP(I12989,EQUIPOS,2,FALSE))</f>
        <v/>
      </c>
      <c r="B12989" s="728"/>
      <c r="C12989" s="199"/>
      <c r="D12989" s="198"/>
      <c r="E12989" s="256">
        <f>IF(I12989=0,0,VLOOKUP(I12989,EQUIPOS,4,FALSE))</f>
        <v>0</v>
      </c>
      <c r="F12989" s="234">
        <f t="shared" si="2335"/>
        <v>0</v>
      </c>
      <c r="G12989" s="236"/>
      <c r="I12989" s="287"/>
    </row>
    <row r="12990" spans="1:9">
      <c r="A12990" s="727" t="str">
        <f>IF(I12990=0,"",VLOOKUP(I12990,EQUIPOS,2,FALSE))</f>
        <v/>
      </c>
      <c r="B12990" s="728"/>
      <c r="C12990" s="199"/>
      <c r="D12990" s="198"/>
      <c r="E12990" s="256">
        <f>IF(I12990=0,0,VLOOKUP(I12990,EQUIPOS,4,FALSE))</f>
        <v>0</v>
      </c>
      <c r="F12990" s="234">
        <f t="shared" si="2335"/>
        <v>0</v>
      </c>
      <c r="G12990" s="237"/>
      <c r="I12990" s="287"/>
    </row>
    <row r="12991" spans="1:9" ht="30.75" customHeight="1" thickBot="1">
      <c r="A12991" s="238"/>
      <c r="B12991" s="458"/>
      <c r="C12991" s="239"/>
      <c r="D12991" s="241"/>
      <c r="E12991" s="265"/>
      <c r="F12991" s="242" t="s">
        <v>82</v>
      </c>
      <c r="G12991" s="266">
        <f>SUM(F12986:F12990)</f>
        <v>0</v>
      </c>
      <c r="I12991" s="328"/>
    </row>
    <row r="12992" spans="1:9" ht="13.5" thickTop="1">
      <c r="A12992" s="244" t="s">
        <v>73</v>
      </c>
      <c r="B12992" s="447"/>
      <c r="C12992" s="245"/>
      <c r="D12992" s="247"/>
      <c r="E12992" s="247"/>
      <c r="F12992" s="246"/>
      <c r="G12992" s="248"/>
      <c r="I12992" s="328"/>
    </row>
    <row r="12993" spans="1:9" ht="25.5">
      <c r="A12993" s="249" t="s">
        <v>57</v>
      </c>
      <c r="B12993" s="456" t="s">
        <v>58</v>
      </c>
      <c r="C12993" s="251" t="s">
        <v>68</v>
      </c>
      <c r="D12993" s="318" t="s">
        <v>74</v>
      </c>
      <c r="E12993" s="252" t="s">
        <v>69</v>
      </c>
      <c r="F12993" s="253" t="s">
        <v>79</v>
      </c>
      <c r="G12993" s="254" t="s">
        <v>70</v>
      </c>
      <c r="H12993" s="224"/>
      <c r="I12993" s="327"/>
    </row>
    <row r="12994" spans="1:9">
      <c r="A12994" s="267" t="str">
        <f t="shared" ref="A12994:A13005" si="2336">IF(I12994=0,"",VLOOKUP(I12994,MANOOBRA,2,FALSE))</f>
        <v/>
      </c>
      <c r="B12994" s="445" t="str">
        <f t="shared" ref="B12994:B13005" si="2337">IF(I12994=0,"",VLOOKUP(I12994,MANOOBRA,3,FALSE))</f>
        <v/>
      </c>
      <c r="C12994" s="199"/>
      <c r="D12994" s="473"/>
      <c r="E12994" s="256">
        <f t="shared" ref="E12994:E13005" si="2338">IF(I12994=0,0,VLOOKUP(I12994,MANOOBRA,4,FALSE))</f>
        <v>0</v>
      </c>
      <c r="F12994" s="234">
        <f>IF(D12994=0,0,C12994*E12994/D12994)</f>
        <v>0</v>
      </c>
      <c r="G12994" s="235"/>
      <c r="I12994" s="287"/>
    </row>
    <row r="12995" spans="1:9">
      <c r="A12995" s="267" t="str">
        <f t="shared" si="2336"/>
        <v/>
      </c>
      <c r="B12995" s="445" t="str">
        <f t="shared" si="2337"/>
        <v/>
      </c>
      <c r="C12995" s="199"/>
      <c r="D12995" s="473"/>
      <c r="E12995" s="256">
        <f t="shared" si="2338"/>
        <v>0</v>
      </c>
      <c r="F12995" s="234">
        <f t="shared" ref="F12995:F13005" si="2339">IF(D12995=0,0,C12995*E12995/D12995)</f>
        <v>0</v>
      </c>
      <c r="G12995" s="236"/>
      <c r="I12995" s="287"/>
    </row>
    <row r="12996" spans="1:9">
      <c r="A12996" s="267" t="str">
        <f t="shared" si="2336"/>
        <v/>
      </c>
      <c r="B12996" s="445" t="str">
        <f t="shared" si="2337"/>
        <v/>
      </c>
      <c r="C12996" s="199"/>
      <c r="D12996" s="476"/>
      <c r="E12996" s="256">
        <f t="shared" si="2338"/>
        <v>0</v>
      </c>
      <c r="F12996" s="234">
        <f t="shared" si="2339"/>
        <v>0</v>
      </c>
      <c r="G12996" s="236"/>
      <c r="I12996" s="287"/>
    </row>
    <row r="12997" spans="1:9">
      <c r="A12997" s="267" t="str">
        <f t="shared" si="2336"/>
        <v/>
      </c>
      <c r="B12997" s="445" t="str">
        <f t="shared" si="2337"/>
        <v/>
      </c>
      <c r="C12997" s="199"/>
      <c r="D12997" s="199"/>
      <c r="E12997" s="256">
        <f t="shared" si="2338"/>
        <v>0</v>
      </c>
      <c r="F12997" s="234">
        <f t="shared" si="2339"/>
        <v>0</v>
      </c>
      <c r="G12997" s="236"/>
      <c r="I12997" s="287"/>
    </row>
    <row r="12998" spans="1:9">
      <c r="A12998" s="267" t="str">
        <f t="shared" si="2336"/>
        <v/>
      </c>
      <c r="B12998" s="445" t="str">
        <f t="shared" si="2337"/>
        <v/>
      </c>
      <c r="C12998" s="199"/>
      <c r="D12998" s="199"/>
      <c r="E12998" s="256">
        <f t="shared" si="2338"/>
        <v>0</v>
      </c>
      <c r="F12998" s="234">
        <f t="shared" si="2339"/>
        <v>0</v>
      </c>
      <c r="G12998" s="236"/>
      <c r="I12998" s="287"/>
    </row>
    <row r="12999" spans="1:9">
      <c r="A12999" s="267" t="str">
        <f t="shared" si="2336"/>
        <v/>
      </c>
      <c r="B12999" s="445" t="str">
        <f t="shared" si="2337"/>
        <v/>
      </c>
      <c r="C12999" s="199"/>
      <c r="D12999" s="199"/>
      <c r="E12999" s="256">
        <f t="shared" si="2338"/>
        <v>0</v>
      </c>
      <c r="F12999" s="234">
        <f t="shared" si="2339"/>
        <v>0</v>
      </c>
      <c r="G12999" s="236"/>
      <c r="I12999" s="287"/>
    </row>
    <row r="13000" spans="1:9">
      <c r="A13000" s="267" t="str">
        <f t="shared" si="2336"/>
        <v/>
      </c>
      <c r="B13000" s="445" t="str">
        <f t="shared" si="2337"/>
        <v/>
      </c>
      <c r="C13000" s="199"/>
      <c r="D13000" s="199"/>
      <c r="E13000" s="256">
        <f t="shared" si="2338"/>
        <v>0</v>
      </c>
      <c r="F13000" s="234">
        <f t="shared" si="2339"/>
        <v>0</v>
      </c>
      <c r="G13000" s="236"/>
      <c r="I13000" s="287"/>
    </row>
    <row r="13001" spans="1:9">
      <c r="A13001" s="267" t="str">
        <f t="shared" si="2336"/>
        <v/>
      </c>
      <c r="B13001" s="445" t="str">
        <f t="shared" si="2337"/>
        <v/>
      </c>
      <c r="C13001" s="199"/>
      <c r="D13001" s="199"/>
      <c r="E13001" s="256">
        <f t="shared" si="2338"/>
        <v>0</v>
      </c>
      <c r="F13001" s="234">
        <f t="shared" si="2339"/>
        <v>0</v>
      </c>
      <c r="G13001" s="236"/>
      <c r="I13001" s="287"/>
    </row>
    <row r="13002" spans="1:9">
      <c r="A13002" s="267" t="str">
        <f t="shared" si="2336"/>
        <v/>
      </c>
      <c r="B13002" s="445" t="str">
        <f t="shared" si="2337"/>
        <v/>
      </c>
      <c r="C13002" s="199"/>
      <c r="D13002" s="199"/>
      <c r="E13002" s="256">
        <f t="shared" si="2338"/>
        <v>0</v>
      </c>
      <c r="F13002" s="234">
        <f t="shared" si="2339"/>
        <v>0</v>
      </c>
      <c r="G13002" s="236"/>
      <c r="I13002" s="287"/>
    </row>
    <row r="13003" spans="1:9">
      <c r="A13003" s="267" t="str">
        <f t="shared" si="2336"/>
        <v/>
      </c>
      <c r="B13003" s="445" t="str">
        <f t="shared" si="2337"/>
        <v/>
      </c>
      <c r="C13003" s="199"/>
      <c r="D13003" s="199"/>
      <c r="E13003" s="256">
        <f t="shared" si="2338"/>
        <v>0</v>
      </c>
      <c r="F13003" s="234">
        <f t="shared" si="2339"/>
        <v>0</v>
      </c>
      <c r="G13003" s="236"/>
      <c r="I13003" s="287"/>
    </row>
    <row r="13004" spans="1:9">
      <c r="A13004" s="267" t="str">
        <f t="shared" si="2336"/>
        <v/>
      </c>
      <c r="B13004" s="445" t="str">
        <f t="shared" si="2337"/>
        <v/>
      </c>
      <c r="C13004" s="199"/>
      <c r="D13004" s="199"/>
      <c r="E13004" s="256">
        <f t="shared" si="2338"/>
        <v>0</v>
      </c>
      <c r="F13004" s="234">
        <f t="shared" si="2339"/>
        <v>0</v>
      </c>
      <c r="G13004" s="236"/>
      <c r="I13004" s="287"/>
    </row>
    <row r="13005" spans="1:9">
      <c r="A13005" s="267" t="str">
        <f t="shared" si="2336"/>
        <v/>
      </c>
      <c r="B13005" s="445" t="str">
        <f t="shared" si="2337"/>
        <v/>
      </c>
      <c r="C13005" s="199"/>
      <c r="D13005" s="199"/>
      <c r="E13005" s="256">
        <f t="shared" si="2338"/>
        <v>0</v>
      </c>
      <c r="F13005" s="234">
        <f t="shared" si="2339"/>
        <v>0</v>
      </c>
      <c r="G13005" s="237"/>
      <c r="I13005" s="287"/>
    </row>
    <row r="13006" spans="1:9" ht="31.5" customHeight="1" thickBot="1">
      <c r="A13006" s="238"/>
      <c r="B13006" s="458"/>
      <c r="C13006" s="239"/>
      <c r="D13006" s="241"/>
      <c r="E13006" s="241"/>
      <c r="F13006" s="242" t="s">
        <v>83</v>
      </c>
      <c r="G13006" s="266">
        <f>ROUND(SUM(F12994:F13005),0)</f>
        <v>0</v>
      </c>
      <c r="I13006" s="328"/>
    </row>
    <row r="13007" spans="1:9" ht="13.5" thickTop="1">
      <c r="A13007" s="190" t="s">
        <v>76</v>
      </c>
      <c r="B13007" s="447"/>
      <c r="C13007" s="245"/>
      <c r="D13007" s="247"/>
      <c r="E13007" s="247"/>
      <c r="F13007" s="246"/>
      <c r="G13007" s="248"/>
      <c r="I13007" s="328"/>
    </row>
    <row r="13008" spans="1:9">
      <c r="A13008" s="249" t="s">
        <v>57</v>
      </c>
      <c r="B13008" s="457"/>
      <c r="C13008" s="250"/>
      <c r="D13008" s="319"/>
      <c r="E13008" s="252" t="s">
        <v>77</v>
      </c>
      <c r="F13008" s="253" t="s">
        <v>78</v>
      </c>
      <c r="G13008" s="268" t="s">
        <v>77</v>
      </c>
      <c r="H13008" s="224"/>
      <c r="I13008" s="327"/>
    </row>
    <row r="13009" spans="1:16">
      <c r="A13009" s="189" t="s">
        <v>87</v>
      </c>
      <c r="B13009" s="455"/>
      <c r="C13009" s="269"/>
      <c r="D13009" s="320"/>
      <c r="E13009" s="233">
        <f>SUM(G12968,G12983,G12991,G13006)</f>
        <v>0</v>
      </c>
      <c r="F13009" s="270">
        <f>A</f>
        <v>0</v>
      </c>
      <c r="G13009" s="271">
        <f>E13009*F13009</f>
        <v>0</v>
      </c>
      <c r="I13009" s="328"/>
    </row>
    <row r="13010" spans="1:16">
      <c r="A13010" s="189" t="s">
        <v>85</v>
      </c>
      <c r="B13010" s="455"/>
      <c r="C13010" s="269"/>
      <c r="D13010" s="320"/>
      <c r="E13010" s="233">
        <f>SUM(G12968,G12983,G12991,G13006)</f>
        <v>0</v>
      </c>
      <c r="F13010" s="270">
        <f>I</f>
        <v>0</v>
      </c>
      <c r="G13010" s="271">
        <f>E13010*F13010</f>
        <v>0</v>
      </c>
      <c r="I13010" s="328"/>
    </row>
    <row r="13011" spans="1:16">
      <c r="A13011" s="189" t="s">
        <v>86</v>
      </c>
      <c r="B13011" s="455"/>
      <c r="C13011" s="269"/>
      <c r="D13011" s="320"/>
      <c r="E13011" s="233">
        <f>SUM(G12968,G12983,G12991,G13006)</f>
        <v>0</v>
      </c>
      <c r="F13011" s="270">
        <f>U</f>
        <v>0</v>
      </c>
      <c r="G13011" s="271">
        <f>E13011*F13011</f>
        <v>0</v>
      </c>
      <c r="I13011" s="328"/>
    </row>
    <row r="13012" spans="1:16" ht="33" customHeight="1" thickBot="1">
      <c r="A13012" s="238"/>
      <c r="B13012" s="458"/>
      <c r="C13012" s="239"/>
      <c r="D13012" s="241"/>
      <c r="E13012" s="241"/>
      <c r="F13012" s="272" t="s">
        <v>84</v>
      </c>
      <c r="G13012" s="266">
        <f>SUM(G13009:G13011)</f>
        <v>0</v>
      </c>
      <c r="I13012" s="328"/>
      <c r="J13012" s="299"/>
      <c r="K13012" s="300"/>
      <c r="L13012" s="300"/>
      <c r="M13012" s="300"/>
      <c r="N13012" s="300"/>
      <c r="O13012" s="300"/>
    </row>
    <row r="13013" spans="1:16" s="215" customFormat="1" ht="14.25" thickTop="1" thickBot="1">
      <c r="A13013" s="273"/>
      <c r="B13013" s="444"/>
      <c r="C13013" s="274"/>
      <c r="D13013" s="321"/>
      <c r="E13013" s="275" t="s">
        <v>89</v>
      </c>
      <c r="F13013" s="276"/>
      <c r="G13013" s="277">
        <f>ROUND(SUM(G12968,G12983,G12991,G13006,G13012),0)</f>
        <v>0</v>
      </c>
      <c r="I13013" s="329"/>
      <c r="J13013" s="216" t="str">
        <f>B12952</f>
        <v>5.3.17</v>
      </c>
      <c r="K13013" s="278">
        <f>E13009</f>
        <v>0</v>
      </c>
      <c r="L13013" s="298">
        <f>G13009</f>
        <v>0</v>
      </c>
      <c r="M13013" s="298">
        <f>G13010</f>
        <v>0</v>
      </c>
      <c r="N13013" s="298">
        <f>G13011</f>
        <v>0</v>
      </c>
      <c r="O13013" s="303">
        <f>SUM(K13013:N13013)</f>
        <v>0</v>
      </c>
      <c r="P13013" s="298"/>
    </row>
    <row r="13014" spans="1:16" ht="13.5" thickTop="1">
      <c r="A13014" s="279" t="s">
        <v>97</v>
      </c>
      <c r="B13014" s="439"/>
      <c r="C13014" s="219"/>
      <c r="D13014" s="221"/>
      <c r="E13014" s="221"/>
      <c r="F13014" s="220"/>
      <c r="G13014" s="223"/>
      <c r="I13014" s="328"/>
      <c r="P13014" s="298"/>
    </row>
    <row r="13015" spans="1:16">
      <c r="A13015" s="279"/>
      <c r="B13015" s="454"/>
      <c r="C13015" s="280"/>
      <c r="D13015" s="322"/>
      <c r="E13015" s="221"/>
      <c r="F13015" s="220"/>
      <c r="G13015" s="281">
        <f ca="1">TODAY()</f>
        <v>44426</v>
      </c>
      <c r="I13015" s="328"/>
      <c r="P13015" s="298"/>
    </row>
    <row r="13016" spans="1:16" ht="13.5" thickBot="1">
      <c r="A13016" s="238"/>
      <c r="B13016" s="458"/>
      <c r="C13016" s="239"/>
      <c r="D13016" s="241"/>
      <c r="E13016" s="241"/>
      <c r="F13016" s="240"/>
      <c r="G13016" s="282"/>
      <c r="I13016" s="328"/>
      <c r="P13016" s="298"/>
    </row>
    <row r="13017" spans="1:16" s="203" customFormat="1" ht="13.5" thickTop="1">
      <c r="A13017" s="200" t="s">
        <v>1083</v>
      </c>
      <c r="B13017" s="460"/>
      <c r="C13017" s="200"/>
      <c r="D13017" s="202"/>
      <c r="E13017" s="202"/>
      <c r="F13017" s="201"/>
      <c r="G13017" s="201"/>
      <c r="I13017" s="323"/>
      <c r="J13017" s="204"/>
      <c r="O13017" s="301"/>
    </row>
    <row r="13018" spans="1:16" s="203" customFormat="1">
      <c r="A13018" s="584" t="str">
        <f>CONCATENATE('Prestaciones y AIU'!A12611," ANALISIS DE PRECIOS UNITARIOS")</f>
        <v xml:space="preserve"> ANALISIS DE PRECIOS UNITARIOS</v>
      </c>
      <c r="B13018" s="460"/>
      <c r="C13018" s="200"/>
      <c r="D13018" s="202"/>
      <c r="E13018" s="202"/>
      <c r="F13018" s="201"/>
      <c r="G13018" s="201"/>
      <c r="I13018" s="323"/>
      <c r="J13018" s="204"/>
      <c r="O13018" s="301"/>
    </row>
    <row r="13019" spans="1:16" s="203" customFormat="1">
      <c r="A13019" s="200" t="str">
        <f>Objeto_LIC</f>
        <v>Optimización del Acueducto Rural Riochiquito del municipio de Saravena - departamento de Arauca</v>
      </c>
      <c r="B13019" s="460"/>
      <c r="C13019" s="200"/>
      <c r="D13019" s="202"/>
      <c r="E13019" s="202"/>
      <c r="F13019" s="201"/>
      <c r="G13019" s="201"/>
      <c r="I13019" s="323"/>
      <c r="J13019" s="204"/>
      <c r="O13019" s="301"/>
    </row>
    <row r="13020" spans="1:16" s="203" customFormat="1">
      <c r="A13020" s="200"/>
      <c r="B13020" s="460"/>
      <c r="C13020" s="200"/>
      <c r="D13020" s="202"/>
      <c r="E13020" s="202"/>
      <c r="F13020" s="201"/>
      <c r="G13020" s="201"/>
      <c r="I13020" s="323"/>
      <c r="J13020" s="204"/>
      <c r="O13020" s="301"/>
    </row>
    <row r="13021" spans="1:16" s="482" customFormat="1" ht="13.5" thickBot="1">
      <c r="A13021" s="205"/>
      <c r="B13021" s="449"/>
      <c r="C13021" s="205"/>
      <c r="D13021" s="207"/>
      <c r="E13021" s="207"/>
      <c r="F13021" s="206"/>
      <c r="G13021" s="206"/>
      <c r="I13021" s="483"/>
      <c r="J13021" s="484"/>
      <c r="O13021" s="302"/>
    </row>
    <row r="13022" spans="1:16" s="203" customFormat="1" ht="13.5" thickTop="1">
      <c r="A13022" s="210"/>
      <c r="B13022" s="459"/>
      <c r="C13022" s="211"/>
      <c r="D13022" s="213"/>
      <c r="E13022" s="213"/>
      <c r="F13022" s="212"/>
      <c r="G13022" s="214" t="s">
        <v>1085</v>
      </c>
      <c r="I13022" s="323"/>
      <c r="J13022" s="204"/>
      <c r="O13022" s="301"/>
    </row>
    <row r="13023" spans="1:16" s="482" customFormat="1" ht="12.75" customHeight="1">
      <c r="A13023" s="485" t="s">
        <v>62</v>
      </c>
      <c r="B13023" s="729">
        <f>Proponente</f>
        <v>0</v>
      </c>
      <c r="C13023" s="729"/>
      <c r="D13023" s="729"/>
      <c r="E13023" s="729"/>
      <c r="F13023" s="729"/>
      <c r="G13023" s="730"/>
      <c r="H13023" s="208"/>
      <c r="I13023" s="324"/>
      <c r="J13023" s="209"/>
      <c r="K13023" s="208"/>
      <c r="O13023" s="302"/>
    </row>
    <row r="13024" spans="1:16" s="482" customFormat="1" ht="18" customHeight="1">
      <c r="A13024" s="485" t="s">
        <v>63</v>
      </c>
      <c r="B13024" s="477" t="s">
        <v>837</v>
      </c>
      <c r="C13024" s="729" t="str">
        <f>VLOOKUP(B13024,Presupuesto!$A$4:$B$442,2,FALSE)</f>
        <v xml:space="preserve">ACOMETIDA HIDRÁULICA LARGA 1/2", INCLUYE CAJA CON MEDIDOR Y EXCAVACION </v>
      </c>
      <c r="D13024" s="729"/>
      <c r="E13024" s="729"/>
      <c r="F13024" s="729"/>
      <c r="G13024" s="730"/>
      <c r="H13024" s="208"/>
      <c r="I13024" s="324"/>
      <c r="J13024" s="209"/>
      <c r="K13024" s="208"/>
      <c r="O13024" s="302"/>
    </row>
    <row r="13025" spans="1:15" s="482" customFormat="1">
      <c r="A13025" s="486"/>
      <c r="B13025" s="439"/>
      <c r="C13025" s="219"/>
      <c r="D13025" s="221"/>
      <c r="E13025" s="221"/>
      <c r="F13025" s="222" t="s">
        <v>88</v>
      </c>
      <c r="G13025" s="729" t="str">
        <f>VLOOKUP(B13024,Presupuesto!$A$4:$C$442,3,FALSE)</f>
        <v>M</v>
      </c>
      <c r="H13025" s="729"/>
      <c r="I13025" s="729"/>
      <c r="J13025" s="729"/>
      <c r="K13025" s="730"/>
      <c r="O13025" s="302"/>
    </row>
    <row r="13026" spans="1:15" s="482" customFormat="1" ht="13.5" thickBot="1">
      <c r="A13026" s="485" t="s">
        <v>64</v>
      </c>
      <c r="B13026" s="450"/>
      <c r="C13026" s="477"/>
      <c r="D13026" s="487"/>
      <c r="E13026" s="487"/>
      <c r="F13026" s="488"/>
      <c r="G13026" s="489"/>
      <c r="I13026" s="490"/>
      <c r="J13026" s="299"/>
      <c r="K13026" s="300"/>
      <c r="L13026" s="300"/>
      <c r="M13026" s="300"/>
      <c r="N13026" s="300"/>
      <c r="O13026" s="300"/>
    </row>
    <row r="13027" spans="1:15" s="300" customFormat="1" ht="13.5" thickTop="1">
      <c r="A13027" s="491" t="s">
        <v>57</v>
      </c>
      <c r="B13027" s="492" t="s">
        <v>65</v>
      </c>
      <c r="C13027" s="493" t="s">
        <v>66</v>
      </c>
      <c r="D13027" s="494" t="s">
        <v>74</v>
      </c>
      <c r="E13027" s="228" t="s">
        <v>100</v>
      </c>
      <c r="F13027" s="228" t="s">
        <v>79</v>
      </c>
      <c r="G13027" s="229" t="s">
        <v>70</v>
      </c>
      <c r="I13027" s="495"/>
      <c r="J13027" s="299"/>
    </row>
    <row r="13028" spans="1:15" s="482" customFormat="1">
      <c r="A13028" s="496" t="str">
        <f t="shared" ref="A13028:A13039" si="2340">IF(I13028=0,"-",VLOOKUP(I13028,EQUIPOS,2,FALSE))</f>
        <v>-</v>
      </c>
      <c r="B13028" s="497"/>
      <c r="C13028" s="497"/>
      <c r="D13028" s="498"/>
      <c r="E13028" s="499">
        <f t="shared" ref="E13028:E13039" si="2341">IF(I13028=0,0,VLOOKUP(I13028,EQUIPOS,4,FALSE))</f>
        <v>0</v>
      </c>
      <c r="F13028" s="500">
        <f t="shared" ref="F13028:F13039" si="2342">IF(D13028=0,0,E13028/D13028)</f>
        <v>0</v>
      </c>
      <c r="G13028" s="501"/>
      <c r="I13028" s="502"/>
      <c r="J13028" s="484"/>
      <c r="O13028" s="302"/>
    </row>
    <row r="13029" spans="1:15" s="482" customFormat="1">
      <c r="A13029" s="496" t="str">
        <f t="shared" si="2340"/>
        <v>-</v>
      </c>
      <c r="B13029" s="497"/>
      <c r="C13029" s="497"/>
      <c r="D13029" s="498"/>
      <c r="E13029" s="499">
        <f t="shared" si="2341"/>
        <v>0</v>
      </c>
      <c r="F13029" s="500">
        <f t="shared" si="2342"/>
        <v>0</v>
      </c>
      <c r="G13029" s="503"/>
      <c r="I13029" s="502"/>
      <c r="J13029" s="484"/>
      <c r="O13029" s="302"/>
    </row>
    <row r="13030" spans="1:15" s="482" customFormat="1">
      <c r="A13030" s="496" t="str">
        <f t="shared" si="2340"/>
        <v>-</v>
      </c>
      <c r="B13030" s="497"/>
      <c r="C13030" s="497"/>
      <c r="D13030" s="498"/>
      <c r="E13030" s="499">
        <f t="shared" si="2341"/>
        <v>0</v>
      </c>
      <c r="F13030" s="500">
        <f t="shared" si="2342"/>
        <v>0</v>
      </c>
      <c r="G13030" s="503"/>
      <c r="I13030" s="502"/>
      <c r="J13030" s="484"/>
      <c r="O13030" s="302"/>
    </row>
    <row r="13031" spans="1:15" s="482" customFormat="1">
      <c r="A13031" s="496" t="str">
        <f t="shared" si="2340"/>
        <v>-</v>
      </c>
      <c r="B13031" s="497"/>
      <c r="C13031" s="497"/>
      <c r="D13031" s="498"/>
      <c r="E13031" s="499">
        <f t="shared" si="2341"/>
        <v>0</v>
      </c>
      <c r="F13031" s="500">
        <f t="shared" si="2342"/>
        <v>0</v>
      </c>
      <c r="G13031" s="503"/>
      <c r="I13031" s="502"/>
      <c r="J13031" s="484"/>
      <c r="O13031" s="302"/>
    </row>
    <row r="13032" spans="1:15" s="482" customFormat="1">
      <c r="A13032" s="496" t="str">
        <f t="shared" si="2340"/>
        <v>-</v>
      </c>
      <c r="B13032" s="497"/>
      <c r="C13032" s="497"/>
      <c r="D13032" s="498"/>
      <c r="E13032" s="499">
        <f t="shared" si="2341"/>
        <v>0</v>
      </c>
      <c r="F13032" s="500">
        <f t="shared" si="2342"/>
        <v>0</v>
      </c>
      <c r="G13032" s="503"/>
      <c r="I13032" s="502"/>
      <c r="J13032" s="484"/>
      <c r="O13032" s="302"/>
    </row>
    <row r="13033" spans="1:15" s="482" customFormat="1">
      <c r="A13033" s="496" t="str">
        <f t="shared" si="2340"/>
        <v>-</v>
      </c>
      <c r="B13033" s="497"/>
      <c r="C13033" s="497"/>
      <c r="D13033" s="498"/>
      <c r="E13033" s="499">
        <f t="shared" si="2341"/>
        <v>0</v>
      </c>
      <c r="F13033" s="500">
        <f t="shared" si="2342"/>
        <v>0</v>
      </c>
      <c r="G13033" s="503"/>
      <c r="I13033" s="502"/>
      <c r="J13033" s="484"/>
      <c r="O13033" s="302"/>
    </row>
    <row r="13034" spans="1:15" s="482" customFormat="1">
      <c r="A13034" s="496" t="str">
        <f t="shared" si="2340"/>
        <v>-</v>
      </c>
      <c r="B13034" s="497"/>
      <c r="C13034" s="497"/>
      <c r="D13034" s="498"/>
      <c r="E13034" s="499">
        <f t="shared" si="2341"/>
        <v>0</v>
      </c>
      <c r="F13034" s="500">
        <f t="shared" si="2342"/>
        <v>0</v>
      </c>
      <c r="G13034" s="503"/>
      <c r="I13034" s="502"/>
      <c r="J13034" s="484"/>
      <c r="O13034" s="302"/>
    </row>
    <row r="13035" spans="1:15" s="482" customFormat="1">
      <c r="A13035" s="496" t="str">
        <f t="shared" si="2340"/>
        <v>-</v>
      </c>
      <c r="B13035" s="497"/>
      <c r="C13035" s="497"/>
      <c r="D13035" s="498"/>
      <c r="E13035" s="499">
        <f t="shared" si="2341"/>
        <v>0</v>
      </c>
      <c r="F13035" s="500">
        <f t="shared" si="2342"/>
        <v>0</v>
      </c>
      <c r="G13035" s="503"/>
      <c r="I13035" s="502"/>
      <c r="J13035" s="484"/>
      <c r="O13035" s="302"/>
    </row>
    <row r="13036" spans="1:15" s="482" customFormat="1">
      <c r="A13036" s="496" t="str">
        <f t="shared" si="2340"/>
        <v>-</v>
      </c>
      <c r="B13036" s="497"/>
      <c r="C13036" s="497"/>
      <c r="D13036" s="498"/>
      <c r="E13036" s="499">
        <f t="shared" si="2341"/>
        <v>0</v>
      </c>
      <c r="F13036" s="500">
        <f t="shared" si="2342"/>
        <v>0</v>
      </c>
      <c r="G13036" s="503"/>
      <c r="I13036" s="502"/>
      <c r="J13036" s="484"/>
      <c r="O13036" s="302"/>
    </row>
    <row r="13037" spans="1:15" s="482" customFormat="1">
      <c r="A13037" s="496" t="str">
        <f t="shared" si="2340"/>
        <v>-</v>
      </c>
      <c r="B13037" s="497"/>
      <c r="C13037" s="497"/>
      <c r="D13037" s="498"/>
      <c r="E13037" s="499">
        <f t="shared" si="2341"/>
        <v>0</v>
      </c>
      <c r="F13037" s="500">
        <f t="shared" si="2342"/>
        <v>0</v>
      </c>
      <c r="G13037" s="503"/>
      <c r="I13037" s="502"/>
      <c r="J13037" s="484"/>
      <c r="O13037" s="302"/>
    </row>
    <row r="13038" spans="1:15" s="482" customFormat="1">
      <c r="A13038" s="496" t="str">
        <f t="shared" si="2340"/>
        <v>-</v>
      </c>
      <c r="B13038" s="497"/>
      <c r="C13038" s="497"/>
      <c r="D13038" s="498"/>
      <c r="E13038" s="499">
        <f t="shared" si="2341"/>
        <v>0</v>
      </c>
      <c r="F13038" s="500">
        <f t="shared" si="2342"/>
        <v>0</v>
      </c>
      <c r="G13038" s="503"/>
      <c r="I13038" s="502"/>
      <c r="J13038" s="484"/>
      <c r="O13038" s="302"/>
    </row>
    <row r="13039" spans="1:15" s="482" customFormat="1">
      <c r="A13039" s="496" t="str">
        <f t="shared" si="2340"/>
        <v>-</v>
      </c>
      <c r="B13039" s="497"/>
      <c r="C13039" s="497"/>
      <c r="D13039" s="498"/>
      <c r="E13039" s="499">
        <f t="shared" si="2341"/>
        <v>0</v>
      </c>
      <c r="F13039" s="500">
        <f t="shared" si="2342"/>
        <v>0</v>
      </c>
      <c r="G13039" s="503"/>
      <c r="I13039" s="502"/>
      <c r="J13039" s="484"/>
      <c r="O13039" s="302"/>
    </row>
    <row r="13040" spans="1:15" s="482" customFormat="1" ht="13.5" thickBot="1">
      <c r="A13040" s="504"/>
      <c r="B13040" s="505"/>
      <c r="C13040" s="506"/>
      <c r="D13040" s="507"/>
      <c r="E13040" s="507"/>
      <c r="F13040" s="242" t="s">
        <v>80</v>
      </c>
      <c r="G13040" s="243">
        <f>ROUND(SUM(F13028:F13039),0)</f>
        <v>0</v>
      </c>
      <c r="I13040" s="508"/>
      <c r="J13040" s="484"/>
      <c r="O13040" s="302"/>
    </row>
    <row r="13041" spans="1:15" s="482" customFormat="1" ht="13.5" thickTop="1">
      <c r="A13041" s="244" t="s">
        <v>67</v>
      </c>
      <c r="B13041" s="511"/>
      <c r="C13041" s="512"/>
      <c r="D13041" s="513"/>
      <c r="E13041" s="513"/>
      <c r="F13041" s="514"/>
      <c r="G13041" s="515"/>
      <c r="I13041" s="508"/>
      <c r="J13041" s="484"/>
      <c r="O13041" s="302"/>
    </row>
    <row r="13042" spans="1:15" s="300" customFormat="1" ht="25.5">
      <c r="A13042" s="516" t="s">
        <v>57</v>
      </c>
      <c r="B13042" s="517"/>
      <c r="C13042" s="518" t="s">
        <v>58</v>
      </c>
      <c r="D13042" s="519" t="s">
        <v>68</v>
      </c>
      <c r="E13042" s="520" t="s">
        <v>69</v>
      </c>
      <c r="F13042" s="520" t="s">
        <v>79</v>
      </c>
      <c r="G13042" s="254" t="s">
        <v>70</v>
      </c>
      <c r="I13042" s="495"/>
      <c r="J13042" s="299"/>
    </row>
    <row r="13043" spans="1:15" s="482" customFormat="1">
      <c r="A13043" s="733" t="str">
        <f t="shared" ref="A13043:A13054" si="2343">IF(I13043=0,"",VLOOKUP(I13043,MATERIALES,2,FALSE))</f>
        <v/>
      </c>
      <c r="B13043" s="734"/>
      <c r="C13043" s="521" t="str">
        <f t="shared" ref="C13043:C13051" si="2344">IF(I13043=0,"",VLOOKUP(I13043,MATERIALES,3,FALSE))</f>
        <v/>
      </c>
      <c r="D13043" s="498"/>
      <c r="E13043" s="522">
        <f t="shared" ref="E13043:E13054" si="2345">IF(I13043=0,0,VLOOKUP(I13043,MATERIALES,4,FALSE))</f>
        <v>0</v>
      </c>
      <c r="F13043" s="500">
        <f>D13043*E13043</f>
        <v>0</v>
      </c>
      <c r="G13043" s="501"/>
      <c r="I13043" s="502"/>
      <c r="J13043" s="484"/>
      <c r="O13043" s="302"/>
    </row>
    <row r="13044" spans="1:15" s="482" customFormat="1">
      <c r="A13044" s="733" t="str">
        <f t="shared" si="2343"/>
        <v/>
      </c>
      <c r="B13044" s="734"/>
      <c r="C13044" s="521" t="str">
        <f t="shared" si="2344"/>
        <v/>
      </c>
      <c r="D13044" s="498"/>
      <c r="E13044" s="522">
        <f t="shared" si="2345"/>
        <v>0</v>
      </c>
      <c r="F13044" s="500">
        <f t="shared" ref="F13044:F13054" si="2346">D13044*E13044</f>
        <v>0</v>
      </c>
      <c r="G13044" s="503"/>
      <c r="I13044" s="502"/>
      <c r="J13044" s="484"/>
      <c r="O13044" s="302"/>
    </row>
    <row r="13045" spans="1:15" s="482" customFormat="1">
      <c r="A13045" s="733" t="str">
        <f t="shared" si="2343"/>
        <v/>
      </c>
      <c r="B13045" s="734"/>
      <c r="C13045" s="521" t="str">
        <f t="shared" si="2344"/>
        <v/>
      </c>
      <c r="D13045" s="498"/>
      <c r="E13045" s="522">
        <f t="shared" si="2345"/>
        <v>0</v>
      </c>
      <c r="F13045" s="500">
        <f t="shared" si="2346"/>
        <v>0</v>
      </c>
      <c r="G13045" s="503"/>
      <c r="I13045" s="502"/>
      <c r="J13045" s="484"/>
      <c r="O13045" s="302"/>
    </row>
    <row r="13046" spans="1:15" s="482" customFormat="1">
      <c r="A13046" s="733" t="str">
        <f t="shared" si="2343"/>
        <v/>
      </c>
      <c r="B13046" s="734"/>
      <c r="C13046" s="521" t="str">
        <f t="shared" si="2344"/>
        <v/>
      </c>
      <c r="D13046" s="498"/>
      <c r="E13046" s="522">
        <f t="shared" si="2345"/>
        <v>0</v>
      </c>
      <c r="F13046" s="500">
        <f t="shared" si="2346"/>
        <v>0</v>
      </c>
      <c r="G13046" s="503"/>
      <c r="I13046" s="502"/>
      <c r="J13046" s="484"/>
      <c r="O13046" s="302"/>
    </row>
    <row r="13047" spans="1:15" s="482" customFormat="1">
      <c r="A13047" s="733" t="str">
        <f t="shared" si="2343"/>
        <v/>
      </c>
      <c r="B13047" s="734"/>
      <c r="C13047" s="521" t="str">
        <f t="shared" si="2344"/>
        <v/>
      </c>
      <c r="D13047" s="498"/>
      <c r="E13047" s="522">
        <f t="shared" si="2345"/>
        <v>0</v>
      </c>
      <c r="F13047" s="500">
        <f t="shared" si="2346"/>
        <v>0</v>
      </c>
      <c r="G13047" s="503"/>
      <c r="I13047" s="502"/>
      <c r="J13047" s="484"/>
      <c r="O13047" s="302"/>
    </row>
    <row r="13048" spans="1:15" s="482" customFormat="1">
      <c r="A13048" s="733" t="str">
        <f t="shared" si="2343"/>
        <v/>
      </c>
      <c r="B13048" s="734"/>
      <c r="C13048" s="521" t="str">
        <f t="shared" si="2344"/>
        <v/>
      </c>
      <c r="D13048" s="498"/>
      <c r="E13048" s="522">
        <f t="shared" si="2345"/>
        <v>0</v>
      </c>
      <c r="F13048" s="500">
        <f t="shared" si="2346"/>
        <v>0</v>
      </c>
      <c r="G13048" s="503"/>
      <c r="I13048" s="502"/>
      <c r="J13048" s="484"/>
      <c r="O13048" s="302"/>
    </row>
    <row r="13049" spans="1:15" s="482" customFormat="1">
      <c r="A13049" s="733" t="str">
        <f t="shared" si="2343"/>
        <v/>
      </c>
      <c r="B13049" s="734"/>
      <c r="C13049" s="521" t="str">
        <f t="shared" si="2344"/>
        <v/>
      </c>
      <c r="D13049" s="498"/>
      <c r="E13049" s="522">
        <f t="shared" si="2345"/>
        <v>0</v>
      </c>
      <c r="F13049" s="500">
        <f t="shared" si="2346"/>
        <v>0</v>
      </c>
      <c r="G13049" s="503"/>
      <c r="I13049" s="502"/>
      <c r="J13049" s="484"/>
      <c r="O13049" s="302"/>
    </row>
    <row r="13050" spans="1:15" s="482" customFormat="1">
      <c r="A13050" s="733" t="str">
        <f t="shared" si="2343"/>
        <v/>
      </c>
      <c r="B13050" s="734"/>
      <c r="C13050" s="521" t="str">
        <f t="shared" si="2344"/>
        <v/>
      </c>
      <c r="D13050" s="498"/>
      <c r="E13050" s="522">
        <f t="shared" si="2345"/>
        <v>0</v>
      </c>
      <c r="F13050" s="500">
        <f t="shared" si="2346"/>
        <v>0</v>
      </c>
      <c r="G13050" s="257"/>
      <c r="I13050" s="502"/>
      <c r="J13050" s="484"/>
      <c r="O13050" s="302"/>
    </row>
    <row r="13051" spans="1:15" s="482" customFormat="1">
      <c r="A13051" s="733" t="str">
        <f t="shared" si="2343"/>
        <v/>
      </c>
      <c r="B13051" s="734"/>
      <c r="C13051" s="521" t="str">
        <f t="shared" si="2344"/>
        <v/>
      </c>
      <c r="D13051" s="498"/>
      <c r="E13051" s="522">
        <f t="shared" si="2345"/>
        <v>0</v>
      </c>
      <c r="F13051" s="500">
        <f t="shared" si="2346"/>
        <v>0</v>
      </c>
      <c r="G13051" s="503"/>
      <c r="I13051" s="502"/>
      <c r="J13051" s="484"/>
      <c r="O13051" s="302"/>
    </row>
    <row r="13052" spans="1:15" s="482" customFormat="1">
      <c r="A13052" s="733" t="str">
        <f t="shared" si="2343"/>
        <v/>
      </c>
      <c r="B13052" s="734"/>
      <c r="C13052" s="521"/>
      <c r="D13052" s="498"/>
      <c r="E13052" s="522">
        <f t="shared" si="2345"/>
        <v>0</v>
      </c>
      <c r="F13052" s="500">
        <f t="shared" si="2346"/>
        <v>0</v>
      </c>
      <c r="G13052" s="503"/>
      <c r="I13052" s="502"/>
      <c r="J13052" s="484"/>
      <c r="O13052" s="302"/>
    </row>
    <row r="13053" spans="1:15" s="482" customFormat="1">
      <c r="A13053" s="733" t="str">
        <f t="shared" si="2343"/>
        <v/>
      </c>
      <c r="B13053" s="734"/>
      <c r="C13053" s="521"/>
      <c r="D13053" s="498"/>
      <c r="E13053" s="522">
        <f t="shared" si="2345"/>
        <v>0</v>
      </c>
      <c r="F13053" s="500">
        <f t="shared" si="2346"/>
        <v>0</v>
      </c>
      <c r="G13053" s="503"/>
      <c r="I13053" s="502"/>
      <c r="J13053" s="484"/>
      <c r="O13053" s="302"/>
    </row>
    <row r="13054" spans="1:15" s="482" customFormat="1">
      <c r="A13054" s="733" t="str">
        <f t="shared" si="2343"/>
        <v/>
      </c>
      <c r="B13054" s="734"/>
      <c r="C13054" s="521" t="str">
        <f t="shared" ref="C13054" si="2347">IF(I13054=0,"",VLOOKUP(I13054,MATERIALES,3,FALSE))</f>
        <v/>
      </c>
      <c r="D13054" s="498"/>
      <c r="E13054" s="522">
        <f t="shared" si="2345"/>
        <v>0</v>
      </c>
      <c r="F13054" s="500">
        <f t="shared" si="2346"/>
        <v>0</v>
      </c>
      <c r="G13054" s="523"/>
      <c r="I13054" s="502"/>
      <c r="J13054" s="484"/>
      <c r="O13054" s="302"/>
    </row>
    <row r="13055" spans="1:15" s="482" customFormat="1" ht="26.25" customHeight="1" thickBot="1">
      <c r="A13055" s="486"/>
      <c r="B13055" s="450"/>
      <c r="C13055" s="477"/>
      <c r="D13055" s="487"/>
      <c r="E13055" s="524"/>
      <c r="F13055" s="259" t="s">
        <v>81</v>
      </c>
      <c r="G13055" s="257">
        <f>ROUND(SUM(F13043:F13054),0)</f>
        <v>0</v>
      </c>
      <c r="I13055" s="508"/>
      <c r="J13055" s="484"/>
      <c r="O13055" s="302"/>
    </row>
    <row r="13056" spans="1:15" s="482" customFormat="1" ht="14.25" thickTop="1" thickBot="1">
      <c r="A13056" s="260" t="s">
        <v>72</v>
      </c>
      <c r="B13056" s="525"/>
      <c r="C13056" s="526"/>
      <c r="D13056" s="527"/>
      <c r="E13056" s="527"/>
      <c r="F13056" s="528"/>
      <c r="G13056" s="529"/>
      <c r="I13056" s="508"/>
      <c r="J13056" s="484"/>
      <c r="O13056" s="302"/>
    </row>
    <row r="13057" spans="1:15" s="482" customFormat="1" ht="26.25" thickTop="1">
      <c r="A13057" s="516" t="s">
        <v>57</v>
      </c>
      <c r="B13057" s="517"/>
      <c r="C13057" s="520" t="s">
        <v>71</v>
      </c>
      <c r="D13057" s="519" t="s">
        <v>75</v>
      </c>
      <c r="E13057" s="520" t="s">
        <v>98</v>
      </c>
      <c r="F13057" s="520" t="s">
        <v>79</v>
      </c>
      <c r="G13057" s="254" t="s">
        <v>70</v>
      </c>
      <c r="I13057" s="508"/>
      <c r="J13057" s="484"/>
      <c r="O13057" s="302"/>
    </row>
    <row r="13058" spans="1:15" s="482" customFormat="1">
      <c r="A13058" s="733" t="str">
        <f>IF(I13058=0,"",VLOOKUP(I13058,EQUIPOS,2,FALSE))</f>
        <v/>
      </c>
      <c r="B13058" s="734"/>
      <c r="C13058" s="530"/>
      <c r="D13058" s="498"/>
      <c r="E13058" s="522">
        <f>IF(I13058=0,0,VLOOKUP(I13058,EQUIPOS,4,FALSE))</f>
        <v>0</v>
      </c>
      <c r="F13058" s="500">
        <f>C13058*D13058*E13058</f>
        <v>0</v>
      </c>
      <c r="G13058" s="501"/>
      <c r="I13058" s="502"/>
      <c r="J13058" s="484"/>
      <c r="O13058" s="302"/>
    </row>
    <row r="13059" spans="1:15" s="482" customFormat="1">
      <c r="A13059" s="733" t="str">
        <f>IF(I13059=0,"",VLOOKUP(I13059,EQUIPOS,2,FALSE))</f>
        <v/>
      </c>
      <c r="B13059" s="734"/>
      <c r="C13059" s="531"/>
      <c r="D13059" s="498"/>
      <c r="E13059" s="522">
        <f>IF(I13059=0,0,VLOOKUP(I13059,EQUIPOS,4,FALSE))</f>
        <v>0</v>
      </c>
      <c r="F13059" s="500">
        <f t="shared" ref="F13059:F13062" si="2348">C13059*D13059*E13059</f>
        <v>0</v>
      </c>
      <c r="G13059" s="503"/>
      <c r="I13059" s="502"/>
      <c r="J13059" s="484"/>
      <c r="O13059" s="302"/>
    </row>
    <row r="13060" spans="1:15" s="482" customFormat="1">
      <c r="A13060" s="733" t="str">
        <f>IF(I13060=0,"",VLOOKUP(I13060,EQUIPOS,2,FALSE))</f>
        <v/>
      </c>
      <c r="B13060" s="734"/>
      <c r="C13060" s="531"/>
      <c r="D13060" s="498"/>
      <c r="E13060" s="522">
        <f>IF(I13060=0,0,VLOOKUP(I13060,EQUIPOS,4,FALSE))</f>
        <v>0</v>
      </c>
      <c r="F13060" s="500">
        <f t="shared" si="2348"/>
        <v>0</v>
      </c>
      <c r="G13060" s="503"/>
      <c r="I13060" s="502"/>
      <c r="J13060" s="484"/>
      <c r="O13060" s="302"/>
    </row>
    <row r="13061" spans="1:15" s="482" customFormat="1">
      <c r="A13061" s="733" t="str">
        <f>IF(I13061=0,"",VLOOKUP(I13061,EQUIPOS,2,FALSE))</f>
        <v/>
      </c>
      <c r="B13061" s="734"/>
      <c r="C13061" s="531"/>
      <c r="D13061" s="498"/>
      <c r="E13061" s="522">
        <f>IF(I13061=0,0,VLOOKUP(I13061,EQUIPOS,4,FALSE))</f>
        <v>0</v>
      </c>
      <c r="F13061" s="500">
        <f t="shared" si="2348"/>
        <v>0</v>
      </c>
      <c r="G13061" s="503"/>
      <c r="I13061" s="502"/>
      <c r="J13061" s="484"/>
      <c r="O13061" s="302"/>
    </row>
    <row r="13062" spans="1:15" s="482" customFormat="1">
      <c r="A13062" s="733" t="str">
        <f>IF(I13062=0,"",VLOOKUP(I13062,EQUIPOS,2,FALSE))</f>
        <v/>
      </c>
      <c r="B13062" s="734"/>
      <c r="C13062" s="531"/>
      <c r="D13062" s="498"/>
      <c r="E13062" s="522">
        <f>IF(I13062=0,0,VLOOKUP(I13062,EQUIPOS,4,FALSE))</f>
        <v>0</v>
      </c>
      <c r="F13062" s="500">
        <f t="shared" si="2348"/>
        <v>0</v>
      </c>
      <c r="G13062" s="523"/>
      <c r="I13062" s="502"/>
      <c r="J13062" s="484"/>
      <c r="O13062" s="302"/>
    </row>
    <row r="13063" spans="1:15" s="482" customFormat="1" ht="30.75" customHeight="1" thickBot="1">
      <c r="A13063" s="504"/>
      <c r="B13063" s="505"/>
      <c r="C13063" s="506"/>
      <c r="D13063" s="507"/>
      <c r="E13063" s="532"/>
      <c r="F13063" s="242" t="s">
        <v>82</v>
      </c>
      <c r="G13063" s="266">
        <f>ROUND(SUM(F13058:F13062),0)</f>
        <v>0</v>
      </c>
      <c r="I13063" s="508"/>
      <c r="J13063" s="484"/>
      <c r="O13063" s="302"/>
    </row>
    <row r="13064" spans="1:15" s="482" customFormat="1" ht="13.5" thickTop="1">
      <c r="A13064" s="244" t="s">
        <v>73</v>
      </c>
      <c r="B13064" s="511"/>
      <c r="C13064" s="512"/>
      <c r="D13064" s="513"/>
      <c r="E13064" s="513"/>
      <c r="F13064" s="514"/>
      <c r="G13064" s="515"/>
      <c r="I13064" s="508"/>
      <c r="J13064" s="484"/>
      <c r="O13064" s="302"/>
    </row>
    <row r="13065" spans="1:15" s="482" customFormat="1" ht="25.5">
      <c r="A13065" s="516" t="s">
        <v>57</v>
      </c>
      <c r="B13065" s="533" t="s">
        <v>58</v>
      </c>
      <c r="C13065" s="518" t="s">
        <v>68</v>
      </c>
      <c r="D13065" s="519" t="s">
        <v>74</v>
      </c>
      <c r="E13065" s="520" t="s">
        <v>69</v>
      </c>
      <c r="F13065" s="520" t="s">
        <v>79</v>
      </c>
      <c r="G13065" s="254" t="s">
        <v>70</v>
      </c>
      <c r="H13065" s="300"/>
      <c r="I13065" s="495"/>
      <c r="J13065" s="484"/>
      <c r="O13065" s="302"/>
    </row>
    <row r="13066" spans="1:15" s="482" customFormat="1">
      <c r="A13066" s="534" t="str">
        <f t="shared" ref="A13066:A13077" si="2349">IF(I13066=0,"",VLOOKUP(I13066,MANOOBRA,2,FALSE))</f>
        <v/>
      </c>
      <c r="B13066" s="535" t="str">
        <f t="shared" ref="B13066:B13077" si="2350">IF(I13066=0,"",VLOOKUP(I13066,MANOOBRA,3,FALSE))</f>
        <v/>
      </c>
      <c r="C13066" s="531"/>
      <c r="D13066" s="531"/>
      <c r="E13066" s="522">
        <f t="shared" ref="E13066:E13077" si="2351">IF(I13066=0,0,VLOOKUP(I13066,MANOOBRA,4,FALSE))</f>
        <v>0</v>
      </c>
      <c r="F13066" s="500">
        <f>IF(D13066=0,0,C13066*E13066/D13066)</f>
        <v>0</v>
      </c>
      <c r="G13066" s="501"/>
      <c r="I13066" s="502"/>
      <c r="J13066" s="484"/>
      <c r="O13066" s="302"/>
    </row>
    <row r="13067" spans="1:15" s="482" customFormat="1">
      <c r="A13067" s="534" t="str">
        <f t="shared" si="2349"/>
        <v/>
      </c>
      <c r="B13067" s="535" t="str">
        <f t="shared" si="2350"/>
        <v/>
      </c>
      <c r="C13067" s="531"/>
      <c r="D13067" s="531"/>
      <c r="E13067" s="522">
        <f t="shared" si="2351"/>
        <v>0</v>
      </c>
      <c r="F13067" s="500">
        <f t="shared" ref="F13067:F13077" si="2352">IF(D13067=0,0,C13067*E13067/D13067)</f>
        <v>0</v>
      </c>
      <c r="G13067" s="503"/>
      <c r="I13067" s="502"/>
      <c r="J13067" s="484"/>
      <c r="O13067" s="302"/>
    </row>
    <row r="13068" spans="1:15" s="482" customFormat="1">
      <c r="A13068" s="534" t="str">
        <f t="shared" si="2349"/>
        <v/>
      </c>
      <c r="B13068" s="535" t="str">
        <f t="shared" si="2350"/>
        <v/>
      </c>
      <c r="C13068" s="531"/>
      <c r="D13068" s="531"/>
      <c r="E13068" s="522">
        <f t="shared" si="2351"/>
        <v>0</v>
      </c>
      <c r="F13068" s="500">
        <f t="shared" si="2352"/>
        <v>0</v>
      </c>
      <c r="G13068" s="503"/>
      <c r="I13068" s="502"/>
      <c r="J13068" s="484"/>
      <c r="O13068" s="302"/>
    </row>
    <row r="13069" spans="1:15" s="482" customFormat="1">
      <c r="A13069" s="534" t="str">
        <f t="shared" si="2349"/>
        <v/>
      </c>
      <c r="B13069" s="535" t="str">
        <f t="shared" si="2350"/>
        <v/>
      </c>
      <c r="C13069" s="531"/>
      <c r="D13069" s="531"/>
      <c r="E13069" s="522">
        <f t="shared" si="2351"/>
        <v>0</v>
      </c>
      <c r="F13069" s="500">
        <f t="shared" si="2352"/>
        <v>0</v>
      </c>
      <c r="G13069" s="503"/>
      <c r="I13069" s="502"/>
      <c r="J13069" s="484"/>
      <c r="O13069" s="302"/>
    </row>
    <row r="13070" spans="1:15" s="482" customFormat="1">
      <c r="A13070" s="534" t="str">
        <f t="shared" si="2349"/>
        <v/>
      </c>
      <c r="B13070" s="535" t="str">
        <f t="shared" si="2350"/>
        <v/>
      </c>
      <c r="C13070" s="531"/>
      <c r="D13070" s="531"/>
      <c r="E13070" s="522">
        <f t="shared" si="2351"/>
        <v>0</v>
      </c>
      <c r="F13070" s="500">
        <f t="shared" si="2352"/>
        <v>0</v>
      </c>
      <c r="G13070" s="503"/>
      <c r="I13070" s="502"/>
      <c r="J13070" s="484"/>
      <c r="O13070" s="302"/>
    </row>
    <row r="13071" spans="1:15" s="482" customFormat="1">
      <c r="A13071" s="534" t="str">
        <f t="shared" si="2349"/>
        <v/>
      </c>
      <c r="B13071" s="535" t="str">
        <f t="shared" si="2350"/>
        <v/>
      </c>
      <c r="C13071" s="531"/>
      <c r="D13071" s="531"/>
      <c r="E13071" s="522">
        <f t="shared" si="2351"/>
        <v>0</v>
      </c>
      <c r="F13071" s="500">
        <f t="shared" si="2352"/>
        <v>0</v>
      </c>
      <c r="G13071" s="503"/>
      <c r="I13071" s="502"/>
      <c r="J13071" s="484"/>
      <c r="O13071" s="302"/>
    </row>
    <row r="13072" spans="1:15" s="482" customFormat="1">
      <c r="A13072" s="534" t="str">
        <f t="shared" si="2349"/>
        <v/>
      </c>
      <c r="B13072" s="535" t="str">
        <f t="shared" si="2350"/>
        <v/>
      </c>
      <c r="C13072" s="531"/>
      <c r="D13072" s="531"/>
      <c r="E13072" s="522">
        <f t="shared" si="2351"/>
        <v>0</v>
      </c>
      <c r="F13072" s="500">
        <f t="shared" si="2352"/>
        <v>0</v>
      </c>
      <c r="G13072" s="503"/>
      <c r="I13072" s="502"/>
      <c r="J13072" s="484"/>
      <c r="O13072" s="302"/>
    </row>
    <row r="13073" spans="1:16" s="482" customFormat="1">
      <c r="A13073" s="534" t="str">
        <f t="shared" si="2349"/>
        <v/>
      </c>
      <c r="B13073" s="535" t="str">
        <f t="shared" si="2350"/>
        <v/>
      </c>
      <c r="C13073" s="531"/>
      <c r="D13073" s="531"/>
      <c r="E13073" s="522">
        <f t="shared" si="2351"/>
        <v>0</v>
      </c>
      <c r="F13073" s="500">
        <f t="shared" si="2352"/>
        <v>0</v>
      </c>
      <c r="G13073" s="503"/>
      <c r="I13073" s="502"/>
      <c r="J13073" s="484"/>
      <c r="O13073" s="302"/>
    </row>
    <row r="13074" spans="1:16" s="482" customFormat="1">
      <c r="A13074" s="534" t="str">
        <f t="shared" si="2349"/>
        <v/>
      </c>
      <c r="B13074" s="535" t="str">
        <f t="shared" si="2350"/>
        <v/>
      </c>
      <c r="C13074" s="531"/>
      <c r="D13074" s="531"/>
      <c r="E13074" s="522">
        <f t="shared" si="2351"/>
        <v>0</v>
      </c>
      <c r="F13074" s="500">
        <f t="shared" si="2352"/>
        <v>0</v>
      </c>
      <c r="G13074" s="503"/>
      <c r="I13074" s="502"/>
      <c r="J13074" s="484"/>
      <c r="O13074" s="302"/>
    </row>
    <row r="13075" spans="1:16" s="482" customFormat="1">
      <c r="A13075" s="534" t="str">
        <f t="shared" si="2349"/>
        <v/>
      </c>
      <c r="B13075" s="535" t="str">
        <f t="shared" si="2350"/>
        <v/>
      </c>
      <c r="C13075" s="531"/>
      <c r="D13075" s="531"/>
      <c r="E13075" s="522">
        <f t="shared" si="2351"/>
        <v>0</v>
      </c>
      <c r="F13075" s="500">
        <f t="shared" si="2352"/>
        <v>0</v>
      </c>
      <c r="G13075" s="503"/>
      <c r="I13075" s="502"/>
      <c r="J13075" s="484"/>
      <c r="O13075" s="302"/>
    </row>
    <row r="13076" spans="1:16" s="482" customFormat="1">
      <c r="A13076" s="534" t="str">
        <f t="shared" si="2349"/>
        <v/>
      </c>
      <c r="B13076" s="535" t="str">
        <f t="shared" si="2350"/>
        <v/>
      </c>
      <c r="C13076" s="531"/>
      <c r="D13076" s="531"/>
      <c r="E13076" s="522">
        <f t="shared" si="2351"/>
        <v>0</v>
      </c>
      <c r="F13076" s="500">
        <f t="shared" si="2352"/>
        <v>0</v>
      </c>
      <c r="G13076" s="503"/>
      <c r="I13076" s="502"/>
      <c r="J13076" s="484"/>
      <c r="O13076" s="302"/>
    </row>
    <row r="13077" spans="1:16" s="482" customFormat="1">
      <c r="A13077" s="534" t="str">
        <f t="shared" si="2349"/>
        <v/>
      </c>
      <c r="B13077" s="535" t="str">
        <f t="shared" si="2350"/>
        <v/>
      </c>
      <c r="C13077" s="531"/>
      <c r="D13077" s="531"/>
      <c r="E13077" s="522">
        <f t="shared" si="2351"/>
        <v>0</v>
      </c>
      <c r="F13077" s="500">
        <f t="shared" si="2352"/>
        <v>0</v>
      </c>
      <c r="G13077" s="523"/>
      <c r="I13077" s="502"/>
      <c r="J13077" s="484"/>
      <c r="O13077" s="302"/>
    </row>
    <row r="13078" spans="1:16" s="482" customFormat="1" ht="31.5" customHeight="1" thickBot="1">
      <c r="A13078" s="504"/>
      <c r="B13078" s="505"/>
      <c r="C13078" s="506"/>
      <c r="D13078" s="507"/>
      <c r="E13078" s="507"/>
      <c r="F13078" s="242" t="s">
        <v>83</v>
      </c>
      <c r="G13078" s="266">
        <f>ROUND(SUM(F13066:F13077),0)</f>
        <v>0</v>
      </c>
      <c r="I13078" s="508"/>
      <c r="J13078" s="484"/>
      <c r="O13078" s="302"/>
    </row>
    <row r="13079" spans="1:16" s="482" customFormat="1" ht="13.5" thickTop="1">
      <c r="A13079" s="190" t="s">
        <v>76</v>
      </c>
      <c r="B13079" s="511"/>
      <c r="C13079" s="512"/>
      <c r="D13079" s="513"/>
      <c r="E13079" s="513"/>
      <c r="F13079" s="514"/>
      <c r="G13079" s="515"/>
      <c r="I13079" s="508"/>
      <c r="J13079" s="484"/>
      <c r="O13079" s="302"/>
    </row>
    <row r="13080" spans="1:16" s="482" customFormat="1">
      <c r="A13080" s="516" t="s">
        <v>57</v>
      </c>
      <c r="B13080" s="517"/>
      <c r="C13080" s="536"/>
      <c r="D13080" s="537"/>
      <c r="E13080" s="520" t="s">
        <v>77</v>
      </c>
      <c r="F13080" s="520" t="s">
        <v>78</v>
      </c>
      <c r="G13080" s="268" t="s">
        <v>77</v>
      </c>
      <c r="H13080" s="300"/>
      <c r="I13080" s="495"/>
      <c r="J13080" s="484"/>
      <c r="O13080" s="302"/>
    </row>
    <row r="13081" spans="1:16" s="482" customFormat="1">
      <c r="A13081" s="538" t="s">
        <v>87</v>
      </c>
      <c r="B13081" s="539"/>
      <c r="C13081" s="540"/>
      <c r="D13081" s="541"/>
      <c r="E13081" s="499">
        <f>ROUND(SUM(G13040,G13055,G13063,G13078),2)</f>
        <v>0</v>
      </c>
      <c r="F13081" s="542">
        <f>A</f>
        <v>0</v>
      </c>
      <c r="G13081" s="543">
        <f>E13081*F13081</f>
        <v>0</v>
      </c>
      <c r="I13081" s="508"/>
      <c r="J13081" s="484"/>
      <c r="O13081" s="302"/>
    </row>
    <row r="13082" spans="1:16" s="482" customFormat="1">
      <c r="A13082" s="538" t="s">
        <v>85</v>
      </c>
      <c r="B13082" s="539"/>
      <c r="C13082" s="540"/>
      <c r="D13082" s="541"/>
      <c r="E13082" s="499">
        <f>SUM(G13040,G13055,G13063,G13078)</f>
        <v>0</v>
      </c>
      <c r="F13082" s="542">
        <f>I</f>
        <v>0</v>
      </c>
      <c r="G13082" s="543">
        <f>E13082*F13082</f>
        <v>0</v>
      </c>
      <c r="I13082" s="508"/>
      <c r="J13082" s="484"/>
      <c r="O13082" s="302"/>
    </row>
    <row r="13083" spans="1:16" s="482" customFormat="1">
      <c r="A13083" s="538" t="s">
        <v>86</v>
      </c>
      <c r="B13083" s="539"/>
      <c r="C13083" s="540"/>
      <c r="D13083" s="541"/>
      <c r="E13083" s="499">
        <f>SUM(G13040,G13055,G13063,G13078)</f>
        <v>0</v>
      </c>
      <c r="F13083" s="542">
        <f>U</f>
        <v>0</v>
      </c>
      <c r="G13083" s="543">
        <f>E13083*F13083</f>
        <v>0</v>
      </c>
      <c r="I13083" s="508"/>
      <c r="J13083" s="484"/>
      <c r="O13083" s="302"/>
    </row>
    <row r="13084" spans="1:16" s="482" customFormat="1" ht="33" customHeight="1" thickBot="1">
      <c r="A13084" s="504"/>
      <c r="B13084" s="505"/>
      <c r="C13084" s="506"/>
      <c r="D13084" s="507"/>
      <c r="E13084" s="507"/>
      <c r="F13084" s="272" t="s">
        <v>84</v>
      </c>
      <c r="G13084" s="266">
        <f>SUM(G13081:G13083)</f>
        <v>0</v>
      </c>
      <c r="I13084" s="508"/>
      <c r="J13084" s="299"/>
      <c r="K13084" s="300"/>
      <c r="L13084" s="300"/>
      <c r="M13084" s="300"/>
      <c r="N13084" s="300"/>
      <c r="O13084" s="300"/>
    </row>
    <row r="13085" spans="1:16" s="203" customFormat="1" ht="14.25" thickTop="1" thickBot="1">
      <c r="A13085" s="544"/>
      <c r="B13085" s="545"/>
      <c r="C13085" s="546"/>
      <c r="D13085" s="547"/>
      <c r="E13085" s="275" t="s">
        <v>89</v>
      </c>
      <c r="F13085" s="276"/>
      <c r="G13085" s="277">
        <f>ROUND(SUM(G13040,G13055,G13063,G13078,G13084),0)</f>
        <v>0</v>
      </c>
      <c r="I13085" s="548"/>
      <c r="J13085" s="204" t="str">
        <f>B13024</f>
        <v>6.1.1</v>
      </c>
      <c r="K13085" s="549">
        <f>E13081</f>
        <v>0</v>
      </c>
      <c r="L13085" s="550">
        <f>G13081</f>
        <v>0</v>
      </c>
      <c r="M13085" s="550">
        <f>G13082</f>
        <v>0</v>
      </c>
      <c r="N13085" s="550">
        <f>G13083</f>
        <v>0</v>
      </c>
      <c r="O13085" s="303">
        <f>SUM(K13085:N13085)</f>
        <v>0</v>
      </c>
      <c r="P13085" s="550"/>
    </row>
    <row r="13086" spans="1:16" s="482" customFormat="1" ht="13.5" thickTop="1">
      <c r="A13086" s="551" t="s">
        <v>97</v>
      </c>
      <c r="B13086" s="450"/>
      <c r="C13086" s="477"/>
      <c r="D13086" s="487"/>
      <c r="E13086" s="487"/>
      <c r="F13086" s="488"/>
      <c r="G13086" s="489"/>
      <c r="I13086" s="508"/>
      <c r="J13086" s="484"/>
      <c r="O13086" s="302"/>
      <c r="P13086" s="550"/>
    </row>
    <row r="13087" spans="1:16" s="482" customFormat="1">
      <c r="A13087" s="551"/>
      <c r="B13087" s="552"/>
      <c r="C13087" s="553"/>
      <c r="D13087" s="554"/>
      <c r="E13087" s="487"/>
      <c r="F13087" s="488"/>
      <c r="G13087" s="555">
        <f ca="1">TODAY()</f>
        <v>44426</v>
      </c>
      <c r="I13087" s="508"/>
      <c r="J13087" s="484"/>
      <c r="O13087" s="302"/>
      <c r="P13087" s="550"/>
    </row>
    <row r="13088" spans="1:16" s="482" customFormat="1" ht="13.5" thickBot="1">
      <c r="A13088" s="504"/>
      <c r="B13088" s="505"/>
      <c r="C13088" s="506"/>
      <c r="D13088" s="507"/>
      <c r="E13088" s="507"/>
      <c r="F13088" s="556"/>
      <c r="G13088" s="557"/>
      <c r="I13088" s="508"/>
      <c r="J13088" s="484"/>
      <c r="O13088" s="302"/>
      <c r="P13088" s="550"/>
    </row>
    <row r="13089" spans="1:15" s="203" customFormat="1" ht="13.5" thickTop="1">
      <c r="A13089" s="200" t="s">
        <v>1083</v>
      </c>
      <c r="B13089" s="460"/>
      <c r="C13089" s="200"/>
      <c r="D13089" s="202"/>
      <c r="E13089" s="202"/>
      <c r="F13089" s="201"/>
      <c r="G13089" s="201"/>
      <c r="I13089" s="323"/>
      <c r="J13089" s="204"/>
      <c r="O13089" s="301"/>
    </row>
    <row r="13090" spans="1:15" s="203" customFormat="1">
      <c r="A13090" s="200" t="str">
        <f>CONCATENATE('Prestaciones y AIU'!A11017," ANALISIS DE PRECIOS UNITARIOS")</f>
        <v xml:space="preserve"> ANALISIS DE PRECIOS UNITARIOS</v>
      </c>
      <c r="B13090" s="460"/>
      <c r="C13090" s="200"/>
      <c r="D13090" s="202"/>
      <c r="E13090" s="202"/>
      <c r="F13090" s="201"/>
      <c r="G13090" s="201"/>
      <c r="I13090" s="323"/>
      <c r="J13090" s="204"/>
      <c r="O13090" s="301"/>
    </row>
    <row r="13091" spans="1:15" s="203" customFormat="1">
      <c r="A13091" s="200" t="str">
        <f>Objeto_LIC</f>
        <v>Optimización del Acueducto Rural Riochiquito del municipio de Saravena - departamento de Arauca</v>
      </c>
      <c r="B13091" s="460"/>
      <c r="C13091" s="200"/>
      <c r="D13091" s="202"/>
      <c r="E13091" s="202"/>
      <c r="F13091" s="201"/>
      <c r="G13091" s="201"/>
      <c r="I13091" s="323"/>
      <c r="J13091" s="204"/>
      <c r="O13091" s="301"/>
    </row>
    <row r="13092" spans="1:15" s="203" customFormat="1">
      <c r="A13092" s="200"/>
      <c r="B13092" s="460"/>
      <c r="C13092" s="200"/>
      <c r="D13092" s="202"/>
      <c r="E13092" s="202"/>
      <c r="F13092" s="201"/>
      <c r="G13092" s="201"/>
      <c r="I13092" s="323"/>
      <c r="J13092" s="204"/>
      <c r="O13092" s="301"/>
    </row>
    <row r="13093" spans="1:15" ht="13.5" thickBot="1">
      <c r="A13093" s="205"/>
      <c r="B13093" s="449"/>
      <c r="C13093" s="205"/>
      <c r="D13093" s="207"/>
      <c r="E13093" s="207"/>
      <c r="F13093" s="206"/>
      <c r="G13093" s="206"/>
    </row>
    <row r="13094" spans="1:15" s="215" customFormat="1" ht="13.5" thickTop="1">
      <c r="A13094" s="210"/>
      <c r="B13094" s="459"/>
      <c r="C13094" s="211"/>
      <c r="D13094" s="213"/>
      <c r="E13094" s="213"/>
      <c r="F13094" s="212"/>
      <c r="G13094" s="214" t="s">
        <v>1085</v>
      </c>
      <c r="I13094" s="325"/>
      <c r="J13094" s="216"/>
      <c r="O13094" s="301"/>
    </row>
    <row r="13095" spans="1:15" ht="12.75" customHeight="1">
      <c r="A13095" s="217" t="s">
        <v>62</v>
      </c>
      <c r="B13095" s="729">
        <f>Proponente</f>
        <v>0</v>
      </c>
      <c r="C13095" s="729"/>
      <c r="D13095" s="729"/>
      <c r="E13095" s="729"/>
      <c r="F13095" s="729"/>
      <c r="G13095" s="730"/>
    </row>
    <row r="13096" spans="1:15" ht="12.75" customHeight="1">
      <c r="A13096" s="217" t="s">
        <v>63</v>
      </c>
      <c r="B13096" s="477" t="s">
        <v>839</v>
      </c>
      <c r="C13096" s="729" t="str">
        <f>VLOOKUP(B13096,Presupuesto!$A$4:$B$442,2,FALSE)</f>
        <v xml:space="preserve">DESCAPOTE MANUAL Y RECOLECCIÓN </v>
      </c>
      <c r="D13096" s="729"/>
      <c r="E13096" s="729"/>
      <c r="F13096" s="729"/>
      <c r="G13096" s="730"/>
    </row>
    <row r="13097" spans="1:15">
      <c r="A13097" s="218"/>
      <c r="B13097" s="439"/>
      <c r="C13097" s="219"/>
      <c r="D13097" s="221"/>
      <c r="E13097" s="221"/>
      <c r="F13097" s="222" t="s">
        <v>88</v>
      </c>
      <c r="G13097" s="729" t="str">
        <f>VLOOKUP(B13096,Presupuesto!$A$4:$C$442,3,FALSE)</f>
        <v>M2</v>
      </c>
      <c r="H13097" s="729"/>
      <c r="I13097" s="729"/>
      <c r="J13097" s="729"/>
      <c r="K13097" s="730"/>
    </row>
    <row r="13098" spans="1:15" ht="13.5" thickBot="1">
      <c r="A13098" s="217" t="s">
        <v>64</v>
      </c>
      <c r="B13098" s="439"/>
      <c r="C13098" s="219"/>
      <c r="D13098" s="221"/>
      <c r="E13098" s="221"/>
      <c r="F13098" s="220"/>
      <c r="G13098" s="223"/>
      <c r="I13098" s="326"/>
      <c r="J13098" s="299"/>
      <c r="K13098" s="300"/>
      <c r="L13098" s="300"/>
      <c r="M13098" s="300"/>
      <c r="N13098" s="300"/>
      <c r="O13098" s="300"/>
    </row>
    <row r="13099" spans="1:15" s="224" customFormat="1" ht="13.5" thickTop="1">
      <c r="A13099" s="225" t="s">
        <v>57</v>
      </c>
      <c r="B13099" s="448" t="s">
        <v>65</v>
      </c>
      <c r="C13099" s="226" t="s">
        <v>66</v>
      </c>
      <c r="D13099" s="227" t="s">
        <v>74</v>
      </c>
      <c r="E13099" s="228" t="s">
        <v>100</v>
      </c>
      <c r="F13099" s="228" t="s">
        <v>79</v>
      </c>
      <c r="G13099" s="229" t="s">
        <v>70</v>
      </c>
      <c r="I13099" s="327"/>
      <c r="J13099" s="230"/>
      <c r="O13099" s="300"/>
    </row>
    <row r="13100" spans="1:15">
      <c r="A13100" s="231" t="str">
        <f t="shared" ref="A13100:A13111" si="2353">IF(I13100=0,"-",VLOOKUP(I13100,EQUIPOS,2,FALSE))</f>
        <v>-</v>
      </c>
      <c r="B13100" s="232"/>
      <c r="C13100" s="232"/>
      <c r="D13100" s="198"/>
      <c r="E13100" s="233">
        <f t="shared" ref="E13100:E13111" si="2354">IF(I13100=0,0,VLOOKUP(I13100,EQUIPOS,4,FALSE))</f>
        <v>0</v>
      </c>
      <c r="F13100" s="234">
        <f t="shared" ref="F13100:F13111" si="2355">IF(D13100=0,0,E13100/D13100)</f>
        <v>0</v>
      </c>
      <c r="G13100" s="235"/>
      <c r="I13100" s="287"/>
    </row>
    <row r="13101" spans="1:15">
      <c r="A13101" s="231" t="str">
        <f t="shared" si="2353"/>
        <v>-</v>
      </c>
      <c r="B13101" s="232"/>
      <c r="C13101" s="232"/>
      <c r="D13101" s="198"/>
      <c r="E13101" s="233">
        <f t="shared" si="2354"/>
        <v>0</v>
      </c>
      <c r="F13101" s="234">
        <f t="shared" si="2355"/>
        <v>0</v>
      </c>
      <c r="G13101" s="236"/>
      <c r="I13101" s="287"/>
    </row>
    <row r="13102" spans="1:15">
      <c r="A13102" s="231" t="str">
        <f t="shared" si="2353"/>
        <v>-</v>
      </c>
      <c r="B13102" s="232"/>
      <c r="C13102" s="232"/>
      <c r="D13102" s="198"/>
      <c r="E13102" s="233">
        <f t="shared" si="2354"/>
        <v>0</v>
      </c>
      <c r="F13102" s="234">
        <f t="shared" si="2355"/>
        <v>0</v>
      </c>
      <c r="G13102" s="236"/>
      <c r="I13102" s="287"/>
    </row>
    <row r="13103" spans="1:15">
      <c r="A13103" s="231" t="str">
        <f t="shared" si="2353"/>
        <v>-</v>
      </c>
      <c r="B13103" s="232"/>
      <c r="C13103" s="232"/>
      <c r="D13103" s="198"/>
      <c r="E13103" s="233">
        <f t="shared" si="2354"/>
        <v>0</v>
      </c>
      <c r="F13103" s="234">
        <f t="shared" si="2355"/>
        <v>0</v>
      </c>
      <c r="G13103" s="236"/>
      <c r="I13103" s="287"/>
    </row>
    <row r="13104" spans="1:15">
      <c r="A13104" s="231" t="str">
        <f t="shared" si="2353"/>
        <v>-</v>
      </c>
      <c r="B13104" s="232"/>
      <c r="C13104" s="232"/>
      <c r="D13104" s="198"/>
      <c r="E13104" s="233">
        <f t="shared" si="2354"/>
        <v>0</v>
      </c>
      <c r="F13104" s="234">
        <f t="shared" si="2355"/>
        <v>0</v>
      </c>
      <c r="G13104" s="236"/>
      <c r="I13104" s="287"/>
    </row>
    <row r="13105" spans="1:15">
      <c r="A13105" s="231" t="str">
        <f t="shared" si="2353"/>
        <v>-</v>
      </c>
      <c r="B13105" s="232"/>
      <c r="C13105" s="232"/>
      <c r="D13105" s="198"/>
      <c r="E13105" s="233">
        <f t="shared" si="2354"/>
        <v>0</v>
      </c>
      <c r="F13105" s="234">
        <f t="shared" si="2355"/>
        <v>0</v>
      </c>
      <c r="G13105" s="236"/>
      <c r="I13105" s="287"/>
    </row>
    <row r="13106" spans="1:15">
      <c r="A13106" s="231" t="str">
        <f t="shared" si="2353"/>
        <v>-</v>
      </c>
      <c r="B13106" s="232"/>
      <c r="C13106" s="232"/>
      <c r="D13106" s="198"/>
      <c r="E13106" s="233">
        <f t="shared" si="2354"/>
        <v>0</v>
      </c>
      <c r="F13106" s="234">
        <f t="shared" si="2355"/>
        <v>0</v>
      </c>
      <c r="G13106" s="236"/>
      <c r="I13106" s="287"/>
    </row>
    <row r="13107" spans="1:15">
      <c r="A13107" s="231" t="str">
        <f t="shared" si="2353"/>
        <v>-</v>
      </c>
      <c r="B13107" s="232"/>
      <c r="C13107" s="232"/>
      <c r="D13107" s="198"/>
      <c r="E13107" s="233">
        <f t="shared" si="2354"/>
        <v>0</v>
      </c>
      <c r="F13107" s="234">
        <f t="shared" si="2355"/>
        <v>0</v>
      </c>
      <c r="G13107" s="236"/>
      <c r="I13107" s="287"/>
    </row>
    <row r="13108" spans="1:15">
      <c r="A13108" s="231" t="str">
        <f t="shared" si="2353"/>
        <v>-</v>
      </c>
      <c r="B13108" s="232"/>
      <c r="C13108" s="232"/>
      <c r="D13108" s="198"/>
      <c r="E13108" s="233">
        <f t="shared" si="2354"/>
        <v>0</v>
      </c>
      <c r="F13108" s="234">
        <f t="shared" si="2355"/>
        <v>0</v>
      </c>
      <c r="G13108" s="236"/>
      <c r="I13108" s="287"/>
    </row>
    <row r="13109" spans="1:15">
      <c r="A13109" s="231" t="str">
        <f t="shared" si="2353"/>
        <v>-</v>
      </c>
      <c r="B13109" s="232"/>
      <c r="C13109" s="232"/>
      <c r="D13109" s="198"/>
      <c r="E13109" s="233">
        <f t="shared" si="2354"/>
        <v>0</v>
      </c>
      <c r="F13109" s="234">
        <f t="shared" si="2355"/>
        <v>0</v>
      </c>
      <c r="G13109" s="236"/>
      <c r="I13109" s="287"/>
    </row>
    <row r="13110" spans="1:15">
      <c r="A13110" s="231" t="str">
        <f t="shared" si="2353"/>
        <v>-</v>
      </c>
      <c r="B13110" s="232"/>
      <c r="C13110" s="232"/>
      <c r="D13110" s="198"/>
      <c r="E13110" s="233">
        <f t="shared" si="2354"/>
        <v>0</v>
      </c>
      <c r="F13110" s="234">
        <f t="shared" si="2355"/>
        <v>0</v>
      </c>
      <c r="G13110" s="236"/>
      <c r="I13110" s="287"/>
    </row>
    <row r="13111" spans="1:15">
      <c r="A13111" s="231" t="str">
        <f t="shared" si="2353"/>
        <v>-</v>
      </c>
      <c r="B13111" s="232"/>
      <c r="C13111" s="232"/>
      <c r="D13111" s="198"/>
      <c r="E13111" s="233">
        <f t="shared" si="2354"/>
        <v>0</v>
      </c>
      <c r="F13111" s="234">
        <f t="shared" si="2355"/>
        <v>0</v>
      </c>
      <c r="G13111" s="236"/>
      <c r="I13111" s="287"/>
    </row>
    <row r="13112" spans="1:15" ht="13.5" thickBot="1">
      <c r="A13112" s="238"/>
      <c r="B13112" s="458"/>
      <c r="C13112" s="239"/>
      <c r="D13112" s="241"/>
      <c r="E13112" s="241"/>
      <c r="F13112" s="242" t="s">
        <v>80</v>
      </c>
      <c r="G13112" s="243">
        <f>SUM(F13100:F13111)</f>
        <v>0</v>
      </c>
      <c r="I13112" s="328"/>
    </row>
    <row r="13113" spans="1:15" ht="13.5" thickTop="1">
      <c r="A13113" s="244" t="s">
        <v>67</v>
      </c>
      <c r="B13113" s="447"/>
      <c r="C13113" s="245"/>
      <c r="D13113" s="247"/>
      <c r="E13113" s="247"/>
      <c r="F13113" s="246"/>
      <c r="G13113" s="248"/>
      <c r="I13113" s="328"/>
    </row>
    <row r="13114" spans="1:15" s="224" customFormat="1" ht="25.5">
      <c r="A13114" s="249" t="s">
        <v>57</v>
      </c>
      <c r="B13114" s="457"/>
      <c r="C13114" s="251" t="s">
        <v>58</v>
      </c>
      <c r="D13114" s="318" t="s">
        <v>68</v>
      </c>
      <c r="E13114" s="252" t="s">
        <v>69</v>
      </c>
      <c r="F13114" s="253" t="s">
        <v>79</v>
      </c>
      <c r="G13114" s="254" t="s">
        <v>70</v>
      </c>
      <c r="I13114" s="327"/>
      <c r="J13114" s="230"/>
      <c r="O13114" s="300"/>
    </row>
    <row r="13115" spans="1:15">
      <c r="A13115" s="727" t="str">
        <f t="shared" ref="A13115:A13126" si="2356">IF(I13115=0,"",VLOOKUP(I13115,MATERIALES,2,FALSE))</f>
        <v/>
      </c>
      <c r="B13115" s="728"/>
      <c r="C13115" s="255" t="str">
        <f t="shared" ref="C13115:C13123" si="2357">IF(I13115=0,"",VLOOKUP(I13115,MATERIALES,3,FALSE))</f>
        <v/>
      </c>
      <c r="D13115" s="198"/>
      <c r="E13115" s="256">
        <f t="shared" ref="E13115:E13126" si="2358">IF(I13115=0,0,VLOOKUP(I13115,MATERIALES,4,FALSE))</f>
        <v>0</v>
      </c>
      <c r="F13115" s="234">
        <f>D13115*E13115</f>
        <v>0</v>
      </c>
      <c r="G13115" s="235"/>
      <c r="I13115" s="287"/>
    </row>
    <row r="13116" spans="1:15">
      <c r="A13116" s="727" t="str">
        <f t="shared" si="2356"/>
        <v/>
      </c>
      <c r="B13116" s="728"/>
      <c r="C13116" s="255" t="str">
        <f t="shared" si="2357"/>
        <v/>
      </c>
      <c r="D13116" s="198"/>
      <c r="E13116" s="256">
        <f t="shared" si="2358"/>
        <v>0</v>
      </c>
      <c r="F13116" s="234">
        <f t="shared" ref="F13116:F13126" si="2359">D13116*E13116</f>
        <v>0</v>
      </c>
      <c r="G13116" s="236"/>
      <c r="I13116" s="287"/>
    </row>
    <row r="13117" spans="1:15">
      <c r="A13117" s="727" t="str">
        <f t="shared" si="2356"/>
        <v/>
      </c>
      <c r="B13117" s="728"/>
      <c r="C13117" s="255" t="str">
        <f t="shared" si="2357"/>
        <v/>
      </c>
      <c r="D13117" s="198"/>
      <c r="E13117" s="256">
        <f t="shared" si="2358"/>
        <v>0</v>
      </c>
      <c r="F13117" s="234">
        <f t="shared" si="2359"/>
        <v>0</v>
      </c>
      <c r="G13117" s="236"/>
      <c r="I13117" s="287"/>
    </row>
    <row r="13118" spans="1:15">
      <c r="A13118" s="727" t="str">
        <f t="shared" si="2356"/>
        <v/>
      </c>
      <c r="B13118" s="728"/>
      <c r="C13118" s="255" t="str">
        <f t="shared" si="2357"/>
        <v/>
      </c>
      <c r="D13118" s="198"/>
      <c r="E13118" s="256">
        <f t="shared" si="2358"/>
        <v>0</v>
      </c>
      <c r="F13118" s="234">
        <f t="shared" si="2359"/>
        <v>0</v>
      </c>
      <c r="G13118" s="236"/>
      <c r="I13118" s="287"/>
    </row>
    <row r="13119" spans="1:15">
      <c r="A13119" s="727" t="str">
        <f t="shared" si="2356"/>
        <v/>
      </c>
      <c r="B13119" s="728"/>
      <c r="C13119" s="255" t="str">
        <f t="shared" si="2357"/>
        <v/>
      </c>
      <c r="D13119" s="198"/>
      <c r="E13119" s="256">
        <f t="shared" si="2358"/>
        <v>0</v>
      </c>
      <c r="F13119" s="234">
        <f t="shared" si="2359"/>
        <v>0</v>
      </c>
      <c r="G13119" s="236"/>
      <c r="I13119" s="287"/>
    </row>
    <row r="13120" spans="1:15">
      <c r="A13120" s="727" t="str">
        <f t="shared" si="2356"/>
        <v/>
      </c>
      <c r="B13120" s="728"/>
      <c r="C13120" s="255" t="str">
        <f t="shared" si="2357"/>
        <v/>
      </c>
      <c r="D13120" s="198"/>
      <c r="E13120" s="256">
        <f t="shared" si="2358"/>
        <v>0</v>
      </c>
      <c r="F13120" s="234">
        <f t="shared" si="2359"/>
        <v>0</v>
      </c>
      <c r="G13120" s="236"/>
      <c r="I13120" s="287"/>
    </row>
    <row r="13121" spans="1:9">
      <c r="A13121" s="727" t="str">
        <f t="shared" si="2356"/>
        <v/>
      </c>
      <c r="B13121" s="728"/>
      <c r="C13121" s="255" t="str">
        <f t="shared" si="2357"/>
        <v/>
      </c>
      <c r="D13121" s="198"/>
      <c r="E13121" s="256">
        <f t="shared" si="2358"/>
        <v>0</v>
      </c>
      <c r="F13121" s="234">
        <f t="shared" si="2359"/>
        <v>0</v>
      </c>
      <c r="G13121" s="236"/>
      <c r="I13121" s="287"/>
    </row>
    <row r="13122" spans="1:9">
      <c r="A13122" s="727" t="str">
        <f t="shared" si="2356"/>
        <v/>
      </c>
      <c r="B13122" s="728"/>
      <c r="C13122" s="255" t="str">
        <f t="shared" si="2357"/>
        <v/>
      </c>
      <c r="D13122" s="198"/>
      <c r="E13122" s="256">
        <f t="shared" si="2358"/>
        <v>0</v>
      </c>
      <c r="F13122" s="234">
        <f t="shared" si="2359"/>
        <v>0</v>
      </c>
      <c r="G13122" s="257"/>
      <c r="I13122" s="287"/>
    </row>
    <row r="13123" spans="1:9">
      <c r="A13123" s="727" t="str">
        <f t="shared" si="2356"/>
        <v/>
      </c>
      <c r="B13123" s="728"/>
      <c r="C13123" s="255" t="str">
        <f t="shared" si="2357"/>
        <v/>
      </c>
      <c r="D13123" s="198"/>
      <c r="E13123" s="256">
        <f t="shared" si="2358"/>
        <v>0</v>
      </c>
      <c r="F13123" s="234">
        <f t="shared" si="2359"/>
        <v>0</v>
      </c>
      <c r="G13123" s="236"/>
      <c r="I13123" s="287"/>
    </row>
    <row r="13124" spans="1:9">
      <c r="A13124" s="727" t="str">
        <f t="shared" si="2356"/>
        <v/>
      </c>
      <c r="B13124" s="728"/>
      <c r="C13124" s="255"/>
      <c r="D13124" s="198"/>
      <c r="E13124" s="256">
        <f t="shared" si="2358"/>
        <v>0</v>
      </c>
      <c r="F13124" s="234">
        <f t="shared" si="2359"/>
        <v>0</v>
      </c>
      <c r="G13124" s="236"/>
      <c r="I13124" s="287"/>
    </row>
    <row r="13125" spans="1:9">
      <c r="A13125" s="727" t="str">
        <f t="shared" si="2356"/>
        <v/>
      </c>
      <c r="B13125" s="728"/>
      <c r="C13125" s="255"/>
      <c r="D13125" s="198"/>
      <c r="E13125" s="256">
        <f t="shared" si="2358"/>
        <v>0</v>
      </c>
      <c r="F13125" s="234">
        <f t="shared" si="2359"/>
        <v>0</v>
      </c>
      <c r="G13125" s="236"/>
      <c r="I13125" s="287"/>
    </row>
    <row r="13126" spans="1:9">
      <c r="A13126" s="727" t="str">
        <f t="shared" si="2356"/>
        <v/>
      </c>
      <c r="B13126" s="728"/>
      <c r="C13126" s="255" t="str">
        <f t="shared" ref="C13126" si="2360">IF(I13126=0,"",VLOOKUP(I13126,MATERIALES,3,FALSE))</f>
        <v/>
      </c>
      <c r="D13126" s="198"/>
      <c r="E13126" s="256">
        <f t="shared" si="2358"/>
        <v>0</v>
      </c>
      <c r="F13126" s="234">
        <f t="shared" si="2359"/>
        <v>0</v>
      </c>
      <c r="G13126" s="237"/>
      <c r="I13126" s="287"/>
    </row>
    <row r="13127" spans="1:9" ht="26.25" customHeight="1" thickBot="1">
      <c r="A13127" s="218"/>
      <c r="B13127" s="439"/>
      <c r="C13127" s="219"/>
      <c r="D13127" s="221"/>
      <c r="E13127" s="258"/>
      <c r="F13127" s="259" t="s">
        <v>81</v>
      </c>
      <c r="G13127" s="257">
        <f>ROUND(SUM(F13115:F13126),0)</f>
        <v>0</v>
      </c>
      <c r="I13127" s="328"/>
    </row>
    <row r="13128" spans="1:9" ht="14.25" thickTop="1" thickBot="1">
      <c r="A13128" s="260" t="s">
        <v>72</v>
      </c>
      <c r="B13128" s="446"/>
      <c r="C13128" s="261"/>
      <c r="D13128" s="263"/>
      <c r="E13128" s="263"/>
      <c r="F13128" s="262"/>
      <c r="G13128" s="264"/>
      <c r="I13128" s="328"/>
    </row>
    <row r="13129" spans="1:9" ht="26.25" thickTop="1">
      <c r="A13129" s="249" t="s">
        <v>57</v>
      </c>
      <c r="B13129" s="457"/>
      <c r="C13129" s="252" t="s">
        <v>71</v>
      </c>
      <c r="D13129" s="318" t="s">
        <v>75</v>
      </c>
      <c r="E13129" s="252" t="s">
        <v>98</v>
      </c>
      <c r="F13129" s="253" t="s">
        <v>79</v>
      </c>
      <c r="G13129" s="254" t="s">
        <v>70</v>
      </c>
      <c r="I13129" s="328"/>
    </row>
    <row r="13130" spans="1:9">
      <c r="A13130" s="727" t="str">
        <f>IF(I13130=0,"",VLOOKUP(I13130,EQUIPOS,2,FALSE))</f>
        <v/>
      </c>
      <c r="B13130" s="728"/>
      <c r="C13130" s="199"/>
      <c r="D13130" s="198"/>
      <c r="E13130" s="256">
        <f>IF(I13130=0,0,VLOOKUP(I13130,EQUIPOS,4,FALSE))</f>
        <v>0</v>
      </c>
      <c r="F13130" s="234">
        <f>C13130*D13130*E13130</f>
        <v>0</v>
      </c>
      <c r="G13130" s="235"/>
      <c r="I13130" s="287"/>
    </row>
    <row r="13131" spans="1:9">
      <c r="A13131" s="727" t="str">
        <f>IF(I13131=0,"",VLOOKUP(I13131,EQUIPOS,2,FALSE))</f>
        <v/>
      </c>
      <c r="B13131" s="728"/>
      <c r="C13131" s="199"/>
      <c r="D13131" s="198"/>
      <c r="E13131" s="256">
        <f>IF(I13131=0,0,VLOOKUP(I13131,EQUIPOS,4,FALSE))</f>
        <v>0</v>
      </c>
      <c r="F13131" s="234">
        <f t="shared" ref="F13131:F13134" si="2361">C13131*D13131*E13131</f>
        <v>0</v>
      </c>
      <c r="G13131" s="236"/>
      <c r="I13131" s="287"/>
    </row>
    <row r="13132" spans="1:9">
      <c r="A13132" s="727" t="str">
        <f>IF(I13132=0,"",VLOOKUP(I13132,EQUIPOS,2,FALSE))</f>
        <v/>
      </c>
      <c r="B13132" s="728"/>
      <c r="C13132" s="199"/>
      <c r="D13132" s="198"/>
      <c r="E13132" s="256">
        <f>IF(I13132=0,0,VLOOKUP(I13132,EQUIPOS,4,FALSE))</f>
        <v>0</v>
      </c>
      <c r="F13132" s="234">
        <f t="shared" si="2361"/>
        <v>0</v>
      </c>
      <c r="G13132" s="236"/>
      <c r="I13132" s="287"/>
    </row>
    <row r="13133" spans="1:9">
      <c r="A13133" s="727" t="str">
        <f>IF(I13133=0,"",VLOOKUP(I13133,EQUIPOS,2,FALSE))</f>
        <v/>
      </c>
      <c r="B13133" s="728"/>
      <c r="C13133" s="199"/>
      <c r="D13133" s="198"/>
      <c r="E13133" s="256">
        <f>IF(I13133=0,0,VLOOKUP(I13133,EQUIPOS,4,FALSE))</f>
        <v>0</v>
      </c>
      <c r="F13133" s="234">
        <f t="shared" si="2361"/>
        <v>0</v>
      </c>
      <c r="G13133" s="236"/>
      <c r="I13133" s="287"/>
    </row>
    <row r="13134" spans="1:9">
      <c r="A13134" s="727" t="str">
        <f>IF(I13134=0,"",VLOOKUP(I13134,EQUIPOS,2,FALSE))</f>
        <v/>
      </c>
      <c r="B13134" s="728"/>
      <c r="C13134" s="199"/>
      <c r="D13134" s="198"/>
      <c r="E13134" s="256">
        <f>IF(I13134=0,0,VLOOKUP(I13134,EQUIPOS,4,FALSE))</f>
        <v>0</v>
      </c>
      <c r="F13134" s="234">
        <f t="shared" si="2361"/>
        <v>0</v>
      </c>
      <c r="G13134" s="237"/>
      <c r="I13134" s="287"/>
    </row>
    <row r="13135" spans="1:9" ht="30.75" customHeight="1" thickBot="1">
      <c r="A13135" s="238"/>
      <c r="B13135" s="458"/>
      <c r="C13135" s="239"/>
      <c r="D13135" s="241"/>
      <c r="E13135" s="265"/>
      <c r="F13135" s="242" t="s">
        <v>82</v>
      </c>
      <c r="G13135" s="266">
        <f>SUM(F13130:F13134)</f>
        <v>0</v>
      </c>
      <c r="I13135" s="328"/>
    </row>
    <row r="13136" spans="1:9" ht="13.5" thickTop="1">
      <c r="A13136" s="244" t="s">
        <v>73</v>
      </c>
      <c r="B13136" s="447"/>
      <c r="C13136" s="245"/>
      <c r="D13136" s="247"/>
      <c r="E13136" s="247"/>
      <c r="F13136" s="246"/>
      <c r="G13136" s="248"/>
      <c r="I13136" s="328"/>
    </row>
    <row r="13137" spans="1:9" ht="25.5">
      <c r="A13137" s="249" t="s">
        <v>57</v>
      </c>
      <c r="B13137" s="456" t="s">
        <v>58</v>
      </c>
      <c r="C13137" s="251" t="s">
        <v>68</v>
      </c>
      <c r="D13137" s="318" t="s">
        <v>74</v>
      </c>
      <c r="E13137" s="252" t="s">
        <v>69</v>
      </c>
      <c r="F13137" s="253" t="s">
        <v>79</v>
      </c>
      <c r="G13137" s="254" t="s">
        <v>70</v>
      </c>
      <c r="H13137" s="224"/>
      <c r="I13137" s="327"/>
    </row>
    <row r="13138" spans="1:9">
      <c r="A13138" s="267" t="str">
        <f t="shared" ref="A13138:A13149" si="2362">IF(I13138=0,"",VLOOKUP(I13138,MANOOBRA,2,FALSE))</f>
        <v/>
      </c>
      <c r="B13138" s="445" t="str">
        <f t="shared" ref="B13138:B13149" si="2363">IF(I13138=0,"",VLOOKUP(I13138,MANOOBRA,3,FALSE))</f>
        <v/>
      </c>
      <c r="C13138" s="199"/>
      <c r="D13138" s="473"/>
      <c r="E13138" s="256">
        <f t="shared" ref="E13138:E13149" si="2364">IF(I13138=0,0,VLOOKUP(I13138,MANOOBRA,4,FALSE))</f>
        <v>0</v>
      </c>
      <c r="F13138" s="234">
        <f>IF(D13138=0,0,C13138*E13138/D13138)</f>
        <v>0</v>
      </c>
      <c r="G13138" s="235"/>
      <c r="I13138" s="287"/>
    </row>
    <row r="13139" spans="1:9">
      <c r="A13139" s="267" t="str">
        <f t="shared" si="2362"/>
        <v/>
      </c>
      <c r="B13139" s="445" t="str">
        <f t="shared" si="2363"/>
        <v/>
      </c>
      <c r="C13139" s="199"/>
      <c r="D13139" s="473"/>
      <c r="E13139" s="256">
        <f t="shared" si="2364"/>
        <v>0</v>
      </c>
      <c r="F13139" s="234">
        <f t="shared" ref="F13139:F13149" si="2365">IF(D13139=0,0,C13139*E13139/D13139)</f>
        <v>0</v>
      </c>
      <c r="G13139" s="236"/>
      <c r="I13139" s="287"/>
    </row>
    <row r="13140" spans="1:9">
      <c r="A13140" s="267" t="str">
        <f t="shared" si="2362"/>
        <v/>
      </c>
      <c r="B13140" s="445" t="str">
        <f t="shared" si="2363"/>
        <v/>
      </c>
      <c r="C13140" s="199"/>
      <c r="D13140" s="311"/>
      <c r="E13140" s="256">
        <f t="shared" si="2364"/>
        <v>0</v>
      </c>
      <c r="F13140" s="234">
        <f t="shared" si="2365"/>
        <v>0</v>
      </c>
      <c r="G13140" s="236"/>
      <c r="I13140" s="287"/>
    </row>
    <row r="13141" spans="1:9">
      <c r="A13141" s="267" t="str">
        <f t="shared" si="2362"/>
        <v/>
      </c>
      <c r="B13141" s="445" t="str">
        <f t="shared" si="2363"/>
        <v/>
      </c>
      <c r="C13141" s="199"/>
      <c r="D13141" s="199"/>
      <c r="E13141" s="256">
        <f t="shared" si="2364"/>
        <v>0</v>
      </c>
      <c r="F13141" s="234">
        <f t="shared" si="2365"/>
        <v>0</v>
      </c>
      <c r="G13141" s="236"/>
      <c r="I13141" s="287"/>
    </row>
    <row r="13142" spans="1:9">
      <c r="A13142" s="267" t="str">
        <f t="shared" si="2362"/>
        <v/>
      </c>
      <c r="B13142" s="445" t="str">
        <f t="shared" si="2363"/>
        <v/>
      </c>
      <c r="C13142" s="199"/>
      <c r="D13142" s="199"/>
      <c r="E13142" s="256">
        <f t="shared" si="2364"/>
        <v>0</v>
      </c>
      <c r="F13142" s="234">
        <f t="shared" si="2365"/>
        <v>0</v>
      </c>
      <c r="G13142" s="236"/>
      <c r="I13142" s="287"/>
    </row>
    <row r="13143" spans="1:9">
      <c r="A13143" s="267" t="str">
        <f t="shared" si="2362"/>
        <v/>
      </c>
      <c r="B13143" s="445" t="str">
        <f t="shared" si="2363"/>
        <v/>
      </c>
      <c r="C13143" s="199"/>
      <c r="D13143" s="199"/>
      <c r="E13143" s="256">
        <f t="shared" si="2364"/>
        <v>0</v>
      </c>
      <c r="F13143" s="234">
        <f t="shared" si="2365"/>
        <v>0</v>
      </c>
      <c r="G13143" s="236"/>
      <c r="I13143" s="287"/>
    </row>
    <row r="13144" spans="1:9">
      <c r="A13144" s="267" t="str">
        <f t="shared" si="2362"/>
        <v/>
      </c>
      <c r="B13144" s="445" t="str">
        <f t="shared" si="2363"/>
        <v/>
      </c>
      <c r="C13144" s="199"/>
      <c r="D13144" s="199"/>
      <c r="E13144" s="256">
        <f t="shared" si="2364"/>
        <v>0</v>
      </c>
      <c r="F13144" s="234">
        <f t="shared" si="2365"/>
        <v>0</v>
      </c>
      <c r="G13144" s="236"/>
      <c r="I13144" s="287"/>
    </row>
    <row r="13145" spans="1:9">
      <c r="A13145" s="267" t="str">
        <f t="shared" si="2362"/>
        <v/>
      </c>
      <c r="B13145" s="445" t="str">
        <f t="shared" si="2363"/>
        <v/>
      </c>
      <c r="C13145" s="199"/>
      <c r="D13145" s="199"/>
      <c r="E13145" s="256">
        <f t="shared" si="2364"/>
        <v>0</v>
      </c>
      <c r="F13145" s="234">
        <f t="shared" si="2365"/>
        <v>0</v>
      </c>
      <c r="G13145" s="236"/>
      <c r="I13145" s="287"/>
    </row>
    <row r="13146" spans="1:9">
      <c r="A13146" s="267" t="str">
        <f t="shared" si="2362"/>
        <v/>
      </c>
      <c r="B13146" s="445" t="str">
        <f t="shared" si="2363"/>
        <v/>
      </c>
      <c r="C13146" s="199"/>
      <c r="D13146" s="199"/>
      <c r="E13146" s="256">
        <f t="shared" si="2364"/>
        <v>0</v>
      </c>
      <c r="F13146" s="234">
        <f t="shared" si="2365"/>
        <v>0</v>
      </c>
      <c r="G13146" s="236"/>
      <c r="I13146" s="287"/>
    </row>
    <row r="13147" spans="1:9">
      <c r="A13147" s="267" t="str">
        <f t="shared" si="2362"/>
        <v/>
      </c>
      <c r="B13147" s="445" t="str">
        <f t="shared" si="2363"/>
        <v/>
      </c>
      <c r="C13147" s="199"/>
      <c r="D13147" s="199"/>
      <c r="E13147" s="256">
        <f t="shared" si="2364"/>
        <v>0</v>
      </c>
      <c r="F13147" s="234">
        <f t="shared" si="2365"/>
        <v>0</v>
      </c>
      <c r="G13147" s="236"/>
      <c r="I13147" s="287"/>
    </row>
    <row r="13148" spans="1:9">
      <c r="A13148" s="267" t="str">
        <f t="shared" si="2362"/>
        <v/>
      </c>
      <c r="B13148" s="445" t="str">
        <f t="shared" si="2363"/>
        <v/>
      </c>
      <c r="C13148" s="199"/>
      <c r="D13148" s="199"/>
      <c r="E13148" s="256">
        <f t="shared" si="2364"/>
        <v>0</v>
      </c>
      <c r="F13148" s="234">
        <f t="shared" si="2365"/>
        <v>0</v>
      </c>
      <c r="G13148" s="236"/>
      <c r="I13148" s="287"/>
    </row>
    <row r="13149" spans="1:9">
      <c r="A13149" s="267" t="str">
        <f t="shared" si="2362"/>
        <v/>
      </c>
      <c r="B13149" s="445" t="str">
        <f t="shared" si="2363"/>
        <v/>
      </c>
      <c r="C13149" s="199"/>
      <c r="D13149" s="199"/>
      <c r="E13149" s="256">
        <f t="shared" si="2364"/>
        <v>0</v>
      </c>
      <c r="F13149" s="234">
        <f t="shared" si="2365"/>
        <v>0</v>
      </c>
      <c r="G13149" s="237"/>
      <c r="I13149" s="287"/>
    </row>
    <row r="13150" spans="1:9" ht="31.5" customHeight="1" thickBot="1">
      <c r="A13150" s="238"/>
      <c r="B13150" s="458"/>
      <c r="C13150" s="239"/>
      <c r="D13150" s="241"/>
      <c r="E13150" s="241"/>
      <c r="F13150" s="242" t="s">
        <v>83</v>
      </c>
      <c r="G13150" s="266">
        <f>ROUND(SUM(F13138:F13149),0)</f>
        <v>0</v>
      </c>
      <c r="I13150" s="328"/>
    </row>
    <row r="13151" spans="1:9" ht="13.5" thickTop="1">
      <c r="A13151" s="190" t="s">
        <v>76</v>
      </c>
      <c r="B13151" s="447"/>
      <c r="C13151" s="245"/>
      <c r="D13151" s="247"/>
      <c r="E13151" s="247"/>
      <c r="F13151" s="246"/>
      <c r="G13151" s="248"/>
      <c r="I13151" s="328"/>
    </row>
    <row r="13152" spans="1:9">
      <c r="A13152" s="249" t="s">
        <v>57</v>
      </c>
      <c r="B13152" s="457"/>
      <c r="C13152" s="250"/>
      <c r="D13152" s="319"/>
      <c r="E13152" s="252" t="s">
        <v>77</v>
      </c>
      <c r="F13152" s="253" t="s">
        <v>78</v>
      </c>
      <c r="G13152" s="268" t="s">
        <v>77</v>
      </c>
      <c r="H13152" s="224"/>
      <c r="I13152" s="327"/>
    </row>
    <row r="13153" spans="1:16">
      <c r="A13153" s="189" t="s">
        <v>87</v>
      </c>
      <c r="B13153" s="455"/>
      <c r="C13153" s="269"/>
      <c r="D13153" s="320"/>
      <c r="E13153" s="233">
        <f>SUM(G13112,G13127,G13135,G13150)</f>
        <v>0</v>
      </c>
      <c r="F13153" s="270">
        <f>A</f>
        <v>0</v>
      </c>
      <c r="G13153" s="271">
        <f>E13153*F13153</f>
        <v>0</v>
      </c>
      <c r="I13153" s="328"/>
    </row>
    <row r="13154" spans="1:16">
      <c r="A13154" s="189" t="s">
        <v>85</v>
      </c>
      <c r="B13154" s="455"/>
      <c r="C13154" s="269"/>
      <c r="D13154" s="320"/>
      <c r="E13154" s="233">
        <f>SUM(G13112,G13127,G13135,G13150)</f>
        <v>0</v>
      </c>
      <c r="F13154" s="270">
        <f>I</f>
        <v>0</v>
      </c>
      <c r="G13154" s="271">
        <f>E13154*F13154</f>
        <v>0</v>
      </c>
      <c r="I13154" s="328"/>
    </row>
    <row r="13155" spans="1:16">
      <c r="A13155" s="189" t="s">
        <v>86</v>
      </c>
      <c r="B13155" s="455"/>
      <c r="C13155" s="269"/>
      <c r="D13155" s="320"/>
      <c r="E13155" s="233">
        <f>SUM(G13112,G13127,G13135,G13150)</f>
        <v>0</v>
      </c>
      <c r="F13155" s="270">
        <f>U</f>
        <v>0</v>
      </c>
      <c r="G13155" s="271">
        <f>E13155*F13155</f>
        <v>0</v>
      </c>
      <c r="I13155" s="328"/>
    </row>
    <row r="13156" spans="1:16" ht="33" customHeight="1" thickBot="1">
      <c r="A13156" s="238"/>
      <c r="B13156" s="458"/>
      <c r="C13156" s="239"/>
      <c r="D13156" s="241"/>
      <c r="E13156" s="241"/>
      <c r="F13156" s="272" t="s">
        <v>84</v>
      </c>
      <c r="G13156" s="266">
        <f>SUM(G13153:G13155)</f>
        <v>0</v>
      </c>
      <c r="I13156" s="328"/>
      <c r="J13156" s="299"/>
      <c r="K13156" s="300"/>
      <c r="L13156" s="300"/>
      <c r="M13156" s="300"/>
      <c r="N13156" s="300"/>
      <c r="O13156" s="300"/>
    </row>
    <row r="13157" spans="1:16" s="215" customFormat="1" ht="14.25" thickTop="1" thickBot="1">
      <c r="A13157" s="273"/>
      <c r="B13157" s="444"/>
      <c r="C13157" s="274"/>
      <c r="D13157" s="321"/>
      <c r="E13157" s="275" t="s">
        <v>89</v>
      </c>
      <c r="F13157" s="276"/>
      <c r="G13157" s="277">
        <f>ROUND(SUM(G13112,G13127,G13135,G13150,G13156),0)</f>
        <v>0</v>
      </c>
      <c r="I13157" s="329"/>
      <c r="J13157" s="216" t="str">
        <f>B13096</f>
        <v>6.2.2</v>
      </c>
      <c r="K13157" s="278">
        <f>E13153</f>
        <v>0</v>
      </c>
      <c r="L13157" s="298">
        <f>G13153</f>
        <v>0</v>
      </c>
      <c r="M13157" s="298">
        <f>G13154</f>
        <v>0</v>
      </c>
      <c r="N13157" s="298">
        <f>G13155</f>
        <v>0</v>
      </c>
      <c r="O13157" s="303">
        <f>SUM(K13157:N13157)</f>
        <v>0</v>
      </c>
      <c r="P13157" s="298"/>
    </row>
    <row r="13158" spans="1:16" ht="13.5" thickTop="1">
      <c r="A13158" s="279" t="s">
        <v>97</v>
      </c>
      <c r="B13158" s="439"/>
      <c r="C13158" s="219"/>
      <c r="D13158" s="221"/>
      <c r="E13158" s="221"/>
      <c r="F13158" s="220"/>
      <c r="G13158" s="223"/>
      <c r="I13158" s="328"/>
      <c r="P13158" s="298"/>
    </row>
    <row r="13159" spans="1:16">
      <c r="A13159" s="279"/>
      <c r="B13159" s="454"/>
      <c r="C13159" s="280"/>
      <c r="D13159" s="322"/>
      <c r="E13159" s="221"/>
      <c r="F13159" s="220"/>
      <c r="G13159" s="281">
        <f ca="1">TODAY()</f>
        <v>44426</v>
      </c>
      <c r="I13159" s="328"/>
      <c r="P13159" s="298"/>
    </row>
    <row r="13160" spans="1:16" ht="13.5" thickBot="1">
      <c r="A13160" s="238"/>
      <c r="B13160" s="458"/>
      <c r="C13160" s="239"/>
      <c r="D13160" s="241"/>
      <c r="E13160" s="241"/>
      <c r="F13160" s="240"/>
      <c r="G13160" s="282"/>
      <c r="I13160" s="328"/>
      <c r="P13160" s="298"/>
    </row>
    <row r="13161" spans="1:16" s="203" customFormat="1" ht="13.5" thickTop="1">
      <c r="A13161" s="200" t="s">
        <v>1083</v>
      </c>
      <c r="B13161" s="460"/>
      <c r="C13161" s="200"/>
      <c r="D13161" s="202"/>
      <c r="E13161" s="202"/>
      <c r="F13161" s="201"/>
      <c r="G13161" s="201"/>
      <c r="I13161" s="323"/>
      <c r="J13161" s="204"/>
      <c r="O13161" s="301"/>
    </row>
    <row r="13162" spans="1:16" s="203" customFormat="1">
      <c r="A13162" s="200" t="str">
        <f>CONCATENATE('Prestaciones y AIU'!A11089," ANALISIS DE PRECIOS UNITARIOS")</f>
        <v xml:space="preserve"> ANALISIS DE PRECIOS UNITARIOS</v>
      </c>
      <c r="B13162" s="460"/>
      <c r="C13162" s="200"/>
      <c r="D13162" s="202"/>
      <c r="E13162" s="202"/>
      <c r="F13162" s="201"/>
      <c r="G13162" s="201"/>
      <c r="I13162" s="323"/>
      <c r="J13162" s="204"/>
      <c r="O13162" s="301"/>
    </row>
    <row r="13163" spans="1:16" s="203" customFormat="1">
      <c r="A13163" s="200" t="str">
        <f>Objeto_LIC</f>
        <v>Optimización del Acueducto Rural Riochiquito del municipio de Saravena - departamento de Arauca</v>
      </c>
      <c r="B13163" s="460"/>
      <c r="C13163" s="200"/>
      <c r="D13163" s="202"/>
      <c r="E13163" s="202"/>
      <c r="F13163" s="201"/>
      <c r="G13163" s="201"/>
      <c r="I13163" s="323"/>
      <c r="J13163" s="204"/>
      <c r="O13163" s="301"/>
    </row>
    <row r="13164" spans="1:16" s="203" customFormat="1">
      <c r="A13164" s="200"/>
      <c r="B13164" s="460"/>
      <c r="C13164" s="200"/>
      <c r="D13164" s="202"/>
      <c r="E13164" s="202"/>
      <c r="F13164" s="201"/>
      <c r="G13164" s="201"/>
      <c r="I13164" s="323"/>
      <c r="J13164" s="204"/>
      <c r="O13164" s="301"/>
    </row>
    <row r="13165" spans="1:16" ht="13.5" thickBot="1">
      <c r="A13165" s="205"/>
      <c r="B13165" s="449"/>
      <c r="C13165" s="205"/>
      <c r="D13165" s="207"/>
      <c r="E13165" s="207"/>
      <c r="F13165" s="206"/>
      <c r="G13165" s="206"/>
    </row>
    <row r="13166" spans="1:16" s="215" customFormat="1" ht="13.5" thickTop="1">
      <c r="A13166" s="210"/>
      <c r="B13166" s="459"/>
      <c r="C13166" s="211"/>
      <c r="D13166" s="213"/>
      <c r="E13166" s="213"/>
      <c r="F13166" s="212"/>
      <c r="G13166" s="214" t="s">
        <v>1085</v>
      </c>
      <c r="I13166" s="325"/>
      <c r="J13166" s="216"/>
      <c r="O13166" s="301"/>
    </row>
    <row r="13167" spans="1:16" ht="12.75" customHeight="1">
      <c r="A13167" s="217" t="s">
        <v>62</v>
      </c>
      <c r="B13167" s="729">
        <f>Proponente</f>
        <v>0</v>
      </c>
      <c r="C13167" s="729"/>
      <c r="D13167" s="729"/>
      <c r="E13167" s="729"/>
      <c r="F13167" s="729"/>
      <c r="G13167" s="730"/>
    </row>
    <row r="13168" spans="1:16" ht="24" customHeight="1">
      <c r="A13168" s="217" t="s">
        <v>63</v>
      </c>
      <c r="B13168" s="477" t="s">
        <v>840</v>
      </c>
      <c r="C13168" s="729" t="str">
        <f>VLOOKUP(B13168,Presupuesto!$A$4:$B$442,2,FALSE)</f>
        <v>EXCAVACION MANUAL EN MATERIAL COMUN ENTRE 0-2 M. DE PROFUNDIDAD</v>
      </c>
      <c r="D13168" s="729"/>
      <c r="E13168" s="729"/>
      <c r="F13168" s="729"/>
      <c r="G13168" s="730"/>
    </row>
    <row r="13169" spans="1:15">
      <c r="A13169" s="218"/>
      <c r="B13169" s="439"/>
      <c r="C13169" s="219"/>
      <c r="D13169" s="221"/>
      <c r="E13169" s="221"/>
      <c r="F13169" s="222" t="s">
        <v>88</v>
      </c>
      <c r="G13169" s="729" t="str">
        <f>VLOOKUP(B13168,Presupuesto!$A$4:$C$442,3,FALSE)</f>
        <v xml:space="preserve"> M³ </v>
      </c>
      <c r="H13169" s="729"/>
      <c r="I13169" s="729"/>
      <c r="J13169" s="729"/>
      <c r="K13169" s="730"/>
    </row>
    <row r="13170" spans="1:15" ht="13.5" thickBot="1">
      <c r="A13170" s="217" t="s">
        <v>64</v>
      </c>
      <c r="B13170" s="439"/>
      <c r="C13170" s="219"/>
      <c r="D13170" s="221"/>
      <c r="E13170" s="221"/>
      <c r="F13170" s="220"/>
      <c r="G13170" s="223"/>
      <c r="I13170" s="326"/>
      <c r="J13170" s="299"/>
      <c r="K13170" s="300"/>
      <c r="L13170" s="300"/>
      <c r="M13170" s="300"/>
      <c r="N13170" s="300"/>
      <c r="O13170" s="300"/>
    </row>
    <row r="13171" spans="1:15" s="224" customFormat="1" ht="13.5" thickTop="1">
      <c r="A13171" s="225" t="s">
        <v>57</v>
      </c>
      <c r="B13171" s="448" t="s">
        <v>65</v>
      </c>
      <c r="C13171" s="226" t="s">
        <v>66</v>
      </c>
      <c r="D13171" s="227" t="s">
        <v>74</v>
      </c>
      <c r="E13171" s="228" t="s">
        <v>100</v>
      </c>
      <c r="F13171" s="228" t="s">
        <v>79</v>
      </c>
      <c r="G13171" s="229" t="s">
        <v>70</v>
      </c>
      <c r="I13171" s="327"/>
      <c r="J13171" s="230"/>
      <c r="O13171" s="300"/>
    </row>
    <row r="13172" spans="1:15">
      <c r="A13172" s="231" t="str">
        <f t="shared" ref="A13172:A13183" si="2366">IF(I13172=0,"-",VLOOKUP(I13172,EQUIPOS,2,FALSE))</f>
        <v>-</v>
      </c>
      <c r="B13172" s="232"/>
      <c r="C13172" s="232"/>
      <c r="D13172" s="198"/>
      <c r="E13172" s="233">
        <f t="shared" ref="E13172:E13183" si="2367">IF(I13172=0,0,VLOOKUP(I13172,EQUIPOS,4,FALSE))</f>
        <v>0</v>
      </c>
      <c r="F13172" s="234">
        <f t="shared" ref="F13172:F13183" si="2368">IF(D13172=0,0,E13172/D13172)</f>
        <v>0</v>
      </c>
      <c r="G13172" s="235"/>
      <c r="I13172" s="287"/>
    </row>
    <row r="13173" spans="1:15">
      <c r="A13173" s="231" t="str">
        <f t="shared" si="2366"/>
        <v>-</v>
      </c>
      <c r="B13173" s="232"/>
      <c r="C13173" s="232"/>
      <c r="D13173" s="198"/>
      <c r="E13173" s="233">
        <f t="shared" si="2367"/>
        <v>0</v>
      </c>
      <c r="F13173" s="234">
        <f t="shared" si="2368"/>
        <v>0</v>
      </c>
      <c r="G13173" s="236"/>
      <c r="I13173" s="287"/>
    </row>
    <row r="13174" spans="1:15">
      <c r="A13174" s="231" t="str">
        <f t="shared" si="2366"/>
        <v>-</v>
      </c>
      <c r="B13174" s="232"/>
      <c r="C13174" s="232"/>
      <c r="D13174" s="198"/>
      <c r="E13174" s="233">
        <f t="shared" si="2367"/>
        <v>0</v>
      </c>
      <c r="F13174" s="234">
        <f t="shared" si="2368"/>
        <v>0</v>
      </c>
      <c r="G13174" s="236"/>
      <c r="I13174" s="287"/>
    </row>
    <row r="13175" spans="1:15">
      <c r="A13175" s="231" t="str">
        <f t="shared" si="2366"/>
        <v>-</v>
      </c>
      <c r="B13175" s="232"/>
      <c r="C13175" s="232"/>
      <c r="D13175" s="198"/>
      <c r="E13175" s="233">
        <f t="shared" si="2367"/>
        <v>0</v>
      </c>
      <c r="F13175" s="234">
        <f t="shared" si="2368"/>
        <v>0</v>
      </c>
      <c r="G13175" s="236"/>
      <c r="I13175" s="287"/>
    </row>
    <row r="13176" spans="1:15">
      <c r="A13176" s="231" t="str">
        <f t="shared" si="2366"/>
        <v>-</v>
      </c>
      <c r="B13176" s="232"/>
      <c r="C13176" s="232"/>
      <c r="D13176" s="198"/>
      <c r="E13176" s="233">
        <f t="shared" si="2367"/>
        <v>0</v>
      </c>
      <c r="F13176" s="234">
        <f t="shared" si="2368"/>
        <v>0</v>
      </c>
      <c r="G13176" s="236"/>
      <c r="I13176" s="287"/>
    </row>
    <row r="13177" spans="1:15">
      <c r="A13177" s="231" t="str">
        <f t="shared" si="2366"/>
        <v>-</v>
      </c>
      <c r="B13177" s="232"/>
      <c r="C13177" s="232"/>
      <c r="D13177" s="198"/>
      <c r="E13177" s="233">
        <f t="shared" si="2367"/>
        <v>0</v>
      </c>
      <c r="F13177" s="234">
        <f t="shared" si="2368"/>
        <v>0</v>
      </c>
      <c r="G13177" s="236"/>
      <c r="I13177" s="287"/>
    </row>
    <row r="13178" spans="1:15">
      <c r="A13178" s="231" t="str">
        <f t="shared" si="2366"/>
        <v>-</v>
      </c>
      <c r="B13178" s="232"/>
      <c r="C13178" s="232"/>
      <c r="D13178" s="198"/>
      <c r="E13178" s="233">
        <f t="shared" si="2367"/>
        <v>0</v>
      </c>
      <c r="F13178" s="234">
        <f t="shared" si="2368"/>
        <v>0</v>
      </c>
      <c r="G13178" s="236"/>
      <c r="I13178" s="287"/>
    </row>
    <row r="13179" spans="1:15">
      <c r="A13179" s="231" t="str">
        <f t="shared" si="2366"/>
        <v>-</v>
      </c>
      <c r="B13179" s="232"/>
      <c r="C13179" s="232"/>
      <c r="D13179" s="198"/>
      <c r="E13179" s="233">
        <f t="shared" si="2367"/>
        <v>0</v>
      </c>
      <c r="F13179" s="234">
        <f t="shared" si="2368"/>
        <v>0</v>
      </c>
      <c r="G13179" s="236"/>
      <c r="I13179" s="287"/>
    </row>
    <row r="13180" spans="1:15">
      <c r="A13180" s="231" t="str">
        <f t="shared" si="2366"/>
        <v>-</v>
      </c>
      <c r="B13180" s="232"/>
      <c r="C13180" s="232"/>
      <c r="D13180" s="198"/>
      <c r="E13180" s="233">
        <f t="shared" si="2367"/>
        <v>0</v>
      </c>
      <c r="F13180" s="234">
        <f t="shared" si="2368"/>
        <v>0</v>
      </c>
      <c r="G13180" s="236"/>
      <c r="I13180" s="287"/>
    </row>
    <row r="13181" spans="1:15">
      <c r="A13181" s="231" t="str">
        <f t="shared" si="2366"/>
        <v>-</v>
      </c>
      <c r="B13181" s="232"/>
      <c r="C13181" s="232"/>
      <c r="D13181" s="198"/>
      <c r="E13181" s="233">
        <f t="shared" si="2367"/>
        <v>0</v>
      </c>
      <c r="F13181" s="234">
        <f t="shared" si="2368"/>
        <v>0</v>
      </c>
      <c r="G13181" s="236"/>
      <c r="I13181" s="287"/>
    </row>
    <row r="13182" spans="1:15">
      <c r="A13182" s="231" t="str">
        <f t="shared" si="2366"/>
        <v>-</v>
      </c>
      <c r="B13182" s="232"/>
      <c r="C13182" s="232"/>
      <c r="D13182" s="198"/>
      <c r="E13182" s="233">
        <f t="shared" si="2367"/>
        <v>0</v>
      </c>
      <c r="F13182" s="234">
        <f t="shared" si="2368"/>
        <v>0</v>
      </c>
      <c r="G13182" s="236"/>
      <c r="I13182" s="287"/>
    </row>
    <row r="13183" spans="1:15">
      <c r="A13183" s="231" t="str">
        <f t="shared" si="2366"/>
        <v>-</v>
      </c>
      <c r="B13183" s="232"/>
      <c r="C13183" s="232"/>
      <c r="D13183" s="198"/>
      <c r="E13183" s="233">
        <f t="shared" si="2367"/>
        <v>0</v>
      </c>
      <c r="F13183" s="234">
        <f t="shared" si="2368"/>
        <v>0</v>
      </c>
      <c r="G13183" s="236"/>
      <c r="I13183" s="287"/>
    </row>
    <row r="13184" spans="1:15" ht="13.5" thickBot="1">
      <c r="A13184" s="238"/>
      <c r="B13184" s="458"/>
      <c r="C13184" s="239"/>
      <c r="D13184" s="241"/>
      <c r="E13184" s="241"/>
      <c r="F13184" s="242" t="s">
        <v>80</v>
      </c>
      <c r="G13184" s="243">
        <f>SUM(F13172:F13183)</f>
        <v>0</v>
      </c>
      <c r="I13184" s="328"/>
    </row>
    <row r="13185" spans="1:15" ht="13.5" thickTop="1">
      <c r="A13185" s="244" t="s">
        <v>67</v>
      </c>
      <c r="B13185" s="447"/>
      <c r="C13185" s="245"/>
      <c r="D13185" s="247"/>
      <c r="E13185" s="247"/>
      <c r="F13185" s="246"/>
      <c r="G13185" s="248"/>
      <c r="I13185" s="328"/>
    </row>
    <row r="13186" spans="1:15" s="224" customFormat="1" ht="25.5">
      <c r="A13186" s="249" t="s">
        <v>57</v>
      </c>
      <c r="B13186" s="457"/>
      <c r="C13186" s="251" t="s">
        <v>58</v>
      </c>
      <c r="D13186" s="318" t="s">
        <v>68</v>
      </c>
      <c r="E13186" s="252" t="s">
        <v>69</v>
      </c>
      <c r="F13186" s="253" t="s">
        <v>79</v>
      </c>
      <c r="G13186" s="254" t="s">
        <v>70</v>
      </c>
      <c r="I13186" s="327"/>
      <c r="J13186" s="230"/>
      <c r="O13186" s="300"/>
    </row>
    <row r="13187" spans="1:15">
      <c r="A13187" s="727" t="str">
        <f t="shared" ref="A13187:A13198" si="2369">IF(I13187=0,"",VLOOKUP(I13187,MATERIALES,2,FALSE))</f>
        <v/>
      </c>
      <c r="B13187" s="728"/>
      <c r="C13187" s="255" t="str">
        <f t="shared" ref="C13187:C13195" si="2370">IF(I13187=0,"",VLOOKUP(I13187,MATERIALES,3,FALSE))</f>
        <v/>
      </c>
      <c r="D13187" s="198"/>
      <c r="E13187" s="256">
        <f t="shared" ref="E13187:E13198" si="2371">IF(I13187=0,0,VLOOKUP(I13187,MATERIALES,4,FALSE))</f>
        <v>0</v>
      </c>
      <c r="F13187" s="234">
        <f>D13187*E13187</f>
        <v>0</v>
      </c>
      <c r="G13187" s="235"/>
      <c r="I13187" s="287"/>
    </row>
    <row r="13188" spans="1:15">
      <c r="A13188" s="727" t="str">
        <f t="shared" si="2369"/>
        <v/>
      </c>
      <c r="B13188" s="728"/>
      <c r="C13188" s="255" t="str">
        <f t="shared" si="2370"/>
        <v/>
      </c>
      <c r="D13188" s="198"/>
      <c r="E13188" s="256">
        <f t="shared" si="2371"/>
        <v>0</v>
      </c>
      <c r="F13188" s="234">
        <f t="shared" ref="F13188:F13198" si="2372">D13188*E13188</f>
        <v>0</v>
      </c>
      <c r="G13188" s="236"/>
      <c r="I13188" s="287"/>
    </row>
    <row r="13189" spans="1:15">
      <c r="A13189" s="727" t="str">
        <f t="shared" si="2369"/>
        <v/>
      </c>
      <c r="B13189" s="728"/>
      <c r="C13189" s="255" t="str">
        <f t="shared" si="2370"/>
        <v/>
      </c>
      <c r="D13189" s="198"/>
      <c r="E13189" s="256">
        <f t="shared" si="2371"/>
        <v>0</v>
      </c>
      <c r="F13189" s="234">
        <f t="shared" si="2372"/>
        <v>0</v>
      </c>
      <c r="G13189" s="236"/>
      <c r="I13189" s="287"/>
    </row>
    <row r="13190" spans="1:15">
      <c r="A13190" s="727" t="str">
        <f t="shared" si="2369"/>
        <v/>
      </c>
      <c r="B13190" s="728"/>
      <c r="C13190" s="255" t="str">
        <f t="shared" si="2370"/>
        <v/>
      </c>
      <c r="D13190" s="198"/>
      <c r="E13190" s="256">
        <f t="shared" si="2371"/>
        <v>0</v>
      </c>
      <c r="F13190" s="234">
        <f t="shared" si="2372"/>
        <v>0</v>
      </c>
      <c r="G13190" s="236"/>
      <c r="I13190" s="287"/>
    </row>
    <row r="13191" spans="1:15">
      <c r="A13191" s="727" t="str">
        <f t="shared" si="2369"/>
        <v/>
      </c>
      <c r="B13191" s="728"/>
      <c r="C13191" s="255" t="str">
        <f t="shared" si="2370"/>
        <v/>
      </c>
      <c r="D13191" s="198"/>
      <c r="E13191" s="256">
        <f t="shared" si="2371"/>
        <v>0</v>
      </c>
      <c r="F13191" s="234">
        <f t="shared" si="2372"/>
        <v>0</v>
      </c>
      <c r="G13191" s="236"/>
      <c r="I13191" s="287"/>
    </row>
    <row r="13192" spans="1:15">
      <c r="A13192" s="727" t="str">
        <f t="shared" si="2369"/>
        <v/>
      </c>
      <c r="B13192" s="728"/>
      <c r="C13192" s="255" t="str">
        <f t="shared" si="2370"/>
        <v/>
      </c>
      <c r="D13192" s="198"/>
      <c r="E13192" s="256">
        <f t="shared" si="2371"/>
        <v>0</v>
      </c>
      <c r="F13192" s="234">
        <f t="shared" si="2372"/>
        <v>0</v>
      </c>
      <c r="G13192" s="236"/>
      <c r="I13192" s="287"/>
    </row>
    <row r="13193" spans="1:15">
      <c r="A13193" s="727" t="str">
        <f t="shared" si="2369"/>
        <v/>
      </c>
      <c r="B13193" s="728"/>
      <c r="C13193" s="255" t="str">
        <f t="shared" si="2370"/>
        <v/>
      </c>
      <c r="D13193" s="198"/>
      <c r="E13193" s="256">
        <f t="shared" si="2371"/>
        <v>0</v>
      </c>
      <c r="F13193" s="234">
        <f t="shared" si="2372"/>
        <v>0</v>
      </c>
      <c r="G13193" s="236"/>
      <c r="I13193" s="287"/>
    </row>
    <row r="13194" spans="1:15">
      <c r="A13194" s="727" t="str">
        <f t="shared" si="2369"/>
        <v/>
      </c>
      <c r="B13194" s="728"/>
      <c r="C13194" s="255" t="str">
        <f t="shared" si="2370"/>
        <v/>
      </c>
      <c r="D13194" s="198"/>
      <c r="E13194" s="256">
        <f t="shared" si="2371"/>
        <v>0</v>
      </c>
      <c r="F13194" s="234">
        <f t="shared" si="2372"/>
        <v>0</v>
      </c>
      <c r="G13194" s="257"/>
      <c r="I13194" s="287"/>
    </row>
    <row r="13195" spans="1:15">
      <c r="A13195" s="727" t="str">
        <f t="shared" si="2369"/>
        <v/>
      </c>
      <c r="B13195" s="728"/>
      <c r="C13195" s="255" t="str">
        <f t="shared" si="2370"/>
        <v/>
      </c>
      <c r="D13195" s="198"/>
      <c r="E13195" s="256">
        <f t="shared" si="2371"/>
        <v>0</v>
      </c>
      <c r="F13195" s="234">
        <f t="shared" si="2372"/>
        <v>0</v>
      </c>
      <c r="G13195" s="236"/>
      <c r="I13195" s="287"/>
    </row>
    <row r="13196" spans="1:15">
      <c r="A13196" s="727" t="str">
        <f t="shared" si="2369"/>
        <v/>
      </c>
      <c r="B13196" s="728"/>
      <c r="C13196" s="255"/>
      <c r="D13196" s="198"/>
      <c r="E13196" s="256">
        <f t="shared" si="2371"/>
        <v>0</v>
      </c>
      <c r="F13196" s="234">
        <f t="shared" si="2372"/>
        <v>0</v>
      </c>
      <c r="G13196" s="236"/>
      <c r="I13196" s="287"/>
    </row>
    <row r="13197" spans="1:15">
      <c r="A13197" s="727" t="str">
        <f t="shared" si="2369"/>
        <v/>
      </c>
      <c r="B13197" s="728"/>
      <c r="C13197" s="255"/>
      <c r="D13197" s="198"/>
      <c r="E13197" s="256">
        <f t="shared" si="2371"/>
        <v>0</v>
      </c>
      <c r="F13197" s="234">
        <f t="shared" si="2372"/>
        <v>0</v>
      </c>
      <c r="G13197" s="236"/>
      <c r="I13197" s="287"/>
    </row>
    <row r="13198" spans="1:15">
      <c r="A13198" s="727" t="str">
        <f t="shared" si="2369"/>
        <v/>
      </c>
      <c r="B13198" s="728"/>
      <c r="C13198" s="255" t="str">
        <f t="shared" ref="C13198" si="2373">IF(I13198=0,"",VLOOKUP(I13198,MATERIALES,3,FALSE))</f>
        <v/>
      </c>
      <c r="D13198" s="198"/>
      <c r="E13198" s="256">
        <f t="shared" si="2371"/>
        <v>0</v>
      </c>
      <c r="F13198" s="234">
        <f t="shared" si="2372"/>
        <v>0</v>
      </c>
      <c r="G13198" s="237"/>
      <c r="I13198" s="287"/>
    </row>
    <row r="13199" spans="1:15" ht="26.25" customHeight="1" thickBot="1">
      <c r="A13199" s="218"/>
      <c r="B13199" s="439"/>
      <c r="C13199" s="219"/>
      <c r="D13199" s="221"/>
      <c r="E13199" s="258"/>
      <c r="F13199" s="259" t="s">
        <v>81</v>
      </c>
      <c r="G13199" s="257">
        <f>ROUND(SUM(F13187:F13198),0)</f>
        <v>0</v>
      </c>
      <c r="I13199" s="328"/>
    </row>
    <row r="13200" spans="1:15" ht="14.25" thickTop="1" thickBot="1">
      <c r="A13200" s="260" t="s">
        <v>72</v>
      </c>
      <c r="B13200" s="446"/>
      <c r="C13200" s="261"/>
      <c r="D13200" s="263"/>
      <c r="E13200" s="263"/>
      <c r="F13200" s="262"/>
      <c r="G13200" s="264"/>
      <c r="I13200" s="328"/>
    </row>
    <row r="13201" spans="1:9" ht="26.25" thickTop="1">
      <c r="A13201" s="249" t="s">
        <v>57</v>
      </c>
      <c r="B13201" s="457"/>
      <c r="C13201" s="252" t="s">
        <v>71</v>
      </c>
      <c r="D13201" s="318" t="s">
        <v>75</v>
      </c>
      <c r="E13201" s="252" t="s">
        <v>98</v>
      </c>
      <c r="F13201" s="253" t="s">
        <v>79</v>
      </c>
      <c r="G13201" s="254" t="s">
        <v>70</v>
      </c>
      <c r="I13201" s="328"/>
    </row>
    <row r="13202" spans="1:9">
      <c r="A13202" s="727" t="str">
        <f>IF(I13202=0,"",VLOOKUP(I13202,EQUIPOS,2,FALSE))</f>
        <v/>
      </c>
      <c r="B13202" s="728"/>
      <c r="C13202" s="199"/>
      <c r="D13202" s="198"/>
      <c r="E13202" s="256">
        <f>IF(I13202=0,0,VLOOKUP(I13202,EQUIPOS,4,FALSE))</f>
        <v>0</v>
      </c>
      <c r="F13202" s="234">
        <f>C13202*D13202*E13202</f>
        <v>0</v>
      </c>
      <c r="G13202" s="235"/>
      <c r="I13202" s="287"/>
    </row>
    <row r="13203" spans="1:9">
      <c r="A13203" s="727" t="str">
        <f>IF(I13203=0,"",VLOOKUP(I13203,EQUIPOS,2,FALSE))</f>
        <v/>
      </c>
      <c r="B13203" s="728"/>
      <c r="C13203" s="199"/>
      <c r="D13203" s="198"/>
      <c r="E13203" s="256">
        <f>IF(I13203=0,0,VLOOKUP(I13203,EQUIPOS,4,FALSE))</f>
        <v>0</v>
      </c>
      <c r="F13203" s="234">
        <f t="shared" ref="F13203:F13206" si="2374">C13203*D13203*E13203</f>
        <v>0</v>
      </c>
      <c r="G13203" s="236"/>
      <c r="I13203" s="287"/>
    </row>
    <row r="13204" spans="1:9">
      <c r="A13204" s="727" t="str">
        <f>IF(I13204=0,"",VLOOKUP(I13204,EQUIPOS,2,FALSE))</f>
        <v/>
      </c>
      <c r="B13204" s="728"/>
      <c r="C13204" s="199"/>
      <c r="D13204" s="198"/>
      <c r="E13204" s="256">
        <f>IF(I13204=0,0,VLOOKUP(I13204,EQUIPOS,4,FALSE))</f>
        <v>0</v>
      </c>
      <c r="F13204" s="234">
        <f t="shared" si="2374"/>
        <v>0</v>
      </c>
      <c r="G13204" s="236"/>
      <c r="I13204" s="287"/>
    </row>
    <row r="13205" spans="1:9">
      <c r="A13205" s="727" t="str">
        <f>IF(I13205=0,"",VLOOKUP(I13205,EQUIPOS,2,FALSE))</f>
        <v/>
      </c>
      <c r="B13205" s="728"/>
      <c r="C13205" s="199"/>
      <c r="D13205" s="198"/>
      <c r="E13205" s="256">
        <f>IF(I13205=0,0,VLOOKUP(I13205,EQUIPOS,4,FALSE))</f>
        <v>0</v>
      </c>
      <c r="F13205" s="234">
        <f t="shared" si="2374"/>
        <v>0</v>
      </c>
      <c r="G13205" s="236"/>
      <c r="I13205" s="287"/>
    </row>
    <row r="13206" spans="1:9">
      <c r="A13206" s="727" t="str">
        <f>IF(I13206=0,"",VLOOKUP(I13206,EQUIPOS,2,FALSE))</f>
        <v/>
      </c>
      <c r="B13206" s="728"/>
      <c r="C13206" s="199"/>
      <c r="D13206" s="198"/>
      <c r="E13206" s="256">
        <f>IF(I13206=0,0,VLOOKUP(I13206,EQUIPOS,4,FALSE))</f>
        <v>0</v>
      </c>
      <c r="F13206" s="234">
        <f t="shared" si="2374"/>
        <v>0</v>
      </c>
      <c r="G13206" s="237"/>
      <c r="I13206" s="287"/>
    </row>
    <row r="13207" spans="1:9" ht="30.75" customHeight="1" thickBot="1">
      <c r="A13207" s="238"/>
      <c r="B13207" s="458"/>
      <c r="C13207" s="239"/>
      <c r="D13207" s="241"/>
      <c r="E13207" s="265"/>
      <c r="F13207" s="242" t="s">
        <v>82</v>
      </c>
      <c r="G13207" s="266">
        <f>SUM(F13202:F13206)</f>
        <v>0</v>
      </c>
      <c r="I13207" s="328"/>
    </row>
    <row r="13208" spans="1:9" ht="13.5" thickTop="1">
      <c r="A13208" s="244" t="s">
        <v>73</v>
      </c>
      <c r="B13208" s="447"/>
      <c r="C13208" s="245"/>
      <c r="D13208" s="247"/>
      <c r="E13208" s="247"/>
      <c r="F13208" s="246"/>
      <c r="G13208" s="248"/>
      <c r="I13208" s="328"/>
    </row>
    <row r="13209" spans="1:9" ht="25.5">
      <c r="A13209" s="249" t="s">
        <v>57</v>
      </c>
      <c r="B13209" s="456" t="s">
        <v>58</v>
      </c>
      <c r="C13209" s="251" t="s">
        <v>68</v>
      </c>
      <c r="D13209" s="318" t="s">
        <v>74</v>
      </c>
      <c r="E13209" s="252" t="s">
        <v>69</v>
      </c>
      <c r="F13209" s="253" t="s">
        <v>79</v>
      </c>
      <c r="G13209" s="254" t="s">
        <v>70</v>
      </c>
      <c r="H13209" s="224"/>
      <c r="I13209" s="327"/>
    </row>
    <row r="13210" spans="1:9">
      <c r="A13210" s="267" t="str">
        <f t="shared" ref="A13210:A13221" si="2375">IF(I13210=0,"",VLOOKUP(I13210,MANOOBRA,2,FALSE))</f>
        <v/>
      </c>
      <c r="B13210" s="445" t="str">
        <f t="shared" ref="B13210:B13221" si="2376">IF(I13210=0,"",VLOOKUP(I13210,MANOOBRA,3,FALSE))</f>
        <v/>
      </c>
      <c r="C13210" s="199"/>
      <c r="D13210" s="473"/>
      <c r="E13210" s="256">
        <f t="shared" ref="E13210:E13221" si="2377">IF(I13210=0,0,VLOOKUP(I13210,MANOOBRA,4,FALSE))</f>
        <v>0</v>
      </c>
      <c r="F13210" s="234">
        <f>IF(D13210=0,0,C13210*E13210/D13210)</f>
        <v>0</v>
      </c>
      <c r="G13210" s="235"/>
      <c r="I13210" s="287"/>
    </row>
    <row r="13211" spans="1:9">
      <c r="A13211" s="267" t="str">
        <f t="shared" si="2375"/>
        <v/>
      </c>
      <c r="B13211" s="445" t="str">
        <f t="shared" si="2376"/>
        <v/>
      </c>
      <c r="C13211" s="199"/>
      <c r="D13211" s="473"/>
      <c r="E13211" s="256">
        <f t="shared" si="2377"/>
        <v>0</v>
      </c>
      <c r="F13211" s="234">
        <f t="shared" ref="F13211:F13221" si="2378">IF(D13211=0,0,C13211*E13211/D13211)</f>
        <v>0</v>
      </c>
      <c r="G13211" s="236"/>
      <c r="I13211" s="287"/>
    </row>
    <row r="13212" spans="1:9">
      <c r="A13212" s="267" t="str">
        <f t="shared" si="2375"/>
        <v/>
      </c>
      <c r="B13212" s="445" t="str">
        <f t="shared" si="2376"/>
        <v/>
      </c>
      <c r="C13212" s="199"/>
      <c r="D13212" s="311"/>
      <c r="E13212" s="256">
        <f t="shared" si="2377"/>
        <v>0</v>
      </c>
      <c r="F13212" s="234">
        <f t="shared" si="2378"/>
        <v>0</v>
      </c>
      <c r="G13212" s="236"/>
      <c r="I13212" s="287"/>
    </row>
    <row r="13213" spans="1:9">
      <c r="A13213" s="267" t="str">
        <f t="shared" si="2375"/>
        <v/>
      </c>
      <c r="B13213" s="445" t="str">
        <f t="shared" si="2376"/>
        <v/>
      </c>
      <c r="C13213" s="199"/>
      <c r="D13213" s="199"/>
      <c r="E13213" s="256">
        <f t="shared" si="2377"/>
        <v>0</v>
      </c>
      <c r="F13213" s="234">
        <f t="shared" si="2378"/>
        <v>0</v>
      </c>
      <c r="G13213" s="236"/>
      <c r="I13213" s="287"/>
    </row>
    <row r="13214" spans="1:9">
      <c r="A13214" s="267" t="str">
        <f t="shared" si="2375"/>
        <v/>
      </c>
      <c r="B13214" s="445" t="str">
        <f t="shared" si="2376"/>
        <v/>
      </c>
      <c r="C13214" s="199"/>
      <c r="D13214" s="199"/>
      <c r="E13214" s="256">
        <f t="shared" si="2377"/>
        <v>0</v>
      </c>
      <c r="F13214" s="234">
        <f t="shared" si="2378"/>
        <v>0</v>
      </c>
      <c r="G13214" s="236"/>
      <c r="I13214" s="287"/>
    </row>
    <row r="13215" spans="1:9">
      <c r="A13215" s="267" t="str">
        <f t="shared" si="2375"/>
        <v/>
      </c>
      <c r="B13215" s="445" t="str">
        <f t="shared" si="2376"/>
        <v/>
      </c>
      <c r="C13215" s="199"/>
      <c r="D13215" s="199"/>
      <c r="E13215" s="256">
        <f t="shared" si="2377"/>
        <v>0</v>
      </c>
      <c r="F13215" s="234">
        <f t="shared" si="2378"/>
        <v>0</v>
      </c>
      <c r="G13215" s="236"/>
      <c r="I13215" s="287"/>
    </row>
    <row r="13216" spans="1:9">
      <c r="A13216" s="267" t="str">
        <f t="shared" si="2375"/>
        <v/>
      </c>
      <c r="B13216" s="445" t="str">
        <f t="shared" si="2376"/>
        <v/>
      </c>
      <c r="C13216" s="199"/>
      <c r="D13216" s="199"/>
      <c r="E13216" s="256">
        <f t="shared" si="2377"/>
        <v>0</v>
      </c>
      <c r="F13216" s="234">
        <f t="shared" si="2378"/>
        <v>0</v>
      </c>
      <c r="G13216" s="236"/>
      <c r="I13216" s="287"/>
    </row>
    <row r="13217" spans="1:16">
      <c r="A13217" s="267" t="str">
        <f t="shared" si="2375"/>
        <v/>
      </c>
      <c r="B13217" s="445" t="str">
        <f t="shared" si="2376"/>
        <v/>
      </c>
      <c r="C13217" s="199"/>
      <c r="D13217" s="199"/>
      <c r="E13217" s="256">
        <f t="shared" si="2377"/>
        <v>0</v>
      </c>
      <c r="F13217" s="234">
        <f t="shared" si="2378"/>
        <v>0</v>
      </c>
      <c r="G13217" s="236"/>
      <c r="I13217" s="287"/>
    </row>
    <row r="13218" spans="1:16">
      <c r="A13218" s="267" t="str">
        <f t="shared" si="2375"/>
        <v/>
      </c>
      <c r="B13218" s="445" t="str">
        <f t="shared" si="2376"/>
        <v/>
      </c>
      <c r="C13218" s="199"/>
      <c r="D13218" s="199"/>
      <c r="E13218" s="256">
        <f t="shared" si="2377"/>
        <v>0</v>
      </c>
      <c r="F13218" s="234">
        <f t="shared" si="2378"/>
        <v>0</v>
      </c>
      <c r="G13218" s="236"/>
      <c r="I13218" s="287"/>
    </row>
    <row r="13219" spans="1:16">
      <c r="A13219" s="267" t="str">
        <f t="shared" si="2375"/>
        <v/>
      </c>
      <c r="B13219" s="445" t="str">
        <f t="shared" si="2376"/>
        <v/>
      </c>
      <c r="C13219" s="199"/>
      <c r="D13219" s="199"/>
      <c r="E13219" s="256">
        <f t="shared" si="2377"/>
        <v>0</v>
      </c>
      <c r="F13219" s="234">
        <f t="shared" si="2378"/>
        <v>0</v>
      </c>
      <c r="G13219" s="236"/>
      <c r="I13219" s="287"/>
    </row>
    <row r="13220" spans="1:16">
      <c r="A13220" s="267" t="str">
        <f t="shared" si="2375"/>
        <v/>
      </c>
      <c r="B13220" s="445" t="str">
        <f t="shared" si="2376"/>
        <v/>
      </c>
      <c r="C13220" s="199"/>
      <c r="D13220" s="199"/>
      <c r="E13220" s="256">
        <f t="shared" si="2377"/>
        <v>0</v>
      </c>
      <c r="F13220" s="234">
        <f t="shared" si="2378"/>
        <v>0</v>
      </c>
      <c r="G13220" s="236"/>
      <c r="I13220" s="287"/>
    </row>
    <row r="13221" spans="1:16">
      <c r="A13221" s="267" t="str">
        <f t="shared" si="2375"/>
        <v/>
      </c>
      <c r="B13221" s="445" t="str">
        <f t="shared" si="2376"/>
        <v/>
      </c>
      <c r="C13221" s="199"/>
      <c r="D13221" s="199"/>
      <c r="E13221" s="256">
        <f t="shared" si="2377"/>
        <v>0</v>
      </c>
      <c r="F13221" s="234">
        <f t="shared" si="2378"/>
        <v>0</v>
      </c>
      <c r="G13221" s="237"/>
      <c r="I13221" s="287"/>
    </row>
    <row r="13222" spans="1:16" ht="31.5" customHeight="1" thickBot="1">
      <c r="A13222" s="238"/>
      <c r="B13222" s="458"/>
      <c r="C13222" s="239"/>
      <c r="D13222" s="241"/>
      <c r="E13222" s="241"/>
      <c r="F13222" s="242" t="s">
        <v>83</v>
      </c>
      <c r="G13222" s="266">
        <f>ROUND(SUM(F13210:F13221),0)</f>
        <v>0</v>
      </c>
      <c r="I13222" s="328"/>
    </row>
    <row r="13223" spans="1:16" ht="13.5" thickTop="1">
      <c r="A13223" s="190" t="s">
        <v>76</v>
      </c>
      <c r="B13223" s="447"/>
      <c r="C13223" s="245"/>
      <c r="D13223" s="247"/>
      <c r="E13223" s="247"/>
      <c r="F13223" s="246"/>
      <c r="G13223" s="248"/>
      <c r="I13223" s="328"/>
    </row>
    <row r="13224" spans="1:16">
      <c r="A13224" s="249" t="s">
        <v>57</v>
      </c>
      <c r="B13224" s="457"/>
      <c r="C13224" s="250"/>
      <c r="D13224" s="319"/>
      <c r="E13224" s="252" t="s">
        <v>77</v>
      </c>
      <c r="F13224" s="253" t="s">
        <v>78</v>
      </c>
      <c r="G13224" s="268" t="s">
        <v>77</v>
      </c>
      <c r="H13224" s="224"/>
      <c r="I13224" s="327"/>
    </row>
    <row r="13225" spans="1:16">
      <c r="A13225" s="189" t="s">
        <v>87</v>
      </c>
      <c r="B13225" s="455"/>
      <c r="C13225" s="269"/>
      <c r="D13225" s="320"/>
      <c r="E13225" s="233">
        <f>SUM(G13184,G13199,G13207,G13222)</f>
        <v>0</v>
      </c>
      <c r="F13225" s="270">
        <f>A</f>
        <v>0</v>
      </c>
      <c r="G13225" s="271">
        <f>E13225*F13225</f>
        <v>0</v>
      </c>
      <c r="I13225" s="328"/>
    </row>
    <row r="13226" spans="1:16">
      <c r="A13226" s="189" t="s">
        <v>85</v>
      </c>
      <c r="B13226" s="455"/>
      <c r="C13226" s="269"/>
      <c r="D13226" s="320"/>
      <c r="E13226" s="233">
        <f>SUM(G13184,G13199,G13207,G13222)</f>
        <v>0</v>
      </c>
      <c r="F13226" s="270">
        <f>I</f>
        <v>0</v>
      </c>
      <c r="G13226" s="271">
        <f>E13226*F13226</f>
        <v>0</v>
      </c>
      <c r="I13226" s="328"/>
    </row>
    <row r="13227" spans="1:16">
      <c r="A13227" s="189" t="s">
        <v>86</v>
      </c>
      <c r="B13227" s="455"/>
      <c r="C13227" s="269"/>
      <c r="D13227" s="320"/>
      <c r="E13227" s="233">
        <f>SUM(G13184,G13199,G13207,G13222)</f>
        <v>0</v>
      </c>
      <c r="F13227" s="270">
        <f>U</f>
        <v>0</v>
      </c>
      <c r="G13227" s="271">
        <f>E13227*F13227</f>
        <v>0</v>
      </c>
      <c r="I13227" s="328"/>
    </row>
    <row r="13228" spans="1:16" ht="33" customHeight="1" thickBot="1">
      <c r="A13228" s="238"/>
      <c r="B13228" s="458"/>
      <c r="C13228" s="239"/>
      <c r="D13228" s="241"/>
      <c r="E13228" s="241"/>
      <c r="F13228" s="272" t="s">
        <v>84</v>
      </c>
      <c r="G13228" s="266">
        <f>SUM(G13225:G13227)</f>
        <v>0</v>
      </c>
      <c r="I13228" s="328"/>
      <c r="J13228" s="299"/>
      <c r="K13228" s="300"/>
      <c r="L13228" s="300"/>
      <c r="M13228" s="300"/>
      <c r="N13228" s="300"/>
      <c r="O13228" s="300"/>
    </row>
    <row r="13229" spans="1:16" s="215" customFormat="1" ht="14.25" thickTop="1" thickBot="1">
      <c r="A13229" s="273"/>
      <c r="B13229" s="444"/>
      <c r="C13229" s="274"/>
      <c r="D13229" s="321"/>
      <c r="E13229" s="275" t="s">
        <v>89</v>
      </c>
      <c r="F13229" s="276"/>
      <c r="G13229" s="277">
        <f>ROUND(SUM(G13184,G13199,G13207,G13222,G13228),0)</f>
        <v>0</v>
      </c>
      <c r="I13229" s="329"/>
      <c r="J13229" s="216" t="str">
        <f>B13168</f>
        <v>6.2.3</v>
      </c>
      <c r="K13229" s="278">
        <f>E13225</f>
        <v>0</v>
      </c>
      <c r="L13229" s="298">
        <f>G13225</f>
        <v>0</v>
      </c>
      <c r="M13229" s="298">
        <f>G13226</f>
        <v>0</v>
      </c>
      <c r="N13229" s="298">
        <f>G13227</f>
        <v>0</v>
      </c>
      <c r="O13229" s="303">
        <f>SUM(K13229:N13229)</f>
        <v>0</v>
      </c>
      <c r="P13229" s="298"/>
    </row>
    <row r="13230" spans="1:16" ht="13.5" thickTop="1">
      <c r="A13230" s="279" t="s">
        <v>97</v>
      </c>
      <c r="B13230" s="439"/>
      <c r="C13230" s="219"/>
      <c r="D13230" s="221"/>
      <c r="E13230" s="221"/>
      <c r="F13230" s="220"/>
      <c r="G13230" s="223"/>
      <c r="I13230" s="328"/>
      <c r="P13230" s="298"/>
    </row>
    <row r="13231" spans="1:16">
      <c r="A13231" s="279"/>
      <c r="B13231" s="454"/>
      <c r="C13231" s="280"/>
      <c r="D13231" s="322"/>
      <c r="E13231" s="221"/>
      <c r="F13231" s="220"/>
      <c r="G13231" s="281">
        <f ca="1">TODAY()</f>
        <v>44426</v>
      </c>
      <c r="I13231" s="328"/>
      <c r="P13231" s="298"/>
    </row>
    <row r="13232" spans="1:16" ht="13.5" thickBot="1">
      <c r="A13232" s="238"/>
      <c r="B13232" s="458"/>
      <c r="C13232" s="239"/>
      <c r="D13232" s="241"/>
      <c r="E13232" s="241"/>
      <c r="F13232" s="240"/>
      <c r="G13232" s="282"/>
      <c r="I13232" s="328"/>
      <c r="P13232" s="298"/>
    </row>
    <row r="13233" spans="1:15" s="203" customFormat="1" ht="13.5" thickTop="1">
      <c r="A13233" s="200" t="s">
        <v>1083</v>
      </c>
      <c r="B13233" s="460"/>
      <c r="C13233" s="200"/>
      <c r="D13233" s="202"/>
      <c r="E13233" s="202"/>
      <c r="F13233" s="201"/>
      <c r="G13233" s="201"/>
      <c r="I13233" s="323"/>
      <c r="J13233" s="204"/>
      <c r="O13233" s="301"/>
    </row>
    <row r="13234" spans="1:15" s="203" customFormat="1">
      <c r="A13234" s="200" t="str">
        <f>CONCATENATE('Prestaciones y AIU'!A11233," ANALISIS DE PRECIOS UNITARIOS")</f>
        <v xml:space="preserve"> ANALISIS DE PRECIOS UNITARIOS</v>
      </c>
      <c r="B13234" s="460"/>
      <c r="C13234" s="200"/>
      <c r="D13234" s="202"/>
      <c r="E13234" s="202"/>
      <c r="F13234" s="201"/>
      <c r="G13234" s="201"/>
      <c r="I13234" s="323"/>
      <c r="J13234" s="204"/>
      <c r="O13234" s="301"/>
    </row>
    <row r="13235" spans="1:15" s="203" customFormat="1">
      <c r="A13235" s="200" t="str">
        <f>Objeto_LIC</f>
        <v>Optimización del Acueducto Rural Riochiquito del municipio de Saravena - departamento de Arauca</v>
      </c>
      <c r="B13235" s="460"/>
      <c r="C13235" s="200"/>
      <c r="D13235" s="202"/>
      <c r="E13235" s="202"/>
      <c r="F13235" s="201"/>
      <c r="G13235" s="201"/>
      <c r="I13235" s="323"/>
      <c r="J13235" s="204"/>
      <c r="O13235" s="301"/>
    </row>
    <row r="13236" spans="1:15" s="203" customFormat="1">
      <c r="A13236" s="200"/>
      <c r="B13236" s="460"/>
      <c r="C13236" s="200"/>
      <c r="D13236" s="202"/>
      <c r="E13236" s="202"/>
      <c r="F13236" s="201"/>
      <c r="G13236" s="201"/>
      <c r="I13236" s="323"/>
      <c r="J13236" s="204"/>
      <c r="O13236" s="301"/>
    </row>
    <row r="13237" spans="1:15" ht="13.5" thickBot="1">
      <c r="A13237" s="205"/>
      <c r="B13237" s="449"/>
      <c r="C13237" s="205"/>
      <c r="D13237" s="207"/>
      <c r="E13237" s="207"/>
      <c r="F13237" s="206"/>
      <c r="G13237" s="206"/>
    </row>
    <row r="13238" spans="1:15" s="215" customFormat="1" ht="13.5" thickTop="1">
      <c r="A13238" s="210"/>
      <c r="B13238" s="459"/>
      <c r="C13238" s="211"/>
      <c r="D13238" s="213"/>
      <c r="E13238" s="213"/>
      <c r="F13238" s="212"/>
      <c r="G13238" s="214" t="s">
        <v>1085</v>
      </c>
      <c r="I13238" s="325"/>
      <c r="J13238" s="216"/>
      <c r="O13238" s="301"/>
    </row>
    <row r="13239" spans="1:15" ht="12.75" customHeight="1">
      <c r="A13239" s="217" t="s">
        <v>62</v>
      </c>
      <c r="B13239" s="729">
        <f>Proponente</f>
        <v>0</v>
      </c>
      <c r="C13239" s="729"/>
      <c r="D13239" s="729"/>
      <c r="E13239" s="729"/>
      <c r="F13239" s="729"/>
      <c r="G13239" s="730"/>
    </row>
    <row r="13240" spans="1:15" ht="12.75" customHeight="1">
      <c r="A13240" s="217" t="s">
        <v>63</v>
      </c>
      <c r="B13240" s="477" t="s">
        <v>841</v>
      </c>
      <c r="C13240" s="729" t="str">
        <f>VLOOKUP(B13240,Presupuesto!$A$4:$B$442,2,FALSE)</f>
        <v xml:space="preserve">RELLENO CON MATERIAL DE EXCAVACION </v>
      </c>
      <c r="D13240" s="729"/>
      <c r="E13240" s="729"/>
      <c r="F13240" s="729"/>
      <c r="G13240" s="730"/>
    </row>
    <row r="13241" spans="1:15">
      <c r="A13241" s="218"/>
      <c r="B13241" s="439"/>
      <c r="C13241" s="219"/>
      <c r="D13241" s="221"/>
      <c r="E13241" s="221"/>
      <c r="F13241" s="222" t="s">
        <v>88</v>
      </c>
      <c r="G13241" s="729" t="str">
        <f>VLOOKUP(B13240,Presupuesto!$A$4:$C$442,3,FALSE)</f>
        <v xml:space="preserve"> M³ </v>
      </c>
      <c r="H13241" s="729"/>
      <c r="I13241" s="729"/>
      <c r="J13241" s="729"/>
      <c r="K13241" s="730"/>
    </row>
    <row r="13242" spans="1:15" ht="13.5" thickBot="1">
      <c r="A13242" s="217" t="s">
        <v>64</v>
      </c>
      <c r="B13242" s="439"/>
      <c r="C13242" s="219"/>
      <c r="D13242" s="221"/>
      <c r="E13242" s="221"/>
      <c r="F13242" s="220"/>
      <c r="G13242" s="223"/>
      <c r="I13242" s="326"/>
      <c r="J13242" s="299"/>
      <c r="K13242" s="300"/>
      <c r="L13242" s="300"/>
      <c r="M13242" s="300"/>
      <c r="N13242" s="300"/>
      <c r="O13242" s="300"/>
    </row>
    <row r="13243" spans="1:15" s="224" customFormat="1" ht="13.5" thickTop="1">
      <c r="A13243" s="225" t="s">
        <v>57</v>
      </c>
      <c r="B13243" s="448" t="s">
        <v>65</v>
      </c>
      <c r="C13243" s="226" t="s">
        <v>66</v>
      </c>
      <c r="D13243" s="227" t="s">
        <v>74</v>
      </c>
      <c r="E13243" s="228" t="s">
        <v>100</v>
      </c>
      <c r="F13243" s="228" t="s">
        <v>79</v>
      </c>
      <c r="G13243" s="229" t="s">
        <v>70</v>
      </c>
      <c r="I13243" s="327"/>
      <c r="J13243" s="230"/>
      <c r="O13243" s="300"/>
    </row>
    <row r="13244" spans="1:15">
      <c r="A13244" s="231" t="str">
        <f t="shared" ref="A13244:A13255" si="2379">IF(I13244=0,"-",VLOOKUP(I13244,EQUIPOS,2,FALSE))</f>
        <v>-</v>
      </c>
      <c r="B13244" s="232"/>
      <c r="C13244" s="232"/>
      <c r="D13244" s="198"/>
      <c r="E13244" s="233">
        <f t="shared" ref="E13244:E13255" si="2380">IF(I13244=0,0,VLOOKUP(I13244,EQUIPOS,4,FALSE))</f>
        <v>0</v>
      </c>
      <c r="F13244" s="234">
        <f t="shared" ref="F13244:F13255" si="2381">IF(D13244=0,0,E13244/D13244)</f>
        <v>0</v>
      </c>
      <c r="G13244" s="235"/>
      <c r="I13244" s="287"/>
    </row>
    <row r="13245" spans="1:15">
      <c r="A13245" s="231" t="str">
        <f t="shared" si="2379"/>
        <v>-</v>
      </c>
      <c r="B13245" s="232"/>
      <c r="C13245" s="232"/>
      <c r="D13245" s="198"/>
      <c r="E13245" s="233">
        <f t="shared" si="2380"/>
        <v>0</v>
      </c>
      <c r="F13245" s="234">
        <f t="shared" si="2381"/>
        <v>0</v>
      </c>
      <c r="G13245" s="236"/>
      <c r="I13245" s="287"/>
    </row>
    <row r="13246" spans="1:15">
      <c r="A13246" s="231" t="str">
        <f t="shared" si="2379"/>
        <v>-</v>
      </c>
      <c r="B13246" s="232"/>
      <c r="C13246" s="232"/>
      <c r="D13246" s="198"/>
      <c r="E13246" s="233">
        <f t="shared" si="2380"/>
        <v>0</v>
      </c>
      <c r="F13246" s="234">
        <f t="shared" si="2381"/>
        <v>0</v>
      </c>
      <c r="G13246" s="236"/>
      <c r="I13246" s="287"/>
    </row>
    <row r="13247" spans="1:15">
      <c r="A13247" s="231" t="str">
        <f t="shared" si="2379"/>
        <v>-</v>
      </c>
      <c r="B13247" s="232"/>
      <c r="C13247" s="232"/>
      <c r="D13247" s="198"/>
      <c r="E13247" s="233">
        <f t="shared" si="2380"/>
        <v>0</v>
      </c>
      <c r="F13247" s="234">
        <f t="shared" si="2381"/>
        <v>0</v>
      </c>
      <c r="G13247" s="236"/>
      <c r="I13247" s="287"/>
    </row>
    <row r="13248" spans="1:15">
      <c r="A13248" s="231" t="str">
        <f t="shared" si="2379"/>
        <v>-</v>
      </c>
      <c r="B13248" s="232"/>
      <c r="C13248" s="232"/>
      <c r="D13248" s="198"/>
      <c r="E13248" s="233">
        <f t="shared" si="2380"/>
        <v>0</v>
      </c>
      <c r="F13248" s="234">
        <f t="shared" si="2381"/>
        <v>0</v>
      </c>
      <c r="G13248" s="236"/>
      <c r="I13248" s="287"/>
    </row>
    <row r="13249" spans="1:15">
      <c r="A13249" s="231" t="str">
        <f t="shared" si="2379"/>
        <v>-</v>
      </c>
      <c r="B13249" s="232"/>
      <c r="C13249" s="232"/>
      <c r="D13249" s="198"/>
      <c r="E13249" s="233">
        <f t="shared" si="2380"/>
        <v>0</v>
      </c>
      <c r="F13249" s="234">
        <f t="shared" si="2381"/>
        <v>0</v>
      </c>
      <c r="G13249" s="236"/>
      <c r="I13249" s="287"/>
    </row>
    <row r="13250" spans="1:15">
      <c r="A13250" s="231" t="str">
        <f t="shared" si="2379"/>
        <v>-</v>
      </c>
      <c r="B13250" s="232"/>
      <c r="C13250" s="232"/>
      <c r="D13250" s="198"/>
      <c r="E13250" s="233">
        <f t="shared" si="2380"/>
        <v>0</v>
      </c>
      <c r="F13250" s="234">
        <f t="shared" si="2381"/>
        <v>0</v>
      </c>
      <c r="G13250" s="236"/>
      <c r="I13250" s="287"/>
    </row>
    <row r="13251" spans="1:15">
      <c r="A13251" s="231" t="str">
        <f t="shared" si="2379"/>
        <v>-</v>
      </c>
      <c r="B13251" s="232"/>
      <c r="C13251" s="232"/>
      <c r="D13251" s="198"/>
      <c r="E13251" s="233">
        <f t="shared" si="2380"/>
        <v>0</v>
      </c>
      <c r="F13251" s="234">
        <f t="shared" si="2381"/>
        <v>0</v>
      </c>
      <c r="G13251" s="236"/>
      <c r="I13251" s="287"/>
    </row>
    <row r="13252" spans="1:15">
      <c r="A13252" s="231" t="str">
        <f t="shared" si="2379"/>
        <v>-</v>
      </c>
      <c r="B13252" s="232"/>
      <c r="C13252" s="232"/>
      <c r="D13252" s="198"/>
      <c r="E13252" s="233">
        <f t="shared" si="2380"/>
        <v>0</v>
      </c>
      <c r="F13252" s="234">
        <f t="shared" si="2381"/>
        <v>0</v>
      </c>
      <c r="G13252" s="236"/>
      <c r="I13252" s="287"/>
    </row>
    <row r="13253" spans="1:15">
      <c r="A13253" s="231" t="str">
        <f t="shared" si="2379"/>
        <v>-</v>
      </c>
      <c r="B13253" s="232"/>
      <c r="C13253" s="232"/>
      <c r="D13253" s="198"/>
      <c r="E13253" s="233">
        <f t="shared" si="2380"/>
        <v>0</v>
      </c>
      <c r="F13253" s="234">
        <f t="shared" si="2381"/>
        <v>0</v>
      </c>
      <c r="G13253" s="236"/>
      <c r="I13253" s="287"/>
    </row>
    <row r="13254" spans="1:15">
      <c r="A13254" s="231" t="str">
        <f t="shared" si="2379"/>
        <v>-</v>
      </c>
      <c r="B13254" s="232"/>
      <c r="C13254" s="232"/>
      <c r="D13254" s="198"/>
      <c r="E13254" s="233">
        <f t="shared" si="2380"/>
        <v>0</v>
      </c>
      <c r="F13254" s="234">
        <f t="shared" si="2381"/>
        <v>0</v>
      </c>
      <c r="G13254" s="236"/>
      <c r="I13254" s="287"/>
    </row>
    <row r="13255" spans="1:15">
      <c r="A13255" s="231" t="str">
        <f t="shared" si="2379"/>
        <v>-</v>
      </c>
      <c r="B13255" s="232"/>
      <c r="C13255" s="232"/>
      <c r="D13255" s="198"/>
      <c r="E13255" s="233">
        <f t="shared" si="2380"/>
        <v>0</v>
      </c>
      <c r="F13255" s="234">
        <f t="shared" si="2381"/>
        <v>0</v>
      </c>
      <c r="G13255" s="236"/>
      <c r="I13255" s="287"/>
    </row>
    <row r="13256" spans="1:15" ht="13.5" thickBot="1">
      <c r="A13256" s="238"/>
      <c r="B13256" s="458"/>
      <c r="C13256" s="239"/>
      <c r="D13256" s="241"/>
      <c r="E13256" s="241"/>
      <c r="F13256" s="242" t="s">
        <v>80</v>
      </c>
      <c r="G13256" s="243">
        <f>ROUND(SUM(F13244:F13255),0)</f>
        <v>0</v>
      </c>
      <c r="I13256" s="328"/>
    </row>
    <row r="13257" spans="1:15" ht="13.5" thickTop="1">
      <c r="A13257" s="244" t="s">
        <v>67</v>
      </c>
      <c r="B13257" s="447"/>
      <c r="C13257" s="245"/>
      <c r="D13257" s="247"/>
      <c r="E13257" s="247"/>
      <c r="F13257" s="246"/>
      <c r="G13257" s="248"/>
      <c r="I13257" s="328"/>
    </row>
    <row r="13258" spans="1:15" s="224" customFormat="1" ht="25.5">
      <c r="A13258" s="249" t="s">
        <v>57</v>
      </c>
      <c r="B13258" s="457"/>
      <c r="C13258" s="251" t="s">
        <v>58</v>
      </c>
      <c r="D13258" s="318" t="s">
        <v>68</v>
      </c>
      <c r="E13258" s="252" t="s">
        <v>69</v>
      </c>
      <c r="F13258" s="253" t="s">
        <v>79</v>
      </c>
      <c r="G13258" s="254" t="s">
        <v>70</v>
      </c>
      <c r="I13258" s="327"/>
      <c r="J13258" s="230"/>
      <c r="O13258" s="300"/>
    </row>
    <row r="13259" spans="1:15">
      <c r="A13259" s="727" t="str">
        <f t="shared" ref="A13259:A13270" si="2382">IF(I13259=0,"",VLOOKUP(I13259,MATERIALES,2,FALSE))</f>
        <v/>
      </c>
      <c r="B13259" s="728"/>
      <c r="C13259" s="255" t="str">
        <f t="shared" ref="C13259:C13267" si="2383">IF(I13259=0,"",VLOOKUP(I13259,MATERIALES,3,FALSE))</f>
        <v/>
      </c>
      <c r="D13259" s="198"/>
      <c r="E13259" s="256">
        <f t="shared" ref="E13259:E13270" si="2384">IF(I13259=0,0,VLOOKUP(I13259,MATERIALES,4,FALSE))</f>
        <v>0</v>
      </c>
      <c r="F13259" s="234">
        <f>D13259*E13259</f>
        <v>0</v>
      </c>
      <c r="G13259" s="235"/>
      <c r="I13259" s="287"/>
    </row>
    <row r="13260" spans="1:15">
      <c r="A13260" s="727" t="str">
        <f t="shared" si="2382"/>
        <v/>
      </c>
      <c r="B13260" s="728"/>
      <c r="C13260" s="255" t="str">
        <f t="shared" si="2383"/>
        <v/>
      </c>
      <c r="D13260" s="198"/>
      <c r="E13260" s="256">
        <f t="shared" si="2384"/>
        <v>0</v>
      </c>
      <c r="F13260" s="234">
        <f t="shared" ref="F13260:F13270" si="2385">D13260*E13260</f>
        <v>0</v>
      </c>
      <c r="G13260" s="236"/>
      <c r="I13260" s="287"/>
    </row>
    <row r="13261" spans="1:15">
      <c r="A13261" s="727" t="str">
        <f t="shared" si="2382"/>
        <v/>
      </c>
      <c r="B13261" s="728"/>
      <c r="C13261" s="255" t="str">
        <f t="shared" si="2383"/>
        <v/>
      </c>
      <c r="D13261" s="198"/>
      <c r="E13261" s="256">
        <f t="shared" si="2384"/>
        <v>0</v>
      </c>
      <c r="F13261" s="234">
        <f t="shared" si="2385"/>
        <v>0</v>
      </c>
      <c r="G13261" s="236"/>
      <c r="I13261" s="287"/>
    </row>
    <row r="13262" spans="1:15">
      <c r="A13262" s="727" t="str">
        <f t="shared" si="2382"/>
        <v/>
      </c>
      <c r="B13262" s="728"/>
      <c r="C13262" s="255" t="str">
        <f t="shared" si="2383"/>
        <v/>
      </c>
      <c r="D13262" s="198"/>
      <c r="E13262" s="256">
        <f t="shared" si="2384"/>
        <v>0</v>
      </c>
      <c r="F13262" s="234">
        <f t="shared" si="2385"/>
        <v>0</v>
      </c>
      <c r="G13262" s="236"/>
      <c r="I13262" s="287"/>
    </row>
    <row r="13263" spans="1:15">
      <c r="A13263" s="727" t="str">
        <f t="shared" si="2382"/>
        <v/>
      </c>
      <c r="B13263" s="728"/>
      <c r="C13263" s="255" t="str">
        <f t="shared" si="2383"/>
        <v/>
      </c>
      <c r="D13263" s="198"/>
      <c r="E13263" s="256">
        <f t="shared" si="2384"/>
        <v>0</v>
      </c>
      <c r="F13263" s="234">
        <f t="shared" si="2385"/>
        <v>0</v>
      </c>
      <c r="G13263" s="236"/>
      <c r="I13263" s="287"/>
    </row>
    <row r="13264" spans="1:15">
      <c r="A13264" s="727" t="str">
        <f t="shared" si="2382"/>
        <v/>
      </c>
      <c r="B13264" s="728"/>
      <c r="C13264" s="255" t="str">
        <f t="shared" si="2383"/>
        <v/>
      </c>
      <c r="D13264" s="198"/>
      <c r="E13264" s="256">
        <f t="shared" si="2384"/>
        <v>0</v>
      </c>
      <c r="F13264" s="234">
        <f t="shared" si="2385"/>
        <v>0</v>
      </c>
      <c r="G13264" s="236"/>
      <c r="I13264" s="287"/>
    </row>
    <row r="13265" spans="1:9">
      <c r="A13265" s="727" t="str">
        <f t="shared" si="2382"/>
        <v/>
      </c>
      <c r="B13265" s="728"/>
      <c r="C13265" s="255" t="str">
        <f t="shared" si="2383"/>
        <v/>
      </c>
      <c r="D13265" s="198"/>
      <c r="E13265" s="256">
        <f t="shared" si="2384"/>
        <v>0</v>
      </c>
      <c r="F13265" s="234">
        <f t="shared" si="2385"/>
        <v>0</v>
      </c>
      <c r="G13265" s="236"/>
      <c r="I13265" s="287"/>
    </row>
    <row r="13266" spans="1:9">
      <c r="A13266" s="727" t="str">
        <f t="shared" si="2382"/>
        <v/>
      </c>
      <c r="B13266" s="728"/>
      <c r="C13266" s="255" t="str">
        <f t="shared" si="2383"/>
        <v/>
      </c>
      <c r="D13266" s="198"/>
      <c r="E13266" s="256">
        <f t="shared" si="2384"/>
        <v>0</v>
      </c>
      <c r="F13266" s="234">
        <f t="shared" si="2385"/>
        <v>0</v>
      </c>
      <c r="G13266" s="257"/>
      <c r="I13266" s="287"/>
    </row>
    <row r="13267" spans="1:9">
      <c r="A13267" s="727" t="str">
        <f t="shared" si="2382"/>
        <v/>
      </c>
      <c r="B13267" s="728"/>
      <c r="C13267" s="255" t="str">
        <f t="shared" si="2383"/>
        <v/>
      </c>
      <c r="D13267" s="198"/>
      <c r="E13267" s="256">
        <f t="shared" si="2384"/>
        <v>0</v>
      </c>
      <c r="F13267" s="234">
        <f t="shared" si="2385"/>
        <v>0</v>
      </c>
      <c r="G13267" s="236"/>
      <c r="I13267" s="287"/>
    </row>
    <row r="13268" spans="1:9">
      <c r="A13268" s="727" t="str">
        <f t="shared" si="2382"/>
        <v/>
      </c>
      <c r="B13268" s="728"/>
      <c r="C13268" s="255"/>
      <c r="D13268" s="198"/>
      <c r="E13268" s="256">
        <f t="shared" si="2384"/>
        <v>0</v>
      </c>
      <c r="F13268" s="234">
        <f t="shared" si="2385"/>
        <v>0</v>
      </c>
      <c r="G13268" s="236"/>
      <c r="I13268" s="287"/>
    </row>
    <row r="13269" spans="1:9">
      <c r="A13269" s="727" t="str">
        <f t="shared" si="2382"/>
        <v/>
      </c>
      <c r="B13269" s="728"/>
      <c r="C13269" s="255"/>
      <c r="D13269" s="198"/>
      <c r="E13269" s="256">
        <f t="shared" si="2384"/>
        <v>0</v>
      </c>
      <c r="F13269" s="234">
        <f t="shared" si="2385"/>
        <v>0</v>
      </c>
      <c r="G13269" s="236"/>
      <c r="I13269" s="287"/>
    </row>
    <row r="13270" spans="1:9">
      <c r="A13270" s="727" t="str">
        <f t="shared" si="2382"/>
        <v/>
      </c>
      <c r="B13270" s="728"/>
      <c r="C13270" s="255" t="str">
        <f t="shared" ref="C13270" si="2386">IF(I13270=0,"",VLOOKUP(I13270,MATERIALES,3,FALSE))</f>
        <v/>
      </c>
      <c r="D13270" s="198"/>
      <c r="E13270" s="256">
        <f t="shared" si="2384"/>
        <v>0</v>
      </c>
      <c r="F13270" s="234">
        <f t="shared" si="2385"/>
        <v>0</v>
      </c>
      <c r="G13270" s="237"/>
      <c r="I13270" s="287"/>
    </row>
    <row r="13271" spans="1:9" ht="26.25" customHeight="1" thickBot="1">
      <c r="A13271" s="218"/>
      <c r="B13271" s="439"/>
      <c r="C13271" s="219"/>
      <c r="D13271" s="221"/>
      <c r="E13271" s="258"/>
      <c r="F13271" s="259" t="s">
        <v>81</v>
      </c>
      <c r="G13271" s="257">
        <f>ROUND(SUM(F13259:F13270),0)</f>
        <v>0</v>
      </c>
      <c r="I13271" s="328"/>
    </row>
    <row r="13272" spans="1:9" ht="14.25" thickTop="1" thickBot="1">
      <c r="A13272" s="260" t="s">
        <v>72</v>
      </c>
      <c r="B13272" s="446"/>
      <c r="C13272" s="261"/>
      <c r="D13272" s="263"/>
      <c r="E13272" s="263"/>
      <c r="F13272" s="262"/>
      <c r="G13272" s="264"/>
      <c r="I13272" s="328"/>
    </row>
    <row r="13273" spans="1:9" ht="26.25" thickTop="1">
      <c r="A13273" s="249" t="s">
        <v>57</v>
      </c>
      <c r="B13273" s="457"/>
      <c r="C13273" s="252" t="s">
        <v>71</v>
      </c>
      <c r="D13273" s="318" t="s">
        <v>75</v>
      </c>
      <c r="E13273" s="252" t="s">
        <v>98</v>
      </c>
      <c r="F13273" s="253" t="s">
        <v>79</v>
      </c>
      <c r="G13273" s="254" t="s">
        <v>70</v>
      </c>
      <c r="I13273" s="328"/>
    </row>
    <row r="13274" spans="1:9">
      <c r="A13274" s="727" t="str">
        <f>IF(I13274=0,"",VLOOKUP(I13274,EQUIPOS,2,FALSE))</f>
        <v/>
      </c>
      <c r="B13274" s="728"/>
      <c r="C13274" s="199"/>
      <c r="D13274" s="198"/>
      <c r="E13274" s="256">
        <f>IF(I13274=0,0,VLOOKUP(I13274,EQUIPOS,4,FALSE))</f>
        <v>0</v>
      </c>
      <c r="F13274" s="234">
        <f>C13274*D13274*E13274</f>
        <v>0</v>
      </c>
      <c r="G13274" s="235"/>
      <c r="I13274" s="287"/>
    </row>
    <row r="13275" spans="1:9">
      <c r="A13275" s="727" t="str">
        <f>IF(I13275=0,"",VLOOKUP(I13275,EQUIPOS,2,FALSE))</f>
        <v/>
      </c>
      <c r="B13275" s="728"/>
      <c r="C13275" s="199"/>
      <c r="D13275" s="198"/>
      <c r="E13275" s="256">
        <f>IF(I13275=0,0,VLOOKUP(I13275,EQUIPOS,4,FALSE))</f>
        <v>0</v>
      </c>
      <c r="F13275" s="234">
        <f t="shared" ref="F13275:F13278" si="2387">C13275*D13275*E13275</f>
        <v>0</v>
      </c>
      <c r="G13275" s="236"/>
      <c r="I13275" s="287"/>
    </row>
    <row r="13276" spans="1:9">
      <c r="A13276" s="727" t="str">
        <f>IF(I13276=0,"",VLOOKUP(I13276,EQUIPOS,2,FALSE))</f>
        <v/>
      </c>
      <c r="B13276" s="728"/>
      <c r="C13276" s="199"/>
      <c r="D13276" s="198"/>
      <c r="E13276" s="256">
        <f>IF(I13276=0,0,VLOOKUP(I13276,EQUIPOS,4,FALSE))</f>
        <v>0</v>
      </c>
      <c r="F13276" s="234">
        <f t="shared" si="2387"/>
        <v>0</v>
      </c>
      <c r="G13276" s="236"/>
      <c r="I13276" s="287"/>
    </row>
    <row r="13277" spans="1:9">
      <c r="A13277" s="727" t="str">
        <f>IF(I13277=0,"",VLOOKUP(I13277,EQUIPOS,2,FALSE))</f>
        <v/>
      </c>
      <c r="B13277" s="728"/>
      <c r="C13277" s="199"/>
      <c r="D13277" s="198"/>
      <c r="E13277" s="256">
        <f>IF(I13277=0,0,VLOOKUP(I13277,EQUIPOS,4,FALSE))</f>
        <v>0</v>
      </c>
      <c r="F13277" s="234">
        <f t="shared" si="2387"/>
        <v>0</v>
      </c>
      <c r="G13277" s="236"/>
      <c r="I13277" s="287"/>
    </row>
    <row r="13278" spans="1:9">
      <c r="A13278" s="727" t="str">
        <f>IF(I13278=0,"",VLOOKUP(I13278,EQUIPOS,2,FALSE))</f>
        <v/>
      </c>
      <c r="B13278" s="728"/>
      <c r="C13278" s="199"/>
      <c r="D13278" s="198"/>
      <c r="E13278" s="256">
        <f>IF(I13278=0,0,VLOOKUP(I13278,EQUIPOS,4,FALSE))</f>
        <v>0</v>
      </c>
      <c r="F13278" s="234">
        <f t="shared" si="2387"/>
        <v>0</v>
      </c>
      <c r="G13278" s="237"/>
      <c r="I13278" s="287"/>
    </row>
    <row r="13279" spans="1:9" ht="30.75" customHeight="1" thickBot="1">
      <c r="A13279" s="238"/>
      <c r="B13279" s="458"/>
      <c r="C13279" s="239"/>
      <c r="D13279" s="241"/>
      <c r="E13279" s="265"/>
      <c r="F13279" s="242" t="s">
        <v>82</v>
      </c>
      <c r="G13279" s="266">
        <f>ROUND(SUM(F13274:F13278),0)</f>
        <v>0</v>
      </c>
      <c r="I13279" s="328"/>
    </row>
    <row r="13280" spans="1:9" ht="13.5" thickTop="1">
      <c r="A13280" s="244" t="s">
        <v>73</v>
      </c>
      <c r="B13280" s="447"/>
      <c r="C13280" s="245"/>
      <c r="D13280" s="247"/>
      <c r="E13280" s="247"/>
      <c r="F13280" s="246"/>
      <c r="G13280" s="248"/>
      <c r="I13280" s="328"/>
    </row>
    <row r="13281" spans="1:9" ht="25.5">
      <c r="A13281" s="249" t="s">
        <v>57</v>
      </c>
      <c r="B13281" s="456" t="s">
        <v>58</v>
      </c>
      <c r="C13281" s="251" t="s">
        <v>68</v>
      </c>
      <c r="D13281" s="318" t="s">
        <v>74</v>
      </c>
      <c r="E13281" s="252" t="s">
        <v>69</v>
      </c>
      <c r="F13281" s="253" t="s">
        <v>79</v>
      </c>
      <c r="G13281" s="254" t="s">
        <v>70</v>
      </c>
      <c r="H13281" s="224"/>
      <c r="I13281" s="327"/>
    </row>
    <row r="13282" spans="1:9">
      <c r="A13282" s="267" t="str">
        <f t="shared" ref="A13282:A13293" si="2388">IF(I13282=0,"",VLOOKUP(I13282,MANOOBRA,2,FALSE))</f>
        <v/>
      </c>
      <c r="B13282" s="445" t="str">
        <f t="shared" ref="B13282:B13293" si="2389">IF(I13282=0,"",VLOOKUP(I13282,MANOOBRA,3,FALSE))</f>
        <v/>
      </c>
      <c r="C13282" s="199"/>
      <c r="D13282" s="199"/>
      <c r="E13282" s="256">
        <f t="shared" ref="E13282:E13293" si="2390">IF(I13282=0,0,VLOOKUP(I13282,MANOOBRA,4,FALSE))</f>
        <v>0</v>
      </c>
      <c r="F13282" s="234">
        <f>IF(D13282=0,0,C13282*E13282/D13282)</f>
        <v>0</v>
      </c>
      <c r="G13282" s="235"/>
      <c r="I13282" s="287"/>
    </row>
    <row r="13283" spans="1:9">
      <c r="A13283" s="267" t="str">
        <f t="shared" si="2388"/>
        <v/>
      </c>
      <c r="B13283" s="445" t="str">
        <f t="shared" si="2389"/>
        <v/>
      </c>
      <c r="C13283" s="199"/>
      <c r="D13283" s="199"/>
      <c r="E13283" s="256">
        <f t="shared" si="2390"/>
        <v>0</v>
      </c>
      <c r="F13283" s="234">
        <f t="shared" ref="F13283:F13293" si="2391">IF(D13283=0,0,C13283*E13283/D13283)</f>
        <v>0</v>
      </c>
      <c r="G13283" s="236"/>
      <c r="I13283" s="287"/>
    </row>
    <row r="13284" spans="1:9">
      <c r="A13284" s="267" t="str">
        <f t="shared" si="2388"/>
        <v/>
      </c>
      <c r="B13284" s="445" t="str">
        <f t="shared" si="2389"/>
        <v/>
      </c>
      <c r="C13284" s="199"/>
      <c r="D13284" s="311"/>
      <c r="E13284" s="256">
        <f t="shared" si="2390"/>
        <v>0</v>
      </c>
      <c r="F13284" s="234">
        <f t="shared" si="2391"/>
        <v>0</v>
      </c>
      <c r="G13284" s="236"/>
      <c r="I13284" s="287"/>
    </row>
    <row r="13285" spans="1:9">
      <c r="A13285" s="267" t="str">
        <f t="shared" si="2388"/>
        <v/>
      </c>
      <c r="B13285" s="445" t="str">
        <f t="shared" si="2389"/>
        <v/>
      </c>
      <c r="C13285" s="199"/>
      <c r="D13285" s="199"/>
      <c r="E13285" s="256">
        <f t="shared" si="2390"/>
        <v>0</v>
      </c>
      <c r="F13285" s="234">
        <f t="shared" si="2391"/>
        <v>0</v>
      </c>
      <c r="G13285" s="236"/>
      <c r="I13285" s="287"/>
    </row>
    <row r="13286" spans="1:9">
      <c r="A13286" s="267" t="str">
        <f t="shared" si="2388"/>
        <v/>
      </c>
      <c r="B13286" s="445" t="str">
        <f t="shared" si="2389"/>
        <v/>
      </c>
      <c r="C13286" s="199"/>
      <c r="D13286" s="199"/>
      <c r="E13286" s="256">
        <f t="shared" si="2390"/>
        <v>0</v>
      </c>
      <c r="F13286" s="234">
        <f t="shared" si="2391"/>
        <v>0</v>
      </c>
      <c r="G13286" s="236"/>
      <c r="I13286" s="287"/>
    </row>
    <row r="13287" spans="1:9">
      <c r="A13287" s="267" t="str">
        <f t="shared" si="2388"/>
        <v/>
      </c>
      <c r="B13287" s="445" t="str">
        <f t="shared" si="2389"/>
        <v/>
      </c>
      <c r="C13287" s="199"/>
      <c r="D13287" s="199"/>
      <c r="E13287" s="256">
        <f t="shared" si="2390"/>
        <v>0</v>
      </c>
      <c r="F13287" s="234">
        <f t="shared" si="2391"/>
        <v>0</v>
      </c>
      <c r="G13287" s="236"/>
      <c r="I13287" s="287"/>
    </row>
    <row r="13288" spans="1:9">
      <c r="A13288" s="267" t="str">
        <f t="shared" si="2388"/>
        <v/>
      </c>
      <c r="B13288" s="445" t="str">
        <f t="shared" si="2389"/>
        <v/>
      </c>
      <c r="C13288" s="199"/>
      <c r="D13288" s="199"/>
      <c r="E13288" s="256">
        <f t="shared" si="2390"/>
        <v>0</v>
      </c>
      <c r="F13288" s="234">
        <f t="shared" si="2391"/>
        <v>0</v>
      </c>
      <c r="G13288" s="236"/>
      <c r="I13288" s="287"/>
    </row>
    <row r="13289" spans="1:9">
      <c r="A13289" s="267" t="str">
        <f t="shared" si="2388"/>
        <v/>
      </c>
      <c r="B13289" s="445" t="str">
        <f t="shared" si="2389"/>
        <v/>
      </c>
      <c r="C13289" s="199"/>
      <c r="D13289" s="199"/>
      <c r="E13289" s="256">
        <f t="shared" si="2390"/>
        <v>0</v>
      </c>
      <c r="F13289" s="234">
        <f t="shared" si="2391"/>
        <v>0</v>
      </c>
      <c r="G13289" s="236"/>
      <c r="I13289" s="287"/>
    </row>
    <row r="13290" spans="1:9">
      <c r="A13290" s="267" t="str">
        <f t="shared" si="2388"/>
        <v/>
      </c>
      <c r="B13290" s="445" t="str">
        <f t="shared" si="2389"/>
        <v/>
      </c>
      <c r="C13290" s="199"/>
      <c r="D13290" s="199"/>
      <c r="E13290" s="256">
        <f t="shared" si="2390"/>
        <v>0</v>
      </c>
      <c r="F13290" s="234">
        <f t="shared" si="2391"/>
        <v>0</v>
      </c>
      <c r="G13290" s="236"/>
      <c r="I13290" s="287"/>
    </row>
    <row r="13291" spans="1:9">
      <c r="A13291" s="267" t="str">
        <f t="shared" si="2388"/>
        <v/>
      </c>
      <c r="B13291" s="445" t="str">
        <f t="shared" si="2389"/>
        <v/>
      </c>
      <c r="C13291" s="199"/>
      <c r="D13291" s="199"/>
      <c r="E13291" s="256">
        <f t="shared" si="2390"/>
        <v>0</v>
      </c>
      <c r="F13291" s="234">
        <f t="shared" si="2391"/>
        <v>0</v>
      </c>
      <c r="G13291" s="236"/>
      <c r="I13291" s="287"/>
    </row>
    <row r="13292" spans="1:9">
      <c r="A13292" s="267" t="str">
        <f t="shared" si="2388"/>
        <v/>
      </c>
      <c r="B13292" s="445" t="str">
        <f t="shared" si="2389"/>
        <v/>
      </c>
      <c r="C13292" s="199"/>
      <c r="D13292" s="199"/>
      <c r="E13292" s="256">
        <f t="shared" si="2390"/>
        <v>0</v>
      </c>
      <c r="F13292" s="234">
        <f t="shared" si="2391"/>
        <v>0</v>
      </c>
      <c r="G13292" s="236"/>
      <c r="I13292" s="287"/>
    </row>
    <row r="13293" spans="1:9">
      <c r="A13293" s="267" t="str">
        <f t="shared" si="2388"/>
        <v/>
      </c>
      <c r="B13293" s="445" t="str">
        <f t="shared" si="2389"/>
        <v/>
      </c>
      <c r="C13293" s="199"/>
      <c r="D13293" s="199"/>
      <c r="E13293" s="256">
        <f t="shared" si="2390"/>
        <v>0</v>
      </c>
      <c r="F13293" s="234">
        <f t="shared" si="2391"/>
        <v>0</v>
      </c>
      <c r="G13293" s="237"/>
      <c r="I13293" s="287"/>
    </row>
    <row r="13294" spans="1:9" ht="31.5" customHeight="1" thickBot="1">
      <c r="A13294" s="238"/>
      <c r="B13294" s="458"/>
      <c r="C13294" s="239"/>
      <c r="D13294" s="241"/>
      <c r="E13294" s="241"/>
      <c r="F13294" s="242" t="s">
        <v>83</v>
      </c>
      <c r="G13294" s="266">
        <f>ROUND(SUM(F13282:F13293),0)</f>
        <v>0</v>
      </c>
      <c r="I13294" s="328"/>
    </row>
    <row r="13295" spans="1:9" ht="13.5" thickTop="1">
      <c r="A13295" s="190" t="s">
        <v>76</v>
      </c>
      <c r="B13295" s="447"/>
      <c r="C13295" s="245"/>
      <c r="D13295" s="247"/>
      <c r="E13295" s="247"/>
      <c r="F13295" s="246"/>
      <c r="G13295" s="248"/>
      <c r="I13295" s="328"/>
    </row>
    <row r="13296" spans="1:9">
      <c r="A13296" s="249" t="s">
        <v>57</v>
      </c>
      <c r="B13296" s="457"/>
      <c r="C13296" s="250"/>
      <c r="D13296" s="319"/>
      <c r="E13296" s="252" t="s">
        <v>77</v>
      </c>
      <c r="F13296" s="253" t="s">
        <v>78</v>
      </c>
      <c r="G13296" s="268" t="s">
        <v>77</v>
      </c>
      <c r="H13296" s="224"/>
      <c r="I13296" s="327"/>
    </row>
    <row r="13297" spans="1:16">
      <c r="A13297" s="189" t="s">
        <v>87</v>
      </c>
      <c r="B13297" s="455"/>
      <c r="C13297" s="269"/>
      <c r="D13297" s="320"/>
      <c r="E13297" s="233">
        <f>SUM(G13256,G13271,G13279,G13294)</f>
        <v>0</v>
      </c>
      <c r="F13297" s="270">
        <f>A</f>
        <v>0</v>
      </c>
      <c r="G13297" s="271">
        <f>E13297*F13297</f>
        <v>0</v>
      </c>
      <c r="I13297" s="328"/>
    </row>
    <row r="13298" spans="1:16">
      <c r="A13298" s="189" t="s">
        <v>85</v>
      </c>
      <c r="B13298" s="455"/>
      <c r="C13298" s="269"/>
      <c r="D13298" s="320"/>
      <c r="E13298" s="233">
        <f>SUM(G13256,G13271,G13279,G13294)</f>
        <v>0</v>
      </c>
      <c r="F13298" s="270">
        <f>I</f>
        <v>0</v>
      </c>
      <c r="G13298" s="271">
        <f>E13298*F13298</f>
        <v>0</v>
      </c>
      <c r="I13298" s="328"/>
    </row>
    <row r="13299" spans="1:16">
      <c r="A13299" s="189" t="s">
        <v>86</v>
      </c>
      <c r="B13299" s="455"/>
      <c r="C13299" s="269"/>
      <c r="D13299" s="320"/>
      <c r="E13299" s="233">
        <f>SUM(G13256,G13271,G13279,G13294)</f>
        <v>0</v>
      </c>
      <c r="F13299" s="270">
        <f>U</f>
        <v>0</v>
      </c>
      <c r="G13299" s="271">
        <f>E13299*F13299</f>
        <v>0</v>
      </c>
      <c r="I13299" s="328"/>
    </row>
    <row r="13300" spans="1:16" ht="33" customHeight="1" thickBot="1">
      <c r="A13300" s="238"/>
      <c r="B13300" s="458"/>
      <c r="C13300" s="239"/>
      <c r="D13300" s="241"/>
      <c r="E13300" s="241"/>
      <c r="F13300" s="272" t="s">
        <v>84</v>
      </c>
      <c r="G13300" s="266">
        <f>SUM(G13297:G13299)</f>
        <v>0</v>
      </c>
      <c r="I13300" s="328"/>
      <c r="J13300" s="299"/>
      <c r="K13300" s="300"/>
      <c r="L13300" s="300"/>
      <c r="M13300" s="300"/>
      <c r="N13300" s="300"/>
      <c r="O13300" s="300"/>
    </row>
    <row r="13301" spans="1:16" s="215" customFormat="1" ht="14.25" thickTop="1" thickBot="1">
      <c r="A13301" s="273"/>
      <c r="B13301" s="444"/>
      <c r="C13301" s="274"/>
      <c r="D13301" s="321"/>
      <c r="E13301" s="275" t="s">
        <v>89</v>
      </c>
      <c r="F13301" s="276"/>
      <c r="G13301" s="277">
        <f>ROUND(SUM(G13256,G13271,G13279,G13294,G13300),0)</f>
        <v>0</v>
      </c>
      <c r="I13301" s="329"/>
      <c r="J13301" s="216" t="str">
        <f>B13240</f>
        <v>6.2.4</v>
      </c>
      <c r="K13301" s="278">
        <f>E13297</f>
        <v>0</v>
      </c>
      <c r="L13301" s="298">
        <f>G13297</f>
        <v>0</v>
      </c>
      <c r="M13301" s="298">
        <f>G13298</f>
        <v>0</v>
      </c>
      <c r="N13301" s="298">
        <f>G13299</f>
        <v>0</v>
      </c>
      <c r="O13301" s="303">
        <f>SUM(K13301:N13301)</f>
        <v>0</v>
      </c>
      <c r="P13301" s="298"/>
    </row>
    <row r="13302" spans="1:16" ht="13.5" thickTop="1">
      <c r="A13302" s="279" t="s">
        <v>97</v>
      </c>
      <c r="B13302" s="439"/>
      <c r="C13302" s="219"/>
      <c r="D13302" s="221"/>
      <c r="E13302" s="221"/>
      <c r="F13302" s="220"/>
      <c r="G13302" s="223"/>
      <c r="I13302" s="328"/>
      <c r="P13302" s="298"/>
    </row>
    <row r="13303" spans="1:16">
      <c r="A13303" s="279"/>
      <c r="B13303" s="454"/>
      <c r="C13303" s="280"/>
      <c r="D13303" s="322"/>
      <c r="E13303" s="221"/>
      <c r="F13303" s="220"/>
      <c r="G13303" s="281">
        <f ca="1">TODAY()</f>
        <v>44426</v>
      </c>
      <c r="I13303" s="328"/>
      <c r="P13303" s="298"/>
    </row>
    <row r="13304" spans="1:16" ht="13.5" thickBot="1">
      <c r="A13304" s="238"/>
      <c r="B13304" s="458"/>
      <c r="C13304" s="239"/>
      <c r="D13304" s="241"/>
      <c r="E13304" s="241"/>
      <c r="F13304" s="240"/>
      <c r="G13304" s="282"/>
      <c r="I13304" s="328"/>
      <c r="P13304" s="298"/>
    </row>
    <row r="13305" spans="1:16" s="203" customFormat="1" ht="13.5" thickTop="1">
      <c r="A13305" s="200" t="s">
        <v>1083</v>
      </c>
      <c r="B13305" s="460"/>
      <c r="C13305" s="200"/>
      <c r="D13305" s="202"/>
      <c r="E13305" s="202"/>
      <c r="F13305" s="201"/>
      <c r="G13305" s="201"/>
      <c r="I13305" s="323"/>
      <c r="J13305" s="204"/>
      <c r="O13305" s="301"/>
    </row>
    <row r="13306" spans="1:16" s="203" customFormat="1">
      <c r="A13306" s="200" t="str">
        <f>CONCATENATE('Prestaciones y AIU'!A11305," ANALISIS DE PRECIOS UNITARIOS")</f>
        <v xml:space="preserve"> ANALISIS DE PRECIOS UNITARIOS</v>
      </c>
      <c r="B13306" s="460"/>
      <c r="C13306" s="200"/>
      <c r="D13306" s="202"/>
      <c r="E13306" s="202"/>
      <c r="F13306" s="201"/>
      <c r="G13306" s="201"/>
      <c r="I13306" s="323"/>
      <c r="J13306" s="204"/>
      <c r="O13306" s="301"/>
    </row>
    <row r="13307" spans="1:16" s="203" customFormat="1">
      <c r="A13307" s="200" t="str">
        <f>Objeto_LIC</f>
        <v>Optimización del Acueducto Rural Riochiquito del municipio de Saravena - departamento de Arauca</v>
      </c>
      <c r="B13307" s="460"/>
      <c r="C13307" s="200"/>
      <c r="D13307" s="202"/>
      <c r="E13307" s="202"/>
      <c r="F13307" s="201"/>
      <c r="G13307" s="201"/>
      <c r="I13307" s="323"/>
      <c r="J13307" s="204"/>
      <c r="O13307" s="301"/>
    </row>
    <row r="13308" spans="1:16" s="203" customFormat="1">
      <c r="A13308" s="200"/>
      <c r="B13308" s="460"/>
      <c r="C13308" s="200"/>
      <c r="D13308" s="202"/>
      <c r="E13308" s="202"/>
      <c r="F13308" s="201"/>
      <c r="G13308" s="201"/>
      <c r="I13308" s="323"/>
      <c r="J13308" s="204"/>
      <c r="O13308" s="301"/>
    </row>
    <row r="13309" spans="1:16" ht="13.5" thickBot="1">
      <c r="A13309" s="205"/>
      <c r="B13309" s="449"/>
      <c r="C13309" s="205"/>
      <c r="D13309" s="207"/>
      <c r="E13309" s="207"/>
      <c r="F13309" s="206"/>
      <c r="G13309" s="206"/>
    </row>
    <row r="13310" spans="1:16" s="215" customFormat="1" ht="13.5" thickTop="1">
      <c r="A13310" s="210"/>
      <c r="B13310" s="459"/>
      <c r="C13310" s="211"/>
      <c r="D13310" s="213"/>
      <c r="E13310" s="213"/>
      <c r="F13310" s="212"/>
      <c r="G13310" s="214" t="s">
        <v>1085</v>
      </c>
      <c r="I13310" s="325"/>
      <c r="J13310" s="216"/>
      <c r="O13310" s="301"/>
    </row>
    <row r="13311" spans="1:16" ht="12.75" customHeight="1">
      <c r="A13311" s="217" t="s">
        <v>62</v>
      </c>
      <c r="B13311" s="729">
        <f>Proponente</f>
        <v>0</v>
      </c>
      <c r="C13311" s="729"/>
      <c r="D13311" s="729"/>
      <c r="E13311" s="729"/>
      <c r="F13311" s="729"/>
      <c r="G13311" s="730"/>
    </row>
    <row r="13312" spans="1:16" ht="12.75" customHeight="1">
      <c r="A13312" s="217" t="s">
        <v>63</v>
      </c>
      <c r="B13312" s="450" t="s">
        <v>842</v>
      </c>
      <c r="C13312" s="729" t="str">
        <f>VLOOKUP(B13312,Presupuesto!$A$4:$B$442,2,FALSE)</f>
        <v>RETIRO DE SOBRANTES MANUALMENTE</v>
      </c>
      <c r="D13312" s="729"/>
      <c r="E13312" s="729"/>
      <c r="F13312" s="729"/>
      <c r="G13312" s="730"/>
    </row>
    <row r="13313" spans="1:15">
      <c r="A13313" s="218"/>
      <c r="B13313" s="439"/>
      <c r="C13313" s="219"/>
      <c r="D13313" s="221"/>
      <c r="E13313" s="221"/>
      <c r="F13313" s="222" t="s">
        <v>88</v>
      </c>
      <c r="G13313" s="729" t="str">
        <f>VLOOKUP(B13312,Presupuesto!$A$4:$C$442,3,FALSE)</f>
        <v xml:space="preserve"> M³-km</v>
      </c>
      <c r="H13313" s="729"/>
      <c r="I13313" s="729"/>
      <c r="J13313" s="729"/>
      <c r="K13313" s="730"/>
    </row>
    <row r="13314" spans="1:15" ht="13.5" thickBot="1">
      <c r="A13314" s="217" t="s">
        <v>64</v>
      </c>
      <c r="B13314" s="439"/>
      <c r="C13314" s="219"/>
      <c r="D13314" s="221"/>
      <c r="E13314" s="221"/>
      <c r="F13314" s="220"/>
      <c r="G13314" s="223"/>
      <c r="I13314" s="326"/>
      <c r="J13314" s="299"/>
      <c r="K13314" s="300"/>
      <c r="L13314" s="300"/>
      <c r="M13314" s="300"/>
      <c r="N13314" s="300"/>
      <c r="O13314" s="300"/>
    </row>
    <row r="13315" spans="1:15" s="224" customFormat="1" ht="13.5" thickTop="1">
      <c r="A13315" s="225" t="s">
        <v>57</v>
      </c>
      <c r="B13315" s="448" t="s">
        <v>65</v>
      </c>
      <c r="C13315" s="226" t="s">
        <v>66</v>
      </c>
      <c r="D13315" s="227" t="s">
        <v>74</v>
      </c>
      <c r="E13315" s="228" t="s">
        <v>100</v>
      </c>
      <c r="F13315" s="228" t="s">
        <v>79</v>
      </c>
      <c r="G13315" s="229" t="s">
        <v>70</v>
      </c>
      <c r="I13315" s="327"/>
      <c r="J13315" s="230"/>
      <c r="O13315" s="300"/>
    </row>
    <row r="13316" spans="1:15">
      <c r="A13316" s="231" t="str">
        <f t="shared" ref="A13316:A13327" si="2392">IF(I13316=0,"-",VLOOKUP(I13316,EQUIPOS,2,FALSE))</f>
        <v>-</v>
      </c>
      <c r="B13316" s="232"/>
      <c r="C13316" s="232"/>
      <c r="D13316" s="198"/>
      <c r="E13316" s="233">
        <f t="shared" ref="E13316:E13327" si="2393">IF(I13316=0,0,VLOOKUP(I13316,EQUIPOS,4,FALSE))</f>
        <v>0</v>
      </c>
      <c r="F13316" s="234">
        <f t="shared" ref="F13316:F13327" si="2394">IF(D13316=0,0,E13316/D13316)</f>
        <v>0</v>
      </c>
      <c r="G13316" s="235"/>
      <c r="I13316" s="287"/>
    </row>
    <row r="13317" spans="1:15">
      <c r="A13317" s="231" t="str">
        <f t="shared" si="2392"/>
        <v>-</v>
      </c>
      <c r="B13317" s="232"/>
      <c r="C13317" s="232"/>
      <c r="D13317" s="198"/>
      <c r="E13317" s="233">
        <f t="shared" si="2393"/>
        <v>0</v>
      </c>
      <c r="F13317" s="234">
        <f t="shared" si="2394"/>
        <v>0</v>
      </c>
      <c r="G13317" s="236"/>
      <c r="I13317" s="287"/>
    </row>
    <row r="13318" spans="1:15">
      <c r="A13318" s="231" t="str">
        <f t="shared" si="2392"/>
        <v>-</v>
      </c>
      <c r="B13318" s="232"/>
      <c r="C13318" s="232"/>
      <c r="D13318" s="198"/>
      <c r="E13318" s="233">
        <f t="shared" si="2393"/>
        <v>0</v>
      </c>
      <c r="F13318" s="234">
        <f t="shared" si="2394"/>
        <v>0</v>
      </c>
      <c r="G13318" s="236"/>
      <c r="I13318" s="287"/>
    </row>
    <row r="13319" spans="1:15">
      <c r="A13319" s="231" t="str">
        <f t="shared" si="2392"/>
        <v>-</v>
      </c>
      <c r="B13319" s="232"/>
      <c r="C13319" s="232"/>
      <c r="D13319" s="198"/>
      <c r="E13319" s="233">
        <f t="shared" si="2393"/>
        <v>0</v>
      </c>
      <c r="F13319" s="234">
        <f t="shared" si="2394"/>
        <v>0</v>
      </c>
      <c r="G13319" s="236"/>
      <c r="I13319" s="287"/>
    </row>
    <row r="13320" spans="1:15">
      <c r="A13320" s="231" t="str">
        <f t="shared" si="2392"/>
        <v>-</v>
      </c>
      <c r="B13320" s="232"/>
      <c r="C13320" s="232"/>
      <c r="D13320" s="198"/>
      <c r="E13320" s="233">
        <f t="shared" si="2393"/>
        <v>0</v>
      </c>
      <c r="F13320" s="234">
        <f t="shared" si="2394"/>
        <v>0</v>
      </c>
      <c r="G13320" s="236"/>
      <c r="I13320" s="287"/>
    </row>
    <row r="13321" spans="1:15">
      <c r="A13321" s="231" t="str">
        <f t="shared" si="2392"/>
        <v>-</v>
      </c>
      <c r="B13321" s="232"/>
      <c r="C13321" s="232"/>
      <c r="D13321" s="198"/>
      <c r="E13321" s="233">
        <f t="shared" si="2393"/>
        <v>0</v>
      </c>
      <c r="F13321" s="234">
        <f t="shared" si="2394"/>
        <v>0</v>
      </c>
      <c r="G13321" s="236"/>
      <c r="I13321" s="287"/>
    </row>
    <row r="13322" spans="1:15">
      <c r="A13322" s="231" t="str">
        <f t="shared" si="2392"/>
        <v>-</v>
      </c>
      <c r="B13322" s="232"/>
      <c r="C13322" s="232"/>
      <c r="D13322" s="198"/>
      <c r="E13322" s="233">
        <f t="shared" si="2393"/>
        <v>0</v>
      </c>
      <c r="F13322" s="234">
        <f t="shared" si="2394"/>
        <v>0</v>
      </c>
      <c r="G13322" s="236"/>
      <c r="I13322" s="287"/>
    </row>
    <row r="13323" spans="1:15">
      <c r="A13323" s="231" t="str">
        <f t="shared" si="2392"/>
        <v>-</v>
      </c>
      <c r="B13323" s="232"/>
      <c r="C13323" s="232"/>
      <c r="D13323" s="198"/>
      <c r="E13323" s="233">
        <f t="shared" si="2393"/>
        <v>0</v>
      </c>
      <c r="F13323" s="234">
        <f t="shared" si="2394"/>
        <v>0</v>
      </c>
      <c r="G13323" s="236"/>
      <c r="I13323" s="287"/>
    </row>
    <row r="13324" spans="1:15">
      <c r="A13324" s="231" t="str">
        <f t="shared" si="2392"/>
        <v>-</v>
      </c>
      <c r="B13324" s="232"/>
      <c r="C13324" s="232"/>
      <c r="D13324" s="198"/>
      <c r="E13324" s="233">
        <f t="shared" si="2393"/>
        <v>0</v>
      </c>
      <c r="F13324" s="234">
        <f t="shared" si="2394"/>
        <v>0</v>
      </c>
      <c r="G13324" s="236"/>
      <c r="I13324" s="287"/>
    </row>
    <row r="13325" spans="1:15">
      <c r="A13325" s="231" t="str">
        <f t="shared" si="2392"/>
        <v>-</v>
      </c>
      <c r="B13325" s="232"/>
      <c r="C13325" s="232"/>
      <c r="D13325" s="198"/>
      <c r="E13325" s="233">
        <f t="shared" si="2393"/>
        <v>0</v>
      </c>
      <c r="F13325" s="234">
        <f t="shared" si="2394"/>
        <v>0</v>
      </c>
      <c r="G13325" s="236"/>
      <c r="I13325" s="287"/>
    </row>
    <row r="13326" spans="1:15">
      <c r="A13326" s="231" t="str">
        <f t="shared" si="2392"/>
        <v>-</v>
      </c>
      <c r="B13326" s="232"/>
      <c r="C13326" s="232"/>
      <c r="D13326" s="198"/>
      <c r="E13326" s="233">
        <f t="shared" si="2393"/>
        <v>0</v>
      </c>
      <c r="F13326" s="234">
        <f t="shared" si="2394"/>
        <v>0</v>
      </c>
      <c r="G13326" s="236"/>
      <c r="I13326" s="287"/>
    </row>
    <row r="13327" spans="1:15">
      <c r="A13327" s="231" t="str">
        <f t="shared" si="2392"/>
        <v>-</v>
      </c>
      <c r="B13327" s="232"/>
      <c r="C13327" s="232"/>
      <c r="D13327" s="198"/>
      <c r="E13327" s="233">
        <f t="shared" si="2393"/>
        <v>0</v>
      </c>
      <c r="F13327" s="234">
        <f t="shared" si="2394"/>
        <v>0</v>
      </c>
      <c r="G13327" s="236"/>
      <c r="I13327" s="287"/>
    </row>
    <row r="13328" spans="1:15" ht="13.5" thickBot="1">
      <c r="A13328" s="238"/>
      <c r="B13328" s="458"/>
      <c r="C13328" s="239"/>
      <c r="D13328" s="241"/>
      <c r="E13328" s="241"/>
      <c r="F13328" s="242" t="s">
        <v>80</v>
      </c>
      <c r="G13328" s="243">
        <f>SUM(F13316:F13327)</f>
        <v>0</v>
      </c>
      <c r="I13328" s="328"/>
    </row>
    <row r="13329" spans="1:15" ht="13.5" thickTop="1">
      <c r="A13329" s="244" t="s">
        <v>67</v>
      </c>
      <c r="B13329" s="447"/>
      <c r="C13329" s="245"/>
      <c r="D13329" s="247"/>
      <c r="E13329" s="247"/>
      <c r="F13329" s="246"/>
      <c r="G13329" s="248"/>
      <c r="I13329" s="328"/>
    </row>
    <row r="13330" spans="1:15" s="224" customFormat="1" ht="25.5">
      <c r="A13330" s="249" t="s">
        <v>57</v>
      </c>
      <c r="B13330" s="457"/>
      <c r="C13330" s="251" t="s">
        <v>58</v>
      </c>
      <c r="D13330" s="318" t="s">
        <v>68</v>
      </c>
      <c r="E13330" s="252" t="s">
        <v>69</v>
      </c>
      <c r="F13330" s="253" t="s">
        <v>79</v>
      </c>
      <c r="G13330" s="254" t="s">
        <v>70</v>
      </c>
      <c r="I13330" s="327"/>
      <c r="J13330" s="230"/>
      <c r="O13330" s="300"/>
    </row>
    <row r="13331" spans="1:15">
      <c r="A13331" s="727" t="str">
        <f t="shared" ref="A13331:A13342" si="2395">IF(I13331=0,"",VLOOKUP(I13331,MATERIALES,2,FALSE))</f>
        <v/>
      </c>
      <c r="B13331" s="728"/>
      <c r="C13331" s="255" t="str">
        <f t="shared" ref="C13331:C13339" si="2396">IF(I13331=0,"",VLOOKUP(I13331,MATERIALES,3,FALSE))</f>
        <v/>
      </c>
      <c r="D13331" s="198"/>
      <c r="E13331" s="256">
        <f t="shared" ref="E13331:E13342" si="2397">IF(I13331=0,0,VLOOKUP(I13331,MATERIALES,4,FALSE))</f>
        <v>0</v>
      </c>
      <c r="F13331" s="234">
        <f>D13331*E13331</f>
        <v>0</v>
      </c>
      <c r="G13331" s="235"/>
      <c r="I13331" s="287"/>
    </row>
    <row r="13332" spans="1:15">
      <c r="A13332" s="727" t="str">
        <f t="shared" si="2395"/>
        <v/>
      </c>
      <c r="B13332" s="728"/>
      <c r="C13332" s="255" t="str">
        <f t="shared" si="2396"/>
        <v/>
      </c>
      <c r="D13332" s="198"/>
      <c r="E13332" s="256">
        <f t="shared" si="2397"/>
        <v>0</v>
      </c>
      <c r="F13332" s="234">
        <f t="shared" ref="F13332:F13342" si="2398">D13332*E13332</f>
        <v>0</v>
      </c>
      <c r="G13332" s="236"/>
      <c r="I13332" s="287"/>
    </row>
    <row r="13333" spans="1:15">
      <c r="A13333" s="727" t="str">
        <f t="shared" si="2395"/>
        <v/>
      </c>
      <c r="B13333" s="728"/>
      <c r="C13333" s="255" t="str">
        <f t="shared" si="2396"/>
        <v/>
      </c>
      <c r="D13333" s="198"/>
      <c r="E13333" s="256">
        <f t="shared" si="2397"/>
        <v>0</v>
      </c>
      <c r="F13333" s="234">
        <f t="shared" si="2398"/>
        <v>0</v>
      </c>
      <c r="G13333" s="236"/>
      <c r="I13333" s="287"/>
    </row>
    <row r="13334" spans="1:15">
      <c r="A13334" s="727" t="str">
        <f t="shared" si="2395"/>
        <v/>
      </c>
      <c r="B13334" s="728"/>
      <c r="C13334" s="255" t="str">
        <f t="shared" si="2396"/>
        <v/>
      </c>
      <c r="D13334" s="198"/>
      <c r="E13334" s="256">
        <f t="shared" si="2397"/>
        <v>0</v>
      </c>
      <c r="F13334" s="234">
        <f t="shared" si="2398"/>
        <v>0</v>
      </c>
      <c r="G13334" s="236"/>
      <c r="I13334" s="287"/>
    </row>
    <row r="13335" spans="1:15">
      <c r="A13335" s="727" t="str">
        <f t="shared" si="2395"/>
        <v/>
      </c>
      <c r="B13335" s="728"/>
      <c r="C13335" s="255" t="str">
        <f t="shared" si="2396"/>
        <v/>
      </c>
      <c r="D13335" s="198"/>
      <c r="E13335" s="256">
        <f t="shared" si="2397"/>
        <v>0</v>
      </c>
      <c r="F13335" s="234">
        <f t="shared" si="2398"/>
        <v>0</v>
      </c>
      <c r="G13335" s="236"/>
      <c r="I13335" s="287"/>
    </row>
    <row r="13336" spans="1:15">
      <c r="A13336" s="727" t="str">
        <f t="shared" si="2395"/>
        <v/>
      </c>
      <c r="B13336" s="728"/>
      <c r="C13336" s="255" t="str">
        <f t="shared" si="2396"/>
        <v/>
      </c>
      <c r="D13336" s="198"/>
      <c r="E13336" s="256">
        <f t="shared" si="2397"/>
        <v>0</v>
      </c>
      <c r="F13336" s="234">
        <f t="shared" si="2398"/>
        <v>0</v>
      </c>
      <c r="G13336" s="236"/>
      <c r="I13336" s="287"/>
    </row>
    <row r="13337" spans="1:15">
      <c r="A13337" s="727" t="str">
        <f t="shared" si="2395"/>
        <v/>
      </c>
      <c r="B13337" s="728"/>
      <c r="C13337" s="255" t="str">
        <f t="shared" si="2396"/>
        <v/>
      </c>
      <c r="D13337" s="198"/>
      <c r="E13337" s="256">
        <f t="shared" si="2397"/>
        <v>0</v>
      </c>
      <c r="F13337" s="234">
        <f t="shared" si="2398"/>
        <v>0</v>
      </c>
      <c r="G13337" s="236"/>
      <c r="I13337" s="287"/>
    </row>
    <row r="13338" spans="1:15">
      <c r="A13338" s="727" t="str">
        <f t="shared" si="2395"/>
        <v/>
      </c>
      <c r="B13338" s="728"/>
      <c r="C13338" s="255" t="str">
        <f t="shared" si="2396"/>
        <v/>
      </c>
      <c r="D13338" s="198"/>
      <c r="E13338" s="256">
        <f t="shared" si="2397"/>
        <v>0</v>
      </c>
      <c r="F13338" s="234">
        <f t="shared" si="2398"/>
        <v>0</v>
      </c>
      <c r="G13338" s="257"/>
      <c r="I13338" s="287"/>
    </row>
    <row r="13339" spans="1:15">
      <c r="A13339" s="727" t="str">
        <f t="shared" si="2395"/>
        <v/>
      </c>
      <c r="B13339" s="728"/>
      <c r="C13339" s="255" t="str">
        <f t="shared" si="2396"/>
        <v/>
      </c>
      <c r="D13339" s="198"/>
      <c r="E13339" s="256">
        <f t="shared" si="2397"/>
        <v>0</v>
      </c>
      <c r="F13339" s="234">
        <f t="shared" si="2398"/>
        <v>0</v>
      </c>
      <c r="G13339" s="236"/>
      <c r="I13339" s="287"/>
    </row>
    <row r="13340" spans="1:15">
      <c r="A13340" s="727" t="str">
        <f t="shared" si="2395"/>
        <v/>
      </c>
      <c r="B13340" s="728"/>
      <c r="C13340" s="255"/>
      <c r="D13340" s="198"/>
      <c r="E13340" s="256">
        <f t="shared" si="2397"/>
        <v>0</v>
      </c>
      <c r="F13340" s="234">
        <f t="shared" si="2398"/>
        <v>0</v>
      </c>
      <c r="G13340" s="236"/>
      <c r="I13340" s="287"/>
    </row>
    <row r="13341" spans="1:15">
      <c r="A13341" s="727" t="str">
        <f t="shared" si="2395"/>
        <v/>
      </c>
      <c r="B13341" s="728"/>
      <c r="C13341" s="255"/>
      <c r="D13341" s="198"/>
      <c r="E13341" s="256">
        <f t="shared" si="2397"/>
        <v>0</v>
      </c>
      <c r="F13341" s="234">
        <f t="shared" si="2398"/>
        <v>0</v>
      </c>
      <c r="G13341" s="236"/>
      <c r="I13341" s="287"/>
    </row>
    <row r="13342" spans="1:15">
      <c r="A13342" s="727" t="str">
        <f t="shared" si="2395"/>
        <v/>
      </c>
      <c r="B13342" s="728"/>
      <c r="C13342" s="255" t="str">
        <f t="shared" ref="C13342" si="2399">IF(I13342=0,"",VLOOKUP(I13342,MATERIALES,3,FALSE))</f>
        <v/>
      </c>
      <c r="D13342" s="198"/>
      <c r="E13342" s="256">
        <f t="shared" si="2397"/>
        <v>0</v>
      </c>
      <c r="F13342" s="234">
        <f t="shared" si="2398"/>
        <v>0</v>
      </c>
      <c r="G13342" s="237"/>
      <c r="I13342" s="287"/>
    </row>
    <row r="13343" spans="1:15" ht="26.25" customHeight="1" thickBot="1">
      <c r="A13343" s="218"/>
      <c r="B13343" s="439"/>
      <c r="C13343" s="219"/>
      <c r="D13343" s="221"/>
      <c r="E13343" s="258"/>
      <c r="F13343" s="259" t="s">
        <v>81</v>
      </c>
      <c r="G13343" s="257">
        <f>ROUND(SUM(F13331:F13342),0)</f>
        <v>0</v>
      </c>
      <c r="I13343" s="328"/>
    </row>
    <row r="13344" spans="1:15" ht="14.25" thickTop="1" thickBot="1">
      <c r="A13344" s="260" t="s">
        <v>72</v>
      </c>
      <c r="B13344" s="446"/>
      <c r="C13344" s="261"/>
      <c r="D13344" s="263"/>
      <c r="E13344" s="263"/>
      <c r="F13344" s="262"/>
      <c r="G13344" s="264"/>
      <c r="I13344" s="328"/>
    </row>
    <row r="13345" spans="1:9" ht="26.25" thickTop="1">
      <c r="A13345" s="249" t="s">
        <v>57</v>
      </c>
      <c r="B13345" s="457"/>
      <c r="C13345" s="252" t="s">
        <v>71</v>
      </c>
      <c r="D13345" s="318" t="s">
        <v>75</v>
      </c>
      <c r="E13345" s="252" t="s">
        <v>98</v>
      </c>
      <c r="F13345" s="253" t="s">
        <v>79</v>
      </c>
      <c r="G13345" s="254" t="s">
        <v>70</v>
      </c>
      <c r="I13345" s="328"/>
    </row>
    <row r="13346" spans="1:9">
      <c r="A13346" s="727" t="str">
        <f>IF(I13346=0,"",VLOOKUP(I13346,EQUIPOS,2,FALSE))</f>
        <v/>
      </c>
      <c r="B13346" s="728"/>
      <c r="C13346" s="199"/>
      <c r="D13346" s="198"/>
      <c r="E13346" s="256">
        <f>IF(I13346=0,0,VLOOKUP(I13346,EQUIPOS,4,FALSE))</f>
        <v>0</v>
      </c>
      <c r="F13346" s="234">
        <f>C13346*D13346*E13346</f>
        <v>0</v>
      </c>
      <c r="G13346" s="235"/>
      <c r="I13346" s="287"/>
    </row>
    <row r="13347" spans="1:9">
      <c r="A13347" s="727" t="str">
        <f>IF(I13347=0,"",VLOOKUP(I13347,EQUIPOS,2,FALSE))</f>
        <v/>
      </c>
      <c r="B13347" s="728"/>
      <c r="C13347" s="199"/>
      <c r="D13347" s="198"/>
      <c r="E13347" s="256">
        <f>IF(I13347=0,0,VLOOKUP(I13347,EQUIPOS,4,FALSE))</f>
        <v>0</v>
      </c>
      <c r="F13347" s="234">
        <f t="shared" ref="F13347:F13350" si="2400">C13347*D13347*E13347</f>
        <v>0</v>
      </c>
      <c r="G13347" s="236"/>
      <c r="I13347" s="287"/>
    </row>
    <row r="13348" spans="1:9">
      <c r="A13348" s="727" t="str">
        <f>IF(I13348=0,"",VLOOKUP(I13348,EQUIPOS,2,FALSE))</f>
        <v/>
      </c>
      <c r="B13348" s="728"/>
      <c r="C13348" s="199"/>
      <c r="D13348" s="198"/>
      <c r="E13348" s="256">
        <f>IF(I13348=0,0,VLOOKUP(I13348,EQUIPOS,4,FALSE))</f>
        <v>0</v>
      </c>
      <c r="F13348" s="234">
        <f t="shared" si="2400"/>
        <v>0</v>
      </c>
      <c r="G13348" s="236"/>
      <c r="I13348" s="287"/>
    </row>
    <row r="13349" spans="1:9">
      <c r="A13349" s="727" t="str">
        <f>IF(I13349=0,"",VLOOKUP(I13349,EQUIPOS,2,FALSE))</f>
        <v/>
      </c>
      <c r="B13349" s="728"/>
      <c r="C13349" s="199"/>
      <c r="D13349" s="198"/>
      <c r="E13349" s="256">
        <f>IF(I13349=0,0,VLOOKUP(I13349,EQUIPOS,4,FALSE))</f>
        <v>0</v>
      </c>
      <c r="F13349" s="234">
        <f t="shared" si="2400"/>
        <v>0</v>
      </c>
      <c r="G13349" s="236"/>
      <c r="I13349" s="287"/>
    </row>
    <row r="13350" spans="1:9">
      <c r="A13350" s="727" t="str">
        <f>IF(I13350=0,"",VLOOKUP(I13350,EQUIPOS,2,FALSE))</f>
        <v/>
      </c>
      <c r="B13350" s="728"/>
      <c r="C13350" s="199"/>
      <c r="D13350" s="198"/>
      <c r="E13350" s="256">
        <f>IF(I13350=0,0,VLOOKUP(I13350,EQUIPOS,4,FALSE))</f>
        <v>0</v>
      </c>
      <c r="F13350" s="234">
        <f t="shared" si="2400"/>
        <v>0</v>
      </c>
      <c r="G13350" s="237"/>
      <c r="I13350" s="287"/>
    </row>
    <row r="13351" spans="1:9" ht="30.75" customHeight="1" thickBot="1">
      <c r="A13351" s="238"/>
      <c r="B13351" s="458"/>
      <c r="C13351" s="239"/>
      <c r="D13351" s="241"/>
      <c r="E13351" s="265"/>
      <c r="F13351" s="242" t="s">
        <v>82</v>
      </c>
      <c r="G13351" s="266">
        <f>ROUND(SUM(F13346:F13350),0)</f>
        <v>0</v>
      </c>
      <c r="I13351" s="328"/>
    </row>
    <row r="13352" spans="1:9" ht="13.5" thickTop="1">
      <c r="A13352" s="244" t="s">
        <v>73</v>
      </c>
      <c r="B13352" s="447"/>
      <c r="C13352" s="245"/>
      <c r="D13352" s="247"/>
      <c r="E13352" s="247"/>
      <c r="F13352" s="246"/>
      <c r="G13352" s="248"/>
      <c r="I13352" s="328"/>
    </row>
    <row r="13353" spans="1:9" ht="25.5">
      <c r="A13353" s="249" t="s">
        <v>57</v>
      </c>
      <c r="B13353" s="456" t="s">
        <v>58</v>
      </c>
      <c r="C13353" s="251" t="s">
        <v>68</v>
      </c>
      <c r="D13353" s="318" t="s">
        <v>74</v>
      </c>
      <c r="E13353" s="252" t="s">
        <v>69</v>
      </c>
      <c r="F13353" s="253" t="s">
        <v>79</v>
      </c>
      <c r="G13353" s="254" t="s">
        <v>70</v>
      </c>
      <c r="H13353" s="224"/>
      <c r="I13353" s="327"/>
    </row>
    <row r="13354" spans="1:9">
      <c r="A13354" s="267" t="str">
        <f t="shared" ref="A13354:A13365" si="2401">IF(I13354=0,"",VLOOKUP(I13354,MANOOBRA,2,FALSE))</f>
        <v/>
      </c>
      <c r="B13354" s="445" t="str">
        <f t="shared" ref="B13354:B13365" si="2402">IF(I13354=0,"",VLOOKUP(I13354,MANOOBRA,3,FALSE))</f>
        <v/>
      </c>
      <c r="C13354" s="199"/>
      <c r="D13354" s="473"/>
      <c r="E13354" s="256">
        <f t="shared" ref="E13354:E13365" si="2403">IF(I13354=0,0,VLOOKUP(I13354,MANOOBRA,4,FALSE))</f>
        <v>0</v>
      </c>
      <c r="F13354" s="234">
        <f>IF(D13354=0,0,C13354*E13354/D13354)</f>
        <v>0</v>
      </c>
      <c r="G13354" s="235"/>
      <c r="I13354" s="287"/>
    </row>
    <row r="13355" spans="1:9">
      <c r="A13355" s="267" t="str">
        <f t="shared" si="2401"/>
        <v/>
      </c>
      <c r="B13355" s="445" t="str">
        <f t="shared" si="2402"/>
        <v/>
      </c>
      <c r="C13355" s="199"/>
      <c r="D13355" s="473"/>
      <c r="E13355" s="256">
        <f t="shared" si="2403"/>
        <v>0</v>
      </c>
      <c r="F13355" s="234">
        <f t="shared" ref="F13355:F13365" si="2404">IF(D13355=0,0,C13355*E13355/D13355)</f>
        <v>0</v>
      </c>
      <c r="G13355" s="236"/>
      <c r="I13355" s="287"/>
    </row>
    <row r="13356" spans="1:9">
      <c r="A13356" s="267" t="str">
        <f t="shared" si="2401"/>
        <v/>
      </c>
      <c r="B13356" s="445" t="str">
        <f t="shared" si="2402"/>
        <v/>
      </c>
      <c r="C13356" s="199"/>
      <c r="D13356" s="311"/>
      <c r="E13356" s="256">
        <f t="shared" si="2403"/>
        <v>0</v>
      </c>
      <c r="F13356" s="234">
        <f t="shared" si="2404"/>
        <v>0</v>
      </c>
      <c r="G13356" s="236"/>
      <c r="I13356" s="287"/>
    </row>
    <row r="13357" spans="1:9">
      <c r="A13357" s="267" t="str">
        <f t="shared" si="2401"/>
        <v/>
      </c>
      <c r="B13357" s="445" t="str">
        <f t="shared" si="2402"/>
        <v/>
      </c>
      <c r="C13357" s="199"/>
      <c r="D13357" s="199"/>
      <c r="E13357" s="256">
        <f t="shared" si="2403"/>
        <v>0</v>
      </c>
      <c r="F13357" s="234">
        <f t="shared" si="2404"/>
        <v>0</v>
      </c>
      <c r="G13357" s="236"/>
      <c r="I13357" s="287"/>
    </row>
    <row r="13358" spans="1:9">
      <c r="A13358" s="267" t="str">
        <f t="shared" si="2401"/>
        <v/>
      </c>
      <c r="B13358" s="445" t="str">
        <f t="shared" si="2402"/>
        <v/>
      </c>
      <c r="C13358" s="199"/>
      <c r="D13358" s="199"/>
      <c r="E13358" s="256">
        <f t="shared" si="2403"/>
        <v>0</v>
      </c>
      <c r="F13358" s="234">
        <f t="shared" si="2404"/>
        <v>0</v>
      </c>
      <c r="G13358" s="236"/>
      <c r="I13358" s="287"/>
    </row>
    <row r="13359" spans="1:9">
      <c r="A13359" s="267" t="str">
        <f t="shared" si="2401"/>
        <v/>
      </c>
      <c r="B13359" s="445" t="str">
        <f t="shared" si="2402"/>
        <v/>
      </c>
      <c r="C13359" s="199"/>
      <c r="D13359" s="199"/>
      <c r="E13359" s="256">
        <f t="shared" si="2403"/>
        <v>0</v>
      </c>
      <c r="F13359" s="234">
        <f t="shared" si="2404"/>
        <v>0</v>
      </c>
      <c r="G13359" s="236"/>
      <c r="I13359" s="287"/>
    </row>
    <row r="13360" spans="1:9">
      <c r="A13360" s="267" t="str">
        <f t="shared" si="2401"/>
        <v/>
      </c>
      <c r="B13360" s="445" t="str">
        <f t="shared" si="2402"/>
        <v/>
      </c>
      <c r="C13360" s="199"/>
      <c r="D13360" s="199"/>
      <c r="E13360" s="256">
        <f t="shared" si="2403"/>
        <v>0</v>
      </c>
      <c r="F13360" s="234">
        <f t="shared" si="2404"/>
        <v>0</v>
      </c>
      <c r="G13360" s="236"/>
      <c r="I13360" s="287"/>
    </row>
    <row r="13361" spans="1:16">
      <c r="A13361" s="267" t="str">
        <f t="shared" si="2401"/>
        <v/>
      </c>
      <c r="B13361" s="445" t="str">
        <f t="shared" si="2402"/>
        <v/>
      </c>
      <c r="C13361" s="199"/>
      <c r="D13361" s="199"/>
      <c r="E13361" s="256">
        <f t="shared" si="2403"/>
        <v>0</v>
      </c>
      <c r="F13361" s="234">
        <f t="shared" si="2404"/>
        <v>0</v>
      </c>
      <c r="G13361" s="236"/>
      <c r="I13361" s="287"/>
    </row>
    <row r="13362" spans="1:16">
      <c r="A13362" s="267" t="str">
        <f t="shared" si="2401"/>
        <v/>
      </c>
      <c r="B13362" s="445" t="str">
        <f t="shared" si="2402"/>
        <v/>
      </c>
      <c r="C13362" s="199"/>
      <c r="D13362" s="199"/>
      <c r="E13362" s="256">
        <f t="shared" si="2403"/>
        <v>0</v>
      </c>
      <c r="F13362" s="234">
        <f t="shared" si="2404"/>
        <v>0</v>
      </c>
      <c r="G13362" s="236"/>
      <c r="I13362" s="287"/>
    </row>
    <row r="13363" spans="1:16">
      <c r="A13363" s="267" t="str">
        <f t="shared" si="2401"/>
        <v/>
      </c>
      <c r="B13363" s="445" t="str">
        <f t="shared" si="2402"/>
        <v/>
      </c>
      <c r="C13363" s="199"/>
      <c r="D13363" s="199"/>
      <c r="E13363" s="256">
        <f t="shared" si="2403"/>
        <v>0</v>
      </c>
      <c r="F13363" s="234">
        <f t="shared" si="2404"/>
        <v>0</v>
      </c>
      <c r="G13363" s="236"/>
      <c r="I13363" s="287"/>
    </row>
    <row r="13364" spans="1:16">
      <c r="A13364" s="267" t="str">
        <f t="shared" si="2401"/>
        <v/>
      </c>
      <c r="B13364" s="445" t="str">
        <f t="shared" si="2402"/>
        <v/>
      </c>
      <c r="C13364" s="199"/>
      <c r="D13364" s="199"/>
      <c r="E13364" s="256">
        <f t="shared" si="2403"/>
        <v>0</v>
      </c>
      <c r="F13364" s="234">
        <f t="shared" si="2404"/>
        <v>0</v>
      </c>
      <c r="G13364" s="236"/>
      <c r="I13364" s="287"/>
    </row>
    <row r="13365" spans="1:16">
      <c r="A13365" s="267" t="str">
        <f t="shared" si="2401"/>
        <v/>
      </c>
      <c r="B13365" s="445" t="str">
        <f t="shared" si="2402"/>
        <v/>
      </c>
      <c r="C13365" s="199"/>
      <c r="D13365" s="199"/>
      <c r="E13365" s="256">
        <f t="shared" si="2403"/>
        <v>0</v>
      </c>
      <c r="F13365" s="234">
        <f t="shared" si="2404"/>
        <v>0</v>
      </c>
      <c r="G13365" s="237"/>
      <c r="I13365" s="287"/>
    </row>
    <row r="13366" spans="1:16" ht="31.5" customHeight="1" thickBot="1">
      <c r="A13366" s="238"/>
      <c r="B13366" s="458"/>
      <c r="C13366" s="239"/>
      <c r="D13366" s="241"/>
      <c r="E13366" s="241"/>
      <c r="F13366" s="242" t="s">
        <v>83</v>
      </c>
      <c r="G13366" s="266">
        <f>ROUND(SUM(F13354:F13365),0)</f>
        <v>0</v>
      </c>
      <c r="I13366" s="328"/>
    </row>
    <row r="13367" spans="1:16" ht="13.5" thickTop="1">
      <c r="A13367" s="190" t="s">
        <v>76</v>
      </c>
      <c r="B13367" s="447"/>
      <c r="C13367" s="245"/>
      <c r="D13367" s="247"/>
      <c r="E13367" s="247"/>
      <c r="F13367" s="246"/>
      <c r="G13367" s="248"/>
      <c r="I13367" s="328"/>
    </row>
    <row r="13368" spans="1:16">
      <c r="A13368" s="249" t="s">
        <v>57</v>
      </c>
      <c r="B13368" s="457"/>
      <c r="C13368" s="250"/>
      <c r="D13368" s="319"/>
      <c r="E13368" s="252" t="s">
        <v>77</v>
      </c>
      <c r="F13368" s="253" t="s">
        <v>78</v>
      </c>
      <c r="G13368" s="268" t="s">
        <v>77</v>
      </c>
      <c r="H13368" s="224"/>
      <c r="I13368" s="327"/>
    </row>
    <row r="13369" spans="1:16">
      <c r="A13369" s="189" t="s">
        <v>87</v>
      </c>
      <c r="B13369" s="455"/>
      <c r="C13369" s="269"/>
      <c r="D13369" s="320"/>
      <c r="E13369" s="233">
        <f>SUM(G13328,G13343,G13351,G13366)</f>
        <v>0</v>
      </c>
      <c r="F13369" s="270">
        <f>A</f>
        <v>0</v>
      </c>
      <c r="G13369" s="271">
        <f>E13369*F13369</f>
        <v>0</v>
      </c>
      <c r="I13369" s="328"/>
    </row>
    <row r="13370" spans="1:16">
      <c r="A13370" s="189" t="s">
        <v>85</v>
      </c>
      <c r="B13370" s="455"/>
      <c r="C13370" s="269"/>
      <c r="D13370" s="320"/>
      <c r="E13370" s="233">
        <f>SUM(G13328,G13343,G13351,G13366)</f>
        <v>0</v>
      </c>
      <c r="F13370" s="270">
        <f>I</f>
        <v>0</v>
      </c>
      <c r="G13370" s="271">
        <f>E13370*F13370</f>
        <v>0</v>
      </c>
      <c r="I13370" s="328"/>
    </row>
    <row r="13371" spans="1:16">
      <c r="A13371" s="189" t="s">
        <v>86</v>
      </c>
      <c r="B13371" s="455"/>
      <c r="C13371" s="269"/>
      <c r="D13371" s="320"/>
      <c r="E13371" s="233">
        <f>SUM(G13328,G13343,G13351,G13366)</f>
        <v>0</v>
      </c>
      <c r="F13371" s="270">
        <f>U</f>
        <v>0</v>
      </c>
      <c r="G13371" s="271">
        <f>E13371*F13371</f>
        <v>0</v>
      </c>
      <c r="I13371" s="328"/>
    </row>
    <row r="13372" spans="1:16" ht="33" customHeight="1" thickBot="1">
      <c r="A13372" s="238"/>
      <c r="B13372" s="458"/>
      <c r="C13372" s="239"/>
      <c r="D13372" s="241"/>
      <c r="E13372" s="241"/>
      <c r="F13372" s="272" t="s">
        <v>84</v>
      </c>
      <c r="G13372" s="266">
        <f>SUM(G13369:G13371)</f>
        <v>0</v>
      </c>
      <c r="I13372" s="328"/>
      <c r="J13372" s="299"/>
      <c r="K13372" s="300"/>
      <c r="L13372" s="300"/>
      <c r="M13372" s="300"/>
      <c r="N13372" s="300"/>
      <c r="O13372" s="300"/>
    </row>
    <row r="13373" spans="1:16" s="215" customFormat="1" ht="14.25" thickTop="1" thickBot="1">
      <c r="A13373" s="273"/>
      <c r="B13373" s="444"/>
      <c r="C13373" s="274"/>
      <c r="D13373" s="321"/>
      <c r="E13373" s="275" t="s">
        <v>89</v>
      </c>
      <c r="F13373" s="276"/>
      <c r="G13373" s="277">
        <f>ROUND(SUM(G13328,G13343,G13351,G13366,G13372),0)</f>
        <v>0</v>
      </c>
      <c r="I13373" s="329"/>
      <c r="J13373" s="216" t="str">
        <f>B13312</f>
        <v>6.2.5</v>
      </c>
      <c r="K13373" s="278">
        <f>E13369</f>
        <v>0</v>
      </c>
      <c r="L13373" s="298">
        <f>G13369</f>
        <v>0</v>
      </c>
      <c r="M13373" s="298">
        <f>G13370</f>
        <v>0</v>
      </c>
      <c r="N13373" s="298">
        <f>G13371</f>
        <v>0</v>
      </c>
      <c r="O13373" s="303">
        <f>SUM(K13373:N13373)</f>
        <v>0</v>
      </c>
      <c r="P13373" s="298"/>
    </row>
    <row r="13374" spans="1:16" ht="13.5" thickTop="1">
      <c r="A13374" s="279" t="s">
        <v>97</v>
      </c>
      <c r="B13374" s="439"/>
      <c r="C13374" s="219"/>
      <c r="D13374" s="221"/>
      <c r="E13374" s="221"/>
      <c r="F13374" s="220"/>
      <c r="G13374" s="223"/>
      <c r="I13374" s="328"/>
      <c r="P13374" s="298"/>
    </row>
    <row r="13375" spans="1:16">
      <c r="A13375" s="279"/>
      <c r="B13375" s="454"/>
      <c r="C13375" s="280"/>
      <c r="D13375" s="322"/>
      <c r="E13375" s="221"/>
      <c r="F13375" s="220"/>
      <c r="G13375" s="281">
        <f ca="1">TODAY()</f>
        <v>44426</v>
      </c>
      <c r="I13375" s="328"/>
      <c r="P13375" s="298"/>
    </row>
    <row r="13376" spans="1:16" ht="13.5" thickBot="1">
      <c r="A13376" s="238"/>
      <c r="B13376" s="458"/>
      <c r="C13376" s="239"/>
      <c r="D13376" s="241"/>
      <c r="E13376" s="241"/>
      <c r="F13376" s="240"/>
      <c r="G13376" s="282"/>
      <c r="I13376" s="328"/>
      <c r="P13376" s="298"/>
    </row>
    <row r="13377" spans="1:15" s="203" customFormat="1" ht="13.5" thickTop="1">
      <c r="A13377" s="200" t="s">
        <v>1083</v>
      </c>
      <c r="B13377" s="460"/>
      <c r="C13377" s="200"/>
      <c r="D13377" s="202"/>
      <c r="E13377" s="202"/>
      <c r="F13377" s="201"/>
      <c r="G13377" s="201"/>
      <c r="I13377" s="323"/>
      <c r="J13377" s="204"/>
      <c r="O13377" s="301"/>
    </row>
    <row r="13378" spans="1:15" s="203" customFormat="1">
      <c r="A13378" s="200" t="str">
        <f>CONCATENATE('Prestaciones y AIU'!A11377," ANALISIS DE PRECIOS UNITARIOS")</f>
        <v xml:space="preserve"> ANALISIS DE PRECIOS UNITARIOS</v>
      </c>
      <c r="B13378" s="460"/>
      <c r="C13378" s="200"/>
      <c r="D13378" s="202"/>
      <c r="E13378" s="202"/>
      <c r="F13378" s="201"/>
      <c r="G13378" s="201"/>
      <c r="I13378" s="323"/>
      <c r="J13378" s="204"/>
      <c r="O13378" s="301"/>
    </row>
    <row r="13379" spans="1:15" s="203" customFormat="1">
      <c r="A13379" s="200" t="str">
        <f>Objeto_LIC</f>
        <v>Optimización del Acueducto Rural Riochiquito del municipio de Saravena - departamento de Arauca</v>
      </c>
      <c r="B13379" s="460"/>
      <c r="C13379" s="200"/>
      <c r="D13379" s="202"/>
      <c r="E13379" s="202"/>
      <c r="F13379" s="201"/>
      <c r="G13379" s="201"/>
      <c r="I13379" s="323"/>
      <c r="J13379" s="204"/>
      <c r="O13379" s="301"/>
    </row>
    <row r="13380" spans="1:15" s="203" customFormat="1">
      <c r="A13380" s="200"/>
      <c r="B13380" s="460"/>
      <c r="C13380" s="200"/>
      <c r="D13380" s="202"/>
      <c r="E13380" s="202"/>
      <c r="F13380" s="201"/>
      <c r="G13380" s="201"/>
      <c r="I13380" s="323"/>
      <c r="J13380" s="204"/>
      <c r="O13380" s="301"/>
    </row>
    <row r="13381" spans="1:15" ht="13.5" thickBot="1">
      <c r="A13381" s="205"/>
      <c r="B13381" s="449"/>
      <c r="C13381" s="205"/>
      <c r="D13381" s="207"/>
      <c r="E13381" s="207"/>
      <c r="F13381" s="206"/>
      <c r="G13381" s="206"/>
    </row>
    <row r="13382" spans="1:15" s="215" customFormat="1" ht="13.5" thickTop="1">
      <c r="A13382" s="210"/>
      <c r="B13382" s="459"/>
      <c r="C13382" s="211"/>
      <c r="D13382" s="213"/>
      <c r="E13382" s="213"/>
      <c r="F13382" s="212"/>
      <c r="G13382" s="214" t="s">
        <v>1085</v>
      </c>
      <c r="I13382" s="325"/>
      <c r="J13382" s="216"/>
      <c r="O13382" s="301"/>
    </row>
    <row r="13383" spans="1:15" ht="12.75" customHeight="1">
      <c r="A13383" s="217" t="s">
        <v>62</v>
      </c>
      <c r="B13383" s="729">
        <f>Proponente</f>
        <v>0</v>
      </c>
      <c r="C13383" s="729"/>
      <c r="D13383" s="729"/>
      <c r="E13383" s="729"/>
      <c r="F13383" s="729"/>
      <c r="G13383" s="730"/>
    </row>
    <row r="13384" spans="1:15" ht="12.75" customHeight="1">
      <c r="A13384" s="217" t="s">
        <v>63</v>
      </c>
      <c r="B13384" s="450" t="s">
        <v>843</v>
      </c>
      <c r="C13384" s="729" t="str">
        <f>VLOOKUP(B13384,Presupuesto!$A$4:$B$442,2,FALSE)</f>
        <v>CONCRETO CICLOPEO PARA CIMENTACIÓN</v>
      </c>
      <c r="D13384" s="729"/>
      <c r="E13384" s="729"/>
      <c r="F13384" s="729"/>
      <c r="G13384" s="730"/>
    </row>
    <row r="13385" spans="1:15">
      <c r="A13385" s="218"/>
      <c r="B13385" s="439"/>
      <c r="C13385" s="219"/>
      <c r="D13385" s="221"/>
      <c r="E13385" s="221"/>
      <c r="F13385" s="222" t="s">
        <v>88</v>
      </c>
      <c r="G13385" s="729" t="str">
        <f>VLOOKUP(B13384,Presupuesto!$A$4:$C$442,3,FALSE)</f>
        <v xml:space="preserve"> M³ </v>
      </c>
      <c r="H13385" s="729"/>
      <c r="I13385" s="729"/>
      <c r="J13385" s="729"/>
      <c r="K13385" s="730"/>
    </row>
    <row r="13386" spans="1:15" ht="13.5" thickBot="1">
      <c r="A13386" s="217" t="s">
        <v>64</v>
      </c>
      <c r="B13386" s="439"/>
      <c r="C13386" s="219"/>
      <c r="D13386" s="221"/>
      <c r="E13386" s="221"/>
      <c r="F13386" s="220"/>
      <c r="G13386" s="223"/>
      <c r="I13386" s="326"/>
      <c r="J13386" s="299"/>
      <c r="K13386" s="300"/>
      <c r="L13386" s="300"/>
      <c r="M13386" s="300"/>
      <c r="N13386" s="300"/>
      <c r="O13386" s="300"/>
    </row>
    <row r="13387" spans="1:15" s="224" customFormat="1" ht="13.5" thickTop="1">
      <c r="A13387" s="225" t="s">
        <v>57</v>
      </c>
      <c r="B13387" s="448" t="s">
        <v>65</v>
      </c>
      <c r="C13387" s="226" t="s">
        <v>66</v>
      </c>
      <c r="D13387" s="227" t="s">
        <v>74</v>
      </c>
      <c r="E13387" s="228" t="s">
        <v>100</v>
      </c>
      <c r="F13387" s="228" t="s">
        <v>79</v>
      </c>
      <c r="G13387" s="229" t="s">
        <v>70</v>
      </c>
      <c r="I13387" s="327"/>
      <c r="J13387" s="230"/>
      <c r="O13387" s="300"/>
    </row>
    <row r="13388" spans="1:15">
      <c r="A13388" s="231" t="str">
        <f t="shared" ref="A13388:A13399" si="2405">IF(I13388=0,"-",VLOOKUP(I13388,EQUIPOS,2,FALSE))</f>
        <v>-</v>
      </c>
      <c r="B13388" s="232"/>
      <c r="C13388" s="232"/>
      <c r="D13388" s="198"/>
      <c r="E13388" s="233">
        <f t="shared" ref="E13388:E13399" si="2406">IF(I13388=0,0,VLOOKUP(I13388,EQUIPOS,4,FALSE))</f>
        <v>0</v>
      </c>
      <c r="F13388" s="234">
        <f t="shared" ref="F13388:F13399" si="2407">IF(D13388=0,0,E13388/D13388)</f>
        <v>0</v>
      </c>
      <c r="G13388" s="235"/>
      <c r="I13388" s="287"/>
    </row>
    <row r="13389" spans="1:15">
      <c r="A13389" s="231" t="str">
        <f t="shared" si="2405"/>
        <v>-</v>
      </c>
      <c r="B13389" s="232"/>
      <c r="C13389" s="232"/>
      <c r="D13389" s="198"/>
      <c r="E13389" s="233">
        <f t="shared" si="2406"/>
        <v>0</v>
      </c>
      <c r="F13389" s="234">
        <f t="shared" si="2407"/>
        <v>0</v>
      </c>
      <c r="G13389" s="236"/>
      <c r="I13389" s="287"/>
    </row>
    <row r="13390" spans="1:15">
      <c r="A13390" s="231" t="str">
        <f t="shared" si="2405"/>
        <v>-</v>
      </c>
      <c r="B13390" s="232"/>
      <c r="C13390" s="232"/>
      <c r="D13390" s="198"/>
      <c r="E13390" s="233">
        <f t="shared" si="2406"/>
        <v>0</v>
      </c>
      <c r="F13390" s="234">
        <f t="shared" si="2407"/>
        <v>0</v>
      </c>
      <c r="G13390" s="236"/>
      <c r="I13390" s="287"/>
    </row>
    <row r="13391" spans="1:15">
      <c r="A13391" s="231" t="str">
        <f t="shared" si="2405"/>
        <v>-</v>
      </c>
      <c r="B13391" s="232"/>
      <c r="C13391" s="232"/>
      <c r="D13391" s="198"/>
      <c r="E13391" s="233">
        <f t="shared" si="2406"/>
        <v>0</v>
      </c>
      <c r="F13391" s="234">
        <f t="shared" si="2407"/>
        <v>0</v>
      </c>
      <c r="G13391" s="236"/>
      <c r="I13391" s="287"/>
    </row>
    <row r="13392" spans="1:15">
      <c r="A13392" s="231" t="str">
        <f t="shared" si="2405"/>
        <v>-</v>
      </c>
      <c r="B13392" s="232"/>
      <c r="C13392" s="232"/>
      <c r="D13392" s="198"/>
      <c r="E13392" s="233">
        <f t="shared" si="2406"/>
        <v>0</v>
      </c>
      <c r="F13392" s="234">
        <f t="shared" si="2407"/>
        <v>0</v>
      </c>
      <c r="G13392" s="236"/>
      <c r="I13392" s="287"/>
    </row>
    <row r="13393" spans="1:15">
      <c r="A13393" s="231" t="str">
        <f t="shared" si="2405"/>
        <v>-</v>
      </c>
      <c r="B13393" s="232"/>
      <c r="C13393" s="232"/>
      <c r="D13393" s="198"/>
      <c r="E13393" s="233">
        <f t="shared" si="2406"/>
        <v>0</v>
      </c>
      <c r="F13393" s="234">
        <f t="shared" si="2407"/>
        <v>0</v>
      </c>
      <c r="G13393" s="236"/>
      <c r="I13393" s="287"/>
    </row>
    <row r="13394" spans="1:15">
      <c r="A13394" s="231" t="str">
        <f t="shared" si="2405"/>
        <v>-</v>
      </c>
      <c r="B13394" s="232"/>
      <c r="C13394" s="232"/>
      <c r="D13394" s="198"/>
      <c r="E13394" s="233">
        <f t="shared" si="2406"/>
        <v>0</v>
      </c>
      <c r="F13394" s="234">
        <f t="shared" si="2407"/>
        <v>0</v>
      </c>
      <c r="G13394" s="236"/>
      <c r="I13394" s="287"/>
    </row>
    <row r="13395" spans="1:15">
      <c r="A13395" s="231" t="str">
        <f t="shared" si="2405"/>
        <v>-</v>
      </c>
      <c r="B13395" s="232"/>
      <c r="C13395" s="232"/>
      <c r="D13395" s="198"/>
      <c r="E13395" s="233">
        <f t="shared" si="2406"/>
        <v>0</v>
      </c>
      <c r="F13395" s="234">
        <f t="shared" si="2407"/>
        <v>0</v>
      </c>
      <c r="G13395" s="236"/>
      <c r="I13395" s="287"/>
    </row>
    <row r="13396" spans="1:15">
      <c r="A13396" s="231" t="str">
        <f t="shared" si="2405"/>
        <v>-</v>
      </c>
      <c r="B13396" s="232"/>
      <c r="C13396" s="232"/>
      <c r="D13396" s="198"/>
      <c r="E13396" s="233">
        <f t="shared" si="2406"/>
        <v>0</v>
      </c>
      <c r="F13396" s="234">
        <f t="shared" si="2407"/>
        <v>0</v>
      </c>
      <c r="G13396" s="236"/>
      <c r="I13396" s="287"/>
    </row>
    <row r="13397" spans="1:15">
      <c r="A13397" s="231" t="str">
        <f t="shared" si="2405"/>
        <v>-</v>
      </c>
      <c r="B13397" s="232"/>
      <c r="C13397" s="232"/>
      <c r="D13397" s="198"/>
      <c r="E13397" s="233">
        <f t="shared" si="2406"/>
        <v>0</v>
      </c>
      <c r="F13397" s="234">
        <f t="shared" si="2407"/>
        <v>0</v>
      </c>
      <c r="G13397" s="236"/>
      <c r="I13397" s="287"/>
    </row>
    <row r="13398" spans="1:15">
      <c r="A13398" s="231" t="str">
        <f t="shared" si="2405"/>
        <v>-</v>
      </c>
      <c r="B13398" s="232"/>
      <c r="C13398" s="232"/>
      <c r="D13398" s="198"/>
      <c r="E13398" s="233">
        <f t="shared" si="2406"/>
        <v>0</v>
      </c>
      <c r="F13398" s="234">
        <f t="shared" si="2407"/>
        <v>0</v>
      </c>
      <c r="G13398" s="236"/>
      <c r="I13398" s="287"/>
    </row>
    <row r="13399" spans="1:15">
      <c r="A13399" s="231" t="str">
        <f t="shared" si="2405"/>
        <v>-</v>
      </c>
      <c r="B13399" s="232"/>
      <c r="C13399" s="232"/>
      <c r="D13399" s="198"/>
      <c r="E13399" s="233">
        <f t="shared" si="2406"/>
        <v>0</v>
      </c>
      <c r="F13399" s="234">
        <f t="shared" si="2407"/>
        <v>0</v>
      </c>
      <c r="G13399" s="236"/>
      <c r="I13399" s="287"/>
    </row>
    <row r="13400" spans="1:15" ht="13.5" thickBot="1">
      <c r="A13400" s="238"/>
      <c r="B13400" s="458"/>
      <c r="C13400" s="239"/>
      <c r="D13400" s="241"/>
      <c r="E13400" s="241"/>
      <c r="F13400" s="242" t="s">
        <v>80</v>
      </c>
      <c r="G13400" s="243">
        <f>SUM(F13388:F13399)</f>
        <v>0</v>
      </c>
      <c r="I13400" s="328"/>
    </row>
    <row r="13401" spans="1:15" ht="13.5" thickTop="1">
      <c r="A13401" s="244" t="s">
        <v>67</v>
      </c>
      <c r="B13401" s="447"/>
      <c r="C13401" s="245"/>
      <c r="D13401" s="247"/>
      <c r="E13401" s="247"/>
      <c r="F13401" s="246"/>
      <c r="G13401" s="248"/>
      <c r="I13401" s="328"/>
    </row>
    <row r="13402" spans="1:15" s="224" customFormat="1" ht="25.5">
      <c r="A13402" s="249" t="s">
        <v>57</v>
      </c>
      <c r="B13402" s="457"/>
      <c r="C13402" s="251" t="s">
        <v>58</v>
      </c>
      <c r="D13402" s="318" t="s">
        <v>68</v>
      </c>
      <c r="E13402" s="252" t="s">
        <v>69</v>
      </c>
      <c r="F13402" s="253" t="s">
        <v>79</v>
      </c>
      <c r="G13402" s="254" t="s">
        <v>70</v>
      </c>
      <c r="I13402" s="327"/>
      <c r="J13402" s="230"/>
      <c r="O13402" s="300"/>
    </row>
    <row r="13403" spans="1:15">
      <c r="A13403" s="727" t="str">
        <f t="shared" ref="A13403:A13414" si="2408">IF(I13403=0,"",VLOOKUP(I13403,MATERIALES,2,FALSE))</f>
        <v/>
      </c>
      <c r="B13403" s="728"/>
      <c r="C13403" s="255" t="str">
        <f t="shared" ref="C13403:C13411" si="2409">IF(I13403=0,"",VLOOKUP(I13403,MATERIALES,3,FALSE))</f>
        <v/>
      </c>
      <c r="D13403" s="198"/>
      <c r="E13403" s="256">
        <f t="shared" ref="E13403:E13414" si="2410">IF(I13403=0,0,VLOOKUP(I13403,MATERIALES,4,FALSE))</f>
        <v>0</v>
      </c>
      <c r="F13403" s="234">
        <f>D13403*E13403</f>
        <v>0</v>
      </c>
      <c r="G13403" s="235"/>
      <c r="I13403" s="287"/>
    </row>
    <row r="13404" spans="1:15">
      <c r="A13404" s="727" t="str">
        <f t="shared" si="2408"/>
        <v/>
      </c>
      <c r="B13404" s="728"/>
      <c r="C13404" s="255" t="str">
        <f t="shared" si="2409"/>
        <v/>
      </c>
      <c r="D13404" s="198"/>
      <c r="E13404" s="256">
        <f t="shared" si="2410"/>
        <v>0</v>
      </c>
      <c r="F13404" s="234">
        <f t="shared" ref="F13404:F13414" si="2411">D13404*E13404</f>
        <v>0</v>
      </c>
      <c r="G13404" s="236"/>
      <c r="I13404" s="287"/>
    </row>
    <row r="13405" spans="1:15">
      <c r="A13405" s="727" t="str">
        <f t="shared" si="2408"/>
        <v/>
      </c>
      <c r="B13405" s="728"/>
      <c r="C13405" s="255" t="str">
        <f t="shared" si="2409"/>
        <v/>
      </c>
      <c r="D13405" s="198"/>
      <c r="E13405" s="256">
        <f t="shared" si="2410"/>
        <v>0</v>
      </c>
      <c r="F13405" s="234">
        <f t="shared" si="2411"/>
        <v>0</v>
      </c>
      <c r="G13405" s="236"/>
      <c r="I13405" s="287"/>
    </row>
    <row r="13406" spans="1:15">
      <c r="A13406" s="727" t="str">
        <f t="shared" si="2408"/>
        <v/>
      </c>
      <c r="B13406" s="728"/>
      <c r="C13406" s="255" t="str">
        <f t="shared" si="2409"/>
        <v/>
      </c>
      <c r="D13406" s="198"/>
      <c r="E13406" s="256">
        <f t="shared" si="2410"/>
        <v>0</v>
      </c>
      <c r="F13406" s="234">
        <f t="shared" si="2411"/>
        <v>0</v>
      </c>
      <c r="G13406" s="236"/>
      <c r="I13406" s="287"/>
    </row>
    <row r="13407" spans="1:15">
      <c r="A13407" s="727" t="str">
        <f t="shared" si="2408"/>
        <v/>
      </c>
      <c r="B13407" s="728"/>
      <c r="C13407" s="255" t="str">
        <f t="shared" si="2409"/>
        <v/>
      </c>
      <c r="D13407" s="198"/>
      <c r="E13407" s="256">
        <f t="shared" si="2410"/>
        <v>0</v>
      </c>
      <c r="F13407" s="234">
        <f t="shared" si="2411"/>
        <v>0</v>
      </c>
      <c r="G13407" s="236"/>
      <c r="I13407" s="287"/>
    </row>
    <row r="13408" spans="1:15">
      <c r="A13408" s="727" t="str">
        <f t="shared" si="2408"/>
        <v/>
      </c>
      <c r="B13408" s="728"/>
      <c r="C13408" s="255" t="str">
        <f t="shared" si="2409"/>
        <v/>
      </c>
      <c r="D13408" s="198"/>
      <c r="E13408" s="256">
        <f t="shared" si="2410"/>
        <v>0</v>
      </c>
      <c r="F13408" s="234">
        <f t="shared" si="2411"/>
        <v>0</v>
      </c>
      <c r="G13408" s="236"/>
      <c r="I13408" s="287"/>
    </row>
    <row r="13409" spans="1:9">
      <c r="A13409" s="727" t="str">
        <f t="shared" si="2408"/>
        <v/>
      </c>
      <c r="B13409" s="728"/>
      <c r="C13409" s="255" t="str">
        <f t="shared" si="2409"/>
        <v/>
      </c>
      <c r="D13409" s="198"/>
      <c r="E13409" s="256">
        <f t="shared" si="2410"/>
        <v>0</v>
      </c>
      <c r="F13409" s="234">
        <f t="shared" si="2411"/>
        <v>0</v>
      </c>
      <c r="G13409" s="236"/>
      <c r="I13409" s="287"/>
    </row>
    <row r="13410" spans="1:9">
      <c r="A13410" s="727" t="str">
        <f t="shared" si="2408"/>
        <v/>
      </c>
      <c r="B13410" s="728"/>
      <c r="C13410" s="255" t="str">
        <f t="shared" si="2409"/>
        <v/>
      </c>
      <c r="D13410" s="198"/>
      <c r="E13410" s="256">
        <f t="shared" si="2410"/>
        <v>0</v>
      </c>
      <c r="F13410" s="234">
        <f t="shared" si="2411"/>
        <v>0</v>
      </c>
      <c r="G13410" s="257"/>
      <c r="I13410" s="287"/>
    </row>
    <row r="13411" spans="1:9">
      <c r="A13411" s="727" t="str">
        <f t="shared" si="2408"/>
        <v/>
      </c>
      <c r="B13411" s="728"/>
      <c r="C13411" s="255" t="str">
        <f t="shared" si="2409"/>
        <v/>
      </c>
      <c r="D13411" s="198"/>
      <c r="E13411" s="256">
        <f t="shared" si="2410"/>
        <v>0</v>
      </c>
      <c r="F13411" s="234">
        <f t="shared" si="2411"/>
        <v>0</v>
      </c>
      <c r="G13411" s="236"/>
      <c r="I13411" s="287"/>
    </row>
    <row r="13412" spans="1:9">
      <c r="A13412" s="727" t="str">
        <f t="shared" si="2408"/>
        <v/>
      </c>
      <c r="B13412" s="728"/>
      <c r="C13412" s="255"/>
      <c r="D13412" s="198"/>
      <c r="E13412" s="256">
        <f t="shared" si="2410"/>
        <v>0</v>
      </c>
      <c r="F13412" s="234">
        <f t="shared" si="2411"/>
        <v>0</v>
      </c>
      <c r="G13412" s="236"/>
      <c r="I13412" s="287"/>
    </row>
    <row r="13413" spans="1:9">
      <c r="A13413" s="727" t="str">
        <f t="shared" si="2408"/>
        <v/>
      </c>
      <c r="B13413" s="728"/>
      <c r="C13413" s="255"/>
      <c r="D13413" s="198"/>
      <c r="E13413" s="256">
        <f t="shared" si="2410"/>
        <v>0</v>
      </c>
      <c r="F13413" s="234">
        <f t="shared" si="2411"/>
        <v>0</v>
      </c>
      <c r="G13413" s="236"/>
      <c r="I13413" s="287"/>
    </row>
    <row r="13414" spans="1:9">
      <c r="A13414" s="727" t="str">
        <f t="shared" si="2408"/>
        <v/>
      </c>
      <c r="B13414" s="728"/>
      <c r="C13414" s="255" t="str">
        <f t="shared" ref="C13414" si="2412">IF(I13414=0,"",VLOOKUP(I13414,MATERIALES,3,FALSE))</f>
        <v/>
      </c>
      <c r="D13414" s="198"/>
      <c r="E13414" s="256">
        <f t="shared" si="2410"/>
        <v>0</v>
      </c>
      <c r="F13414" s="234">
        <f t="shared" si="2411"/>
        <v>0</v>
      </c>
      <c r="G13414" s="237"/>
      <c r="I13414" s="287"/>
    </row>
    <row r="13415" spans="1:9" ht="26.25" customHeight="1" thickBot="1">
      <c r="A13415" s="218"/>
      <c r="B13415" s="439"/>
      <c r="C13415" s="219"/>
      <c r="D13415" s="221"/>
      <c r="E13415" s="258"/>
      <c r="F13415" s="259" t="s">
        <v>81</v>
      </c>
      <c r="G13415" s="257">
        <f>ROUND(SUM(F13403:F13414),0)</f>
        <v>0</v>
      </c>
      <c r="I13415" s="328"/>
    </row>
    <row r="13416" spans="1:9" ht="14.25" thickTop="1" thickBot="1">
      <c r="A13416" s="260" t="s">
        <v>72</v>
      </c>
      <c r="B13416" s="446"/>
      <c r="C13416" s="261"/>
      <c r="D13416" s="263"/>
      <c r="E13416" s="263"/>
      <c r="F13416" s="262"/>
      <c r="G13416" s="264"/>
      <c r="I13416" s="328"/>
    </row>
    <row r="13417" spans="1:9" ht="26.25" thickTop="1">
      <c r="A13417" s="249" t="s">
        <v>57</v>
      </c>
      <c r="B13417" s="457"/>
      <c r="C13417" s="252" t="s">
        <v>71</v>
      </c>
      <c r="D13417" s="318" t="s">
        <v>75</v>
      </c>
      <c r="E13417" s="252" t="s">
        <v>98</v>
      </c>
      <c r="F13417" s="253" t="s">
        <v>79</v>
      </c>
      <c r="G13417" s="254" t="s">
        <v>70</v>
      </c>
      <c r="I13417" s="328"/>
    </row>
    <row r="13418" spans="1:9">
      <c r="A13418" s="727" t="str">
        <f>IF(I13418=0,"",VLOOKUP(I13418,EQUIPOS,2,FALSE))</f>
        <v/>
      </c>
      <c r="B13418" s="728"/>
      <c r="C13418" s="199"/>
      <c r="D13418" s="198"/>
      <c r="E13418" s="256">
        <f>IF(I13418=0,0,VLOOKUP(I13418,EQUIPOS,4,FALSE))</f>
        <v>0</v>
      </c>
      <c r="F13418" s="234">
        <f>C13418*D13418*E13418</f>
        <v>0</v>
      </c>
      <c r="G13418" s="235"/>
      <c r="I13418" s="287"/>
    </row>
    <row r="13419" spans="1:9">
      <c r="A13419" s="727" t="str">
        <f>IF(I13419=0,"",VLOOKUP(I13419,EQUIPOS,2,FALSE))</f>
        <v/>
      </c>
      <c r="B13419" s="728"/>
      <c r="C13419" s="199"/>
      <c r="D13419" s="198"/>
      <c r="E13419" s="256">
        <f>IF(I13419=0,0,VLOOKUP(I13419,EQUIPOS,4,FALSE))</f>
        <v>0</v>
      </c>
      <c r="F13419" s="234">
        <f t="shared" ref="F13419:F13422" si="2413">C13419*D13419*E13419</f>
        <v>0</v>
      </c>
      <c r="G13419" s="236"/>
      <c r="I13419" s="287"/>
    </row>
    <row r="13420" spans="1:9">
      <c r="A13420" s="727" t="str">
        <f>IF(I13420=0,"",VLOOKUP(I13420,EQUIPOS,2,FALSE))</f>
        <v/>
      </c>
      <c r="B13420" s="728"/>
      <c r="C13420" s="199"/>
      <c r="D13420" s="198"/>
      <c r="E13420" s="256">
        <f>IF(I13420=0,0,VLOOKUP(I13420,EQUIPOS,4,FALSE))</f>
        <v>0</v>
      </c>
      <c r="F13420" s="234">
        <f t="shared" si="2413"/>
        <v>0</v>
      </c>
      <c r="G13420" s="236"/>
      <c r="I13420" s="287"/>
    </row>
    <row r="13421" spans="1:9">
      <c r="A13421" s="727" t="str">
        <f>IF(I13421=0,"",VLOOKUP(I13421,EQUIPOS,2,FALSE))</f>
        <v/>
      </c>
      <c r="B13421" s="728"/>
      <c r="C13421" s="199"/>
      <c r="D13421" s="198"/>
      <c r="E13421" s="256">
        <f>IF(I13421=0,0,VLOOKUP(I13421,EQUIPOS,4,FALSE))</f>
        <v>0</v>
      </c>
      <c r="F13421" s="234">
        <f t="shared" si="2413"/>
        <v>0</v>
      </c>
      <c r="G13421" s="236"/>
      <c r="I13421" s="287"/>
    </row>
    <row r="13422" spans="1:9">
      <c r="A13422" s="727" t="str">
        <f>IF(I13422=0,"",VLOOKUP(I13422,EQUIPOS,2,FALSE))</f>
        <v/>
      </c>
      <c r="B13422" s="728"/>
      <c r="C13422" s="199"/>
      <c r="D13422" s="198"/>
      <c r="E13422" s="256">
        <f>IF(I13422=0,0,VLOOKUP(I13422,EQUIPOS,4,FALSE))</f>
        <v>0</v>
      </c>
      <c r="F13422" s="234">
        <f t="shared" si="2413"/>
        <v>0</v>
      </c>
      <c r="G13422" s="237"/>
      <c r="I13422" s="287"/>
    </row>
    <row r="13423" spans="1:9" ht="30.75" customHeight="1" thickBot="1">
      <c r="A13423" s="238"/>
      <c r="B13423" s="458"/>
      <c r="C13423" s="239"/>
      <c r="D13423" s="241"/>
      <c r="E13423" s="265"/>
      <c r="F13423" s="242" t="s">
        <v>82</v>
      </c>
      <c r="G13423" s="266">
        <f>ROUND(SUM(F13418:F13422),0)</f>
        <v>0</v>
      </c>
      <c r="I13423" s="328"/>
    </row>
    <row r="13424" spans="1:9" ht="13.5" thickTop="1">
      <c r="A13424" s="244" t="s">
        <v>73</v>
      </c>
      <c r="B13424" s="447"/>
      <c r="C13424" s="245"/>
      <c r="D13424" s="247"/>
      <c r="E13424" s="247"/>
      <c r="F13424" s="246"/>
      <c r="G13424" s="248"/>
      <c r="I13424" s="328"/>
    </row>
    <row r="13425" spans="1:9" ht="25.5">
      <c r="A13425" s="249" t="s">
        <v>57</v>
      </c>
      <c r="B13425" s="456" t="s">
        <v>58</v>
      </c>
      <c r="C13425" s="251" t="s">
        <v>68</v>
      </c>
      <c r="D13425" s="318" t="s">
        <v>74</v>
      </c>
      <c r="E13425" s="252" t="s">
        <v>69</v>
      </c>
      <c r="F13425" s="253" t="s">
        <v>79</v>
      </c>
      <c r="G13425" s="254" t="s">
        <v>70</v>
      </c>
      <c r="H13425" s="224"/>
      <c r="I13425" s="327"/>
    </row>
    <row r="13426" spans="1:9">
      <c r="A13426" s="267" t="str">
        <f t="shared" ref="A13426:A13437" si="2414">IF(I13426=0,"",VLOOKUP(I13426,MANOOBRA,2,FALSE))</f>
        <v/>
      </c>
      <c r="B13426" s="445" t="str">
        <f t="shared" ref="B13426:B13437" si="2415">IF(I13426=0,"",VLOOKUP(I13426,MANOOBRA,3,FALSE))</f>
        <v/>
      </c>
      <c r="C13426" s="199"/>
      <c r="D13426" s="473"/>
      <c r="E13426" s="256">
        <f t="shared" ref="E13426:E13437" si="2416">IF(I13426=0,0,VLOOKUP(I13426,MANOOBRA,4,FALSE))</f>
        <v>0</v>
      </c>
      <c r="F13426" s="234">
        <f>IF(D13426=0,0,C13426*E13426/D13426)</f>
        <v>0</v>
      </c>
      <c r="G13426" s="235"/>
      <c r="I13426" s="287"/>
    </row>
    <row r="13427" spans="1:9">
      <c r="A13427" s="267" t="str">
        <f t="shared" si="2414"/>
        <v/>
      </c>
      <c r="B13427" s="445" t="str">
        <f t="shared" si="2415"/>
        <v/>
      </c>
      <c r="C13427" s="199"/>
      <c r="D13427" s="473"/>
      <c r="E13427" s="256">
        <f t="shared" si="2416"/>
        <v>0</v>
      </c>
      <c r="F13427" s="234">
        <f t="shared" ref="F13427:F13437" si="2417">IF(D13427=0,0,C13427*E13427/D13427)</f>
        <v>0</v>
      </c>
      <c r="G13427" s="236"/>
      <c r="I13427" s="287"/>
    </row>
    <row r="13428" spans="1:9">
      <c r="A13428" s="267" t="str">
        <f t="shared" si="2414"/>
        <v/>
      </c>
      <c r="B13428" s="445" t="str">
        <f t="shared" si="2415"/>
        <v/>
      </c>
      <c r="C13428" s="199"/>
      <c r="D13428" s="311"/>
      <c r="E13428" s="256">
        <f t="shared" si="2416"/>
        <v>0</v>
      </c>
      <c r="F13428" s="234">
        <f t="shared" si="2417"/>
        <v>0</v>
      </c>
      <c r="G13428" s="236"/>
      <c r="I13428" s="287"/>
    </row>
    <row r="13429" spans="1:9">
      <c r="A13429" s="267" t="str">
        <f t="shared" si="2414"/>
        <v/>
      </c>
      <c r="B13429" s="445" t="str">
        <f t="shared" si="2415"/>
        <v/>
      </c>
      <c r="C13429" s="199"/>
      <c r="D13429" s="199"/>
      <c r="E13429" s="256">
        <f t="shared" si="2416"/>
        <v>0</v>
      </c>
      <c r="F13429" s="234">
        <f t="shared" si="2417"/>
        <v>0</v>
      </c>
      <c r="G13429" s="236"/>
      <c r="I13429" s="287"/>
    </row>
    <row r="13430" spans="1:9">
      <c r="A13430" s="267" t="str">
        <f t="shared" si="2414"/>
        <v/>
      </c>
      <c r="B13430" s="445" t="str">
        <f t="shared" si="2415"/>
        <v/>
      </c>
      <c r="C13430" s="199"/>
      <c r="D13430" s="199"/>
      <c r="E13430" s="256">
        <f t="shared" si="2416"/>
        <v>0</v>
      </c>
      <c r="F13430" s="234">
        <f t="shared" si="2417"/>
        <v>0</v>
      </c>
      <c r="G13430" s="236"/>
      <c r="I13430" s="287"/>
    </row>
    <row r="13431" spans="1:9">
      <c r="A13431" s="267" t="str">
        <f t="shared" si="2414"/>
        <v/>
      </c>
      <c r="B13431" s="445" t="str">
        <f t="shared" si="2415"/>
        <v/>
      </c>
      <c r="C13431" s="199"/>
      <c r="D13431" s="199"/>
      <c r="E13431" s="256">
        <f t="shared" si="2416"/>
        <v>0</v>
      </c>
      <c r="F13431" s="234">
        <f t="shared" si="2417"/>
        <v>0</v>
      </c>
      <c r="G13431" s="236"/>
      <c r="I13431" s="287"/>
    </row>
    <row r="13432" spans="1:9">
      <c r="A13432" s="267" t="str">
        <f t="shared" si="2414"/>
        <v/>
      </c>
      <c r="B13432" s="445" t="str">
        <f t="shared" si="2415"/>
        <v/>
      </c>
      <c r="C13432" s="199"/>
      <c r="D13432" s="199"/>
      <c r="E13432" s="256">
        <f t="shared" si="2416"/>
        <v>0</v>
      </c>
      <c r="F13432" s="234">
        <f t="shared" si="2417"/>
        <v>0</v>
      </c>
      <c r="G13432" s="236"/>
      <c r="I13432" s="287"/>
    </row>
    <row r="13433" spans="1:9">
      <c r="A13433" s="267" t="str">
        <f t="shared" si="2414"/>
        <v/>
      </c>
      <c r="B13433" s="445" t="str">
        <f t="shared" si="2415"/>
        <v/>
      </c>
      <c r="C13433" s="199"/>
      <c r="D13433" s="199"/>
      <c r="E13433" s="256">
        <f t="shared" si="2416"/>
        <v>0</v>
      </c>
      <c r="F13433" s="234">
        <f t="shared" si="2417"/>
        <v>0</v>
      </c>
      <c r="G13433" s="236"/>
      <c r="I13433" s="287"/>
    </row>
    <row r="13434" spans="1:9">
      <c r="A13434" s="267" t="str">
        <f t="shared" si="2414"/>
        <v/>
      </c>
      <c r="B13434" s="445" t="str">
        <f t="shared" si="2415"/>
        <v/>
      </c>
      <c r="C13434" s="199"/>
      <c r="D13434" s="199"/>
      <c r="E13434" s="256">
        <f t="shared" si="2416"/>
        <v>0</v>
      </c>
      <c r="F13434" s="234">
        <f t="shared" si="2417"/>
        <v>0</v>
      </c>
      <c r="G13434" s="236"/>
      <c r="I13434" s="287"/>
    </row>
    <row r="13435" spans="1:9">
      <c r="A13435" s="267" t="str">
        <f t="shared" si="2414"/>
        <v/>
      </c>
      <c r="B13435" s="445" t="str">
        <f t="shared" si="2415"/>
        <v/>
      </c>
      <c r="C13435" s="199"/>
      <c r="D13435" s="199"/>
      <c r="E13435" s="256">
        <f t="shared" si="2416"/>
        <v>0</v>
      </c>
      <c r="F13435" s="234">
        <f t="shared" si="2417"/>
        <v>0</v>
      </c>
      <c r="G13435" s="236"/>
      <c r="I13435" s="287"/>
    </row>
    <row r="13436" spans="1:9">
      <c r="A13436" s="267" t="str">
        <f t="shared" si="2414"/>
        <v/>
      </c>
      <c r="B13436" s="445" t="str">
        <f t="shared" si="2415"/>
        <v/>
      </c>
      <c r="C13436" s="199"/>
      <c r="D13436" s="199"/>
      <c r="E13436" s="256">
        <f t="shared" si="2416"/>
        <v>0</v>
      </c>
      <c r="F13436" s="234">
        <f t="shared" si="2417"/>
        <v>0</v>
      </c>
      <c r="G13436" s="236"/>
      <c r="I13436" s="287"/>
    </row>
    <row r="13437" spans="1:9">
      <c r="A13437" s="267" t="str">
        <f t="shared" si="2414"/>
        <v/>
      </c>
      <c r="B13437" s="445" t="str">
        <f t="shared" si="2415"/>
        <v/>
      </c>
      <c r="C13437" s="199"/>
      <c r="D13437" s="199"/>
      <c r="E13437" s="256">
        <f t="shared" si="2416"/>
        <v>0</v>
      </c>
      <c r="F13437" s="234">
        <f t="shared" si="2417"/>
        <v>0</v>
      </c>
      <c r="G13437" s="237"/>
      <c r="I13437" s="287"/>
    </row>
    <row r="13438" spans="1:9" ht="31.5" customHeight="1" thickBot="1">
      <c r="A13438" s="238"/>
      <c r="B13438" s="458"/>
      <c r="C13438" s="239"/>
      <c r="D13438" s="241"/>
      <c r="E13438" s="241"/>
      <c r="F13438" s="242" t="s">
        <v>83</v>
      </c>
      <c r="G13438" s="266">
        <f>ROUND(SUM(F13426:F13437),0)</f>
        <v>0</v>
      </c>
      <c r="I13438" s="328"/>
    </row>
    <row r="13439" spans="1:9" ht="13.5" thickTop="1">
      <c r="A13439" s="190" t="s">
        <v>76</v>
      </c>
      <c r="B13439" s="447"/>
      <c r="C13439" s="245"/>
      <c r="D13439" s="247"/>
      <c r="E13439" s="247"/>
      <c r="F13439" s="246"/>
      <c r="G13439" s="248"/>
      <c r="I13439" s="328"/>
    </row>
    <row r="13440" spans="1:9">
      <c r="A13440" s="249" t="s">
        <v>57</v>
      </c>
      <c r="B13440" s="457"/>
      <c r="C13440" s="250"/>
      <c r="D13440" s="319"/>
      <c r="E13440" s="252" t="s">
        <v>77</v>
      </c>
      <c r="F13440" s="253" t="s">
        <v>78</v>
      </c>
      <c r="G13440" s="268" t="s">
        <v>77</v>
      </c>
      <c r="H13440" s="224"/>
      <c r="I13440" s="327"/>
    </row>
    <row r="13441" spans="1:16">
      <c r="A13441" s="189" t="s">
        <v>87</v>
      </c>
      <c r="B13441" s="455"/>
      <c r="C13441" s="269"/>
      <c r="D13441" s="320"/>
      <c r="E13441" s="233">
        <f>SUM(G13400,G13415,G13423,G13438)</f>
        <v>0</v>
      </c>
      <c r="F13441" s="270">
        <f>A</f>
        <v>0</v>
      </c>
      <c r="G13441" s="271">
        <f>E13441*F13441</f>
        <v>0</v>
      </c>
      <c r="I13441" s="328"/>
    </row>
    <row r="13442" spans="1:16">
      <c r="A13442" s="189" t="s">
        <v>85</v>
      </c>
      <c r="B13442" s="455"/>
      <c r="C13442" s="269"/>
      <c r="D13442" s="320"/>
      <c r="E13442" s="233">
        <f>SUM(G13400,G13415,G13423,G13438)</f>
        <v>0</v>
      </c>
      <c r="F13442" s="270">
        <f>I</f>
        <v>0</v>
      </c>
      <c r="G13442" s="271">
        <f>E13442*F13442</f>
        <v>0</v>
      </c>
      <c r="I13442" s="328"/>
    </row>
    <row r="13443" spans="1:16">
      <c r="A13443" s="189" t="s">
        <v>86</v>
      </c>
      <c r="B13443" s="455"/>
      <c r="C13443" s="269"/>
      <c r="D13443" s="320"/>
      <c r="E13443" s="233">
        <f>SUM(G13400,G13415,G13423,G13438)</f>
        <v>0</v>
      </c>
      <c r="F13443" s="270">
        <f>U</f>
        <v>0</v>
      </c>
      <c r="G13443" s="271">
        <f>E13443*F13443</f>
        <v>0</v>
      </c>
      <c r="I13443" s="328"/>
    </row>
    <row r="13444" spans="1:16" ht="33" customHeight="1" thickBot="1">
      <c r="A13444" s="238"/>
      <c r="B13444" s="458"/>
      <c r="C13444" s="239"/>
      <c r="D13444" s="241"/>
      <c r="E13444" s="241"/>
      <c r="F13444" s="272" t="s">
        <v>84</v>
      </c>
      <c r="G13444" s="266">
        <f>SUM(G13441:G13443)</f>
        <v>0</v>
      </c>
      <c r="I13444" s="328"/>
      <c r="J13444" s="299"/>
      <c r="K13444" s="300"/>
      <c r="L13444" s="300"/>
      <c r="M13444" s="300"/>
      <c r="N13444" s="300"/>
      <c r="O13444" s="300"/>
    </row>
    <row r="13445" spans="1:16" s="215" customFormat="1" ht="14.25" thickTop="1" thickBot="1">
      <c r="A13445" s="273"/>
      <c r="B13445" s="444"/>
      <c r="C13445" s="274"/>
      <c r="D13445" s="321"/>
      <c r="E13445" s="275" t="s">
        <v>89</v>
      </c>
      <c r="F13445" s="276"/>
      <c r="G13445" s="277">
        <f>ROUND(SUM(G13400,G13415,G13423,G13438,G13444),0)</f>
        <v>0</v>
      </c>
      <c r="I13445" s="329"/>
      <c r="J13445" s="216" t="str">
        <f>B13384</f>
        <v>6.2.6</v>
      </c>
      <c r="K13445" s="278">
        <f>E13441</f>
        <v>0</v>
      </c>
      <c r="L13445" s="298">
        <f>G13441</f>
        <v>0</v>
      </c>
      <c r="M13445" s="298">
        <f>G13442</f>
        <v>0</v>
      </c>
      <c r="N13445" s="298">
        <f>G13443</f>
        <v>0</v>
      </c>
      <c r="O13445" s="303">
        <f>SUM(K13445:N13445)</f>
        <v>0</v>
      </c>
      <c r="P13445" s="298"/>
    </row>
    <row r="13446" spans="1:16" ht="13.5" thickTop="1">
      <c r="A13446" s="279" t="s">
        <v>97</v>
      </c>
      <c r="B13446" s="439"/>
      <c r="C13446" s="219"/>
      <c r="D13446" s="221"/>
      <c r="E13446" s="221"/>
      <c r="F13446" s="220"/>
      <c r="G13446" s="223"/>
      <c r="I13446" s="328"/>
      <c r="P13446" s="298"/>
    </row>
    <row r="13447" spans="1:16">
      <c r="A13447" s="279"/>
      <c r="B13447" s="454"/>
      <c r="C13447" s="280"/>
      <c r="D13447" s="322"/>
      <c r="E13447" s="221"/>
      <c r="F13447" s="220"/>
      <c r="G13447" s="281">
        <f ca="1">TODAY()</f>
        <v>44426</v>
      </c>
      <c r="I13447" s="328"/>
      <c r="P13447" s="298"/>
    </row>
    <row r="13448" spans="1:16" ht="13.5" thickBot="1">
      <c r="A13448" s="238"/>
      <c r="B13448" s="458"/>
      <c r="C13448" s="239"/>
      <c r="D13448" s="241"/>
      <c r="E13448" s="241"/>
      <c r="F13448" s="240"/>
      <c r="G13448" s="282"/>
      <c r="I13448" s="328"/>
      <c r="P13448" s="298"/>
    </row>
    <row r="13449" spans="1:16" s="203" customFormat="1" ht="13.5" thickTop="1">
      <c r="A13449" s="200" t="s">
        <v>1083</v>
      </c>
      <c r="B13449" s="460"/>
      <c r="C13449" s="200"/>
      <c r="D13449" s="202"/>
      <c r="E13449" s="202"/>
      <c r="F13449" s="201"/>
      <c r="G13449" s="201"/>
      <c r="I13449" s="323"/>
      <c r="J13449" s="204"/>
      <c r="O13449" s="301"/>
    </row>
    <row r="13450" spans="1:16" s="203" customFormat="1">
      <c r="A13450" s="200" t="str">
        <f>CONCATENATE('Prestaciones y AIU'!A14238," ANALISIS DE PRECIOS UNITARIOS")</f>
        <v xml:space="preserve"> ANALISIS DE PRECIOS UNITARIOS</v>
      </c>
      <c r="B13450" s="460"/>
      <c r="C13450" s="200"/>
      <c r="D13450" s="202"/>
      <c r="E13450" s="202"/>
      <c r="F13450" s="201"/>
      <c r="G13450" s="201"/>
      <c r="I13450" s="323"/>
      <c r="J13450" s="204"/>
      <c r="O13450" s="301"/>
    </row>
    <row r="13451" spans="1:16" s="203" customFormat="1">
      <c r="A13451" s="200" t="str">
        <f>Objeto_LIC</f>
        <v>Optimización del Acueducto Rural Riochiquito del municipio de Saravena - departamento de Arauca</v>
      </c>
      <c r="B13451" s="460"/>
      <c r="C13451" s="200"/>
      <c r="D13451" s="202"/>
      <c r="E13451" s="202"/>
      <c r="F13451" s="201"/>
      <c r="G13451" s="201"/>
      <c r="I13451" s="323"/>
      <c r="J13451" s="204"/>
      <c r="O13451" s="301"/>
    </row>
    <row r="13452" spans="1:16" s="203" customFormat="1">
      <c r="A13452" s="200"/>
      <c r="B13452" s="460"/>
      <c r="C13452" s="200"/>
      <c r="D13452" s="202"/>
      <c r="E13452" s="202"/>
      <c r="F13452" s="201"/>
      <c r="G13452" s="201"/>
      <c r="I13452" s="323"/>
      <c r="J13452" s="204"/>
      <c r="O13452" s="301"/>
    </row>
    <row r="13453" spans="1:16" ht="13.5" thickBot="1">
      <c r="A13453" s="205"/>
      <c r="B13453" s="449"/>
      <c r="C13453" s="205"/>
      <c r="D13453" s="207"/>
      <c r="E13453" s="207"/>
      <c r="F13453" s="206"/>
      <c r="G13453" s="206"/>
    </row>
    <row r="13454" spans="1:16" s="215" customFormat="1" ht="13.5" thickTop="1">
      <c r="A13454" s="210"/>
      <c r="B13454" s="459"/>
      <c r="C13454" s="211"/>
      <c r="D13454" s="213"/>
      <c r="E13454" s="213"/>
      <c r="F13454" s="212"/>
      <c r="G13454" s="214" t="s">
        <v>1085</v>
      </c>
      <c r="I13454" s="325"/>
      <c r="J13454" s="216"/>
      <c r="O13454" s="301"/>
    </row>
    <row r="13455" spans="1:16">
      <c r="A13455" s="217" t="s">
        <v>62</v>
      </c>
      <c r="B13455" s="729">
        <f>Proponente</f>
        <v>0</v>
      </c>
      <c r="C13455" s="729"/>
      <c r="D13455" s="729"/>
      <c r="E13455" s="729"/>
      <c r="F13455" s="729"/>
      <c r="G13455" s="730"/>
    </row>
    <row r="13456" spans="1:16" ht="12.75" customHeight="1">
      <c r="A13456" s="217" t="s">
        <v>63</v>
      </c>
      <c r="B13456" s="450" t="s">
        <v>844</v>
      </c>
      <c r="C13456" s="729" t="str">
        <f>VLOOKUP(B13456,Presupuesto!$A$4:$B$442,2,FALSE)</f>
        <v>MURO EN CONCRETO DE 4.000 P.S.I, E=20 CM</v>
      </c>
      <c r="D13456" s="729"/>
      <c r="E13456" s="729"/>
      <c r="F13456" s="729"/>
      <c r="G13456" s="730"/>
    </row>
    <row r="13457" spans="1:15">
      <c r="A13457" s="218"/>
      <c r="B13457" s="439"/>
      <c r="C13457" s="219"/>
      <c r="D13457" s="221"/>
      <c r="E13457" s="221"/>
      <c r="F13457" s="222" t="s">
        <v>88</v>
      </c>
      <c r="G13457" s="729" t="str">
        <f>VLOOKUP(B13456,Presupuesto!$A$4:$C$442,3,FALSE)</f>
        <v>M2</v>
      </c>
      <c r="H13457" s="729"/>
      <c r="I13457" s="729"/>
      <c r="J13457" s="729"/>
      <c r="K13457" s="730"/>
    </row>
    <row r="13458" spans="1:15" ht="13.5" thickBot="1">
      <c r="A13458" s="217" t="s">
        <v>64</v>
      </c>
      <c r="B13458" s="439"/>
      <c r="C13458" s="219"/>
      <c r="D13458" s="221"/>
      <c r="E13458" s="221"/>
      <c r="F13458" s="220"/>
      <c r="G13458" s="223"/>
      <c r="I13458" s="326"/>
      <c r="J13458" s="299"/>
      <c r="K13458" s="300"/>
      <c r="L13458" s="300"/>
      <c r="M13458" s="300"/>
      <c r="N13458" s="300"/>
      <c r="O13458" s="300"/>
    </row>
    <row r="13459" spans="1:15" s="224" customFormat="1" ht="13.5" thickTop="1">
      <c r="A13459" s="225" t="s">
        <v>57</v>
      </c>
      <c r="B13459" s="448" t="s">
        <v>65</v>
      </c>
      <c r="C13459" s="226" t="s">
        <v>66</v>
      </c>
      <c r="D13459" s="227" t="s">
        <v>74</v>
      </c>
      <c r="E13459" s="228" t="s">
        <v>100</v>
      </c>
      <c r="F13459" s="228" t="s">
        <v>79</v>
      </c>
      <c r="G13459" s="229" t="s">
        <v>70</v>
      </c>
      <c r="I13459" s="327"/>
      <c r="J13459" s="230"/>
      <c r="O13459" s="300"/>
    </row>
    <row r="13460" spans="1:15">
      <c r="A13460" s="231" t="str">
        <f t="shared" ref="A13460:A13471" si="2418">IF(I13460=0,"-",VLOOKUP(I13460,EQUIPOS,2,FALSE))</f>
        <v>-</v>
      </c>
      <c r="B13460" s="232"/>
      <c r="C13460" s="232"/>
      <c r="D13460" s="479"/>
      <c r="E13460" s="233">
        <f t="shared" ref="E13460:E13471" si="2419">IF(I13460=0,0,VLOOKUP(I13460,EQUIPOS,4,FALSE))</f>
        <v>0</v>
      </c>
      <c r="F13460" s="234">
        <f t="shared" ref="F13460:F13471" si="2420">IF(D13460=0,0,E13460/D13460)</f>
        <v>0</v>
      </c>
      <c r="G13460" s="235"/>
      <c r="I13460" s="287"/>
    </row>
    <row r="13461" spans="1:15">
      <c r="A13461" s="231" t="str">
        <f t="shared" si="2418"/>
        <v>-</v>
      </c>
      <c r="B13461" s="232"/>
      <c r="C13461" s="232"/>
      <c r="D13461" s="479"/>
      <c r="E13461" s="233">
        <f t="shared" si="2419"/>
        <v>0</v>
      </c>
      <c r="F13461" s="234">
        <f t="shared" si="2420"/>
        <v>0</v>
      </c>
      <c r="G13461" s="236"/>
      <c r="I13461" s="287"/>
    </row>
    <row r="13462" spans="1:15">
      <c r="A13462" s="231" t="str">
        <f t="shared" si="2418"/>
        <v>-</v>
      </c>
      <c r="B13462" s="232"/>
      <c r="C13462" s="232"/>
      <c r="D13462" s="479"/>
      <c r="E13462" s="233">
        <f t="shared" si="2419"/>
        <v>0</v>
      </c>
      <c r="F13462" s="234">
        <f t="shared" si="2420"/>
        <v>0</v>
      </c>
      <c r="G13462" s="236"/>
      <c r="I13462" s="287"/>
    </row>
    <row r="13463" spans="1:15">
      <c r="A13463" s="231" t="str">
        <f t="shared" si="2418"/>
        <v>-</v>
      </c>
      <c r="B13463" s="232"/>
      <c r="C13463" s="232"/>
      <c r="D13463" s="479"/>
      <c r="E13463" s="233">
        <f t="shared" si="2419"/>
        <v>0</v>
      </c>
      <c r="F13463" s="234">
        <f t="shared" si="2420"/>
        <v>0</v>
      </c>
      <c r="G13463" s="236"/>
      <c r="I13463" s="287"/>
    </row>
    <row r="13464" spans="1:15">
      <c r="A13464" s="231" t="str">
        <f t="shared" si="2418"/>
        <v>-</v>
      </c>
      <c r="B13464" s="232"/>
      <c r="C13464" s="232"/>
      <c r="D13464" s="359"/>
      <c r="E13464" s="233">
        <f t="shared" si="2419"/>
        <v>0</v>
      </c>
      <c r="F13464" s="234">
        <f t="shared" si="2420"/>
        <v>0</v>
      </c>
      <c r="G13464" s="236"/>
      <c r="I13464" s="287"/>
    </row>
    <row r="13465" spans="1:15">
      <c r="A13465" s="231" t="str">
        <f t="shared" si="2418"/>
        <v>-</v>
      </c>
      <c r="B13465" s="232"/>
      <c r="C13465" s="232"/>
      <c r="D13465" s="198"/>
      <c r="E13465" s="233">
        <f t="shared" si="2419"/>
        <v>0</v>
      </c>
      <c r="F13465" s="234">
        <f t="shared" si="2420"/>
        <v>0</v>
      </c>
      <c r="G13465" s="236"/>
      <c r="I13465" s="287"/>
    </row>
    <row r="13466" spans="1:15">
      <c r="A13466" s="231" t="str">
        <f t="shared" si="2418"/>
        <v>-</v>
      </c>
      <c r="B13466" s="232"/>
      <c r="C13466" s="232"/>
      <c r="D13466" s="198"/>
      <c r="E13466" s="233">
        <f t="shared" si="2419"/>
        <v>0</v>
      </c>
      <c r="F13466" s="234">
        <f t="shared" si="2420"/>
        <v>0</v>
      </c>
      <c r="G13466" s="236"/>
      <c r="I13466" s="287"/>
    </row>
    <row r="13467" spans="1:15">
      <c r="A13467" s="231" t="str">
        <f t="shared" si="2418"/>
        <v>-</v>
      </c>
      <c r="B13467" s="232"/>
      <c r="C13467" s="232"/>
      <c r="D13467" s="198"/>
      <c r="E13467" s="233">
        <f t="shared" si="2419"/>
        <v>0</v>
      </c>
      <c r="F13467" s="234">
        <f t="shared" si="2420"/>
        <v>0</v>
      </c>
      <c r="G13467" s="236"/>
      <c r="I13467" s="287"/>
    </row>
    <row r="13468" spans="1:15">
      <c r="A13468" s="231" t="str">
        <f t="shared" si="2418"/>
        <v>-</v>
      </c>
      <c r="B13468" s="232"/>
      <c r="C13468" s="232"/>
      <c r="D13468" s="198"/>
      <c r="E13468" s="233">
        <f t="shared" si="2419"/>
        <v>0</v>
      </c>
      <c r="F13468" s="234">
        <f t="shared" si="2420"/>
        <v>0</v>
      </c>
      <c r="G13468" s="236"/>
      <c r="I13468" s="287"/>
    </row>
    <row r="13469" spans="1:15">
      <c r="A13469" s="231" t="str">
        <f t="shared" si="2418"/>
        <v>-</v>
      </c>
      <c r="B13469" s="232"/>
      <c r="C13469" s="232"/>
      <c r="D13469" s="198"/>
      <c r="E13469" s="233">
        <f t="shared" si="2419"/>
        <v>0</v>
      </c>
      <c r="F13469" s="234">
        <f t="shared" si="2420"/>
        <v>0</v>
      </c>
      <c r="G13469" s="236"/>
      <c r="I13469" s="287"/>
    </row>
    <row r="13470" spans="1:15">
      <c r="A13470" s="231" t="str">
        <f t="shared" si="2418"/>
        <v>-</v>
      </c>
      <c r="B13470" s="232"/>
      <c r="C13470" s="232"/>
      <c r="D13470" s="198"/>
      <c r="E13470" s="233">
        <f t="shared" si="2419"/>
        <v>0</v>
      </c>
      <c r="F13470" s="234">
        <f t="shared" si="2420"/>
        <v>0</v>
      </c>
      <c r="G13470" s="236"/>
      <c r="I13470" s="287"/>
    </row>
    <row r="13471" spans="1:15">
      <c r="A13471" s="231" t="str">
        <f t="shared" si="2418"/>
        <v>-</v>
      </c>
      <c r="B13471" s="232"/>
      <c r="C13471" s="232"/>
      <c r="D13471" s="198"/>
      <c r="E13471" s="233">
        <f t="shared" si="2419"/>
        <v>0</v>
      </c>
      <c r="F13471" s="234">
        <f t="shared" si="2420"/>
        <v>0</v>
      </c>
      <c r="G13471" s="236"/>
      <c r="I13471" s="287"/>
    </row>
    <row r="13472" spans="1:15" ht="13.5" thickBot="1">
      <c r="A13472" s="238"/>
      <c r="B13472" s="458"/>
      <c r="C13472" s="239"/>
      <c r="D13472" s="241"/>
      <c r="E13472" s="241"/>
      <c r="F13472" s="242" t="s">
        <v>80</v>
      </c>
      <c r="G13472" s="243">
        <f>ROUND(SUM(F13460:F13471),0)</f>
        <v>0</v>
      </c>
      <c r="I13472" s="328"/>
    </row>
    <row r="13473" spans="1:15" ht="13.5" thickTop="1">
      <c r="A13473" s="244" t="s">
        <v>67</v>
      </c>
      <c r="B13473" s="447"/>
      <c r="C13473" s="245"/>
      <c r="D13473" s="247"/>
      <c r="E13473" s="247"/>
      <c r="F13473" s="246"/>
      <c r="G13473" s="248"/>
      <c r="I13473" s="328"/>
    </row>
    <row r="13474" spans="1:15" s="224" customFormat="1" ht="25.5">
      <c r="A13474" s="249" t="s">
        <v>57</v>
      </c>
      <c r="B13474" s="457"/>
      <c r="C13474" s="251" t="s">
        <v>58</v>
      </c>
      <c r="D13474" s="318" t="s">
        <v>68</v>
      </c>
      <c r="E13474" s="252" t="s">
        <v>69</v>
      </c>
      <c r="F13474" s="253" t="s">
        <v>79</v>
      </c>
      <c r="G13474" s="254" t="s">
        <v>70</v>
      </c>
      <c r="I13474" s="327"/>
      <c r="J13474" s="230"/>
      <c r="O13474" s="300"/>
    </row>
    <row r="13475" spans="1:15">
      <c r="A13475" s="727" t="str">
        <f t="shared" ref="A13475:A13486" si="2421">IF(I13475=0,"",VLOOKUP(I13475,MATERIALES,2,FALSE))</f>
        <v/>
      </c>
      <c r="B13475" s="728"/>
      <c r="C13475" s="255" t="str">
        <f t="shared" ref="C13475:C13483" si="2422">IF(I13475=0,"",VLOOKUP(I13475,MATERIALES,3,FALSE))</f>
        <v/>
      </c>
      <c r="D13475" s="359"/>
      <c r="E13475" s="256">
        <f t="shared" ref="E13475:E13486" si="2423">IF(I13475=0,0,VLOOKUP(I13475,MATERIALES,4,FALSE))</f>
        <v>0</v>
      </c>
      <c r="F13475" s="234">
        <f>D13475*E13475</f>
        <v>0</v>
      </c>
      <c r="G13475" s="235"/>
      <c r="I13475" s="358"/>
    </row>
    <row r="13476" spans="1:15">
      <c r="A13476" s="727" t="str">
        <f t="shared" si="2421"/>
        <v/>
      </c>
      <c r="B13476" s="728"/>
      <c r="C13476" s="255" t="str">
        <f t="shared" si="2422"/>
        <v/>
      </c>
      <c r="D13476" s="359"/>
      <c r="E13476" s="256">
        <f t="shared" si="2423"/>
        <v>0</v>
      </c>
      <c r="F13476" s="234">
        <f t="shared" ref="F13476:F13486" si="2424">D13476*E13476</f>
        <v>0</v>
      </c>
      <c r="G13476" s="236"/>
      <c r="I13476" s="358"/>
    </row>
    <row r="13477" spans="1:15">
      <c r="A13477" s="727" t="str">
        <f t="shared" si="2421"/>
        <v/>
      </c>
      <c r="B13477" s="728"/>
      <c r="C13477" s="255" t="str">
        <f t="shared" si="2422"/>
        <v/>
      </c>
      <c r="D13477" s="359"/>
      <c r="E13477" s="256">
        <f t="shared" si="2423"/>
        <v>0</v>
      </c>
      <c r="F13477" s="234">
        <f t="shared" si="2424"/>
        <v>0</v>
      </c>
      <c r="G13477" s="236"/>
      <c r="I13477" s="358"/>
    </row>
    <row r="13478" spans="1:15">
      <c r="A13478" s="727" t="str">
        <f t="shared" si="2421"/>
        <v/>
      </c>
      <c r="B13478" s="728"/>
      <c r="C13478" s="255" t="str">
        <f t="shared" si="2422"/>
        <v/>
      </c>
      <c r="D13478" s="359"/>
      <c r="E13478" s="256">
        <f t="shared" si="2423"/>
        <v>0</v>
      </c>
      <c r="F13478" s="234">
        <f t="shared" si="2424"/>
        <v>0</v>
      </c>
      <c r="G13478" s="236"/>
      <c r="I13478" s="358"/>
    </row>
    <row r="13479" spans="1:15">
      <c r="A13479" s="727" t="str">
        <f t="shared" si="2421"/>
        <v/>
      </c>
      <c r="B13479" s="728"/>
      <c r="C13479" s="255" t="str">
        <f t="shared" si="2422"/>
        <v/>
      </c>
      <c r="D13479" s="359"/>
      <c r="E13479" s="256">
        <f t="shared" si="2423"/>
        <v>0</v>
      </c>
      <c r="F13479" s="234">
        <f t="shared" si="2424"/>
        <v>0</v>
      </c>
      <c r="G13479" s="236"/>
      <c r="I13479" s="358"/>
    </row>
    <row r="13480" spans="1:15">
      <c r="A13480" s="727" t="str">
        <f t="shared" si="2421"/>
        <v/>
      </c>
      <c r="B13480" s="728"/>
      <c r="C13480" s="255" t="str">
        <f t="shared" si="2422"/>
        <v/>
      </c>
      <c r="D13480" s="359"/>
      <c r="E13480" s="256">
        <f t="shared" si="2423"/>
        <v>0</v>
      </c>
      <c r="F13480" s="234">
        <f t="shared" si="2424"/>
        <v>0</v>
      </c>
      <c r="G13480" s="236"/>
      <c r="I13480" s="358"/>
    </row>
    <row r="13481" spans="1:15">
      <c r="A13481" s="727" t="str">
        <f t="shared" si="2421"/>
        <v/>
      </c>
      <c r="B13481" s="728"/>
      <c r="C13481" s="255" t="str">
        <f t="shared" si="2422"/>
        <v/>
      </c>
      <c r="D13481" s="359"/>
      <c r="E13481" s="256">
        <f t="shared" si="2423"/>
        <v>0</v>
      </c>
      <c r="F13481" s="234">
        <f t="shared" si="2424"/>
        <v>0</v>
      </c>
      <c r="G13481" s="236"/>
      <c r="I13481" s="358"/>
    </row>
    <row r="13482" spans="1:15">
      <c r="A13482" s="727" t="str">
        <f t="shared" si="2421"/>
        <v/>
      </c>
      <c r="B13482" s="728"/>
      <c r="C13482" s="255" t="str">
        <f t="shared" si="2422"/>
        <v/>
      </c>
      <c r="D13482" s="198"/>
      <c r="E13482" s="256">
        <f t="shared" si="2423"/>
        <v>0</v>
      </c>
      <c r="F13482" s="234">
        <f t="shared" si="2424"/>
        <v>0</v>
      </c>
      <c r="G13482" s="257"/>
      <c r="I13482" s="287"/>
    </row>
    <row r="13483" spans="1:15">
      <c r="A13483" s="727" t="str">
        <f t="shared" si="2421"/>
        <v/>
      </c>
      <c r="B13483" s="728"/>
      <c r="C13483" s="255" t="str">
        <f t="shared" si="2422"/>
        <v/>
      </c>
      <c r="D13483" s="198"/>
      <c r="E13483" s="256">
        <f t="shared" si="2423"/>
        <v>0</v>
      </c>
      <c r="F13483" s="234">
        <f t="shared" si="2424"/>
        <v>0</v>
      </c>
      <c r="G13483" s="236"/>
      <c r="I13483" s="287"/>
    </row>
    <row r="13484" spans="1:15">
      <c r="A13484" s="727" t="str">
        <f t="shared" si="2421"/>
        <v/>
      </c>
      <c r="B13484" s="728"/>
      <c r="C13484" s="255"/>
      <c r="D13484" s="198"/>
      <c r="E13484" s="256">
        <f t="shared" si="2423"/>
        <v>0</v>
      </c>
      <c r="F13484" s="234">
        <f t="shared" si="2424"/>
        <v>0</v>
      </c>
      <c r="G13484" s="236"/>
      <c r="I13484" s="287"/>
    </row>
    <row r="13485" spans="1:15">
      <c r="A13485" s="727" t="str">
        <f t="shared" si="2421"/>
        <v/>
      </c>
      <c r="B13485" s="728"/>
      <c r="C13485" s="255"/>
      <c r="D13485" s="198"/>
      <c r="E13485" s="256">
        <f t="shared" si="2423"/>
        <v>0</v>
      </c>
      <c r="F13485" s="234">
        <f t="shared" si="2424"/>
        <v>0</v>
      </c>
      <c r="G13485" s="236"/>
      <c r="I13485" s="287"/>
    </row>
    <row r="13486" spans="1:15">
      <c r="A13486" s="727" t="str">
        <f t="shared" si="2421"/>
        <v/>
      </c>
      <c r="B13486" s="728"/>
      <c r="C13486" s="255" t="str">
        <f t="shared" ref="C13486" si="2425">IF(I13486=0,"",VLOOKUP(I13486,MATERIALES,3,FALSE))</f>
        <v/>
      </c>
      <c r="D13486" s="198"/>
      <c r="E13486" s="256">
        <f t="shared" si="2423"/>
        <v>0</v>
      </c>
      <c r="F13486" s="234">
        <f t="shared" si="2424"/>
        <v>0</v>
      </c>
      <c r="G13486" s="237"/>
      <c r="I13486" s="287"/>
    </row>
    <row r="13487" spans="1:15" ht="26.25" customHeight="1" thickBot="1">
      <c r="A13487" s="218"/>
      <c r="B13487" s="439"/>
      <c r="C13487" s="219"/>
      <c r="D13487" s="221"/>
      <c r="E13487" s="258"/>
      <c r="F13487" s="259" t="s">
        <v>81</v>
      </c>
      <c r="G13487" s="257">
        <f>ROUND(SUM(F13475:F13486),0)</f>
        <v>0</v>
      </c>
      <c r="I13487" s="328"/>
    </row>
    <row r="13488" spans="1:15" ht="14.25" thickTop="1" thickBot="1">
      <c r="A13488" s="260" t="s">
        <v>72</v>
      </c>
      <c r="B13488" s="446"/>
      <c r="C13488" s="261"/>
      <c r="D13488" s="263"/>
      <c r="E13488" s="263"/>
      <c r="F13488" s="262"/>
      <c r="G13488" s="264"/>
      <c r="I13488" s="328"/>
    </row>
    <row r="13489" spans="1:9" ht="26.25" thickTop="1">
      <c r="A13489" s="249" t="s">
        <v>57</v>
      </c>
      <c r="B13489" s="457"/>
      <c r="C13489" s="252" t="s">
        <v>71</v>
      </c>
      <c r="D13489" s="318" t="s">
        <v>75</v>
      </c>
      <c r="E13489" s="252" t="s">
        <v>98</v>
      </c>
      <c r="F13489" s="253" t="s">
        <v>79</v>
      </c>
      <c r="G13489" s="254" t="s">
        <v>70</v>
      </c>
      <c r="I13489" s="328"/>
    </row>
    <row r="13490" spans="1:9">
      <c r="A13490" s="727" t="str">
        <f>IF(I13490=0,"",VLOOKUP(I13490,EQUIPOS,2,FALSE))</f>
        <v/>
      </c>
      <c r="B13490" s="728"/>
      <c r="C13490" s="199"/>
      <c r="D13490" s="198"/>
      <c r="E13490" s="256">
        <f>IF(I13490=0,0,VLOOKUP(I13490,EQUIPOS,4,FALSE))</f>
        <v>0</v>
      </c>
      <c r="F13490" s="234">
        <f>C13490*D13490*E13490</f>
        <v>0</v>
      </c>
      <c r="G13490" s="235"/>
      <c r="I13490" s="287"/>
    </row>
    <row r="13491" spans="1:9">
      <c r="A13491" s="727" t="str">
        <f>IF(I13491=0,"",VLOOKUP(I13491,EQUIPOS,2,FALSE))</f>
        <v/>
      </c>
      <c r="B13491" s="728"/>
      <c r="C13491" s="199"/>
      <c r="D13491" s="198"/>
      <c r="E13491" s="256">
        <f>IF(I13491=0,0,VLOOKUP(I13491,EQUIPOS,4,FALSE))</f>
        <v>0</v>
      </c>
      <c r="F13491" s="234">
        <f t="shared" ref="F13491:F13494" si="2426">C13491*D13491*E13491</f>
        <v>0</v>
      </c>
      <c r="G13491" s="236"/>
      <c r="I13491" s="287"/>
    </row>
    <row r="13492" spans="1:9">
      <c r="A13492" s="727" t="str">
        <f>IF(I13492=0,"",VLOOKUP(I13492,EQUIPOS,2,FALSE))</f>
        <v/>
      </c>
      <c r="B13492" s="728"/>
      <c r="C13492" s="199"/>
      <c r="D13492" s="198"/>
      <c r="E13492" s="256">
        <f>IF(I13492=0,0,VLOOKUP(I13492,EQUIPOS,4,FALSE))</f>
        <v>0</v>
      </c>
      <c r="F13492" s="234">
        <f t="shared" si="2426"/>
        <v>0</v>
      </c>
      <c r="G13492" s="236"/>
      <c r="I13492" s="287"/>
    </row>
    <row r="13493" spans="1:9">
      <c r="A13493" s="727" t="str">
        <f>IF(I13493=0,"",VLOOKUP(I13493,EQUIPOS,2,FALSE))</f>
        <v/>
      </c>
      <c r="B13493" s="728"/>
      <c r="C13493" s="199"/>
      <c r="D13493" s="198"/>
      <c r="E13493" s="256">
        <f>IF(I13493=0,0,VLOOKUP(I13493,EQUIPOS,4,FALSE))</f>
        <v>0</v>
      </c>
      <c r="F13493" s="234">
        <f t="shared" si="2426"/>
        <v>0</v>
      </c>
      <c r="G13493" s="236"/>
      <c r="I13493" s="287"/>
    </row>
    <row r="13494" spans="1:9">
      <c r="A13494" s="727" t="str">
        <f>IF(I13494=0,"",VLOOKUP(I13494,EQUIPOS,2,FALSE))</f>
        <v/>
      </c>
      <c r="B13494" s="728"/>
      <c r="C13494" s="199"/>
      <c r="D13494" s="198"/>
      <c r="E13494" s="256">
        <f>IF(I13494=0,0,VLOOKUP(I13494,EQUIPOS,4,FALSE))</f>
        <v>0</v>
      </c>
      <c r="F13494" s="234">
        <f t="shared" si="2426"/>
        <v>0</v>
      </c>
      <c r="G13494" s="237"/>
      <c r="I13494" s="287"/>
    </row>
    <row r="13495" spans="1:9" ht="30.75" customHeight="1" thickBot="1">
      <c r="A13495" s="238"/>
      <c r="B13495" s="458"/>
      <c r="C13495" s="239"/>
      <c r="D13495" s="241"/>
      <c r="E13495" s="265"/>
      <c r="F13495" s="242" t="s">
        <v>82</v>
      </c>
      <c r="G13495" s="266">
        <f>ROUND(SUM(F13490:F13494),0)</f>
        <v>0</v>
      </c>
      <c r="I13495" s="328"/>
    </row>
    <row r="13496" spans="1:9" ht="13.5" thickTop="1">
      <c r="A13496" s="244" t="s">
        <v>73</v>
      </c>
      <c r="B13496" s="447"/>
      <c r="C13496" s="245"/>
      <c r="D13496" s="247"/>
      <c r="E13496" s="247"/>
      <c r="F13496" s="246"/>
      <c r="G13496" s="248"/>
      <c r="I13496" s="328"/>
    </row>
    <row r="13497" spans="1:9" ht="25.5">
      <c r="A13497" s="249" t="s">
        <v>57</v>
      </c>
      <c r="B13497" s="456" t="s">
        <v>58</v>
      </c>
      <c r="C13497" s="251" t="s">
        <v>68</v>
      </c>
      <c r="D13497" s="318" t="s">
        <v>74</v>
      </c>
      <c r="E13497" s="252" t="s">
        <v>69</v>
      </c>
      <c r="F13497" s="253" t="s">
        <v>79</v>
      </c>
      <c r="G13497" s="254" t="s">
        <v>70</v>
      </c>
      <c r="H13497" s="224"/>
      <c r="I13497" s="327"/>
    </row>
    <row r="13498" spans="1:9">
      <c r="A13498" s="267" t="str">
        <f t="shared" ref="A13498:A13509" si="2427">IF(I13498=0,"",VLOOKUP(I13498,MANOOBRA,2,FALSE))</f>
        <v/>
      </c>
      <c r="B13498" s="445" t="str">
        <f t="shared" ref="B13498:B13509" si="2428">IF(I13498=0,"",VLOOKUP(I13498,MANOOBRA,3,FALSE))</f>
        <v/>
      </c>
      <c r="C13498" s="199"/>
      <c r="D13498" s="473"/>
      <c r="E13498" s="256">
        <f t="shared" ref="E13498:E13509" si="2429">IF(I13498=0,0,VLOOKUP(I13498,MANOOBRA,4,FALSE))</f>
        <v>0</v>
      </c>
      <c r="F13498" s="234">
        <f>IF(D13498=0,0,C13498*E13498/D13498)</f>
        <v>0</v>
      </c>
      <c r="G13498" s="235"/>
      <c r="I13498" s="287"/>
    </row>
    <row r="13499" spans="1:9">
      <c r="A13499" s="267" t="str">
        <f t="shared" si="2427"/>
        <v/>
      </c>
      <c r="B13499" s="445" t="str">
        <f t="shared" si="2428"/>
        <v/>
      </c>
      <c r="C13499" s="199"/>
      <c r="D13499" s="473"/>
      <c r="E13499" s="256">
        <f t="shared" si="2429"/>
        <v>0</v>
      </c>
      <c r="F13499" s="234">
        <f t="shared" ref="F13499:F13509" si="2430">IF(D13499=0,0,C13499*E13499/D13499)</f>
        <v>0</v>
      </c>
      <c r="G13499" s="236"/>
      <c r="I13499" s="287"/>
    </row>
    <row r="13500" spans="1:9">
      <c r="A13500" s="267" t="str">
        <f t="shared" si="2427"/>
        <v/>
      </c>
      <c r="B13500" s="445" t="str">
        <f t="shared" si="2428"/>
        <v/>
      </c>
      <c r="C13500" s="199"/>
      <c r="D13500" s="311"/>
      <c r="E13500" s="256">
        <f t="shared" si="2429"/>
        <v>0</v>
      </c>
      <c r="F13500" s="234">
        <f t="shared" si="2430"/>
        <v>0</v>
      </c>
      <c r="G13500" s="236"/>
      <c r="I13500" s="287"/>
    </row>
    <row r="13501" spans="1:9">
      <c r="A13501" s="267" t="str">
        <f t="shared" si="2427"/>
        <v/>
      </c>
      <c r="B13501" s="445" t="str">
        <f t="shared" si="2428"/>
        <v/>
      </c>
      <c r="C13501" s="199"/>
      <c r="D13501" s="199"/>
      <c r="E13501" s="256">
        <f t="shared" si="2429"/>
        <v>0</v>
      </c>
      <c r="F13501" s="234">
        <f t="shared" si="2430"/>
        <v>0</v>
      </c>
      <c r="G13501" s="236"/>
      <c r="I13501" s="287"/>
    </row>
    <row r="13502" spans="1:9">
      <c r="A13502" s="267" t="str">
        <f t="shared" si="2427"/>
        <v/>
      </c>
      <c r="B13502" s="445" t="str">
        <f t="shared" si="2428"/>
        <v/>
      </c>
      <c r="C13502" s="199"/>
      <c r="D13502" s="199"/>
      <c r="E13502" s="256">
        <f t="shared" si="2429"/>
        <v>0</v>
      </c>
      <c r="F13502" s="234">
        <f t="shared" si="2430"/>
        <v>0</v>
      </c>
      <c r="G13502" s="236"/>
      <c r="I13502" s="287"/>
    </row>
    <row r="13503" spans="1:9">
      <c r="A13503" s="267" t="str">
        <f t="shared" si="2427"/>
        <v/>
      </c>
      <c r="B13503" s="445" t="str">
        <f t="shared" si="2428"/>
        <v/>
      </c>
      <c r="C13503" s="199"/>
      <c r="D13503" s="199"/>
      <c r="E13503" s="256">
        <f t="shared" si="2429"/>
        <v>0</v>
      </c>
      <c r="F13503" s="234">
        <f t="shared" si="2430"/>
        <v>0</v>
      </c>
      <c r="G13503" s="236"/>
      <c r="I13503" s="287"/>
    </row>
    <row r="13504" spans="1:9">
      <c r="A13504" s="267" t="str">
        <f t="shared" si="2427"/>
        <v/>
      </c>
      <c r="B13504" s="445" t="str">
        <f t="shared" si="2428"/>
        <v/>
      </c>
      <c r="C13504" s="199"/>
      <c r="D13504" s="199"/>
      <c r="E13504" s="256">
        <f t="shared" si="2429"/>
        <v>0</v>
      </c>
      <c r="F13504" s="234">
        <f t="shared" si="2430"/>
        <v>0</v>
      </c>
      <c r="G13504" s="236"/>
      <c r="I13504" s="287"/>
    </row>
    <row r="13505" spans="1:16">
      <c r="A13505" s="267" t="str">
        <f t="shared" si="2427"/>
        <v/>
      </c>
      <c r="B13505" s="445" t="str">
        <f t="shared" si="2428"/>
        <v/>
      </c>
      <c r="C13505" s="199"/>
      <c r="D13505" s="199"/>
      <c r="E13505" s="256">
        <f t="shared" si="2429"/>
        <v>0</v>
      </c>
      <c r="F13505" s="234">
        <f t="shared" si="2430"/>
        <v>0</v>
      </c>
      <c r="G13505" s="236"/>
      <c r="I13505" s="287"/>
    </row>
    <row r="13506" spans="1:16">
      <c r="A13506" s="267" t="str">
        <f t="shared" si="2427"/>
        <v/>
      </c>
      <c r="B13506" s="445" t="str">
        <f t="shared" si="2428"/>
        <v/>
      </c>
      <c r="C13506" s="199"/>
      <c r="D13506" s="199"/>
      <c r="E13506" s="256">
        <f t="shared" si="2429"/>
        <v>0</v>
      </c>
      <c r="F13506" s="234">
        <f t="shared" si="2430"/>
        <v>0</v>
      </c>
      <c r="G13506" s="236"/>
      <c r="I13506" s="287"/>
    </row>
    <row r="13507" spans="1:16">
      <c r="A13507" s="267" t="str">
        <f t="shared" si="2427"/>
        <v/>
      </c>
      <c r="B13507" s="445" t="str">
        <f t="shared" si="2428"/>
        <v/>
      </c>
      <c r="C13507" s="199"/>
      <c r="D13507" s="199"/>
      <c r="E13507" s="256">
        <f t="shared" si="2429"/>
        <v>0</v>
      </c>
      <c r="F13507" s="234">
        <f t="shared" si="2430"/>
        <v>0</v>
      </c>
      <c r="G13507" s="236"/>
      <c r="I13507" s="287"/>
    </row>
    <row r="13508" spans="1:16">
      <c r="A13508" s="267" t="str">
        <f t="shared" si="2427"/>
        <v/>
      </c>
      <c r="B13508" s="445" t="str">
        <f t="shared" si="2428"/>
        <v/>
      </c>
      <c r="C13508" s="199"/>
      <c r="D13508" s="199"/>
      <c r="E13508" s="256">
        <f t="shared" si="2429"/>
        <v>0</v>
      </c>
      <c r="F13508" s="234">
        <f t="shared" si="2430"/>
        <v>0</v>
      </c>
      <c r="G13508" s="236"/>
      <c r="I13508" s="287"/>
    </row>
    <row r="13509" spans="1:16">
      <c r="A13509" s="267" t="str">
        <f t="shared" si="2427"/>
        <v/>
      </c>
      <c r="B13509" s="445" t="str">
        <f t="shared" si="2428"/>
        <v/>
      </c>
      <c r="C13509" s="199"/>
      <c r="D13509" s="199"/>
      <c r="E13509" s="256">
        <f t="shared" si="2429"/>
        <v>0</v>
      </c>
      <c r="F13509" s="234">
        <f t="shared" si="2430"/>
        <v>0</v>
      </c>
      <c r="G13509" s="237"/>
      <c r="I13509" s="287"/>
    </row>
    <row r="13510" spans="1:16" ht="31.5" customHeight="1" thickBot="1">
      <c r="A13510" s="238"/>
      <c r="B13510" s="458"/>
      <c r="C13510" s="239"/>
      <c r="D13510" s="241"/>
      <c r="E13510" s="241"/>
      <c r="F13510" s="242" t="s">
        <v>83</v>
      </c>
      <c r="G13510" s="266">
        <f>ROUND(SUM(F13498:F13509),0)</f>
        <v>0</v>
      </c>
      <c r="I13510" s="328"/>
    </row>
    <row r="13511" spans="1:16" ht="13.5" thickTop="1">
      <c r="A13511" s="190" t="s">
        <v>76</v>
      </c>
      <c r="B13511" s="447"/>
      <c r="C13511" s="245"/>
      <c r="D13511" s="247"/>
      <c r="E13511" s="247"/>
      <c r="F13511" s="246"/>
      <c r="G13511" s="248"/>
      <c r="I13511" s="328"/>
    </row>
    <row r="13512" spans="1:16">
      <c r="A13512" s="249" t="s">
        <v>57</v>
      </c>
      <c r="B13512" s="457"/>
      <c r="C13512" s="250"/>
      <c r="D13512" s="319"/>
      <c r="E13512" s="252" t="s">
        <v>77</v>
      </c>
      <c r="F13512" s="253" t="s">
        <v>78</v>
      </c>
      <c r="G13512" s="268" t="s">
        <v>77</v>
      </c>
      <c r="H13512" s="224"/>
      <c r="I13512" s="327"/>
    </row>
    <row r="13513" spans="1:16">
      <c r="A13513" s="189" t="s">
        <v>87</v>
      </c>
      <c r="B13513" s="455"/>
      <c r="C13513" s="269"/>
      <c r="D13513" s="320"/>
      <c r="E13513" s="233">
        <f>ROUND(SUM(G13472,G13487,G13495,G13510),2)</f>
        <v>0</v>
      </c>
      <c r="F13513" s="270">
        <f>A</f>
        <v>0</v>
      </c>
      <c r="G13513" s="271">
        <f>E13513*F13513</f>
        <v>0</v>
      </c>
      <c r="I13513" s="328"/>
    </row>
    <row r="13514" spans="1:16">
      <c r="A13514" s="189" t="s">
        <v>85</v>
      </c>
      <c r="B13514" s="455"/>
      <c r="C13514" s="269"/>
      <c r="D13514" s="320"/>
      <c r="E13514" s="233">
        <f>SUM(G13472,G13487,G13495,G13510)</f>
        <v>0</v>
      </c>
      <c r="F13514" s="270">
        <f>I</f>
        <v>0</v>
      </c>
      <c r="G13514" s="271">
        <f>E13514*F13514</f>
        <v>0</v>
      </c>
      <c r="I13514" s="328"/>
    </row>
    <row r="13515" spans="1:16">
      <c r="A13515" s="189" t="s">
        <v>86</v>
      </c>
      <c r="B13515" s="455"/>
      <c r="C13515" s="269"/>
      <c r="D13515" s="320"/>
      <c r="E13515" s="233">
        <f>SUM(G13472,G13487,G13495,G13510)</f>
        <v>0</v>
      </c>
      <c r="F13515" s="270">
        <f>U</f>
        <v>0</v>
      </c>
      <c r="G13515" s="271">
        <f>E13515*F13515</f>
        <v>0</v>
      </c>
      <c r="I13515" s="328"/>
    </row>
    <row r="13516" spans="1:16" ht="33" customHeight="1" thickBot="1">
      <c r="A13516" s="238"/>
      <c r="B13516" s="458"/>
      <c r="C13516" s="239"/>
      <c r="D13516" s="241"/>
      <c r="E13516" s="241"/>
      <c r="F13516" s="272" t="s">
        <v>84</v>
      </c>
      <c r="G13516" s="266">
        <f>SUM(G13513:G13515)</f>
        <v>0</v>
      </c>
      <c r="I13516" s="328"/>
      <c r="J13516" s="299"/>
      <c r="K13516" s="300"/>
      <c r="L13516" s="300"/>
      <c r="M13516" s="300"/>
      <c r="N13516" s="300"/>
      <c r="O13516" s="300"/>
    </row>
    <row r="13517" spans="1:16" s="215" customFormat="1" ht="14.25" thickTop="1" thickBot="1">
      <c r="A13517" s="273"/>
      <c r="B13517" s="444"/>
      <c r="C13517" s="274"/>
      <c r="D13517" s="321"/>
      <c r="E13517" s="275" t="s">
        <v>89</v>
      </c>
      <c r="F13517" s="276"/>
      <c r="G13517" s="277">
        <f>ROUND(SUM(G13472,G13487,G13495,G13510,G13516),0)</f>
        <v>0</v>
      </c>
      <c r="I13517" s="329"/>
      <c r="J13517" s="216" t="str">
        <f>B13456</f>
        <v>6.2.7</v>
      </c>
      <c r="K13517" s="278">
        <f>E13513</f>
        <v>0</v>
      </c>
      <c r="L13517" s="298">
        <f>G13513</f>
        <v>0</v>
      </c>
      <c r="M13517" s="298">
        <f>G13514</f>
        <v>0</v>
      </c>
      <c r="N13517" s="298">
        <f>G13515</f>
        <v>0</v>
      </c>
      <c r="O13517" s="303">
        <f>SUM(K13517:N13517)</f>
        <v>0</v>
      </c>
      <c r="P13517" s="298"/>
    </row>
    <row r="13518" spans="1:16" ht="13.5" thickTop="1">
      <c r="A13518" s="279" t="s">
        <v>97</v>
      </c>
      <c r="B13518" s="439"/>
      <c r="C13518" s="219"/>
      <c r="D13518" s="221"/>
      <c r="E13518" s="221"/>
      <c r="F13518" s="220"/>
      <c r="G13518" s="223"/>
      <c r="I13518" s="328"/>
      <c r="P13518" s="298"/>
    </row>
    <row r="13519" spans="1:16">
      <c r="A13519" s="279"/>
      <c r="B13519" s="454"/>
      <c r="C13519" s="280"/>
      <c r="D13519" s="322"/>
      <c r="E13519" s="221"/>
      <c r="F13519" s="220"/>
      <c r="G13519" s="281">
        <f ca="1">TODAY()</f>
        <v>44426</v>
      </c>
      <c r="I13519" s="328"/>
      <c r="P13519" s="298"/>
    </row>
    <row r="13520" spans="1:16" ht="13.5" thickBot="1">
      <c r="A13520" s="238"/>
      <c r="B13520" s="458"/>
      <c r="C13520" s="239"/>
      <c r="D13520" s="241"/>
      <c r="E13520" s="241"/>
      <c r="F13520" s="240"/>
      <c r="G13520" s="282"/>
      <c r="I13520" s="328"/>
      <c r="P13520" s="298"/>
    </row>
    <row r="13521" spans="1:15" s="203" customFormat="1" ht="13.5" thickTop="1">
      <c r="A13521" s="200" t="s">
        <v>1083</v>
      </c>
      <c r="B13521" s="460"/>
      <c r="C13521" s="200"/>
      <c r="D13521" s="202"/>
      <c r="E13521" s="202"/>
      <c r="F13521" s="201"/>
      <c r="G13521" s="201"/>
      <c r="I13521" s="323"/>
      <c r="J13521" s="204"/>
      <c r="O13521" s="301"/>
    </row>
    <row r="13522" spans="1:15" s="203" customFormat="1">
      <c r="A13522" s="200" t="str">
        <f>CONCATENATE('Prestaciones y AIU'!A11593," ANALISIS DE PRECIOS UNITARIOS")</f>
        <v xml:space="preserve"> ANALISIS DE PRECIOS UNITARIOS</v>
      </c>
      <c r="B13522" s="460"/>
      <c r="C13522" s="200"/>
      <c r="D13522" s="202"/>
      <c r="E13522" s="202"/>
      <c r="F13522" s="201"/>
      <c r="G13522" s="201"/>
      <c r="I13522" s="323"/>
      <c r="J13522" s="204"/>
      <c r="O13522" s="301"/>
    </row>
    <row r="13523" spans="1:15" s="203" customFormat="1">
      <c r="A13523" s="200" t="str">
        <f>Objeto_LIC</f>
        <v>Optimización del Acueducto Rural Riochiquito del municipio de Saravena - departamento de Arauca</v>
      </c>
      <c r="B13523" s="460"/>
      <c r="C13523" s="200"/>
      <c r="D13523" s="202"/>
      <c r="E13523" s="202"/>
      <c r="F13523" s="201"/>
      <c r="G13523" s="201"/>
      <c r="I13523" s="323"/>
      <c r="J13523" s="204"/>
      <c r="O13523" s="301"/>
    </row>
    <row r="13524" spans="1:15" s="203" customFormat="1">
      <c r="A13524" s="200"/>
      <c r="B13524" s="460"/>
      <c r="C13524" s="200"/>
      <c r="D13524" s="202"/>
      <c r="E13524" s="202"/>
      <c r="F13524" s="201"/>
      <c r="G13524" s="201"/>
      <c r="I13524" s="323"/>
      <c r="J13524" s="204"/>
      <c r="O13524" s="301"/>
    </row>
    <row r="13525" spans="1:15" ht="13.5" thickBot="1">
      <c r="A13525" s="205"/>
      <c r="B13525" s="449"/>
      <c r="C13525" s="205"/>
      <c r="D13525" s="207"/>
      <c r="E13525" s="207"/>
      <c r="F13525" s="206"/>
      <c r="G13525" s="206"/>
    </row>
    <row r="13526" spans="1:15" s="215" customFormat="1" ht="13.5" thickTop="1">
      <c r="A13526" s="210"/>
      <c r="B13526" s="459"/>
      <c r="C13526" s="211"/>
      <c r="D13526" s="213"/>
      <c r="E13526" s="213"/>
      <c r="F13526" s="212"/>
      <c r="G13526" s="214" t="s">
        <v>1085</v>
      </c>
      <c r="I13526" s="325"/>
      <c r="J13526" s="216"/>
      <c r="O13526" s="301"/>
    </row>
    <row r="13527" spans="1:15" ht="12.75" customHeight="1">
      <c r="A13527" s="217" t="s">
        <v>62</v>
      </c>
      <c r="B13527" s="729">
        <f>Proponente</f>
        <v>0</v>
      </c>
      <c r="C13527" s="729"/>
      <c r="D13527" s="729"/>
      <c r="E13527" s="729"/>
      <c r="F13527" s="729"/>
      <c r="G13527" s="730"/>
    </row>
    <row r="13528" spans="1:15" ht="12.75" customHeight="1">
      <c r="A13528" s="217" t="s">
        <v>63</v>
      </c>
      <c r="B13528" s="450" t="s">
        <v>845</v>
      </c>
      <c r="C13528" s="729" t="str">
        <f>VLOOKUP(B13528,Presupuesto!$A$4:$B$442,2,FALSE)</f>
        <v>PLACA DE FONDO EN CONCRETO DE 4.000 P.S.I, E=20 CM</v>
      </c>
      <c r="D13528" s="729"/>
      <c r="E13528" s="729"/>
      <c r="F13528" s="729"/>
      <c r="G13528" s="730"/>
    </row>
    <row r="13529" spans="1:15">
      <c r="A13529" s="218"/>
      <c r="B13529" s="439"/>
      <c r="C13529" s="219"/>
      <c r="D13529" s="221"/>
      <c r="E13529" s="221"/>
      <c r="F13529" s="222" t="s">
        <v>88</v>
      </c>
      <c r="G13529" s="729" t="str">
        <f>VLOOKUP(B13528,Presupuesto!$A$4:$C$442,3,FALSE)</f>
        <v>M2</v>
      </c>
      <c r="H13529" s="729"/>
      <c r="I13529" s="729"/>
      <c r="J13529" s="729"/>
      <c r="K13529" s="730"/>
    </row>
    <row r="13530" spans="1:15" ht="13.5" thickBot="1">
      <c r="A13530" s="217" t="s">
        <v>64</v>
      </c>
      <c r="B13530" s="439"/>
      <c r="C13530" s="219"/>
      <c r="D13530" s="221"/>
      <c r="E13530" s="221"/>
      <c r="F13530" s="220"/>
      <c r="G13530" s="223"/>
      <c r="I13530" s="326"/>
      <c r="J13530" s="299"/>
      <c r="K13530" s="300"/>
      <c r="L13530" s="300"/>
      <c r="M13530" s="300"/>
      <c r="N13530" s="300"/>
      <c r="O13530" s="300"/>
    </row>
    <row r="13531" spans="1:15" s="224" customFormat="1" ht="13.5" thickTop="1">
      <c r="A13531" s="225" t="s">
        <v>57</v>
      </c>
      <c r="B13531" s="448" t="s">
        <v>65</v>
      </c>
      <c r="C13531" s="226" t="s">
        <v>66</v>
      </c>
      <c r="D13531" s="227" t="s">
        <v>74</v>
      </c>
      <c r="E13531" s="228" t="s">
        <v>100</v>
      </c>
      <c r="F13531" s="228" t="s">
        <v>79</v>
      </c>
      <c r="G13531" s="229" t="s">
        <v>70</v>
      </c>
      <c r="I13531" s="327"/>
      <c r="J13531" s="230"/>
      <c r="O13531" s="300"/>
    </row>
    <row r="13532" spans="1:15">
      <c r="A13532" s="231" t="str">
        <f t="shared" ref="A13532:A13543" si="2431">IF(I13532=0,"-",VLOOKUP(I13532,EQUIPOS,2,FALSE))</f>
        <v>-</v>
      </c>
      <c r="B13532" s="232"/>
      <c r="C13532" s="232"/>
      <c r="D13532" s="198"/>
      <c r="E13532" s="233">
        <f t="shared" ref="E13532:E13543" si="2432">IF(I13532=0,0,VLOOKUP(I13532,EQUIPOS,4,FALSE))</f>
        <v>0</v>
      </c>
      <c r="F13532" s="234">
        <f t="shared" ref="F13532:F13543" si="2433">IF(D13532=0,0,E13532/D13532)</f>
        <v>0</v>
      </c>
      <c r="G13532" s="235"/>
      <c r="I13532" s="287"/>
    </row>
    <row r="13533" spans="1:15">
      <c r="A13533" s="231" t="str">
        <f t="shared" si="2431"/>
        <v>-</v>
      </c>
      <c r="B13533" s="232"/>
      <c r="C13533" s="232"/>
      <c r="D13533" s="198"/>
      <c r="E13533" s="233">
        <f t="shared" si="2432"/>
        <v>0</v>
      </c>
      <c r="F13533" s="234">
        <f t="shared" si="2433"/>
        <v>0</v>
      </c>
      <c r="G13533" s="236"/>
      <c r="I13533" s="287"/>
    </row>
    <row r="13534" spans="1:15">
      <c r="A13534" s="231" t="str">
        <f t="shared" si="2431"/>
        <v>-</v>
      </c>
      <c r="B13534" s="232"/>
      <c r="C13534" s="232"/>
      <c r="D13534" s="198"/>
      <c r="E13534" s="233">
        <f t="shared" si="2432"/>
        <v>0</v>
      </c>
      <c r="F13534" s="234">
        <f t="shared" si="2433"/>
        <v>0</v>
      </c>
      <c r="G13534" s="236"/>
      <c r="I13534" s="287"/>
    </row>
    <row r="13535" spans="1:15">
      <c r="A13535" s="231" t="str">
        <f t="shared" si="2431"/>
        <v>-</v>
      </c>
      <c r="B13535" s="232"/>
      <c r="C13535" s="232"/>
      <c r="D13535" s="198"/>
      <c r="E13535" s="233">
        <f t="shared" si="2432"/>
        <v>0</v>
      </c>
      <c r="F13535" s="234">
        <f t="shared" si="2433"/>
        <v>0</v>
      </c>
      <c r="G13535" s="236"/>
      <c r="I13535" s="287"/>
    </row>
    <row r="13536" spans="1:15">
      <c r="A13536" s="231" t="str">
        <f t="shared" si="2431"/>
        <v>-</v>
      </c>
      <c r="B13536" s="232"/>
      <c r="C13536" s="232"/>
      <c r="D13536" s="198"/>
      <c r="E13536" s="233">
        <f t="shared" si="2432"/>
        <v>0</v>
      </c>
      <c r="F13536" s="234">
        <f t="shared" si="2433"/>
        <v>0</v>
      </c>
      <c r="G13536" s="236"/>
      <c r="I13536" s="287"/>
    </row>
    <row r="13537" spans="1:15">
      <c r="A13537" s="231" t="str">
        <f t="shared" si="2431"/>
        <v>-</v>
      </c>
      <c r="B13537" s="232"/>
      <c r="C13537" s="232"/>
      <c r="D13537" s="198"/>
      <c r="E13537" s="233">
        <f t="shared" si="2432"/>
        <v>0</v>
      </c>
      <c r="F13537" s="234">
        <f t="shared" si="2433"/>
        <v>0</v>
      </c>
      <c r="G13537" s="236"/>
      <c r="I13537" s="287"/>
    </row>
    <row r="13538" spans="1:15">
      <c r="A13538" s="231" t="str">
        <f t="shared" si="2431"/>
        <v>-</v>
      </c>
      <c r="B13538" s="232"/>
      <c r="C13538" s="232"/>
      <c r="D13538" s="198"/>
      <c r="E13538" s="233">
        <f t="shared" si="2432"/>
        <v>0</v>
      </c>
      <c r="F13538" s="234">
        <f t="shared" si="2433"/>
        <v>0</v>
      </c>
      <c r="G13538" s="236"/>
      <c r="I13538" s="287"/>
    </row>
    <row r="13539" spans="1:15">
      <c r="A13539" s="231" t="str">
        <f t="shared" si="2431"/>
        <v>-</v>
      </c>
      <c r="B13539" s="232"/>
      <c r="C13539" s="232"/>
      <c r="D13539" s="198"/>
      <c r="E13539" s="233">
        <f t="shared" si="2432"/>
        <v>0</v>
      </c>
      <c r="F13539" s="234">
        <f t="shared" si="2433"/>
        <v>0</v>
      </c>
      <c r="G13539" s="236"/>
      <c r="I13539" s="287"/>
    </row>
    <row r="13540" spans="1:15">
      <c r="A13540" s="231" t="str">
        <f t="shared" si="2431"/>
        <v>-</v>
      </c>
      <c r="B13540" s="232"/>
      <c r="C13540" s="232"/>
      <c r="D13540" s="198"/>
      <c r="E13540" s="233">
        <f t="shared" si="2432"/>
        <v>0</v>
      </c>
      <c r="F13540" s="234">
        <f t="shared" si="2433"/>
        <v>0</v>
      </c>
      <c r="G13540" s="236"/>
      <c r="I13540" s="287"/>
    </row>
    <row r="13541" spans="1:15">
      <c r="A13541" s="231" t="str">
        <f t="shared" si="2431"/>
        <v>-</v>
      </c>
      <c r="B13541" s="232"/>
      <c r="C13541" s="232"/>
      <c r="D13541" s="198"/>
      <c r="E13541" s="233">
        <f t="shared" si="2432"/>
        <v>0</v>
      </c>
      <c r="F13541" s="234">
        <f t="shared" si="2433"/>
        <v>0</v>
      </c>
      <c r="G13541" s="236"/>
      <c r="I13541" s="287"/>
    </row>
    <row r="13542" spans="1:15">
      <c r="A13542" s="231" t="str">
        <f t="shared" si="2431"/>
        <v>-</v>
      </c>
      <c r="B13542" s="232"/>
      <c r="C13542" s="232"/>
      <c r="D13542" s="198"/>
      <c r="E13542" s="233">
        <f t="shared" si="2432"/>
        <v>0</v>
      </c>
      <c r="F13542" s="234">
        <f t="shared" si="2433"/>
        <v>0</v>
      </c>
      <c r="G13542" s="236"/>
      <c r="I13542" s="287"/>
    </row>
    <row r="13543" spans="1:15">
      <c r="A13543" s="231" t="str">
        <f t="shared" si="2431"/>
        <v>-</v>
      </c>
      <c r="B13543" s="232"/>
      <c r="C13543" s="232"/>
      <c r="D13543" s="198"/>
      <c r="E13543" s="233">
        <f t="shared" si="2432"/>
        <v>0</v>
      </c>
      <c r="F13543" s="234">
        <f t="shared" si="2433"/>
        <v>0</v>
      </c>
      <c r="G13543" s="236"/>
      <c r="I13543" s="287"/>
    </row>
    <row r="13544" spans="1:15" ht="13.5" thickBot="1">
      <c r="A13544" s="238"/>
      <c r="B13544" s="458"/>
      <c r="C13544" s="239"/>
      <c r="D13544" s="241"/>
      <c r="E13544" s="241"/>
      <c r="F13544" s="242" t="s">
        <v>80</v>
      </c>
      <c r="G13544" s="243">
        <f>SUM(F13532:F13543)</f>
        <v>0</v>
      </c>
      <c r="I13544" s="328"/>
    </row>
    <row r="13545" spans="1:15" ht="13.5" thickTop="1">
      <c r="A13545" s="244" t="s">
        <v>67</v>
      </c>
      <c r="B13545" s="447"/>
      <c r="C13545" s="245"/>
      <c r="D13545" s="247"/>
      <c r="E13545" s="247"/>
      <c r="F13545" s="246"/>
      <c r="G13545" s="248"/>
      <c r="I13545" s="328"/>
    </row>
    <row r="13546" spans="1:15" s="224" customFormat="1" ht="25.5">
      <c r="A13546" s="249" t="s">
        <v>57</v>
      </c>
      <c r="B13546" s="457"/>
      <c r="C13546" s="251" t="s">
        <v>58</v>
      </c>
      <c r="D13546" s="318" t="s">
        <v>68</v>
      </c>
      <c r="E13546" s="252" t="s">
        <v>69</v>
      </c>
      <c r="F13546" s="253" t="s">
        <v>79</v>
      </c>
      <c r="G13546" s="254" t="s">
        <v>70</v>
      </c>
      <c r="I13546" s="327"/>
      <c r="J13546" s="230"/>
      <c r="O13546" s="300"/>
    </row>
    <row r="13547" spans="1:15">
      <c r="A13547" s="727" t="str">
        <f t="shared" ref="A13547:A13558" si="2434">IF(I13547=0,"",VLOOKUP(I13547,MATERIALES,2,FALSE))</f>
        <v/>
      </c>
      <c r="B13547" s="728"/>
      <c r="C13547" s="255" t="str">
        <f t="shared" ref="C13547:C13555" si="2435">IF(I13547=0,"",VLOOKUP(I13547,MATERIALES,3,FALSE))</f>
        <v/>
      </c>
      <c r="D13547" s="198"/>
      <c r="E13547" s="256">
        <f t="shared" ref="E13547:E13558" si="2436">IF(I13547=0,0,VLOOKUP(I13547,MATERIALES,4,FALSE))</f>
        <v>0</v>
      </c>
      <c r="F13547" s="234">
        <f>D13547*E13547</f>
        <v>0</v>
      </c>
      <c r="G13547" s="235"/>
      <c r="I13547" s="287"/>
    </row>
    <row r="13548" spans="1:15">
      <c r="A13548" s="727" t="str">
        <f t="shared" si="2434"/>
        <v/>
      </c>
      <c r="B13548" s="728"/>
      <c r="C13548" s="255" t="str">
        <f t="shared" si="2435"/>
        <v/>
      </c>
      <c r="D13548" s="198"/>
      <c r="E13548" s="256">
        <f t="shared" si="2436"/>
        <v>0</v>
      </c>
      <c r="F13548" s="234">
        <f t="shared" ref="F13548:F13558" si="2437">D13548*E13548</f>
        <v>0</v>
      </c>
      <c r="G13548" s="236"/>
      <c r="I13548" s="287"/>
    </row>
    <row r="13549" spans="1:15">
      <c r="A13549" s="727" t="str">
        <f t="shared" si="2434"/>
        <v/>
      </c>
      <c r="B13549" s="728"/>
      <c r="C13549" s="255" t="str">
        <f t="shared" si="2435"/>
        <v/>
      </c>
      <c r="D13549" s="198"/>
      <c r="E13549" s="256">
        <f t="shared" si="2436"/>
        <v>0</v>
      </c>
      <c r="F13549" s="234">
        <f t="shared" si="2437"/>
        <v>0</v>
      </c>
      <c r="G13549" s="236"/>
      <c r="I13549" s="287"/>
    </row>
    <row r="13550" spans="1:15">
      <c r="A13550" s="727" t="str">
        <f t="shared" si="2434"/>
        <v/>
      </c>
      <c r="B13550" s="728"/>
      <c r="C13550" s="255" t="str">
        <f t="shared" si="2435"/>
        <v/>
      </c>
      <c r="D13550" s="198"/>
      <c r="E13550" s="256">
        <f t="shared" si="2436"/>
        <v>0</v>
      </c>
      <c r="F13550" s="234">
        <f t="shared" si="2437"/>
        <v>0</v>
      </c>
      <c r="G13550" s="236"/>
      <c r="I13550" s="287"/>
    </row>
    <row r="13551" spans="1:15">
      <c r="A13551" s="727" t="str">
        <f t="shared" si="2434"/>
        <v/>
      </c>
      <c r="B13551" s="728"/>
      <c r="C13551" s="255" t="str">
        <f t="shared" si="2435"/>
        <v/>
      </c>
      <c r="D13551" s="198"/>
      <c r="E13551" s="256">
        <f t="shared" si="2436"/>
        <v>0</v>
      </c>
      <c r="F13551" s="234">
        <f t="shared" si="2437"/>
        <v>0</v>
      </c>
      <c r="G13551" s="236"/>
      <c r="I13551" s="287"/>
    </row>
    <row r="13552" spans="1:15">
      <c r="A13552" s="727" t="str">
        <f t="shared" si="2434"/>
        <v/>
      </c>
      <c r="B13552" s="728"/>
      <c r="C13552" s="255" t="str">
        <f t="shared" si="2435"/>
        <v/>
      </c>
      <c r="D13552" s="198"/>
      <c r="E13552" s="256">
        <f t="shared" si="2436"/>
        <v>0</v>
      </c>
      <c r="F13552" s="234">
        <f t="shared" si="2437"/>
        <v>0</v>
      </c>
      <c r="G13552" s="236"/>
      <c r="I13552" s="287"/>
    </row>
    <row r="13553" spans="1:9">
      <c r="A13553" s="727" t="str">
        <f t="shared" si="2434"/>
        <v/>
      </c>
      <c r="B13553" s="728"/>
      <c r="C13553" s="255" t="str">
        <f t="shared" si="2435"/>
        <v/>
      </c>
      <c r="D13553" s="198"/>
      <c r="E13553" s="256">
        <f t="shared" si="2436"/>
        <v>0</v>
      </c>
      <c r="F13553" s="234">
        <f t="shared" si="2437"/>
        <v>0</v>
      </c>
      <c r="G13553" s="236"/>
      <c r="I13553" s="287"/>
    </row>
    <row r="13554" spans="1:9">
      <c r="A13554" s="727" t="str">
        <f t="shared" si="2434"/>
        <v/>
      </c>
      <c r="B13554" s="728"/>
      <c r="C13554" s="255" t="str">
        <f t="shared" si="2435"/>
        <v/>
      </c>
      <c r="D13554" s="198"/>
      <c r="E13554" s="256">
        <f t="shared" si="2436"/>
        <v>0</v>
      </c>
      <c r="F13554" s="234">
        <f t="shared" si="2437"/>
        <v>0</v>
      </c>
      <c r="G13554" s="257"/>
      <c r="I13554" s="287"/>
    </row>
    <row r="13555" spans="1:9">
      <c r="A13555" s="727" t="str">
        <f t="shared" si="2434"/>
        <v/>
      </c>
      <c r="B13555" s="728"/>
      <c r="C13555" s="255" t="str">
        <f t="shared" si="2435"/>
        <v/>
      </c>
      <c r="D13555" s="198"/>
      <c r="E13555" s="256">
        <f t="shared" si="2436"/>
        <v>0</v>
      </c>
      <c r="F13555" s="234">
        <f t="shared" si="2437"/>
        <v>0</v>
      </c>
      <c r="G13555" s="236"/>
      <c r="I13555" s="287"/>
    </row>
    <row r="13556" spans="1:9">
      <c r="A13556" s="727" t="str">
        <f t="shared" si="2434"/>
        <v/>
      </c>
      <c r="B13556" s="728"/>
      <c r="C13556" s="255"/>
      <c r="D13556" s="198"/>
      <c r="E13556" s="256">
        <f t="shared" si="2436"/>
        <v>0</v>
      </c>
      <c r="F13556" s="234">
        <f t="shared" si="2437"/>
        <v>0</v>
      </c>
      <c r="G13556" s="236"/>
      <c r="I13556" s="287"/>
    </row>
    <row r="13557" spans="1:9">
      <c r="A13557" s="727" t="str">
        <f t="shared" si="2434"/>
        <v/>
      </c>
      <c r="B13557" s="728"/>
      <c r="C13557" s="255"/>
      <c r="D13557" s="198"/>
      <c r="E13557" s="256">
        <f t="shared" si="2436"/>
        <v>0</v>
      </c>
      <c r="F13557" s="234">
        <f t="shared" si="2437"/>
        <v>0</v>
      </c>
      <c r="G13557" s="236"/>
      <c r="I13557" s="287"/>
    </row>
    <row r="13558" spans="1:9">
      <c r="A13558" s="727" t="str">
        <f t="shared" si="2434"/>
        <v/>
      </c>
      <c r="B13558" s="728"/>
      <c r="C13558" s="255" t="str">
        <f t="shared" ref="C13558" si="2438">IF(I13558=0,"",VLOOKUP(I13558,MATERIALES,3,FALSE))</f>
        <v/>
      </c>
      <c r="D13558" s="198"/>
      <c r="E13558" s="256">
        <f t="shared" si="2436"/>
        <v>0</v>
      </c>
      <c r="F13558" s="234">
        <f t="shared" si="2437"/>
        <v>0</v>
      </c>
      <c r="G13558" s="237"/>
      <c r="I13558" s="287"/>
    </row>
    <row r="13559" spans="1:9" ht="26.25" customHeight="1" thickBot="1">
      <c r="A13559" s="218"/>
      <c r="B13559" s="439"/>
      <c r="C13559" s="219"/>
      <c r="D13559" s="221"/>
      <c r="E13559" s="258"/>
      <c r="F13559" s="259" t="s">
        <v>81</v>
      </c>
      <c r="G13559" s="257">
        <f>ROUND(SUM(F13547:F13558),0)</f>
        <v>0</v>
      </c>
      <c r="I13559" s="328"/>
    </row>
    <row r="13560" spans="1:9" ht="14.25" thickTop="1" thickBot="1">
      <c r="A13560" s="260" t="s">
        <v>72</v>
      </c>
      <c r="B13560" s="446"/>
      <c r="C13560" s="261"/>
      <c r="D13560" s="263"/>
      <c r="E13560" s="263"/>
      <c r="F13560" s="262"/>
      <c r="G13560" s="264"/>
      <c r="I13560" s="328"/>
    </row>
    <row r="13561" spans="1:9" ht="26.25" thickTop="1">
      <c r="A13561" s="249" t="s">
        <v>57</v>
      </c>
      <c r="B13561" s="457"/>
      <c r="C13561" s="252" t="s">
        <v>71</v>
      </c>
      <c r="D13561" s="318" t="s">
        <v>75</v>
      </c>
      <c r="E13561" s="252" t="s">
        <v>98</v>
      </c>
      <c r="F13561" s="253" t="s">
        <v>79</v>
      </c>
      <c r="G13561" s="254" t="s">
        <v>70</v>
      </c>
      <c r="I13561" s="328"/>
    </row>
    <row r="13562" spans="1:9">
      <c r="A13562" s="727" t="str">
        <f>IF(I13562=0,"",VLOOKUP(I13562,EQUIPOS,2,FALSE))</f>
        <v/>
      </c>
      <c r="B13562" s="728"/>
      <c r="C13562" s="474"/>
      <c r="D13562" s="198"/>
      <c r="E13562" s="256">
        <f>IF(I13562=0,0,VLOOKUP(I13562,EQUIPOS,4,FALSE))</f>
        <v>0</v>
      </c>
      <c r="F13562" s="234">
        <f>C13562*D13562*E13562</f>
        <v>0</v>
      </c>
      <c r="G13562" s="235"/>
      <c r="I13562" s="287"/>
    </row>
    <row r="13563" spans="1:9">
      <c r="A13563" s="727" t="str">
        <f>IF(I13563=0,"",VLOOKUP(I13563,EQUIPOS,2,FALSE))</f>
        <v/>
      </c>
      <c r="B13563" s="728"/>
      <c r="C13563" s="199"/>
      <c r="D13563" s="198"/>
      <c r="E13563" s="256">
        <f>IF(I13563=0,0,VLOOKUP(I13563,EQUIPOS,4,FALSE))</f>
        <v>0</v>
      </c>
      <c r="F13563" s="234">
        <f t="shared" ref="F13563:F13566" si="2439">C13563*D13563*E13563</f>
        <v>0</v>
      </c>
      <c r="G13563" s="236"/>
      <c r="I13563" s="287"/>
    </row>
    <row r="13564" spans="1:9">
      <c r="A13564" s="727" t="str">
        <f>IF(I13564=0,"",VLOOKUP(I13564,EQUIPOS,2,FALSE))</f>
        <v/>
      </c>
      <c r="B13564" s="728"/>
      <c r="C13564" s="199"/>
      <c r="D13564" s="198"/>
      <c r="E13564" s="256">
        <f>IF(I13564=0,0,VLOOKUP(I13564,EQUIPOS,4,FALSE))</f>
        <v>0</v>
      </c>
      <c r="F13564" s="234">
        <f t="shared" si="2439"/>
        <v>0</v>
      </c>
      <c r="G13564" s="236"/>
      <c r="I13564" s="287"/>
    </row>
    <row r="13565" spans="1:9">
      <c r="A13565" s="727" t="str">
        <f>IF(I13565=0,"",VLOOKUP(I13565,EQUIPOS,2,FALSE))</f>
        <v/>
      </c>
      <c r="B13565" s="728"/>
      <c r="C13565" s="199"/>
      <c r="D13565" s="198"/>
      <c r="E13565" s="256">
        <f>IF(I13565=0,0,VLOOKUP(I13565,EQUIPOS,4,FALSE))</f>
        <v>0</v>
      </c>
      <c r="F13565" s="234">
        <f t="shared" si="2439"/>
        <v>0</v>
      </c>
      <c r="G13565" s="236"/>
      <c r="I13565" s="287"/>
    </row>
    <row r="13566" spans="1:9">
      <c r="A13566" s="727" t="str">
        <f>IF(I13566=0,"",VLOOKUP(I13566,EQUIPOS,2,FALSE))</f>
        <v/>
      </c>
      <c r="B13566" s="728"/>
      <c r="C13566" s="199"/>
      <c r="D13566" s="198"/>
      <c r="E13566" s="256">
        <f>IF(I13566=0,0,VLOOKUP(I13566,EQUIPOS,4,FALSE))</f>
        <v>0</v>
      </c>
      <c r="F13566" s="234">
        <f t="shared" si="2439"/>
        <v>0</v>
      </c>
      <c r="G13566" s="237"/>
      <c r="I13566" s="287"/>
    </row>
    <row r="13567" spans="1:9" ht="30.75" customHeight="1" thickBot="1">
      <c r="A13567" s="238"/>
      <c r="B13567" s="458"/>
      <c r="C13567" s="239"/>
      <c r="D13567" s="241"/>
      <c r="E13567" s="265"/>
      <c r="F13567" s="242" t="s">
        <v>82</v>
      </c>
      <c r="G13567" s="266">
        <f>SUM(F13562:F13566)</f>
        <v>0</v>
      </c>
      <c r="I13567" s="328"/>
    </row>
    <row r="13568" spans="1:9" ht="13.5" thickTop="1">
      <c r="A13568" s="244" t="s">
        <v>73</v>
      </c>
      <c r="B13568" s="447"/>
      <c r="C13568" s="245"/>
      <c r="D13568" s="247"/>
      <c r="E13568" s="247"/>
      <c r="F13568" s="246"/>
      <c r="G13568" s="248"/>
      <c r="I13568" s="328"/>
    </row>
    <row r="13569" spans="1:9" ht="25.5">
      <c r="A13569" s="249" t="s">
        <v>57</v>
      </c>
      <c r="B13569" s="456" t="s">
        <v>58</v>
      </c>
      <c r="C13569" s="251" t="s">
        <v>68</v>
      </c>
      <c r="D13569" s="318" t="s">
        <v>74</v>
      </c>
      <c r="E13569" s="252" t="s">
        <v>69</v>
      </c>
      <c r="F13569" s="253" t="s">
        <v>79</v>
      </c>
      <c r="G13569" s="254" t="s">
        <v>70</v>
      </c>
      <c r="H13569" s="224"/>
      <c r="I13569" s="327"/>
    </row>
    <row r="13570" spans="1:9">
      <c r="A13570" s="267" t="str">
        <f t="shared" ref="A13570:A13581" si="2440">IF(I13570=0,"",VLOOKUP(I13570,MANOOBRA,2,FALSE))</f>
        <v/>
      </c>
      <c r="B13570" s="445" t="str">
        <f t="shared" ref="B13570:B13581" si="2441">IF(I13570=0,"",VLOOKUP(I13570,MANOOBRA,3,FALSE))</f>
        <v/>
      </c>
      <c r="C13570" s="199"/>
      <c r="D13570" s="199"/>
      <c r="E13570" s="256">
        <f t="shared" ref="E13570:E13581" si="2442">IF(I13570=0,0,VLOOKUP(I13570,MANOOBRA,4,FALSE))</f>
        <v>0</v>
      </c>
      <c r="F13570" s="234">
        <f>IF(D13570=0,0,C13570*E13570/D13570)</f>
        <v>0</v>
      </c>
      <c r="G13570" s="235"/>
      <c r="I13570" s="287"/>
    </row>
    <row r="13571" spans="1:9">
      <c r="A13571" s="267" t="str">
        <f t="shared" si="2440"/>
        <v/>
      </c>
      <c r="B13571" s="445" t="str">
        <f t="shared" si="2441"/>
        <v/>
      </c>
      <c r="C13571" s="199"/>
      <c r="D13571" s="199"/>
      <c r="E13571" s="256">
        <f t="shared" si="2442"/>
        <v>0</v>
      </c>
      <c r="F13571" s="234">
        <f t="shared" ref="F13571:F13581" si="2443">IF(D13571=0,0,C13571*E13571/D13571)</f>
        <v>0</v>
      </c>
      <c r="G13571" s="236"/>
      <c r="I13571" s="287"/>
    </row>
    <row r="13572" spans="1:9">
      <c r="A13572" s="267" t="str">
        <f t="shared" si="2440"/>
        <v/>
      </c>
      <c r="B13572" s="445" t="str">
        <f t="shared" si="2441"/>
        <v/>
      </c>
      <c r="C13572" s="199"/>
      <c r="D13572" s="311"/>
      <c r="E13572" s="256">
        <f t="shared" si="2442"/>
        <v>0</v>
      </c>
      <c r="F13572" s="234">
        <f t="shared" si="2443"/>
        <v>0</v>
      </c>
      <c r="G13572" s="236"/>
      <c r="I13572" s="287"/>
    </row>
    <row r="13573" spans="1:9">
      <c r="A13573" s="267" t="str">
        <f t="shared" si="2440"/>
        <v/>
      </c>
      <c r="B13573" s="445" t="str">
        <f t="shared" si="2441"/>
        <v/>
      </c>
      <c r="C13573" s="199"/>
      <c r="D13573" s="199"/>
      <c r="E13573" s="256">
        <f t="shared" si="2442"/>
        <v>0</v>
      </c>
      <c r="F13573" s="234">
        <f t="shared" si="2443"/>
        <v>0</v>
      </c>
      <c r="G13573" s="236"/>
      <c r="I13573" s="287"/>
    </row>
    <row r="13574" spans="1:9">
      <c r="A13574" s="267" t="str">
        <f t="shared" si="2440"/>
        <v/>
      </c>
      <c r="B13574" s="445" t="str">
        <f t="shared" si="2441"/>
        <v/>
      </c>
      <c r="C13574" s="199"/>
      <c r="D13574" s="199"/>
      <c r="E13574" s="256">
        <f t="shared" si="2442"/>
        <v>0</v>
      </c>
      <c r="F13574" s="234">
        <f t="shared" si="2443"/>
        <v>0</v>
      </c>
      <c r="G13574" s="236"/>
      <c r="I13574" s="287"/>
    </row>
    <row r="13575" spans="1:9">
      <c r="A13575" s="267" t="str">
        <f t="shared" si="2440"/>
        <v/>
      </c>
      <c r="B13575" s="445" t="str">
        <f t="shared" si="2441"/>
        <v/>
      </c>
      <c r="C13575" s="199"/>
      <c r="D13575" s="199"/>
      <c r="E13575" s="256">
        <f t="shared" si="2442"/>
        <v>0</v>
      </c>
      <c r="F13575" s="234">
        <f t="shared" si="2443"/>
        <v>0</v>
      </c>
      <c r="G13575" s="236"/>
      <c r="I13575" s="287"/>
    </row>
    <row r="13576" spans="1:9">
      <c r="A13576" s="267" t="str">
        <f t="shared" si="2440"/>
        <v/>
      </c>
      <c r="B13576" s="445" t="str">
        <f t="shared" si="2441"/>
        <v/>
      </c>
      <c r="C13576" s="199"/>
      <c r="D13576" s="199"/>
      <c r="E13576" s="256">
        <f t="shared" si="2442"/>
        <v>0</v>
      </c>
      <c r="F13576" s="234">
        <f t="shared" si="2443"/>
        <v>0</v>
      </c>
      <c r="G13576" s="236"/>
      <c r="I13576" s="287"/>
    </row>
    <row r="13577" spans="1:9">
      <c r="A13577" s="267" t="str">
        <f t="shared" si="2440"/>
        <v/>
      </c>
      <c r="B13577" s="445" t="str">
        <f t="shared" si="2441"/>
        <v/>
      </c>
      <c r="C13577" s="199"/>
      <c r="D13577" s="199"/>
      <c r="E13577" s="256">
        <f t="shared" si="2442"/>
        <v>0</v>
      </c>
      <c r="F13577" s="234">
        <f t="shared" si="2443"/>
        <v>0</v>
      </c>
      <c r="G13577" s="236"/>
      <c r="I13577" s="287"/>
    </row>
    <row r="13578" spans="1:9">
      <c r="A13578" s="267" t="str">
        <f t="shared" si="2440"/>
        <v/>
      </c>
      <c r="B13578" s="445" t="str">
        <f t="shared" si="2441"/>
        <v/>
      </c>
      <c r="C13578" s="199"/>
      <c r="D13578" s="199"/>
      <c r="E13578" s="256">
        <f t="shared" si="2442"/>
        <v>0</v>
      </c>
      <c r="F13578" s="234">
        <f t="shared" si="2443"/>
        <v>0</v>
      </c>
      <c r="G13578" s="236"/>
      <c r="I13578" s="287"/>
    </row>
    <row r="13579" spans="1:9">
      <c r="A13579" s="267" t="str">
        <f t="shared" si="2440"/>
        <v/>
      </c>
      <c r="B13579" s="445" t="str">
        <f t="shared" si="2441"/>
        <v/>
      </c>
      <c r="C13579" s="199"/>
      <c r="D13579" s="199"/>
      <c r="E13579" s="256">
        <f t="shared" si="2442"/>
        <v>0</v>
      </c>
      <c r="F13579" s="234">
        <f t="shared" si="2443"/>
        <v>0</v>
      </c>
      <c r="G13579" s="236"/>
      <c r="I13579" s="287"/>
    </row>
    <row r="13580" spans="1:9">
      <c r="A13580" s="267" t="str">
        <f t="shared" si="2440"/>
        <v/>
      </c>
      <c r="B13580" s="445" t="str">
        <f t="shared" si="2441"/>
        <v/>
      </c>
      <c r="C13580" s="199"/>
      <c r="D13580" s="199"/>
      <c r="E13580" s="256">
        <f t="shared" si="2442"/>
        <v>0</v>
      </c>
      <c r="F13580" s="234">
        <f t="shared" si="2443"/>
        <v>0</v>
      </c>
      <c r="G13580" s="236"/>
      <c r="I13580" s="287"/>
    </row>
    <row r="13581" spans="1:9">
      <c r="A13581" s="267" t="str">
        <f t="shared" si="2440"/>
        <v/>
      </c>
      <c r="B13581" s="445" t="str">
        <f t="shared" si="2441"/>
        <v/>
      </c>
      <c r="C13581" s="199"/>
      <c r="D13581" s="199"/>
      <c r="E13581" s="256">
        <f t="shared" si="2442"/>
        <v>0</v>
      </c>
      <c r="F13581" s="234">
        <f t="shared" si="2443"/>
        <v>0</v>
      </c>
      <c r="G13581" s="237"/>
      <c r="I13581" s="287"/>
    </row>
    <row r="13582" spans="1:9" ht="31.5" customHeight="1" thickBot="1">
      <c r="A13582" s="238"/>
      <c r="B13582" s="458"/>
      <c r="C13582" s="239"/>
      <c r="D13582" s="241"/>
      <c r="E13582" s="241"/>
      <c r="F13582" s="242" t="s">
        <v>83</v>
      </c>
      <c r="G13582" s="266">
        <f>ROUND(SUM(F13570:F13581),0)</f>
        <v>0</v>
      </c>
      <c r="I13582" s="328"/>
    </row>
    <row r="13583" spans="1:9" ht="13.5" thickTop="1">
      <c r="A13583" s="190" t="s">
        <v>76</v>
      </c>
      <c r="B13583" s="447"/>
      <c r="C13583" s="245"/>
      <c r="D13583" s="247"/>
      <c r="E13583" s="247"/>
      <c r="F13583" s="246"/>
      <c r="G13583" s="248"/>
      <c r="I13583" s="328"/>
    </row>
    <row r="13584" spans="1:9">
      <c r="A13584" s="249" t="s">
        <v>57</v>
      </c>
      <c r="B13584" s="457"/>
      <c r="C13584" s="250"/>
      <c r="D13584" s="319"/>
      <c r="E13584" s="252" t="s">
        <v>77</v>
      </c>
      <c r="F13584" s="253" t="s">
        <v>78</v>
      </c>
      <c r="G13584" s="268" t="s">
        <v>77</v>
      </c>
      <c r="H13584" s="224"/>
      <c r="I13584" s="327"/>
    </row>
    <row r="13585" spans="1:16">
      <c r="A13585" s="189" t="s">
        <v>87</v>
      </c>
      <c r="B13585" s="455"/>
      <c r="C13585" s="269"/>
      <c r="D13585" s="320"/>
      <c r="E13585" s="233">
        <f>SUM(G13544,G13559,G13567,G13582)</f>
        <v>0</v>
      </c>
      <c r="F13585" s="270">
        <f>A</f>
        <v>0</v>
      </c>
      <c r="G13585" s="271">
        <f>E13585*F13585</f>
        <v>0</v>
      </c>
      <c r="I13585" s="328"/>
    </row>
    <row r="13586" spans="1:16">
      <c r="A13586" s="189" t="s">
        <v>85</v>
      </c>
      <c r="B13586" s="455"/>
      <c r="C13586" s="269"/>
      <c r="D13586" s="320"/>
      <c r="E13586" s="233">
        <f>SUM(G13544,G13559,G13567,G13582)</f>
        <v>0</v>
      </c>
      <c r="F13586" s="270">
        <f>I</f>
        <v>0</v>
      </c>
      <c r="G13586" s="271">
        <f>E13586*F13586</f>
        <v>0</v>
      </c>
      <c r="I13586" s="328"/>
    </row>
    <row r="13587" spans="1:16">
      <c r="A13587" s="189" t="s">
        <v>86</v>
      </c>
      <c r="B13587" s="455"/>
      <c r="C13587" s="269"/>
      <c r="D13587" s="320"/>
      <c r="E13587" s="233">
        <f>SUM(G13544,G13559,G13567,G13582)</f>
        <v>0</v>
      </c>
      <c r="F13587" s="270">
        <f>U</f>
        <v>0</v>
      </c>
      <c r="G13587" s="271">
        <f>E13587*F13587</f>
        <v>0</v>
      </c>
      <c r="I13587" s="328"/>
    </row>
    <row r="13588" spans="1:16" ht="33" customHeight="1" thickBot="1">
      <c r="A13588" s="238"/>
      <c r="B13588" s="458"/>
      <c r="C13588" s="239"/>
      <c r="D13588" s="241"/>
      <c r="E13588" s="241"/>
      <c r="F13588" s="272" t="s">
        <v>84</v>
      </c>
      <c r="G13588" s="266">
        <f>SUM(G13585:G13587)</f>
        <v>0</v>
      </c>
      <c r="I13588" s="328"/>
      <c r="J13588" s="299"/>
      <c r="K13588" s="300"/>
      <c r="L13588" s="300"/>
      <c r="M13588" s="300"/>
      <c r="N13588" s="300"/>
      <c r="O13588" s="300"/>
    </row>
    <row r="13589" spans="1:16" s="215" customFormat="1" ht="14.25" thickTop="1" thickBot="1">
      <c r="A13589" s="273"/>
      <c r="B13589" s="444"/>
      <c r="C13589" s="274"/>
      <c r="D13589" s="321"/>
      <c r="E13589" s="275" t="s">
        <v>89</v>
      </c>
      <c r="F13589" s="276"/>
      <c r="G13589" s="277">
        <f>ROUND(SUM(G13544,G13559,G13567,G13582,G13588),2)</f>
        <v>0</v>
      </c>
      <c r="I13589" s="329"/>
      <c r="J13589" s="216" t="str">
        <f>B13528</f>
        <v>6.2.8</v>
      </c>
      <c r="K13589" s="278">
        <f>E13585</f>
        <v>0</v>
      </c>
      <c r="L13589" s="298">
        <f>G13585</f>
        <v>0</v>
      </c>
      <c r="M13589" s="298">
        <f>G13586</f>
        <v>0</v>
      </c>
      <c r="N13589" s="298">
        <f>G13587</f>
        <v>0</v>
      </c>
      <c r="O13589" s="303">
        <f>SUM(K13589:N13589)</f>
        <v>0</v>
      </c>
      <c r="P13589" s="298"/>
    </row>
    <row r="13590" spans="1:16" ht="13.5" thickTop="1">
      <c r="A13590" s="279" t="s">
        <v>97</v>
      </c>
      <c r="B13590" s="439"/>
      <c r="C13590" s="219"/>
      <c r="D13590" s="221"/>
      <c r="E13590" s="221"/>
      <c r="F13590" s="220"/>
      <c r="G13590" s="223"/>
      <c r="I13590" s="328"/>
      <c r="P13590" s="298"/>
    </row>
    <row r="13591" spans="1:16">
      <c r="A13591" s="279"/>
      <c r="B13591" s="454"/>
      <c r="C13591" s="280"/>
      <c r="D13591" s="322"/>
      <c r="E13591" s="221"/>
      <c r="F13591" s="220"/>
      <c r="G13591" s="281">
        <f ca="1">TODAY()</f>
        <v>44426</v>
      </c>
      <c r="I13591" s="328"/>
      <c r="P13591" s="298"/>
    </row>
    <row r="13592" spans="1:16" ht="13.5" thickBot="1">
      <c r="A13592" s="238"/>
      <c r="B13592" s="458"/>
      <c r="C13592" s="239"/>
      <c r="D13592" s="241"/>
      <c r="E13592" s="241"/>
      <c r="F13592" s="240"/>
      <c r="G13592" s="282"/>
      <c r="I13592" s="328"/>
      <c r="P13592" s="298"/>
    </row>
    <row r="13593" spans="1:16" s="203" customFormat="1" ht="13.5" thickTop="1">
      <c r="A13593" s="200" t="s">
        <v>1083</v>
      </c>
      <c r="B13593" s="460"/>
      <c r="C13593" s="200"/>
      <c r="D13593" s="202"/>
      <c r="E13593" s="202"/>
      <c r="F13593" s="201"/>
      <c r="G13593" s="201"/>
      <c r="I13593" s="323"/>
      <c r="J13593" s="204"/>
      <c r="O13593" s="301"/>
    </row>
    <row r="13594" spans="1:16" s="203" customFormat="1">
      <c r="A13594" s="200" t="str">
        <f>CONCATENATE('Prestaciones y AIU'!A11665," ANALISIS DE PRECIOS UNITARIOS")</f>
        <v xml:space="preserve"> ANALISIS DE PRECIOS UNITARIOS</v>
      </c>
      <c r="B13594" s="460"/>
      <c r="C13594" s="200"/>
      <c r="D13594" s="202"/>
      <c r="E13594" s="202"/>
      <c r="F13594" s="201"/>
      <c r="G13594" s="201"/>
      <c r="I13594" s="323"/>
      <c r="J13594" s="204"/>
      <c r="O13594" s="301"/>
    </row>
    <row r="13595" spans="1:16" s="203" customFormat="1">
      <c r="A13595" s="200" t="str">
        <f>Objeto_LIC</f>
        <v>Optimización del Acueducto Rural Riochiquito del municipio de Saravena - departamento de Arauca</v>
      </c>
      <c r="B13595" s="460"/>
      <c r="C13595" s="200"/>
      <c r="D13595" s="202"/>
      <c r="E13595" s="202"/>
      <c r="F13595" s="201"/>
      <c r="G13595" s="201"/>
      <c r="I13595" s="323"/>
      <c r="J13595" s="204"/>
      <c r="O13595" s="301"/>
    </row>
    <row r="13596" spans="1:16" s="203" customFormat="1">
      <c r="A13596" s="200"/>
      <c r="B13596" s="460"/>
      <c r="C13596" s="200"/>
      <c r="D13596" s="202"/>
      <c r="E13596" s="202"/>
      <c r="F13596" s="201"/>
      <c r="G13596" s="201"/>
      <c r="I13596" s="323"/>
      <c r="J13596" s="204"/>
      <c r="O13596" s="301"/>
    </row>
    <row r="13597" spans="1:16" ht="13.5" thickBot="1">
      <c r="A13597" s="205"/>
      <c r="B13597" s="449"/>
      <c r="C13597" s="205"/>
      <c r="D13597" s="207"/>
      <c r="E13597" s="207"/>
      <c r="F13597" s="206"/>
      <c r="G13597" s="206"/>
    </row>
    <row r="13598" spans="1:16" s="215" customFormat="1" ht="13.5" thickTop="1">
      <c r="A13598" s="210"/>
      <c r="B13598" s="459"/>
      <c r="C13598" s="211"/>
      <c r="D13598" s="213"/>
      <c r="E13598" s="213"/>
      <c r="F13598" s="212"/>
      <c r="G13598" s="214" t="s">
        <v>1085</v>
      </c>
      <c r="I13598" s="325"/>
      <c r="J13598" s="216"/>
      <c r="O13598" s="301"/>
    </row>
    <row r="13599" spans="1:16" ht="12.75" customHeight="1">
      <c r="A13599" s="217" t="s">
        <v>62</v>
      </c>
      <c r="B13599" s="729">
        <f>Proponente</f>
        <v>0</v>
      </c>
      <c r="C13599" s="729"/>
      <c r="D13599" s="729"/>
      <c r="E13599" s="729"/>
      <c r="F13599" s="729"/>
      <c r="G13599" s="730"/>
    </row>
    <row r="13600" spans="1:16" ht="12.75" customHeight="1">
      <c r="A13600" s="217" t="s">
        <v>63</v>
      </c>
      <c r="B13600" s="450" t="s">
        <v>846</v>
      </c>
      <c r="C13600" s="729" t="str">
        <f>VLOOKUP(B13600,Presupuesto!$A$4:$B$442,2,FALSE)</f>
        <v>PLACA AEREA EN CONCRETO DE 4.000 P.S.I, E=20 CM</v>
      </c>
      <c r="D13600" s="729"/>
      <c r="E13600" s="729"/>
      <c r="F13600" s="729"/>
      <c r="G13600" s="730"/>
    </row>
    <row r="13601" spans="1:15">
      <c r="A13601" s="218"/>
      <c r="B13601" s="439"/>
      <c r="C13601" s="219"/>
      <c r="D13601" s="221"/>
      <c r="E13601" s="221"/>
      <c r="F13601" s="222" t="s">
        <v>88</v>
      </c>
      <c r="G13601" s="729" t="str">
        <f>VLOOKUP(B13600,Presupuesto!$A$4:$C$442,3,FALSE)</f>
        <v>M2</v>
      </c>
      <c r="H13601" s="729"/>
      <c r="I13601" s="729"/>
      <c r="J13601" s="729"/>
      <c r="K13601" s="730"/>
    </row>
    <row r="13602" spans="1:15" ht="13.5" thickBot="1">
      <c r="A13602" s="217" t="s">
        <v>64</v>
      </c>
      <c r="B13602" s="439"/>
      <c r="C13602" s="219"/>
      <c r="D13602" s="221"/>
      <c r="E13602" s="221"/>
      <c r="F13602" s="220"/>
      <c r="G13602" s="223"/>
      <c r="I13602" s="326"/>
      <c r="J13602" s="299"/>
      <c r="K13602" s="300"/>
      <c r="L13602" s="300"/>
      <c r="M13602" s="300"/>
      <c r="N13602" s="300"/>
      <c r="O13602" s="300"/>
    </row>
    <row r="13603" spans="1:15" s="224" customFormat="1" ht="13.5" thickTop="1">
      <c r="A13603" s="225" t="s">
        <v>57</v>
      </c>
      <c r="B13603" s="448" t="s">
        <v>65</v>
      </c>
      <c r="C13603" s="226" t="s">
        <v>66</v>
      </c>
      <c r="D13603" s="227" t="s">
        <v>74</v>
      </c>
      <c r="E13603" s="228" t="s">
        <v>100</v>
      </c>
      <c r="F13603" s="228" t="s">
        <v>79</v>
      </c>
      <c r="G13603" s="229" t="s">
        <v>70</v>
      </c>
      <c r="I13603" s="327"/>
      <c r="J13603" s="230"/>
      <c r="O13603" s="300"/>
    </row>
    <row r="13604" spans="1:15">
      <c r="A13604" s="231" t="str">
        <f t="shared" ref="A13604:A13615" si="2444">IF(I13604=0,"-",VLOOKUP(I13604,EQUIPOS,2,FALSE))</f>
        <v>-</v>
      </c>
      <c r="B13604" s="232"/>
      <c r="C13604" s="232"/>
      <c r="D13604" s="198"/>
      <c r="E13604" s="233">
        <f t="shared" ref="E13604:E13615" si="2445">IF(I13604=0,0,VLOOKUP(I13604,EQUIPOS,4,FALSE))</f>
        <v>0</v>
      </c>
      <c r="F13604" s="234">
        <f t="shared" ref="F13604:F13615" si="2446">IF(D13604=0,0,E13604/D13604)</f>
        <v>0</v>
      </c>
      <c r="G13604" s="235"/>
      <c r="I13604" s="287"/>
    </row>
    <row r="13605" spans="1:15">
      <c r="A13605" s="231" t="str">
        <f t="shared" si="2444"/>
        <v>-</v>
      </c>
      <c r="B13605" s="232"/>
      <c r="C13605" s="232"/>
      <c r="D13605" s="198"/>
      <c r="E13605" s="233">
        <f t="shared" si="2445"/>
        <v>0</v>
      </c>
      <c r="F13605" s="234">
        <f t="shared" si="2446"/>
        <v>0</v>
      </c>
      <c r="G13605" s="236"/>
      <c r="I13605" s="287"/>
    </row>
    <row r="13606" spans="1:15">
      <c r="A13606" s="231" t="str">
        <f t="shared" si="2444"/>
        <v>-</v>
      </c>
      <c r="B13606" s="232"/>
      <c r="C13606" s="232"/>
      <c r="D13606" s="198"/>
      <c r="E13606" s="233">
        <f t="shared" si="2445"/>
        <v>0</v>
      </c>
      <c r="F13606" s="234">
        <f t="shared" si="2446"/>
        <v>0</v>
      </c>
      <c r="G13606" s="236"/>
      <c r="I13606" s="287"/>
    </row>
    <row r="13607" spans="1:15">
      <c r="A13607" s="231" t="str">
        <f t="shared" si="2444"/>
        <v>-</v>
      </c>
      <c r="B13607" s="232"/>
      <c r="C13607" s="232"/>
      <c r="D13607" s="198"/>
      <c r="E13607" s="233">
        <f t="shared" si="2445"/>
        <v>0</v>
      </c>
      <c r="F13607" s="234">
        <f t="shared" si="2446"/>
        <v>0</v>
      </c>
      <c r="G13607" s="236"/>
      <c r="I13607" s="287"/>
    </row>
    <row r="13608" spans="1:15">
      <c r="A13608" s="231" t="str">
        <f t="shared" si="2444"/>
        <v>-</v>
      </c>
      <c r="B13608" s="232"/>
      <c r="C13608" s="232"/>
      <c r="D13608" s="198"/>
      <c r="E13608" s="233">
        <f t="shared" si="2445"/>
        <v>0</v>
      </c>
      <c r="F13608" s="234">
        <f t="shared" si="2446"/>
        <v>0</v>
      </c>
      <c r="G13608" s="236"/>
      <c r="I13608" s="287"/>
    </row>
    <row r="13609" spans="1:15">
      <c r="A13609" s="231" t="str">
        <f t="shared" si="2444"/>
        <v>-</v>
      </c>
      <c r="B13609" s="232"/>
      <c r="C13609" s="232"/>
      <c r="D13609" s="198"/>
      <c r="E13609" s="233">
        <f t="shared" si="2445"/>
        <v>0</v>
      </c>
      <c r="F13609" s="234">
        <f t="shared" si="2446"/>
        <v>0</v>
      </c>
      <c r="G13609" s="236"/>
      <c r="I13609" s="287"/>
    </row>
    <row r="13610" spans="1:15">
      <c r="A13610" s="231" t="str">
        <f t="shared" si="2444"/>
        <v>-</v>
      </c>
      <c r="B13610" s="232"/>
      <c r="C13610" s="232"/>
      <c r="D13610" s="198"/>
      <c r="E13610" s="233">
        <f t="shared" si="2445"/>
        <v>0</v>
      </c>
      <c r="F13610" s="234">
        <f t="shared" si="2446"/>
        <v>0</v>
      </c>
      <c r="G13610" s="236"/>
      <c r="I13610" s="287"/>
    </row>
    <row r="13611" spans="1:15">
      <c r="A13611" s="231" t="str">
        <f t="shared" si="2444"/>
        <v>-</v>
      </c>
      <c r="B13611" s="232"/>
      <c r="C13611" s="232"/>
      <c r="D13611" s="198"/>
      <c r="E13611" s="233">
        <f t="shared" si="2445"/>
        <v>0</v>
      </c>
      <c r="F13611" s="234">
        <f t="shared" si="2446"/>
        <v>0</v>
      </c>
      <c r="G13611" s="236"/>
      <c r="I13611" s="287"/>
    </row>
    <row r="13612" spans="1:15">
      <c r="A13612" s="231" t="str">
        <f t="shared" si="2444"/>
        <v>-</v>
      </c>
      <c r="B13612" s="232"/>
      <c r="C13612" s="232"/>
      <c r="D13612" s="198"/>
      <c r="E13612" s="233">
        <f t="shared" si="2445"/>
        <v>0</v>
      </c>
      <c r="F13612" s="234">
        <f t="shared" si="2446"/>
        <v>0</v>
      </c>
      <c r="G13612" s="236"/>
      <c r="I13612" s="287"/>
    </row>
    <row r="13613" spans="1:15">
      <c r="A13613" s="231" t="str">
        <f t="shared" si="2444"/>
        <v>-</v>
      </c>
      <c r="B13613" s="232"/>
      <c r="C13613" s="232"/>
      <c r="D13613" s="198"/>
      <c r="E13613" s="233">
        <f t="shared" si="2445"/>
        <v>0</v>
      </c>
      <c r="F13613" s="234">
        <f t="shared" si="2446"/>
        <v>0</v>
      </c>
      <c r="G13613" s="236"/>
      <c r="I13613" s="287"/>
    </row>
    <row r="13614" spans="1:15">
      <c r="A13614" s="231" t="str">
        <f t="shared" si="2444"/>
        <v>-</v>
      </c>
      <c r="B13614" s="232"/>
      <c r="C13614" s="232"/>
      <c r="D13614" s="198"/>
      <c r="E13614" s="233">
        <f t="shared" si="2445"/>
        <v>0</v>
      </c>
      <c r="F13614" s="234">
        <f t="shared" si="2446"/>
        <v>0</v>
      </c>
      <c r="G13614" s="236"/>
      <c r="I13614" s="287"/>
    </row>
    <row r="13615" spans="1:15">
      <c r="A13615" s="231" t="str">
        <f t="shared" si="2444"/>
        <v>-</v>
      </c>
      <c r="B13615" s="232"/>
      <c r="C13615" s="232"/>
      <c r="D13615" s="198"/>
      <c r="E13615" s="233">
        <f t="shared" si="2445"/>
        <v>0</v>
      </c>
      <c r="F13615" s="234">
        <f t="shared" si="2446"/>
        <v>0</v>
      </c>
      <c r="G13615" s="236"/>
      <c r="I13615" s="287"/>
    </row>
    <row r="13616" spans="1:15" ht="13.5" thickBot="1">
      <c r="A13616" s="238"/>
      <c r="B13616" s="458"/>
      <c r="C13616" s="239"/>
      <c r="D13616" s="241"/>
      <c r="E13616" s="241"/>
      <c r="F13616" s="242" t="s">
        <v>80</v>
      </c>
      <c r="G13616" s="243">
        <f>SUM(F13604:F13615)</f>
        <v>0</v>
      </c>
      <c r="I13616" s="328"/>
    </row>
    <row r="13617" spans="1:15" ht="13.5" thickTop="1">
      <c r="A13617" s="244" t="s">
        <v>67</v>
      </c>
      <c r="B13617" s="447"/>
      <c r="C13617" s="245"/>
      <c r="D13617" s="247"/>
      <c r="E13617" s="247"/>
      <c r="F13617" s="246"/>
      <c r="G13617" s="248"/>
      <c r="I13617" s="328"/>
    </row>
    <row r="13618" spans="1:15" s="224" customFormat="1" ht="25.5">
      <c r="A13618" s="249" t="s">
        <v>57</v>
      </c>
      <c r="B13618" s="457"/>
      <c r="C13618" s="251" t="s">
        <v>58</v>
      </c>
      <c r="D13618" s="318" t="s">
        <v>68</v>
      </c>
      <c r="E13618" s="252" t="s">
        <v>69</v>
      </c>
      <c r="F13618" s="253" t="s">
        <v>79</v>
      </c>
      <c r="G13618" s="254" t="s">
        <v>70</v>
      </c>
      <c r="I13618" s="327"/>
      <c r="J13618" s="230"/>
      <c r="O13618" s="300"/>
    </row>
    <row r="13619" spans="1:15">
      <c r="A13619" s="727" t="str">
        <f t="shared" ref="A13619:A13630" si="2447">IF(I13619=0,"",VLOOKUP(I13619,MATERIALES,2,FALSE))</f>
        <v/>
      </c>
      <c r="B13619" s="728"/>
      <c r="C13619" s="255" t="str">
        <f t="shared" ref="C13619:C13627" si="2448">IF(I13619=0,"",VLOOKUP(I13619,MATERIALES,3,FALSE))</f>
        <v/>
      </c>
      <c r="D13619" s="198"/>
      <c r="E13619" s="256">
        <f t="shared" ref="E13619:E13630" si="2449">IF(I13619=0,0,VLOOKUP(I13619,MATERIALES,4,FALSE))</f>
        <v>0</v>
      </c>
      <c r="F13619" s="234">
        <f>D13619*E13619</f>
        <v>0</v>
      </c>
      <c r="G13619" s="235"/>
      <c r="I13619" s="287"/>
    </row>
    <row r="13620" spans="1:15">
      <c r="A13620" s="727" t="str">
        <f t="shared" si="2447"/>
        <v/>
      </c>
      <c r="B13620" s="728"/>
      <c r="C13620" s="255" t="str">
        <f t="shared" si="2448"/>
        <v/>
      </c>
      <c r="D13620" s="198"/>
      <c r="E13620" s="256">
        <f t="shared" si="2449"/>
        <v>0</v>
      </c>
      <c r="F13620" s="234">
        <f t="shared" ref="F13620:F13630" si="2450">D13620*E13620</f>
        <v>0</v>
      </c>
      <c r="G13620" s="236"/>
      <c r="I13620" s="287"/>
    </row>
    <row r="13621" spans="1:15">
      <c r="A13621" s="727" t="str">
        <f t="shared" si="2447"/>
        <v/>
      </c>
      <c r="B13621" s="728"/>
      <c r="C13621" s="255" t="str">
        <f t="shared" si="2448"/>
        <v/>
      </c>
      <c r="D13621" s="198"/>
      <c r="E13621" s="256">
        <f t="shared" si="2449"/>
        <v>0</v>
      </c>
      <c r="F13621" s="234">
        <f t="shared" si="2450"/>
        <v>0</v>
      </c>
      <c r="G13621" s="236"/>
      <c r="I13621" s="287"/>
    </row>
    <row r="13622" spans="1:15">
      <c r="A13622" s="727" t="str">
        <f t="shared" si="2447"/>
        <v/>
      </c>
      <c r="B13622" s="728"/>
      <c r="C13622" s="255" t="str">
        <f t="shared" si="2448"/>
        <v/>
      </c>
      <c r="D13622" s="198"/>
      <c r="E13622" s="256">
        <f t="shared" si="2449"/>
        <v>0</v>
      </c>
      <c r="F13622" s="234">
        <f t="shared" si="2450"/>
        <v>0</v>
      </c>
      <c r="G13622" s="236"/>
      <c r="I13622" s="287"/>
    </row>
    <row r="13623" spans="1:15">
      <c r="A13623" s="727" t="str">
        <f t="shared" si="2447"/>
        <v/>
      </c>
      <c r="B13623" s="728"/>
      <c r="C13623" s="255" t="str">
        <f t="shared" si="2448"/>
        <v/>
      </c>
      <c r="D13623" s="198"/>
      <c r="E13623" s="256">
        <f t="shared" si="2449"/>
        <v>0</v>
      </c>
      <c r="F13623" s="234">
        <f t="shared" si="2450"/>
        <v>0</v>
      </c>
      <c r="G13623" s="236"/>
      <c r="I13623" s="287"/>
    </row>
    <row r="13624" spans="1:15">
      <c r="A13624" s="727" t="str">
        <f t="shared" si="2447"/>
        <v/>
      </c>
      <c r="B13624" s="728"/>
      <c r="C13624" s="255" t="str">
        <f t="shared" si="2448"/>
        <v/>
      </c>
      <c r="D13624" s="198"/>
      <c r="E13624" s="256">
        <f t="shared" si="2449"/>
        <v>0</v>
      </c>
      <c r="F13624" s="234">
        <f t="shared" si="2450"/>
        <v>0</v>
      </c>
      <c r="G13624" s="236"/>
      <c r="I13624" s="287"/>
    </row>
    <row r="13625" spans="1:15">
      <c r="A13625" s="727" t="str">
        <f t="shared" si="2447"/>
        <v/>
      </c>
      <c r="B13625" s="728"/>
      <c r="C13625" s="255" t="str">
        <f t="shared" si="2448"/>
        <v/>
      </c>
      <c r="D13625" s="198"/>
      <c r="E13625" s="256">
        <f t="shared" si="2449"/>
        <v>0</v>
      </c>
      <c r="F13625" s="234">
        <f t="shared" si="2450"/>
        <v>0</v>
      </c>
      <c r="G13625" s="236"/>
      <c r="I13625" s="287"/>
    </row>
    <row r="13626" spans="1:15">
      <c r="A13626" s="727" t="str">
        <f t="shared" si="2447"/>
        <v/>
      </c>
      <c r="B13626" s="728"/>
      <c r="C13626" s="255" t="str">
        <f t="shared" si="2448"/>
        <v/>
      </c>
      <c r="D13626" s="198"/>
      <c r="E13626" s="256">
        <f t="shared" si="2449"/>
        <v>0</v>
      </c>
      <c r="F13626" s="234">
        <f t="shared" si="2450"/>
        <v>0</v>
      </c>
      <c r="G13626" s="257"/>
      <c r="I13626" s="287"/>
    </row>
    <row r="13627" spans="1:15">
      <c r="A13627" s="727" t="str">
        <f t="shared" si="2447"/>
        <v/>
      </c>
      <c r="B13627" s="728"/>
      <c r="C13627" s="255" t="str">
        <f t="shared" si="2448"/>
        <v/>
      </c>
      <c r="D13627" s="198"/>
      <c r="E13627" s="256">
        <f t="shared" si="2449"/>
        <v>0</v>
      </c>
      <c r="F13627" s="234">
        <f t="shared" si="2450"/>
        <v>0</v>
      </c>
      <c r="G13627" s="236"/>
      <c r="I13627" s="287"/>
    </row>
    <row r="13628" spans="1:15">
      <c r="A13628" s="727" t="str">
        <f t="shared" si="2447"/>
        <v/>
      </c>
      <c r="B13628" s="728"/>
      <c r="C13628" s="255"/>
      <c r="D13628" s="198"/>
      <c r="E13628" s="256">
        <f t="shared" si="2449"/>
        <v>0</v>
      </c>
      <c r="F13628" s="234">
        <f t="shared" si="2450"/>
        <v>0</v>
      </c>
      <c r="G13628" s="236"/>
      <c r="I13628" s="287"/>
    </row>
    <row r="13629" spans="1:15">
      <c r="A13629" s="727" t="str">
        <f t="shared" si="2447"/>
        <v/>
      </c>
      <c r="B13629" s="728"/>
      <c r="C13629" s="255"/>
      <c r="D13629" s="198"/>
      <c r="E13629" s="256">
        <f t="shared" si="2449"/>
        <v>0</v>
      </c>
      <c r="F13629" s="234">
        <f t="shared" si="2450"/>
        <v>0</v>
      </c>
      <c r="G13629" s="236"/>
      <c r="I13629" s="287"/>
    </row>
    <row r="13630" spans="1:15">
      <c r="A13630" s="727" t="str">
        <f t="shared" si="2447"/>
        <v/>
      </c>
      <c r="B13630" s="728"/>
      <c r="C13630" s="255" t="str">
        <f t="shared" ref="C13630" si="2451">IF(I13630=0,"",VLOOKUP(I13630,MATERIALES,3,FALSE))</f>
        <v/>
      </c>
      <c r="D13630" s="198"/>
      <c r="E13630" s="256">
        <f t="shared" si="2449"/>
        <v>0</v>
      </c>
      <c r="F13630" s="234">
        <f t="shared" si="2450"/>
        <v>0</v>
      </c>
      <c r="G13630" s="237"/>
      <c r="I13630" s="287"/>
    </row>
    <row r="13631" spans="1:15" ht="26.25" customHeight="1" thickBot="1">
      <c r="A13631" s="218"/>
      <c r="B13631" s="439"/>
      <c r="C13631" s="219"/>
      <c r="D13631" s="221"/>
      <c r="E13631" s="258"/>
      <c r="F13631" s="259" t="s">
        <v>81</v>
      </c>
      <c r="G13631" s="257">
        <f>ROUND(SUM(F13619:F13630),0)</f>
        <v>0</v>
      </c>
      <c r="I13631" s="328"/>
    </row>
    <row r="13632" spans="1:15" ht="14.25" thickTop="1" thickBot="1">
      <c r="A13632" s="260" t="s">
        <v>72</v>
      </c>
      <c r="B13632" s="446"/>
      <c r="C13632" s="261"/>
      <c r="D13632" s="263"/>
      <c r="E13632" s="263"/>
      <c r="F13632" s="262"/>
      <c r="G13632" s="264"/>
      <c r="I13632" s="328"/>
    </row>
    <row r="13633" spans="1:9" ht="26.25" thickTop="1">
      <c r="A13633" s="249" t="s">
        <v>57</v>
      </c>
      <c r="B13633" s="457"/>
      <c r="C13633" s="252" t="s">
        <v>71</v>
      </c>
      <c r="D13633" s="318" t="s">
        <v>75</v>
      </c>
      <c r="E13633" s="252" t="s">
        <v>98</v>
      </c>
      <c r="F13633" s="253" t="s">
        <v>79</v>
      </c>
      <c r="G13633" s="254" t="s">
        <v>70</v>
      </c>
      <c r="I13633" s="328"/>
    </row>
    <row r="13634" spans="1:9">
      <c r="A13634" s="727" t="str">
        <f>IF(I13634=0,"",VLOOKUP(I13634,EQUIPOS,2,FALSE))</f>
        <v/>
      </c>
      <c r="B13634" s="728"/>
      <c r="C13634" s="474"/>
      <c r="D13634" s="198"/>
      <c r="E13634" s="256">
        <f>IF(I13634=0,0,VLOOKUP(I13634,EQUIPOS,4,FALSE))</f>
        <v>0</v>
      </c>
      <c r="F13634" s="234">
        <f>C13634*D13634*E13634</f>
        <v>0</v>
      </c>
      <c r="G13634" s="235"/>
      <c r="I13634" s="287"/>
    </row>
    <row r="13635" spans="1:9">
      <c r="A13635" s="727" t="str">
        <f>IF(I13635=0,"",VLOOKUP(I13635,EQUIPOS,2,FALSE))</f>
        <v/>
      </c>
      <c r="B13635" s="728"/>
      <c r="C13635" s="199"/>
      <c r="D13635" s="198"/>
      <c r="E13635" s="256">
        <f>IF(I13635=0,0,VLOOKUP(I13635,EQUIPOS,4,FALSE))</f>
        <v>0</v>
      </c>
      <c r="F13635" s="234">
        <f t="shared" ref="F13635:F13638" si="2452">C13635*D13635*E13635</f>
        <v>0</v>
      </c>
      <c r="G13635" s="236"/>
      <c r="I13635" s="287"/>
    </row>
    <row r="13636" spans="1:9">
      <c r="A13636" s="727" t="str">
        <f>IF(I13636=0,"",VLOOKUP(I13636,EQUIPOS,2,FALSE))</f>
        <v/>
      </c>
      <c r="B13636" s="728"/>
      <c r="C13636" s="199"/>
      <c r="D13636" s="198"/>
      <c r="E13636" s="256">
        <f>IF(I13636=0,0,VLOOKUP(I13636,EQUIPOS,4,FALSE))</f>
        <v>0</v>
      </c>
      <c r="F13636" s="234">
        <f t="shared" si="2452"/>
        <v>0</v>
      </c>
      <c r="G13636" s="236"/>
      <c r="I13636" s="287"/>
    </row>
    <row r="13637" spans="1:9">
      <c r="A13637" s="727" t="str">
        <f>IF(I13637=0,"",VLOOKUP(I13637,EQUIPOS,2,FALSE))</f>
        <v/>
      </c>
      <c r="B13637" s="728"/>
      <c r="C13637" s="199"/>
      <c r="D13637" s="198"/>
      <c r="E13637" s="256">
        <f>IF(I13637=0,0,VLOOKUP(I13637,EQUIPOS,4,FALSE))</f>
        <v>0</v>
      </c>
      <c r="F13637" s="234">
        <f t="shared" si="2452"/>
        <v>0</v>
      </c>
      <c r="G13637" s="236"/>
      <c r="I13637" s="287"/>
    </row>
    <row r="13638" spans="1:9">
      <c r="A13638" s="727" t="str">
        <f>IF(I13638=0,"",VLOOKUP(I13638,EQUIPOS,2,FALSE))</f>
        <v/>
      </c>
      <c r="B13638" s="728"/>
      <c r="C13638" s="199"/>
      <c r="D13638" s="198"/>
      <c r="E13638" s="256">
        <f>IF(I13638=0,0,VLOOKUP(I13638,EQUIPOS,4,FALSE))</f>
        <v>0</v>
      </c>
      <c r="F13638" s="234">
        <f t="shared" si="2452"/>
        <v>0</v>
      </c>
      <c r="G13638" s="237"/>
      <c r="I13638" s="287"/>
    </row>
    <row r="13639" spans="1:9" ht="30.75" customHeight="1" thickBot="1">
      <c r="A13639" s="238"/>
      <c r="B13639" s="458"/>
      <c r="C13639" s="239"/>
      <c r="D13639" s="241"/>
      <c r="E13639" s="265"/>
      <c r="F13639" s="242" t="s">
        <v>82</v>
      </c>
      <c r="G13639" s="266">
        <f>ROUND(SUM(F13634:F13638),0)</f>
        <v>0</v>
      </c>
      <c r="I13639" s="328"/>
    </row>
    <row r="13640" spans="1:9" ht="13.5" thickTop="1">
      <c r="A13640" s="244" t="s">
        <v>73</v>
      </c>
      <c r="B13640" s="447"/>
      <c r="C13640" s="245"/>
      <c r="D13640" s="247"/>
      <c r="E13640" s="247"/>
      <c r="F13640" s="246"/>
      <c r="G13640" s="248"/>
      <c r="I13640" s="328"/>
    </row>
    <row r="13641" spans="1:9" ht="25.5">
      <c r="A13641" s="249" t="s">
        <v>57</v>
      </c>
      <c r="B13641" s="456" t="s">
        <v>58</v>
      </c>
      <c r="C13641" s="251" t="s">
        <v>68</v>
      </c>
      <c r="D13641" s="318" t="s">
        <v>74</v>
      </c>
      <c r="E13641" s="252" t="s">
        <v>69</v>
      </c>
      <c r="F13641" s="253" t="s">
        <v>79</v>
      </c>
      <c r="G13641" s="254" t="s">
        <v>70</v>
      </c>
      <c r="H13641" s="224"/>
      <c r="I13641" s="327"/>
    </row>
    <row r="13642" spans="1:9">
      <c r="A13642" s="267" t="str">
        <f t="shared" ref="A13642:A13653" si="2453">IF(I13642=0,"",VLOOKUP(I13642,MANOOBRA,2,FALSE))</f>
        <v/>
      </c>
      <c r="B13642" s="445" t="str">
        <f t="shared" ref="B13642:B13653" si="2454">IF(I13642=0,"",VLOOKUP(I13642,MANOOBRA,3,FALSE))</f>
        <v/>
      </c>
      <c r="C13642" s="199"/>
      <c r="D13642" s="473"/>
      <c r="E13642" s="256">
        <f t="shared" ref="E13642:E13653" si="2455">IF(I13642=0,0,VLOOKUP(I13642,MANOOBRA,4,FALSE))</f>
        <v>0</v>
      </c>
      <c r="F13642" s="234">
        <f>IF(D13642=0,0,C13642*E13642/D13642)</f>
        <v>0</v>
      </c>
      <c r="G13642" s="235"/>
      <c r="I13642" s="287"/>
    </row>
    <row r="13643" spans="1:9">
      <c r="A13643" s="267" t="str">
        <f t="shared" si="2453"/>
        <v/>
      </c>
      <c r="B13643" s="445" t="str">
        <f t="shared" si="2454"/>
        <v/>
      </c>
      <c r="C13643" s="199"/>
      <c r="D13643" s="473"/>
      <c r="E13643" s="256">
        <f t="shared" si="2455"/>
        <v>0</v>
      </c>
      <c r="F13643" s="234">
        <f t="shared" ref="F13643:F13653" si="2456">IF(D13643=0,0,C13643*E13643/D13643)</f>
        <v>0</v>
      </c>
      <c r="G13643" s="236"/>
      <c r="I13643" s="287"/>
    </row>
    <row r="13644" spans="1:9">
      <c r="A13644" s="267" t="str">
        <f t="shared" si="2453"/>
        <v/>
      </c>
      <c r="B13644" s="445" t="str">
        <f t="shared" si="2454"/>
        <v/>
      </c>
      <c r="C13644" s="199"/>
      <c r="D13644" s="311"/>
      <c r="E13644" s="256">
        <f t="shared" si="2455"/>
        <v>0</v>
      </c>
      <c r="F13644" s="234">
        <f t="shared" si="2456"/>
        <v>0</v>
      </c>
      <c r="G13644" s="236"/>
      <c r="I13644" s="287"/>
    </row>
    <row r="13645" spans="1:9">
      <c r="A13645" s="267" t="str">
        <f t="shared" si="2453"/>
        <v/>
      </c>
      <c r="B13645" s="445" t="str">
        <f t="shared" si="2454"/>
        <v/>
      </c>
      <c r="C13645" s="199"/>
      <c r="D13645" s="199"/>
      <c r="E13645" s="256">
        <f t="shared" si="2455"/>
        <v>0</v>
      </c>
      <c r="F13645" s="234">
        <f t="shared" si="2456"/>
        <v>0</v>
      </c>
      <c r="G13645" s="236"/>
      <c r="I13645" s="287"/>
    </row>
    <row r="13646" spans="1:9">
      <c r="A13646" s="267" t="str">
        <f t="shared" si="2453"/>
        <v/>
      </c>
      <c r="B13646" s="445" t="str">
        <f t="shared" si="2454"/>
        <v/>
      </c>
      <c r="C13646" s="199"/>
      <c r="D13646" s="199"/>
      <c r="E13646" s="256">
        <f t="shared" si="2455"/>
        <v>0</v>
      </c>
      <c r="F13646" s="234">
        <f t="shared" si="2456"/>
        <v>0</v>
      </c>
      <c r="G13646" s="236"/>
      <c r="I13646" s="287"/>
    </row>
    <row r="13647" spans="1:9">
      <c r="A13647" s="267" t="str">
        <f t="shared" si="2453"/>
        <v/>
      </c>
      <c r="B13647" s="445" t="str">
        <f t="shared" si="2454"/>
        <v/>
      </c>
      <c r="C13647" s="199"/>
      <c r="D13647" s="199"/>
      <c r="E13647" s="256">
        <f t="shared" si="2455"/>
        <v>0</v>
      </c>
      <c r="F13647" s="234">
        <f t="shared" si="2456"/>
        <v>0</v>
      </c>
      <c r="G13647" s="236"/>
      <c r="I13647" s="287"/>
    </row>
    <row r="13648" spans="1:9">
      <c r="A13648" s="267" t="str">
        <f t="shared" si="2453"/>
        <v/>
      </c>
      <c r="B13648" s="445" t="str">
        <f t="shared" si="2454"/>
        <v/>
      </c>
      <c r="C13648" s="199"/>
      <c r="D13648" s="199"/>
      <c r="E13648" s="256">
        <f t="shared" si="2455"/>
        <v>0</v>
      </c>
      <c r="F13648" s="234">
        <f t="shared" si="2456"/>
        <v>0</v>
      </c>
      <c r="G13648" s="236"/>
      <c r="I13648" s="287"/>
    </row>
    <row r="13649" spans="1:16">
      <c r="A13649" s="267" t="str">
        <f t="shared" si="2453"/>
        <v/>
      </c>
      <c r="B13649" s="445" t="str">
        <f t="shared" si="2454"/>
        <v/>
      </c>
      <c r="C13649" s="199"/>
      <c r="D13649" s="199"/>
      <c r="E13649" s="256">
        <f t="shared" si="2455"/>
        <v>0</v>
      </c>
      <c r="F13649" s="234">
        <f t="shared" si="2456"/>
        <v>0</v>
      </c>
      <c r="G13649" s="236"/>
      <c r="I13649" s="287"/>
    </row>
    <row r="13650" spans="1:16">
      <c r="A13650" s="267" t="str">
        <f t="shared" si="2453"/>
        <v/>
      </c>
      <c r="B13650" s="445" t="str">
        <f t="shared" si="2454"/>
        <v/>
      </c>
      <c r="C13650" s="199"/>
      <c r="D13650" s="199"/>
      <c r="E13650" s="256">
        <f t="shared" si="2455"/>
        <v>0</v>
      </c>
      <c r="F13650" s="234">
        <f t="shared" si="2456"/>
        <v>0</v>
      </c>
      <c r="G13650" s="236"/>
      <c r="I13650" s="287"/>
    </row>
    <row r="13651" spans="1:16">
      <c r="A13651" s="267" t="str">
        <f t="shared" si="2453"/>
        <v/>
      </c>
      <c r="B13651" s="445" t="str">
        <f t="shared" si="2454"/>
        <v/>
      </c>
      <c r="C13651" s="199"/>
      <c r="D13651" s="199"/>
      <c r="E13651" s="256">
        <f t="shared" si="2455"/>
        <v>0</v>
      </c>
      <c r="F13651" s="234">
        <f t="shared" si="2456"/>
        <v>0</v>
      </c>
      <c r="G13651" s="236"/>
      <c r="I13651" s="287"/>
    </row>
    <row r="13652" spans="1:16">
      <c r="A13652" s="267" t="str">
        <f t="shared" si="2453"/>
        <v/>
      </c>
      <c r="B13652" s="445" t="str">
        <f t="shared" si="2454"/>
        <v/>
      </c>
      <c r="C13652" s="199"/>
      <c r="D13652" s="199"/>
      <c r="E13652" s="256">
        <f t="shared" si="2455"/>
        <v>0</v>
      </c>
      <c r="F13652" s="234">
        <f t="shared" si="2456"/>
        <v>0</v>
      </c>
      <c r="G13652" s="236"/>
      <c r="I13652" s="287"/>
    </row>
    <row r="13653" spans="1:16">
      <c r="A13653" s="267" t="str">
        <f t="shared" si="2453"/>
        <v/>
      </c>
      <c r="B13653" s="445" t="str">
        <f t="shared" si="2454"/>
        <v/>
      </c>
      <c r="C13653" s="199"/>
      <c r="D13653" s="199"/>
      <c r="E13653" s="256">
        <f t="shared" si="2455"/>
        <v>0</v>
      </c>
      <c r="F13653" s="234">
        <f t="shared" si="2456"/>
        <v>0</v>
      </c>
      <c r="G13653" s="237"/>
      <c r="I13653" s="287"/>
    </row>
    <row r="13654" spans="1:16" ht="31.5" customHeight="1" thickBot="1">
      <c r="A13654" s="238"/>
      <c r="B13654" s="458"/>
      <c r="C13654" s="239"/>
      <c r="D13654" s="241"/>
      <c r="E13654" s="241"/>
      <c r="F13654" s="242" t="s">
        <v>83</v>
      </c>
      <c r="G13654" s="266">
        <f>ROUND(SUM(F13642:F13653),0)</f>
        <v>0</v>
      </c>
      <c r="I13654" s="328"/>
    </row>
    <row r="13655" spans="1:16" ht="13.5" thickTop="1">
      <c r="A13655" s="190" t="s">
        <v>76</v>
      </c>
      <c r="B13655" s="447"/>
      <c r="C13655" s="245"/>
      <c r="D13655" s="247"/>
      <c r="E13655" s="247"/>
      <c r="F13655" s="246"/>
      <c r="G13655" s="248"/>
      <c r="I13655" s="328"/>
    </row>
    <row r="13656" spans="1:16">
      <c r="A13656" s="249" t="s">
        <v>57</v>
      </c>
      <c r="B13656" s="457"/>
      <c r="C13656" s="250"/>
      <c r="D13656" s="319"/>
      <c r="E13656" s="252" t="s">
        <v>77</v>
      </c>
      <c r="F13656" s="253" t="s">
        <v>78</v>
      </c>
      <c r="G13656" s="268" t="s">
        <v>77</v>
      </c>
      <c r="H13656" s="224"/>
      <c r="I13656" s="327"/>
    </row>
    <row r="13657" spans="1:16">
      <c r="A13657" s="189" t="s">
        <v>87</v>
      </c>
      <c r="B13657" s="455"/>
      <c r="C13657" s="269"/>
      <c r="D13657" s="320"/>
      <c r="E13657" s="233">
        <f>SUM(G13616,G13631,G13639,G13654)</f>
        <v>0</v>
      </c>
      <c r="F13657" s="270">
        <f>A</f>
        <v>0</v>
      </c>
      <c r="G13657" s="271">
        <f>E13657*F13657</f>
        <v>0</v>
      </c>
      <c r="I13657" s="328"/>
    </row>
    <row r="13658" spans="1:16">
      <c r="A13658" s="189" t="s">
        <v>85</v>
      </c>
      <c r="B13658" s="455"/>
      <c r="C13658" s="269"/>
      <c r="D13658" s="320"/>
      <c r="E13658" s="233">
        <f>SUM(G13616,G13631,G13639,G13654)</f>
        <v>0</v>
      </c>
      <c r="F13658" s="270">
        <f>I</f>
        <v>0</v>
      </c>
      <c r="G13658" s="271">
        <f>E13658*F13658</f>
        <v>0</v>
      </c>
      <c r="I13658" s="328"/>
    </row>
    <row r="13659" spans="1:16">
      <c r="A13659" s="189" t="s">
        <v>86</v>
      </c>
      <c r="B13659" s="455"/>
      <c r="C13659" s="269"/>
      <c r="D13659" s="320"/>
      <c r="E13659" s="233">
        <f>SUM(G13616,G13631,G13639,G13654)</f>
        <v>0</v>
      </c>
      <c r="F13659" s="270">
        <f>U</f>
        <v>0</v>
      </c>
      <c r="G13659" s="271">
        <f>E13659*F13659</f>
        <v>0</v>
      </c>
      <c r="I13659" s="328"/>
    </row>
    <row r="13660" spans="1:16" ht="33" customHeight="1" thickBot="1">
      <c r="A13660" s="238"/>
      <c r="B13660" s="458"/>
      <c r="C13660" s="239"/>
      <c r="D13660" s="241"/>
      <c r="E13660" s="241"/>
      <c r="F13660" s="272" t="s">
        <v>84</v>
      </c>
      <c r="G13660" s="266">
        <f>SUM(G13657:G13659)</f>
        <v>0</v>
      </c>
      <c r="I13660" s="328"/>
      <c r="J13660" s="299"/>
      <c r="K13660" s="300"/>
      <c r="L13660" s="300"/>
      <c r="M13660" s="300"/>
      <c r="N13660" s="300"/>
      <c r="O13660" s="300"/>
    </row>
    <row r="13661" spans="1:16" s="215" customFormat="1" ht="14.25" thickTop="1" thickBot="1">
      <c r="A13661" s="273"/>
      <c r="B13661" s="444"/>
      <c r="C13661" s="274"/>
      <c r="D13661" s="321"/>
      <c r="E13661" s="275" t="s">
        <v>89</v>
      </c>
      <c r="F13661" s="276"/>
      <c r="G13661" s="277">
        <f>ROUND(SUM(G13616,G13631,G13639,G13654,G13660),0)</f>
        <v>0</v>
      </c>
      <c r="I13661" s="329"/>
      <c r="J13661" s="216" t="str">
        <f>B13600</f>
        <v>6.2.9</v>
      </c>
      <c r="K13661" s="278">
        <f>E13657</f>
        <v>0</v>
      </c>
      <c r="L13661" s="298">
        <f>G13657</f>
        <v>0</v>
      </c>
      <c r="M13661" s="298">
        <f>G13658</f>
        <v>0</v>
      </c>
      <c r="N13661" s="298">
        <f>G13659</f>
        <v>0</v>
      </c>
      <c r="O13661" s="303">
        <f>SUM(K13661:N13661)</f>
        <v>0</v>
      </c>
      <c r="P13661" s="298"/>
    </row>
    <row r="13662" spans="1:16" ht="13.5" thickTop="1">
      <c r="A13662" s="279" t="s">
        <v>97</v>
      </c>
      <c r="B13662" s="439"/>
      <c r="C13662" s="219"/>
      <c r="D13662" s="221"/>
      <c r="E13662" s="221"/>
      <c r="F13662" s="220"/>
      <c r="G13662" s="223"/>
      <c r="I13662" s="328"/>
      <c r="P13662" s="298"/>
    </row>
    <row r="13663" spans="1:16">
      <c r="A13663" s="279"/>
      <c r="B13663" s="454"/>
      <c r="C13663" s="280"/>
      <c r="D13663" s="322"/>
      <c r="E13663" s="221"/>
      <c r="F13663" s="220"/>
      <c r="G13663" s="281">
        <f ca="1">TODAY()</f>
        <v>44426</v>
      </c>
      <c r="I13663" s="328"/>
      <c r="P13663" s="298"/>
    </row>
    <row r="13664" spans="1:16" ht="13.5" thickBot="1">
      <c r="A13664" s="238"/>
      <c r="B13664" s="458"/>
      <c r="C13664" s="239"/>
      <c r="D13664" s="241"/>
      <c r="E13664" s="241"/>
      <c r="F13664" s="240"/>
      <c r="G13664" s="282"/>
      <c r="I13664" s="328"/>
      <c r="P13664" s="298"/>
    </row>
    <row r="13665" spans="1:15" s="203" customFormat="1" ht="13.5" thickTop="1">
      <c r="A13665" s="200" t="s">
        <v>1083</v>
      </c>
      <c r="B13665" s="460"/>
      <c r="C13665" s="200"/>
      <c r="D13665" s="202"/>
      <c r="E13665" s="202"/>
      <c r="F13665" s="201"/>
      <c r="G13665" s="201"/>
      <c r="I13665" s="323"/>
      <c r="J13665" s="204"/>
      <c r="O13665" s="301"/>
    </row>
    <row r="13666" spans="1:15" s="203" customFormat="1">
      <c r="A13666" s="200" t="str">
        <f>CONCATENATE('Prestaciones y AIU'!A11737," ANALISIS DE PRECIOS UNITARIOS")</f>
        <v xml:space="preserve"> ANALISIS DE PRECIOS UNITARIOS</v>
      </c>
      <c r="B13666" s="460"/>
      <c r="C13666" s="200"/>
      <c r="D13666" s="202"/>
      <c r="E13666" s="202"/>
      <c r="F13666" s="201"/>
      <c r="G13666" s="201"/>
      <c r="I13666" s="323"/>
      <c r="J13666" s="204"/>
      <c r="O13666" s="301"/>
    </row>
    <row r="13667" spans="1:15" s="203" customFormat="1">
      <c r="A13667" s="200" t="str">
        <f>Objeto_LIC</f>
        <v>Optimización del Acueducto Rural Riochiquito del municipio de Saravena - departamento de Arauca</v>
      </c>
      <c r="B13667" s="460"/>
      <c r="C13667" s="200"/>
      <c r="D13667" s="202"/>
      <c r="E13667" s="202"/>
      <c r="F13667" s="201"/>
      <c r="G13667" s="201"/>
      <c r="I13667" s="323"/>
      <c r="J13667" s="204"/>
      <c r="O13667" s="301"/>
    </row>
    <row r="13668" spans="1:15" s="203" customFormat="1">
      <c r="A13668" s="200"/>
      <c r="B13668" s="460"/>
      <c r="C13668" s="200"/>
      <c r="D13668" s="202"/>
      <c r="E13668" s="202"/>
      <c r="F13668" s="201"/>
      <c r="G13668" s="201"/>
      <c r="I13668" s="323"/>
      <c r="J13668" s="204"/>
      <c r="O13668" s="301"/>
    </row>
    <row r="13669" spans="1:15" ht="13.5" thickBot="1">
      <c r="A13669" s="205"/>
      <c r="B13669" s="449"/>
      <c r="C13669" s="205"/>
      <c r="D13669" s="207"/>
      <c r="E13669" s="207"/>
      <c r="F13669" s="206"/>
      <c r="G13669" s="206"/>
    </row>
    <row r="13670" spans="1:15" s="215" customFormat="1" ht="13.5" thickTop="1">
      <c r="A13670" s="210"/>
      <c r="B13670" s="459"/>
      <c r="C13670" s="211"/>
      <c r="D13670" s="213"/>
      <c r="E13670" s="213"/>
      <c r="F13670" s="212"/>
      <c r="G13670" s="214" t="s">
        <v>1085</v>
      </c>
      <c r="I13670" s="325"/>
      <c r="J13670" s="216"/>
      <c r="O13670" s="301"/>
    </row>
    <row r="13671" spans="1:15" ht="12.75" customHeight="1">
      <c r="A13671" s="217" t="s">
        <v>62</v>
      </c>
      <c r="B13671" s="729">
        <f>Proponente</f>
        <v>0</v>
      </c>
      <c r="C13671" s="729"/>
      <c r="D13671" s="729"/>
      <c r="E13671" s="729"/>
      <c r="F13671" s="729"/>
      <c r="G13671" s="730"/>
    </row>
    <row r="13672" spans="1:15" ht="12.75" customHeight="1">
      <c r="A13672" s="217" t="s">
        <v>63</v>
      </c>
      <c r="B13672" s="450" t="s">
        <v>847</v>
      </c>
      <c r="C13672" s="729" t="str">
        <f>VLOOKUP(B13672,Presupuesto!$A$4:$B$442,2,FALSE)</f>
        <v>ACERO DE REFUERZO DE 60.000 P.S.I</v>
      </c>
      <c r="D13672" s="729"/>
      <c r="E13672" s="729"/>
      <c r="F13672" s="729"/>
      <c r="G13672" s="730"/>
    </row>
    <row r="13673" spans="1:15">
      <c r="A13673" s="218"/>
      <c r="B13673" s="439"/>
      <c r="C13673" s="219"/>
      <c r="D13673" s="221"/>
      <c r="E13673" s="221"/>
      <c r="F13673" s="222" t="s">
        <v>88</v>
      </c>
      <c r="G13673" s="729" t="str">
        <f>VLOOKUP(B13672,Presupuesto!$A$4:$C$442,3,FALSE)</f>
        <v>KG</v>
      </c>
      <c r="H13673" s="729"/>
      <c r="I13673" s="729"/>
      <c r="J13673" s="729"/>
      <c r="K13673" s="730"/>
    </row>
    <row r="13674" spans="1:15" ht="13.5" thickBot="1">
      <c r="A13674" s="217" t="s">
        <v>64</v>
      </c>
      <c r="B13674" s="439"/>
      <c r="C13674" s="219"/>
      <c r="D13674" s="221"/>
      <c r="E13674" s="221"/>
      <c r="F13674" s="220"/>
      <c r="G13674" s="223"/>
      <c r="I13674" s="326"/>
      <c r="J13674" s="299"/>
      <c r="K13674" s="300"/>
      <c r="L13674" s="300"/>
      <c r="M13674" s="300"/>
      <c r="N13674" s="300"/>
      <c r="O13674" s="300"/>
    </row>
    <row r="13675" spans="1:15" s="224" customFormat="1" ht="13.5" thickTop="1">
      <c r="A13675" s="225" t="s">
        <v>57</v>
      </c>
      <c r="B13675" s="448" t="s">
        <v>65</v>
      </c>
      <c r="C13675" s="226" t="s">
        <v>66</v>
      </c>
      <c r="D13675" s="227" t="s">
        <v>74</v>
      </c>
      <c r="E13675" s="228" t="s">
        <v>100</v>
      </c>
      <c r="F13675" s="228" t="s">
        <v>79</v>
      </c>
      <c r="G13675" s="229" t="s">
        <v>70</v>
      </c>
      <c r="I13675" s="327"/>
      <c r="J13675" s="230"/>
      <c r="O13675" s="300"/>
    </row>
    <row r="13676" spans="1:15">
      <c r="A13676" s="231" t="str">
        <f t="shared" ref="A13676:A13687" si="2457">IF(I13676=0,"-",VLOOKUP(I13676,EQUIPOS,2,FALSE))</f>
        <v>-</v>
      </c>
      <c r="B13676" s="232"/>
      <c r="C13676" s="232"/>
      <c r="D13676" s="198"/>
      <c r="E13676" s="233">
        <f t="shared" ref="E13676:E13687" si="2458">IF(I13676=0,0,VLOOKUP(I13676,EQUIPOS,4,FALSE))</f>
        <v>0</v>
      </c>
      <c r="F13676" s="234">
        <f t="shared" ref="F13676:F13687" si="2459">IF(D13676=0,0,E13676/D13676)</f>
        <v>0</v>
      </c>
      <c r="G13676" s="235"/>
      <c r="I13676" s="287"/>
    </row>
    <row r="13677" spans="1:15">
      <c r="A13677" s="231" t="str">
        <f t="shared" si="2457"/>
        <v>-</v>
      </c>
      <c r="B13677" s="232"/>
      <c r="C13677" s="232"/>
      <c r="D13677" s="198"/>
      <c r="E13677" s="233">
        <f t="shared" si="2458"/>
        <v>0</v>
      </c>
      <c r="F13677" s="234">
        <f t="shared" si="2459"/>
        <v>0</v>
      </c>
      <c r="G13677" s="236"/>
      <c r="I13677" s="287"/>
    </row>
    <row r="13678" spans="1:15">
      <c r="A13678" s="231" t="str">
        <f t="shared" si="2457"/>
        <v>-</v>
      </c>
      <c r="B13678" s="232"/>
      <c r="C13678" s="232"/>
      <c r="D13678" s="198"/>
      <c r="E13678" s="233">
        <f t="shared" si="2458"/>
        <v>0</v>
      </c>
      <c r="F13678" s="234">
        <f t="shared" si="2459"/>
        <v>0</v>
      </c>
      <c r="G13678" s="236"/>
      <c r="I13678" s="287"/>
    </row>
    <row r="13679" spans="1:15">
      <c r="A13679" s="231" t="str">
        <f t="shared" si="2457"/>
        <v>-</v>
      </c>
      <c r="B13679" s="232"/>
      <c r="C13679" s="232"/>
      <c r="D13679" s="198"/>
      <c r="E13679" s="233">
        <f t="shared" si="2458"/>
        <v>0</v>
      </c>
      <c r="F13679" s="234">
        <f t="shared" si="2459"/>
        <v>0</v>
      </c>
      <c r="G13679" s="236"/>
      <c r="I13679" s="287"/>
    </row>
    <row r="13680" spans="1:15">
      <c r="A13680" s="231" t="str">
        <f t="shared" si="2457"/>
        <v>-</v>
      </c>
      <c r="B13680" s="232"/>
      <c r="C13680" s="232"/>
      <c r="D13680" s="198"/>
      <c r="E13680" s="233">
        <f t="shared" si="2458"/>
        <v>0</v>
      </c>
      <c r="F13680" s="234">
        <f t="shared" si="2459"/>
        <v>0</v>
      </c>
      <c r="G13680" s="236"/>
      <c r="I13680" s="287"/>
    </row>
    <row r="13681" spans="1:15">
      <c r="A13681" s="231" t="str">
        <f t="shared" si="2457"/>
        <v>-</v>
      </c>
      <c r="B13681" s="232"/>
      <c r="C13681" s="232"/>
      <c r="D13681" s="198"/>
      <c r="E13681" s="233">
        <f t="shared" si="2458"/>
        <v>0</v>
      </c>
      <c r="F13681" s="234">
        <f t="shared" si="2459"/>
        <v>0</v>
      </c>
      <c r="G13681" s="236"/>
      <c r="I13681" s="287"/>
    </row>
    <row r="13682" spans="1:15">
      <c r="A13682" s="231" t="str">
        <f t="shared" si="2457"/>
        <v>-</v>
      </c>
      <c r="B13682" s="232"/>
      <c r="C13682" s="232"/>
      <c r="D13682" s="198"/>
      <c r="E13682" s="233">
        <f t="shared" si="2458"/>
        <v>0</v>
      </c>
      <c r="F13682" s="234">
        <f t="shared" si="2459"/>
        <v>0</v>
      </c>
      <c r="G13682" s="236"/>
      <c r="I13682" s="287"/>
    </row>
    <row r="13683" spans="1:15">
      <c r="A13683" s="231" t="str">
        <f t="shared" si="2457"/>
        <v>-</v>
      </c>
      <c r="B13683" s="232"/>
      <c r="C13683" s="232"/>
      <c r="D13683" s="198"/>
      <c r="E13683" s="233">
        <f t="shared" si="2458"/>
        <v>0</v>
      </c>
      <c r="F13683" s="234">
        <f t="shared" si="2459"/>
        <v>0</v>
      </c>
      <c r="G13683" s="236"/>
      <c r="I13683" s="287"/>
    </row>
    <row r="13684" spans="1:15">
      <c r="A13684" s="231" t="str">
        <f t="shared" si="2457"/>
        <v>-</v>
      </c>
      <c r="B13684" s="232"/>
      <c r="C13684" s="232"/>
      <c r="D13684" s="198"/>
      <c r="E13684" s="233">
        <f t="shared" si="2458"/>
        <v>0</v>
      </c>
      <c r="F13684" s="234">
        <f t="shared" si="2459"/>
        <v>0</v>
      </c>
      <c r="G13684" s="236"/>
      <c r="I13684" s="287"/>
    </row>
    <row r="13685" spans="1:15">
      <c r="A13685" s="231" t="str">
        <f t="shared" si="2457"/>
        <v>-</v>
      </c>
      <c r="B13685" s="232"/>
      <c r="C13685" s="232"/>
      <c r="D13685" s="198"/>
      <c r="E13685" s="233">
        <f t="shared" si="2458"/>
        <v>0</v>
      </c>
      <c r="F13685" s="234">
        <f t="shared" si="2459"/>
        <v>0</v>
      </c>
      <c r="G13685" s="236"/>
      <c r="I13685" s="287"/>
    </row>
    <row r="13686" spans="1:15">
      <c r="A13686" s="231" t="str">
        <f t="shared" si="2457"/>
        <v>-</v>
      </c>
      <c r="B13686" s="232"/>
      <c r="C13686" s="232"/>
      <c r="D13686" s="198"/>
      <c r="E13686" s="233">
        <f t="shared" si="2458"/>
        <v>0</v>
      </c>
      <c r="F13686" s="234">
        <f t="shared" si="2459"/>
        <v>0</v>
      </c>
      <c r="G13686" s="236"/>
      <c r="I13686" s="287"/>
    </row>
    <row r="13687" spans="1:15">
      <c r="A13687" s="231" t="str">
        <f t="shared" si="2457"/>
        <v>-</v>
      </c>
      <c r="B13687" s="232"/>
      <c r="C13687" s="232"/>
      <c r="D13687" s="198"/>
      <c r="E13687" s="233">
        <f t="shared" si="2458"/>
        <v>0</v>
      </c>
      <c r="F13687" s="234">
        <f t="shared" si="2459"/>
        <v>0</v>
      </c>
      <c r="G13687" s="236"/>
      <c r="I13687" s="287"/>
    </row>
    <row r="13688" spans="1:15" ht="13.5" thickBot="1">
      <c r="A13688" s="238"/>
      <c r="B13688" s="458"/>
      <c r="C13688" s="239"/>
      <c r="D13688" s="241"/>
      <c r="E13688" s="241"/>
      <c r="F13688" s="242" t="s">
        <v>80</v>
      </c>
      <c r="G13688" s="243">
        <f>SUM(F13676:F13687)</f>
        <v>0</v>
      </c>
      <c r="I13688" s="328"/>
    </row>
    <row r="13689" spans="1:15" ht="13.5" thickTop="1">
      <c r="A13689" s="244" t="s">
        <v>67</v>
      </c>
      <c r="B13689" s="447"/>
      <c r="C13689" s="245"/>
      <c r="D13689" s="247"/>
      <c r="E13689" s="247"/>
      <c r="F13689" s="246"/>
      <c r="G13689" s="248"/>
      <c r="I13689" s="328"/>
    </row>
    <row r="13690" spans="1:15" s="224" customFormat="1" ht="25.5">
      <c r="A13690" s="249" t="s">
        <v>57</v>
      </c>
      <c r="B13690" s="457"/>
      <c r="C13690" s="251" t="s">
        <v>58</v>
      </c>
      <c r="D13690" s="318" t="s">
        <v>68</v>
      </c>
      <c r="E13690" s="252" t="s">
        <v>69</v>
      </c>
      <c r="F13690" s="253" t="s">
        <v>79</v>
      </c>
      <c r="G13690" s="254" t="s">
        <v>70</v>
      </c>
      <c r="I13690" s="327"/>
      <c r="J13690" s="230"/>
      <c r="O13690" s="300"/>
    </row>
    <row r="13691" spans="1:15">
      <c r="A13691" s="727" t="str">
        <f t="shared" ref="A13691:A13702" si="2460">IF(I13691=0,"",VLOOKUP(I13691,MATERIALES,2,FALSE))</f>
        <v/>
      </c>
      <c r="B13691" s="728"/>
      <c r="C13691" s="255" t="str">
        <f t="shared" ref="C13691:C13699" si="2461">IF(I13691=0,"",VLOOKUP(I13691,MATERIALES,3,FALSE))</f>
        <v/>
      </c>
      <c r="D13691" s="198"/>
      <c r="E13691" s="256">
        <f t="shared" ref="E13691:E13702" si="2462">IF(I13691=0,0,VLOOKUP(I13691,MATERIALES,4,FALSE))</f>
        <v>0</v>
      </c>
      <c r="F13691" s="234">
        <f>D13691*E13691</f>
        <v>0</v>
      </c>
      <c r="G13691" s="235"/>
      <c r="I13691" s="287"/>
    </row>
    <row r="13692" spans="1:15">
      <c r="A13692" s="727" t="str">
        <f t="shared" si="2460"/>
        <v/>
      </c>
      <c r="B13692" s="728"/>
      <c r="C13692" s="255" t="str">
        <f t="shared" si="2461"/>
        <v/>
      </c>
      <c r="D13692" s="198"/>
      <c r="E13692" s="256">
        <f t="shared" si="2462"/>
        <v>0</v>
      </c>
      <c r="F13692" s="234">
        <f t="shared" ref="F13692:F13702" si="2463">D13692*E13692</f>
        <v>0</v>
      </c>
      <c r="G13692" s="236"/>
      <c r="I13692" s="287"/>
    </row>
    <row r="13693" spans="1:15">
      <c r="A13693" s="727" t="str">
        <f t="shared" si="2460"/>
        <v/>
      </c>
      <c r="B13693" s="728"/>
      <c r="C13693" s="255" t="str">
        <f t="shared" si="2461"/>
        <v/>
      </c>
      <c r="D13693" s="198"/>
      <c r="E13693" s="256">
        <f t="shared" si="2462"/>
        <v>0</v>
      </c>
      <c r="F13693" s="234">
        <f t="shared" si="2463"/>
        <v>0</v>
      </c>
      <c r="G13693" s="236"/>
      <c r="I13693" s="287"/>
    </row>
    <row r="13694" spans="1:15">
      <c r="A13694" s="727" t="str">
        <f t="shared" si="2460"/>
        <v/>
      </c>
      <c r="B13694" s="728"/>
      <c r="C13694" s="255" t="str">
        <f t="shared" si="2461"/>
        <v/>
      </c>
      <c r="D13694" s="198"/>
      <c r="E13694" s="256">
        <f t="shared" si="2462"/>
        <v>0</v>
      </c>
      <c r="F13694" s="234">
        <f t="shared" si="2463"/>
        <v>0</v>
      </c>
      <c r="G13694" s="236"/>
      <c r="I13694" s="287"/>
    </row>
    <row r="13695" spans="1:15">
      <c r="A13695" s="727" t="str">
        <f t="shared" si="2460"/>
        <v/>
      </c>
      <c r="B13695" s="728"/>
      <c r="C13695" s="255" t="str">
        <f t="shared" si="2461"/>
        <v/>
      </c>
      <c r="D13695" s="198"/>
      <c r="E13695" s="256">
        <f t="shared" si="2462"/>
        <v>0</v>
      </c>
      <c r="F13695" s="234">
        <f t="shared" si="2463"/>
        <v>0</v>
      </c>
      <c r="G13695" s="236"/>
      <c r="I13695" s="287"/>
    </row>
    <row r="13696" spans="1:15">
      <c r="A13696" s="727" t="str">
        <f t="shared" si="2460"/>
        <v/>
      </c>
      <c r="B13696" s="728"/>
      <c r="C13696" s="255" t="str">
        <f t="shared" si="2461"/>
        <v/>
      </c>
      <c r="D13696" s="198"/>
      <c r="E13696" s="256">
        <f t="shared" si="2462"/>
        <v>0</v>
      </c>
      <c r="F13696" s="234">
        <f t="shared" si="2463"/>
        <v>0</v>
      </c>
      <c r="G13696" s="236"/>
      <c r="I13696" s="287"/>
    </row>
    <row r="13697" spans="1:9">
      <c r="A13697" s="727" t="str">
        <f t="shared" si="2460"/>
        <v/>
      </c>
      <c r="B13697" s="728"/>
      <c r="C13697" s="255" t="str">
        <f t="shared" si="2461"/>
        <v/>
      </c>
      <c r="D13697" s="198"/>
      <c r="E13697" s="256">
        <f t="shared" si="2462"/>
        <v>0</v>
      </c>
      <c r="F13697" s="234">
        <f t="shared" si="2463"/>
        <v>0</v>
      </c>
      <c r="G13697" s="236"/>
      <c r="I13697" s="287"/>
    </row>
    <row r="13698" spans="1:9">
      <c r="A13698" s="727" t="str">
        <f t="shared" si="2460"/>
        <v/>
      </c>
      <c r="B13698" s="728"/>
      <c r="C13698" s="255" t="str">
        <f t="shared" si="2461"/>
        <v/>
      </c>
      <c r="D13698" s="198"/>
      <c r="E13698" s="256">
        <f t="shared" si="2462"/>
        <v>0</v>
      </c>
      <c r="F13698" s="234">
        <f t="shared" si="2463"/>
        <v>0</v>
      </c>
      <c r="G13698" s="257"/>
      <c r="I13698" s="287"/>
    </row>
    <row r="13699" spans="1:9">
      <c r="A13699" s="727" t="str">
        <f t="shared" si="2460"/>
        <v/>
      </c>
      <c r="B13699" s="728"/>
      <c r="C13699" s="255" t="str">
        <f t="shared" si="2461"/>
        <v/>
      </c>
      <c r="D13699" s="198"/>
      <c r="E13699" s="256">
        <f t="shared" si="2462"/>
        <v>0</v>
      </c>
      <c r="F13699" s="234">
        <f t="shared" si="2463"/>
        <v>0</v>
      </c>
      <c r="G13699" s="236"/>
      <c r="I13699" s="287"/>
    </row>
    <row r="13700" spans="1:9">
      <c r="A13700" s="727" t="str">
        <f t="shared" si="2460"/>
        <v/>
      </c>
      <c r="B13700" s="728"/>
      <c r="C13700" s="255"/>
      <c r="D13700" s="198"/>
      <c r="E13700" s="256">
        <f t="shared" si="2462"/>
        <v>0</v>
      </c>
      <c r="F13700" s="234">
        <f t="shared" si="2463"/>
        <v>0</v>
      </c>
      <c r="G13700" s="236"/>
      <c r="I13700" s="287"/>
    </row>
    <row r="13701" spans="1:9">
      <c r="A13701" s="727" t="str">
        <f t="shared" si="2460"/>
        <v/>
      </c>
      <c r="B13701" s="728"/>
      <c r="C13701" s="255"/>
      <c r="D13701" s="198"/>
      <c r="E13701" s="256">
        <f t="shared" si="2462"/>
        <v>0</v>
      </c>
      <c r="F13701" s="234">
        <f t="shared" si="2463"/>
        <v>0</v>
      </c>
      <c r="G13701" s="236"/>
      <c r="I13701" s="287"/>
    </row>
    <row r="13702" spans="1:9">
      <c r="A13702" s="727" t="str">
        <f t="shared" si="2460"/>
        <v/>
      </c>
      <c r="B13702" s="728"/>
      <c r="C13702" s="255" t="str">
        <f t="shared" ref="C13702" si="2464">IF(I13702=0,"",VLOOKUP(I13702,MATERIALES,3,FALSE))</f>
        <v/>
      </c>
      <c r="D13702" s="198"/>
      <c r="E13702" s="256">
        <f t="shared" si="2462"/>
        <v>0</v>
      </c>
      <c r="F13702" s="234">
        <f t="shared" si="2463"/>
        <v>0</v>
      </c>
      <c r="G13702" s="237"/>
      <c r="I13702" s="287"/>
    </row>
    <row r="13703" spans="1:9" ht="26.25" customHeight="1" thickBot="1">
      <c r="A13703" s="218"/>
      <c r="B13703" s="439"/>
      <c r="C13703" s="219"/>
      <c r="D13703" s="221"/>
      <c r="E13703" s="258"/>
      <c r="F13703" s="259" t="s">
        <v>81</v>
      </c>
      <c r="G13703" s="257">
        <f>ROUND(SUM(F13691:F13702),0)</f>
        <v>0</v>
      </c>
      <c r="I13703" s="328"/>
    </row>
    <row r="13704" spans="1:9" ht="14.25" thickTop="1" thickBot="1">
      <c r="A13704" s="260" t="s">
        <v>72</v>
      </c>
      <c r="B13704" s="446"/>
      <c r="C13704" s="261"/>
      <c r="D13704" s="263"/>
      <c r="E13704" s="263"/>
      <c r="F13704" s="262"/>
      <c r="G13704" s="264"/>
      <c r="I13704" s="328"/>
    </row>
    <row r="13705" spans="1:9" ht="26.25" thickTop="1">
      <c r="A13705" s="249" t="s">
        <v>57</v>
      </c>
      <c r="B13705" s="457"/>
      <c r="C13705" s="252" t="s">
        <v>71</v>
      </c>
      <c r="D13705" s="318" t="s">
        <v>75</v>
      </c>
      <c r="E13705" s="252" t="s">
        <v>98</v>
      </c>
      <c r="F13705" s="253" t="s">
        <v>79</v>
      </c>
      <c r="G13705" s="254" t="s">
        <v>70</v>
      </c>
      <c r="I13705" s="328"/>
    </row>
    <row r="13706" spans="1:9">
      <c r="A13706" s="727" t="str">
        <f>IF(I13706=0,"",VLOOKUP(I13706,EQUIPOS,2,FALSE))</f>
        <v/>
      </c>
      <c r="B13706" s="728"/>
      <c r="C13706" s="199"/>
      <c r="D13706" s="198"/>
      <c r="E13706" s="256">
        <f>IF(I13706=0,0,VLOOKUP(I13706,EQUIPOS,4,FALSE))</f>
        <v>0</v>
      </c>
      <c r="F13706" s="234">
        <f>C13706*D13706*E13706</f>
        <v>0</v>
      </c>
      <c r="G13706" s="235"/>
      <c r="I13706" s="287"/>
    </row>
    <row r="13707" spans="1:9">
      <c r="A13707" s="727" t="str">
        <f>IF(I13707=0,"",VLOOKUP(I13707,EQUIPOS,2,FALSE))</f>
        <v/>
      </c>
      <c r="B13707" s="728"/>
      <c r="C13707" s="199"/>
      <c r="D13707" s="198"/>
      <c r="E13707" s="256">
        <f>IF(I13707=0,0,VLOOKUP(I13707,EQUIPOS,4,FALSE))</f>
        <v>0</v>
      </c>
      <c r="F13707" s="234">
        <f t="shared" ref="F13707:F13710" si="2465">C13707*D13707*E13707</f>
        <v>0</v>
      </c>
      <c r="G13707" s="236"/>
      <c r="I13707" s="287"/>
    </row>
    <row r="13708" spans="1:9">
      <c r="A13708" s="727" t="str">
        <f>IF(I13708=0,"",VLOOKUP(I13708,EQUIPOS,2,FALSE))</f>
        <v/>
      </c>
      <c r="B13708" s="728"/>
      <c r="C13708" s="199"/>
      <c r="D13708" s="198"/>
      <c r="E13708" s="256">
        <f>IF(I13708=0,0,VLOOKUP(I13708,EQUIPOS,4,FALSE))</f>
        <v>0</v>
      </c>
      <c r="F13708" s="234">
        <f t="shared" si="2465"/>
        <v>0</v>
      </c>
      <c r="G13708" s="236"/>
      <c r="I13708" s="287"/>
    </row>
    <row r="13709" spans="1:9">
      <c r="A13709" s="727" t="str">
        <f>IF(I13709=0,"",VLOOKUP(I13709,EQUIPOS,2,FALSE))</f>
        <v/>
      </c>
      <c r="B13709" s="728"/>
      <c r="C13709" s="199"/>
      <c r="D13709" s="198"/>
      <c r="E13709" s="256">
        <f>IF(I13709=0,0,VLOOKUP(I13709,EQUIPOS,4,FALSE))</f>
        <v>0</v>
      </c>
      <c r="F13709" s="234">
        <f t="shared" si="2465"/>
        <v>0</v>
      </c>
      <c r="G13709" s="236"/>
      <c r="I13709" s="287"/>
    </row>
    <row r="13710" spans="1:9">
      <c r="A13710" s="727" t="str">
        <f>IF(I13710=0,"",VLOOKUP(I13710,EQUIPOS,2,FALSE))</f>
        <v/>
      </c>
      <c r="B13710" s="728"/>
      <c r="C13710" s="199"/>
      <c r="D13710" s="198"/>
      <c r="E13710" s="256">
        <f>IF(I13710=0,0,VLOOKUP(I13710,EQUIPOS,4,FALSE))</f>
        <v>0</v>
      </c>
      <c r="F13710" s="234">
        <f t="shared" si="2465"/>
        <v>0</v>
      </c>
      <c r="G13710" s="237"/>
      <c r="I13710" s="287"/>
    </row>
    <row r="13711" spans="1:9" ht="30.75" customHeight="1" thickBot="1">
      <c r="A13711" s="238"/>
      <c r="B13711" s="458"/>
      <c r="C13711" s="239"/>
      <c r="D13711" s="241"/>
      <c r="E13711" s="265"/>
      <c r="F13711" s="242" t="s">
        <v>82</v>
      </c>
      <c r="G13711" s="266">
        <f>SUM(F13706:F13710)</f>
        <v>0</v>
      </c>
      <c r="I13711" s="328"/>
    </row>
    <row r="13712" spans="1:9" ht="13.5" thickTop="1">
      <c r="A13712" s="244" t="s">
        <v>73</v>
      </c>
      <c r="B13712" s="447"/>
      <c r="C13712" s="245"/>
      <c r="D13712" s="247"/>
      <c r="E13712" s="247"/>
      <c r="F13712" s="246"/>
      <c r="G13712" s="248"/>
      <c r="I13712" s="328"/>
    </row>
    <row r="13713" spans="1:9" ht="25.5">
      <c r="A13713" s="249" t="s">
        <v>57</v>
      </c>
      <c r="B13713" s="456" t="s">
        <v>58</v>
      </c>
      <c r="C13713" s="251" t="s">
        <v>68</v>
      </c>
      <c r="D13713" s="318" t="s">
        <v>74</v>
      </c>
      <c r="E13713" s="252" t="s">
        <v>69</v>
      </c>
      <c r="F13713" s="253" t="s">
        <v>79</v>
      </c>
      <c r="G13713" s="254" t="s">
        <v>70</v>
      </c>
      <c r="H13713" s="224"/>
      <c r="I13713" s="327"/>
    </row>
    <row r="13714" spans="1:9">
      <c r="A13714" s="267" t="str">
        <f t="shared" ref="A13714:A13725" si="2466">IF(I13714=0,"",VLOOKUP(I13714,MANOOBRA,2,FALSE))</f>
        <v/>
      </c>
      <c r="B13714" s="445" t="str">
        <f t="shared" ref="B13714:B13725" si="2467">IF(I13714=0,"",VLOOKUP(I13714,MANOOBRA,3,FALSE))</f>
        <v/>
      </c>
      <c r="C13714" s="199"/>
      <c r="D13714" s="199"/>
      <c r="E13714" s="256">
        <f t="shared" ref="E13714:E13725" si="2468">IF(I13714=0,0,VLOOKUP(I13714,MANOOBRA,4,FALSE))</f>
        <v>0</v>
      </c>
      <c r="F13714" s="234">
        <f>IF(D13714=0,0,C13714*E13714/D13714)</f>
        <v>0</v>
      </c>
      <c r="G13714" s="235"/>
      <c r="I13714" s="287"/>
    </row>
    <row r="13715" spans="1:9">
      <c r="A13715" s="267" t="str">
        <f t="shared" si="2466"/>
        <v/>
      </c>
      <c r="B13715" s="445" t="str">
        <f t="shared" si="2467"/>
        <v/>
      </c>
      <c r="C13715" s="199"/>
      <c r="D13715" s="199"/>
      <c r="E13715" s="256">
        <f t="shared" si="2468"/>
        <v>0</v>
      </c>
      <c r="F13715" s="234">
        <f t="shared" ref="F13715:F13725" si="2469">IF(D13715=0,0,C13715*E13715/D13715)</f>
        <v>0</v>
      </c>
      <c r="G13715" s="236"/>
      <c r="I13715" s="287"/>
    </row>
    <row r="13716" spans="1:9">
      <c r="A13716" s="267" t="str">
        <f t="shared" si="2466"/>
        <v/>
      </c>
      <c r="B13716" s="445" t="str">
        <f t="shared" si="2467"/>
        <v/>
      </c>
      <c r="C13716" s="199"/>
      <c r="D13716" s="311"/>
      <c r="E13716" s="256">
        <f t="shared" si="2468"/>
        <v>0</v>
      </c>
      <c r="F13716" s="234">
        <f t="shared" si="2469"/>
        <v>0</v>
      </c>
      <c r="G13716" s="236"/>
      <c r="I13716" s="287"/>
    </row>
    <row r="13717" spans="1:9">
      <c r="A13717" s="267" t="str">
        <f t="shared" si="2466"/>
        <v/>
      </c>
      <c r="B13717" s="445" t="str">
        <f t="shared" si="2467"/>
        <v/>
      </c>
      <c r="C13717" s="199"/>
      <c r="D13717" s="199"/>
      <c r="E13717" s="256">
        <f t="shared" si="2468"/>
        <v>0</v>
      </c>
      <c r="F13717" s="234">
        <f t="shared" si="2469"/>
        <v>0</v>
      </c>
      <c r="G13717" s="236"/>
      <c r="I13717" s="287"/>
    </row>
    <row r="13718" spans="1:9">
      <c r="A13718" s="267" t="str">
        <f t="shared" si="2466"/>
        <v/>
      </c>
      <c r="B13718" s="445" t="str">
        <f t="shared" si="2467"/>
        <v/>
      </c>
      <c r="C13718" s="199"/>
      <c r="D13718" s="199"/>
      <c r="E13718" s="256">
        <f t="shared" si="2468"/>
        <v>0</v>
      </c>
      <c r="F13718" s="234">
        <f t="shared" si="2469"/>
        <v>0</v>
      </c>
      <c r="G13718" s="236"/>
      <c r="I13718" s="287"/>
    </row>
    <row r="13719" spans="1:9">
      <c r="A13719" s="267" t="str">
        <f t="shared" si="2466"/>
        <v/>
      </c>
      <c r="B13719" s="445" t="str">
        <f t="shared" si="2467"/>
        <v/>
      </c>
      <c r="C13719" s="199"/>
      <c r="D13719" s="199"/>
      <c r="E13719" s="256">
        <f t="shared" si="2468"/>
        <v>0</v>
      </c>
      <c r="F13719" s="234">
        <f t="shared" si="2469"/>
        <v>0</v>
      </c>
      <c r="G13719" s="236"/>
      <c r="I13719" s="287"/>
    </row>
    <row r="13720" spans="1:9">
      <c r="A13720" s="267" t="str">
        <f t="shared" si="2466"/>
        <v/>
      </c>
      <c r="B13720" s="445" t="str">
        <f t="shared" si="2467"/>
        <v/>
      </c>
      <c r="C13720" s="199"/>
      <c r="D13720" s="199"/>
      <c r="E13720" s="256">
        <f t="shared" si="2468"/>
        <v>0</v>
      </c>
      <c r="F13720" s="234">
        <f t="shared" si="2469"/>
        <v>0</v>
      </c>
      <c r="G13720" s="236"/>
      <c r="I13720" s="287"/>
    </row>
    <row r="13721" spans="1:9">
      <c r="A13721" s="267" t="str">
        <f t="shared" si="2466"/>
        <v/>
      </c>
      <c r="B13721" s="445" t="str">
        <f t="shared" si="2467"/>
        <v/>
      </c>
      <c r="C13721" s="199"/>
      <c r="D13721" s="199"/>
      <c r="E13721" s="256">
        <f t="shared" si="2468"/>
        <v>0</v>
      </c>
      <c r="F13721" s="234">
        <f t="shared" si="2469"/>
        <v>0</v>
      </c>
      <c r="G13721" s="236"/>
      <c r="I13721" s="287"/>
    </row>
    <row r="13722" spans="1:9">
      <c r="A13722" s="267" t="str">
        <f t="shared" si="2466"/>
        <v/>
      </c>
      <c r="B13722" s="445" t="str">
        <f t="shared" si="2467"/>
        <v/>
      </c>
      <c r="C13722" s="199"/>
      <c r="D13722" s="199"/>
      <c r="E13722" s="256">
        <f t="shared" si="2468"/>
        <v>0</v>
      </c>
      <c r="F13722" s="234">
        <f t="shared" si="2469"/>
        <v>0</v>
      </c>
      <c r="G13722" s="236"/>
      <c r="I13722" s="287"/>
    </row>
    <row r="13723" spans="1:9">
      <c r="A13723" s="267" t="str">
        <f t="shared" si="2466"/>
        <v/>
      </c>
      <c r="B13723" s="445" t="str">
        <f t="shared" si="2467"/>
        <v/>
      </c>
      <c r="C13723" s="199"/>
      <c r="D13723" s="199"/>
      <c r="E13723" s="256">
        <f t="shared" si="2468"/>
        <v>0</v>
      </c>
      <c r="F13723" s="234">
        <f t="shared" si="2469"/>
        <v>0</v>
      </c>
      <c r="G13723" s="236"/>
      <c r="I13723" s="287"/>
    </row>
    <row r="13724" spans="1:9">
      <c r="A13724" s="267" t="str">
        <f t="shared" si="2466"/>
        <v/>
      </c>
      <c r="B13724" s="445" t="str">
        <f t="shared" si="2467"/>
        <v/>
      </c>
      <c r="C13724" s="199"/>
      <c r="D13724" s="199"/>
      <c r="E13724" s="256">
        <f t="shared" si="2468"/>
        <v>0</v>
      </c>
      <c r="F13724" s="234">
        <f t="shared" si="2469"/>
        <v>0</v>
      </c>
      <c r="G13724" s="236"/>
      <c r="I13724" s="287"/>
    </row>
    <row r="13725" spans="1:9">
      <c r="A13725" s="267" t="str">
        <f t="shared" si="2466"/>
        <v/>
      </c>
      <c r="B13725" s="445" t="str">
        <f t="shared" si="2467"/>
        <v/>
      </c>
      <c r="C13725" s="199"/>
      <c r="D13725" s="199"/>
      <c r="E13725" s="256">
        <f t="shared" si="2468"/>
        <v>0</v>
      </c>
      <c r="F13725" s="234">
        <f t="shared" si="2469"/>
        <v>0</v>
      </c>
      <c r="G13725" s="237"/>
      <c r="I13725" s="287"/>
    </row>
    <row r="13726" spans="1:9" ht="31.5" customHeight="1" thickBot="1">
      <c r="A13726" s="238"/>
      <c r="B13726" s="458"/>
      <c r="C13726" s="239"/>
      <c r="D13726" s="241"/>
      <c r="E13726" s="241"/>
      <c r="F13726" s="242" t="s">
        <v>83</v>
      </c>
      <c r="G13726" s="266">
        <f>ROUND(SUM(F13714:F13725),0)</f>
        <v>0</v>
      </c>
      <c r="I13726" s="328"/>
    </row>
    <row r="13727" spans="1:9" ht="13.5" thickTop="1">
      <c r="A13727" s="190" t="s">
        <v>76</v>
      </c>
      <c r="B13727" s="447"/>
      <c r="C13727" s="245"/>
      <c r="D13727" s="247"/>
      <c r="E13727" s="247"/>
      <c r="F13727" s="246"/>
      <c r="G13727" s="248"/>
      <c r="I13727" s="328"/>
    </row>
    <row r="13728" spans="1:9">
      <c r="A13728" s="249" t="s">
        <v>57</v>
      </c>
      <c r="B13728" s="457"/>
      <c r="C13728" s="250"/>
      <c r="D13728" s="319"/>
      <c r="E13728" s="252" t="s">
        <v>77</v>
      </c>
      <c r="F13728" s="253" t="s">
        <v>78</v>
      </c>
      <c r="G13728" s="268" t="s">
        <v>77</v>
      </c>
      <c r="H13728" s="224"/>
      <c r="I13728" s="327"/>
    </row>
    <row r="13729" spans="1:16">
      <c r="A13729" s="189" t="s">
        <v>87</v>
      </c>
      <c r="B13729" s="455"/>
      <c r="C13729" s="269"/>
      <c r="D13729" s="320"/>
      <c r="E13729" s="233">
        <f>SUM(G13688,G13703,G13711,G13726)</f>
        <v>0</v>
      </c>
      <c r="F13729" s="270">
        <f>A</f>
        <v>0</v>
      </c>
      <c r="G13729" s="271">
        <f>E13729*F13729</f>
        <v>0</v>
      </c>
      <c r="I13729" s="328"/>
    </row>
    <row r="13730" spans="1:16">
      <c r="A13730" s="189" t="s">
        <v>85</v>
      </c>
      <c r="B13730" s="455"/>
      <c r="C13730" s="269"/>
      <c r="D13730" s="320"/>
      <c r="E13730" s="233">
        <f>SUM(G13688,G13703,G13711,G13726)</f>
        <v>0</v>
      </c>
      <c r="F13730" s="270">
        <f>I</f>
        <v>0</v>
      </c>
      <c r="G13730" s="271">
        <f>E13730*F13730</f>
        <v>0</v>
      </c>
      <c r="I13730" s="328"/>
    </row>
    <row r="13731" spans="1:16">
      <c r="A13731" s="189" t="s">
        <v>86</v>
      </c>
      <c r="B13731" s="455"/>
      <c r="C13731" s="269"/>
      <c r="D13731" s="320"/>
      <c r="E13731" s="233">
        <f>SUM(G13688,G13703,G13711,G13726)</f>
        <v>0</v>
      </c>
      <c r="F13731" s="270">
        <f>U</f>
        <v>0</v>
      </c>
      <c r="G13731" s="271">
        <f>E13731*F13731</f>
        <v>0</v>
      </c>
      <c r="I13731" s="328"/>
    </row>
    <row r="13732" spans="1:16" ht="33" customHeight="1" thickBot="1">
      <c r="A13732" s="238"/>
      <c r="B13732" s="458"/>
      <c r="C13732" s="239"/>
      <c r="D13732" s="241"/>
      <c r="E13732" s="241"/>
      <c r="F13732" s="272" t="s">
        <v>84</v>
      </c>
      <c r="G13732" s="266">
        <f>SUM(G13729:G13731)</f>
        <v>0</v>
      </c>
      <c r="I13732" s="328"/>
      <c r="J13732" s="299"/>
      <c r="K13732" s="300"/>
      <c r="L13732" s="300"/>
      <c r="M13732" s="300"/>
      <c r="N13732" s="300"/>
      <c r="O13732" s="300"/>
    </row>
    <row r="13733" spans="1:16" s="215" customFormat="1" ht="14.25" thickTop="1" thickBot="1">
      <c r="A13733" s="273"/>
      <c r="B13733" s="444"/>
      <c r="C13733" s="274"/>
      <c r="D13733" s="321"/>
      <c r="E13733" s="275" t="s">
        <v>89</v>
      </c>
      <c r="F13733" s="276"/>
      <c r="G13733" s="277">
        <f>ROUND(SUM(G13688,G13703,G13711,G13726,G13732),0)</f>
        <v>0</v>
      </c>
      <c r="I13733" s="329"/>
      <c r="J13733" s="216" t="str">
        <f>B13672</f>
        <v>6.2.10</v>
      </c>
      <c r="K13733" s="278">
        <f>E13729</f>
        <v>0</v>
      </c>
      <c r="L13733" s="298">
        <f>G13729</f>
        <v>0</v>
      </c>
      <c r="M13733" s="298">
        <f>G13730</f>
        <v>0</v>
      </c>
      <c r="N13733" s="298">
        <f>G13731</f>
        <v>0</v>
      </c>
      <c r="O13733" s="303">
        <f>SUM(K13733:N13733)</f>
        <v>0</v>
      </c>
      <c r="P13733" s="298"/>
    </row>
    <row r="13734" spans="1:16" ht="13.5" thickTop="1">
      <c r="A13734" s="279" t="s">
        <v>97</v>
      </c>
      <c r="B13734" s="439"/>
      <c r="C13734" s="219"/>
      <c r="D13734" s="221"/>
      <c r="E13734" s="221"/>
      <c r="F13734" s="220"/>
      <c r="G13734" s="223"/>
      <c r="I13734" s="328"/>
      <c r="P13734" s="298"/>
    </row>
    <row r="13735" spans="1:16">
      <c r="A13735" s="279"/>
      <c r="B13735" s="454"/>
      <c r="C13735" s="280"/>
      <c r="D13735" s="322"/>
      <c r="E13735" s="221"/>
      <c r="F13735" s="220"/>
      <c r="G13735" s="281">
        <f ca="1">TODAY()</f>
        <v>44426</v>
      </c>
      <c r="I13735" s="328"/>
      <c r="P13735" s="298"/>
    </row>
    <row r="13736" spans="1:16" ht="13.5" thickBot="1">
      <c r="A13736" s="238"/>
      <c r="B13736" s="458"/>
      <c r="C13736" s="239"/>
      <c r="D13736" s="241"/>
      <c r="E13736" s="241"/>
      <c r="F13736" s="240"/>
      <c r="G13736" s="282"/>
      <c r="I13736" s="328"/>
      <c r="P13736" s="298"/>
    </row>
    <row r="13737" spans="1:16" s="203" customFormat="1" ht="13.5" thickTop="1">
      <c r="A13737" s="200" t="s">
        <v>1083</v>
      </c>
      <c r="B13737" s="460"/>
      <c r="C13737" s="200"/>
      <c r="D13737" s="202"/>
      <c r="E13737" s="202"/>
      <c r="F13737" s="201"/>
      <c r="G13737" s="201"/>
      <c r="I13737" s="323"/>
      <c r="J13737" s="204"/>
      <c r="O13737" s="301"/>
    </row>
    <row r="13738" spans="1:16" s="203" customFormat="1">
      <c r="A13738" s="200" t="str">
        <f>CONCATENATE('Prestaciones y AIU'!A11809," ANALISIS DE PRECIOS UNITARIOS")</f>
        <v xml:space="preserve"> ANALISIS DE PRECIOS UNITARIOS</v>
      </c>
      <c r="B13738" s="460"/>
      <c r="C13738" s="200"/>
      <c r="D13738" s="202"/>
      <c r="E13738" s="202"/>
      <c r="F13738" s="201"/>
      <c r="G13738" s="201"/>
      <c r="I13738" s="323"/>
      <c r="J13738" s="204"/>
      <c r="O13738" s="301"/>
    </row>
    <row r="13739" spans="1:16" s="203" customFormat="1">
      <c r="A13739" s="200" t="str">
        <f>Objeto_LIC</f>
        <v>Optimización del Acueducto Rural Riochiquito del municipio de Saravena - departamento de Arauca</v>
      </c>
      <c r="B13739" s="460"/>
      <c r="C13739" s="200"/>
      <c r="D13739" s="202"/>
      <c r="E13739" s="202"/>
      <c r="F13739" s="201"/>
      <c r="G13739" s="201"/>
      <c r="I13739" s="323"/>
      <c r="J13739" s="204"/>
      <c r="O13739" s="301"/>
    </row>
    <row r="13740" spans="1:16" s="203" customFormat="1">
      <c r="A13740" s="200"/>
      <c r="B13740" s="460"/>
      <c r="C13740" s="200"/>
      <c r="D13740" s="202"/>
      <c r="E13740" s="202"/>
      <c r="F13740" s="201"/>
      <c r="G13740" s="201"/>
      <c r="I13740" s="323"/>
      <c r="J13740" s="204"/>
      <c r="O13740" s="301"/>
    </row>
    <row r="13741" spans="1:16" ht="13.5" thickBot="1">
      <c r="A13741" s="205"/>
      <c r="B13741" s="449"/>
      <c r="C13741" s="205"/>
      <c r="D13741" s="207"/>
      <c r="E13741" s="207"/>
      <c r="F13741" s="206"/>
      <c r="G13741" s="206"/>
    </row>
    <row r="13742" spans="1:16" s="215" customFormat="1" ht="13.5" thickTop="1">
      <c r="A13742" s="210"/>
      <c r="B13742" s="459"/>
      <c r="C13742" s="211"/>
      <c r="D13742" s="213"/>
      <c r="E13742" s="213"/>
      <c r="F13742" s="212"/>
      <c r="G13742" s="214" t="s">
        <v>1085</v>
      </c>
      <c r="I13742" s="325"/>
      <c r="J13742" s="216"/>
      <c r="O13742" s="301"/>
    </row>
    <row r="13743" spans="1:16" ht="12.75" customHeight="1">
      <c r="A13743" s="217" t="s">
        <v>62</v>
      </c>
      <c r="B13743" s="729">
        <f>Proponente</f>
        <v>0</v>
      </c>
      <c r="C13743" s="729"/>
      <c r="D13743" s="729"/>
      <c r="E13743" s="729"/>
      <c r="F13743" s="729"/>
      <c r="G13743" s="730"/>
    </row>
    <row r="13744" spans="1:16" ht="12.75" customHeight="1">
      <c r="A13744" s="217" t="s">
        <v>63</v>
      </c>
      <c r="B13744" s="450" t="s">
        <v>848</v>
      </c>
      <c r="C13744" s="729" t="str">
        <f>VLOOKUP(B13744,Presupuesto!$A$4:$B$442,2,FALSE)</f>
        <v>SUMINISTRO E INSTALACION DE CINTA EN PVC V-15</v>
      </c>
      <c r="D13744" s="729"/>
      <c r="E13744" s="729"/>
      <c r="F13744" s="729"/>
      <c r="G13744" s="730"/>
    </row>
    <row r="13745" spans="1:15">
      <c r="A13745" s="218"/>
      <c r="B13745" s="439"/>
      <c r="C13745" s="219"/>
      <c r="D13745" s="221"/>
      <c r="E13745" s="221"/>
      <c r="F13745" s="222" t="s">
        <v>88</v>
      </c>
      <c r="G13745" s="729" t="str">
        <f>VLOOKUP(B13744,Presupuesto!$A$4:$C$442,3,FALSE)</f>
        <v>M</v>
      </c>
      <c r="H13745" s="729"/>
      <c r="I13745" s="729"/>
      <c r="J13745" s="729"/>
      <c r="K13745" s="730"/>
    </row>
    <row r="13746" spans="1:15" ht="13.5" thickBot="1">
      <c r="A13746" s="217" t="s">
        <v>64</v>
      </c>
      <c r="B13746" s="439"/>
      <c r="C13746" s="219"/>
      <c r="D13746" s="221"/>
      <c r="E13746" s="221"/>
      <c r="F13746" s="220"/>
      <c r="G13746" s="223"/>
      <c r="I13746" s="326"/>
      <c r="J13746" s="299"/>
      <c r="K13746" s="300"/>
      <c r="L13746" s="300"/>
      <c r="M13746" s="300"/>
      <c r="N13746" s="300"/>
      <c r="O13746" s="300"/>
    </row>
    <row r="13747" spans="1:15" s="224" customFormat="1" ht="13.5" thickTop="1">
      <c r="A13747" s="225" t="s">
        <v>57</v>
      </c>
      <c r="B13747" s="448" t="s">
        <v>65</v>
      </c>
      <c r="C13747" s="226" t="s">
        <v>66</v>
      </c>
      <c r="D13747" s="227" t="s">
        <v>74</v>
      </c>
      <c r="E13747" s="228" t="s">
        <v>100</v>
      </c>
      <c r="F13747" s="228" t="s">
        <v>79</v>
      </c>
      <c r="G13747" s="229" t="s">
        <v>70</v>
      </c>
      <c r="I13747" s="327"/>
      <c r="J13747" s="230"/>
      <c r="O13747" s="300"/>
    </row>
    <row r="13748" spans="1:15">
      <c r="A13748" s="231" t="str">
        <f t="shared" ref="A13748:A13759" si="2470">IF(I13748=0,"-",VLOOKUP(I13748,EQUIPOS,2,FALSE))</f>
        <v>-</v>
      </c>
      <c r="B13748" s="232"/>
      <c r="C13748" s="232"/>
      <c r="D13748" s="198"/>
      <c r="E13748" s="233">
        <f t="shared" ref="E13748:E13759" si="2471">IF(I13748=0,0,VLOOKUP(I13748,EQUIPOS,4,FALSE))</f>
        <v>0</v>
      </c>
      <c r="F13748" s="234">
        <f t="shared" ref="F13748:F13759" si="2472">IF(D13748=0,0,E13748/D13748)</f>
        <v>0</v>
      </c>
      <c r="G13748" s="235"/>
      <c r="I13748" s="287"/>
    </row>
    <row r="13749" spans="1:15">
      <c r="A13749" s="231" t="str">
        <f t="shared" si="2470"/>
        <v>-</v>
      </c>
      <c r="B13749" s="232"/>
      <c r="C13749" s="232"/>
      <c r="D13749" s="198"/>
      <c r="E13749" s="233">
        <f t="shared" si="2471"/>
        <v>0</v>
      </c>
      <c r="F13749" s="234">
        <f t="shared" si="2472"/>
        <v>0</v>
      </c>
      <c r="G13749" s="236"/>
      <c r="I13749" s="287"/>
    </row>
    <row r="13750" spans="1:15">
      <c r="A13750" s="231" t="str">
        <f t="shared" si="2470"/>
        <v>-</v>
      </c>
      <c r="B13750" s="232"/>
      <c r="C13750" s="232"/>
      <c r="D13750" s="198"/>
      <c r="E13750" s="233">
        <f t="shared" si="2471"/>
        <v>0</v>
      </c>
      <c r="F13750" s="234">
        <f t="shared" si="2472"/>
        <v>0</v>
      </c>
      <c r="G13750" s="236"/>
      <c r="I13750" s="287"/>
    </row>
    <row r="13751" spans="1:15">
      <c r="A13751" s="231" t="str">
        <f t="shared" si="2470"/>
        <v>-</v>
      </c>
      <c r="B13751" s="232"/>
      <c r="C13751" s="232"/>
      <c r="D13751" s="198"/>
      <c r="E13751" s="233">
        <f t="shared" si="2471"/>
        <v>0</v>
      </c>
      <c r="F13751" s="234">
        <f t="shared" si="2472"/>
        <v>0</v>
      </c>
      <c r="G13751" s="236"/>
      <c r="I13751" s="287"/>
    </row>
    <row r="13752" spans="1:15">
      <c r="A13752" s="231" t="str">
        <f t="shared" si="2470"/>
        <v>-</v>
      </c>
      <c r="B13752" s="232"/>
      <c r="C13752" s="232"/>
      <c r="D13752" s="198"/>
      <c r="E13752" s="233">
        <f t="shared" si="2471"/>
        <v>0</v>
      </c>
      <c r="F13752" s="234">
        <f t="shared" si="2472"/>
        <v>0</v>
      </c>
      <c r="G13752" s="236"/>
      <c r="I13752" s="287"/>
    </row>
    <row r="13753" spans="1:15">
      <c r="A13753" s="231" t="str">
        <f t="shared" si="2470"/>
        <v>-</v>
      </c>
      <c r="B13753" s="232"/>
      <c r="C13753" s="232"/>
      <c r="D13753" s="198"/>
      <c r="E13753" s="233">
        <f t="shared" si="2471"/>
        <v>0</v>
      </c>
      <c r="F13753" s="234">
        <f t="shared" si="2472"/>
        <v>0</v>
      </c>
      <c r="G13753" s="236"/>
      <c r="I13753" s="287"/>
    </row>
    <row r="13754" spans="1:15">
      <c r="A13754" s="231" t="str">
        <f t="shared" si="2470"/>
        <v>-</v>
      </c>
      <c r="B13754" s="232"/>
      <c r="C13754" s="232"/>
      <c r="D13754" s="198"/>
      <c r="E13754" s="233">
        <f t="shared" si="2471"/>
        <v>0</v>
      </c>
      <c r="F13754" s="234">
        <f t="shared" si="2472"/>
        <v>0</v>
      </c>
      <c r="G13754" s="236"/>
      <c r="I13754" s="287"/>
    </row>
    <row r="13755" spans="1:15">
      <c r="A13755" s="231" t="str">
        <f t="shared" si="2470"/>
        <v>-</v>
      </c>
      <c r="B13755" s="232"/>
      <c r="C13755" s="232"/>
      <c r="D13755" s="198"/>
      <c r="E13755" s="233">
        <f t="shared" si="2471"/>
        <v>0</v>
      </c>
      <c r="F13755" s="234">
        <f t="shared" si="2472"/>
        <v>0</v>
      </c>
      <c r="G13755" s="236"/>
      <c r="I13755" s="287"/>
    </row>
    <row r="13756" spans="1:15">
      <c r="A13756" s="231" t="str">
        <f t="shared" si="2470"/>
        <v>-</v>
      </c>
      <c r="B13756" s="232"/>
      <c r="C13756" s="232"/>
      <c r="D13756" s="198"/>
      <c r="E13756" s="233">
        <f t="shared" si="2471"/>
        <v>0</v>
      </c>
      <c r="F13756" s="234">
        <f t="shared" si="2472"/>
        <v>0</v>
      </c>
      <c r="G13756" s="236"/>
      <c r="I13756" s="287"/>
    </row>
    <row r="13757" spans="1:15">
      <c r="A13757" s="231" t="str">
        <f t="shared" si="2470"/>
        <v>-</v>
      </c>
      <c r="B13757" s="232"/>
      <c r="C13757" s="232"/>
      <c r="D13757" s="198"/>
      <c r="E13757" s="233">
        <f t="shared" si="2471"/>
        <v>0</v>
      </c>
      <c r="F13757" s="234">
        <f t="shared" si="2472"/>
        <v>0</v>
      </c>
      <c r="G13757" s="236"/>
      <c r="I13757" s="287"/>
    </row>
    <row r="13758" spans="1:15">
      <c r="A13758" s="231" t="str">
        <f t="shared" si="2470"/>
        <v>-</v>
      </c>
      <c r="B13758" s="232"/>
      <c r="C13758" s="232"/>
      <c r="D13758" s="198"/>
      <c r="E13758" s="233">
        <f t="shared" si="2471"/>
        <v>0</v>
      </c>
      <c r="F13758" s="234">
        <f t="shared" si="2472"/>
        <v>0</v>
      </c>
      <c r="G13758" s="236"/>
      <c r="I13758" s="287"/>
    </row>
    <row r="13759" spans="1:15">
      <c r="A13759" s="231" t="str">
        <f t="shared" si="2470"/>
        <v>-</v>
      </c>
      <c r="B13759" s="232"/>
      <c r="C13759" s="232"/>
      <c r="D13759" s="198"/>
      <c r="E13759" s="233">
        <f t="shared" si="2471"/>
        <v>0</v>
      </c>
      <c r="F13759" s="234">
        <f t="shared" si="2472"/>
        <v>0</v>
      </c>
      <c r="G13759" s="236"/>
      <c r="I13759" s="287"/>
    </row>
    <row r="13760" spans="1:15" ht="13.5" thickBot="1">
      <c r="A13760" s="238"/>
      <c r="B13760" s="458"/>
      <c r="C13760" s="239"/>
      <c r="D13760" s="241"/>
      <c r="E13760" s="241"/>
      <c r="F13760" s="242" t="s">
        <v>80</v>
      </c>
      <c r="G13760" s="243">
        <f>SUM(F13748:F13759)</f>
        <v>0</v>
      </c>
      <c r="I13760" s="328"/>
    </row>
    <row r="13761" spans="1:15" ht="13.5" thickTop="1">
      <c r="A13761" s="244" t="s">
        <v>67</v>
      </c>
      <c r="B13761" s="447"/>
      <c r="C13761" s="245"/>
      <c r="D13761" s="247"/>
      <c r="E13761" s="247"/>
      <c r="F13761" s="246"/>
      <c r="G13761" s="248"/>
      <c r="I13761" s="328"/>
    </row>
    <row r="13762" spans="1:15" s="224" customFormat="1" ht="25.5">
      <c r="A13762" s="249" t="s">
        <v>57</v>
      </c>
      <c r="B13762" s="457"/>
      <c r="C13762" s="251" t="s">
        <v>58</v>
      </c>
      <c r="D13762" s="318" t="s">
        <v>68</v>
      </c>
      <c r="E13762" s="252" t="s">
        <v>69</v>
      </c>
      <c r="F13762" s="253" t="s">
        <v>79</v>
      </c>
      <c r="G13762" s="254" t="s">
        <v>70</v>
      </c>
      <c r="I13762" s="327"/>
      <c r="J13762" s="230"/>
      <c r="O13762" s="300"/>
    </row>
    <row r="13763" spans="1:15">
      <c r="A13763" s="727" t="str">
        <f t="shared" ref="A13763:A13774" si="2473">IF(I13763=0,"",VLOOKUP(I13763,MATERIALES,2,FALSE))</f>
        <v/>
      </c>
      <c r="B13763" s="728"/>
      <c r="C13763" s="255" t="str">
        <f t="shared" ref="C13763:C13771" si="2474">IF(I13763=0,"",VLOOKUP(I13763,MATERIALES,3,FALSE))</f>
        <v/>
      </c>
      <c r="D13763" s="198"/>
      <c r="E13763" s="256">
        <f t="shared" ref="E13763:E13774" si="2475">IF(I13763=0,0,VLOOKUP(I13763,MATERIALES,4,FALSE))</f>
        <v>0</v>
      </c>
      <c r="F13763" s="234">
        <f>D13763*E13763</f>
        <v>0</v>
      </c>
      <c r="G13763" s="235"/>
      <c r="I13763" s="287"/>
    </row>
    <row r="13764" spans="1:15">
      <c r="A13764" s="727" t="str">
        <f t="shared" si="2473"/>
        <v/>
      </c>
      <c r="B13764" s="728"/>
      <c r="C13764" s="255" t="str">
        <f t="shared" si="2474"/>
        <v/>
      </c>
      <c r="D13764" s="198"/>
      <c r="E13764" s="256">
        <f t="shared" si="2475"/>
        <v>0</v>
      </c>
      <c r="F13764" s="234">
        <f t="shared" ref="F13764:F13774" si="2476">D13764*E13764</f>
        <v>0</v>
      </c>
      <c r="G13764" s="236"/>
      <c r="I13764" s="287"/>
    </row>
    <row r="13765" spans="1:15">
      <c r="A13765" s="727" t="str">
        <f t="shared" si="2473"/>
        <v/>
      </c>
      <c r="B13765" s="728"/>
      <c r="C13765" s="255" t="str">
        <f t="shared" si="2474"/>
        <v/>
      </c>
      <c r="D13765" s="198"/>
      <c r="E13765" s="256">
        <f t="shared" si="2475"/>
        <v>0</v>
      </c>
      <c r="F13765" s="234">
        <f t="shared" si="2476"/>
        <v>0</v>
      </c>
      <c r="G13765" s="236"/>
      <c r="I13765" s="287"/>
    </row>
    <row r="13766" spans="1:15">
      <c r="A13766" s="727" t="str">
        <f t="shared" si="2473"/>
        <v/>
      </c>
      <c r="B13766" s="728"/>
      <c r="C13766" s="255" t="str">
        <f t="shared" si="2474"/>
        <v/>
      </c>
      <c r="D13766" s="198"/>
      <c r="E13766" s="256">
        <f t="shared" si="2475"/>
        <v>0</v>
      </c>
      <c r="F13766" s="234">
        <f t="shared" si="2476"/>
        <v>0</v>
      </c>
      <c r="G13766" s="236"/>
      <c r="I13766" s="287"/>
    </row>
    <row r="13767" spans="1:15">
      <c r="A13767" s="727" t="str">
        <f t="shared" si="2473"/>
        <v/>
      </c>
      <c r="B13767" s="728"/>
      <c r="C13767" s="255" t="str">
        <f t="shared" si="2474"/>
        <v/>
      </c>
      <c r="D13767" s="198"/>
      <c r="E13767" s="256">
        <f t="shared" si="2475"/>
        <v>0</v>
      </c>
      <c r="F13767" s="234">
        <f t="shared" si="2476"/>
        <v>0</v>
      </c>
      <c r="G13767" s="236"/>
      <c r="I13767" s="287"/>
    </row>
    <row r="13768" spans="1:15">
      <c r="A13768" s="727" t="str">
        <f t="shared" si="2473"/>
        <v/>
      </c>
      <c r="B13768" s="728"/>
      <c r="C13768" s="255" t="str">
        <f t="shared" si="2474"/>
        <v/>
      </c>
      <c r="D13768" s="198"/>
      <c r="E13768" s="256">
        <f t="shared" si="2475"/>
        <v>0</v>
      </c>
      <c r="F13768" s="234">
        <f t="shared" si="2476"/>
        <v>0</v>
      </c>
      <c r="G13768" s="236"/>
      <c r="I13768" s="287"/>
    </row>
    <row r="13769" spans="1:15">
      <c r="A13769" s="727" t="str">
        <f t="shared" si="2473"/>
        <v/>
      </c>
      <c r="B13769" s="728"/>
      <c r="C13769" s="255" t="str">
        <f t="shared" si="2474"/>
        <v/>
      </c>
      <c r="D13769" s="198"/>
      <c r="E13769" s="256">
        <f t="shared" si="2475"/>
        <v>0</v>
      </c>
      <c r="F13769" s="234">
        <f t="shared" si="2476"/>
        <v>0</v>
      </c>
      <c r="G13769" s="236"/>
      <c r="I13769" s="287"/>
    </row>
    <row r="13770" spans="1:15">
      <c r="A13770" s="727" t="str">
        <f t="shared" si="2473"/>
        <v/>
      </c>
      <c r="B13770" s="728"/>
      <c r="C13770" s="255" t="str">
        <f t="shared" si="2474"/>
        <v/>
      </c>
      <c r="D13770" s="198"/>
      <c r="E13770" s="256">
        <f t="shared" si="2475"/>
        <v>0</v>
      </c>
      <c r="F13770" s="234">
        <f t="shared" si="2476"/>
        <v>0</v>
      </c>
      <c r="G13770" s="257"/>
      <c r="I13770" s="287"/>
    </row>
    <row r="13771" spans="1:15">
      <c r="A13771" s="727" t="str">
        <f t="shared" si="2473"/>
        <v/>
      </c>
      <c r="B13771" s="728"/>
      <c r="C13771" s="255" t="str">
        <f t="shared" si="2474"/>
        <v/>
      </c>
      <c r="D13771" s="198"/>
      <c r="E13771" s="256">
        <f t="shared" si="2475"/>
        <v>0</v>
      </c>
      <c r="F13771" s="234">
        <f t="shared" si="2476"/>
        <v>0</v>
      </c>
      <c r="G13771" s="236"/>
      <c r="I13771" s="287"/>
    </row>
    <row r="13772" spans="1:15">
      <c r="A13772" s="727" t="str">
        <f t="shared" si="2473"/>
        <v/>
      </c>
      <c r="B13772" s="728"/>
      <c r="C13772" s="255"/>
      <c r="D13772" s="198"/>
      <c r="E13772" s="256">
        <f t="shared" si="2475"/>
        <v>0</v>
      </c>
      <c r="F13772" s="234">
        <f t="shared" si="2476"/>
        <v>0</v>
      </c>
      <c r="G13772" s="236"/>
      <c r="I13772" s="287"/>
    </row>
    <row r="13773" spans="1:15">
      <c r="A13773" s="727" t="str">
        <f t="shared" si="2473"/>
        <v/>
      </c>
      <c r="B13773" s="728"/>
      <c r="C13773" s="255"/>
      <c r="D13773" s="198"/>
      <c r="E13773" s="256">
        <f t="shared" si="2475"/>
        <v>0</v>
      </c>
      <c r="F13773" s="234">
        <f t="shared" si="2476"/>
        <v>0</v>
      </c>
      <c r="G13773" s="236"/>
      <c r="I13773" s="287"/>
    </row>
    <row r="13774" spans="1:15">
      <c r="A13774" s="727" t="str">
        <f t="shared" si="2473"/>
        <v/>
      </c>
      <c r="B13774" s="728"/>
      <c r="C13774" s="255" t="str">
        <f t="shared" ref="C13774" si="2477">IF(I13774=0,"",VLOOKUP(I13774,MATERIALES,3,FALSE))</f>
        <v/>
      </c>
      <c r="D13774" s="198"/>
      <c r="E13774" s="256">
        <f t="shared" si="2475"/>
        <v>0</v>
      </c>
      <c r="F13774" s="234">
        <f t="shared" si="2476"/>
        <v>0</v>
      </c>
      <c r="G13774" s="237"/>
      <c r="I13774" s="287"/>
    </row>
    <row r="13775" spans="1:15" ht="26.25" customHeight="1" thickBot="1">
      <c r="A13775" s="218"/>
      <c r="B13775" s="439"/>
      <c r="C13775" s="219"/>
      <c r="D13775" s="221"/>
      <c r="E13775" s="258"/>
      <c r="F13775" s="259" t="s">
        <v>81</v>
      </c>
      <c r="G13775" s="257">
        <f>ROUND(SUM(F13763:F13774),0)</f>
        <v>0</v>
      </c>
      <c r="I13775" s="328"/>
    </row>
    <row r="13776" spans="1:15" ht="14.25" thickTop="1" thickBot="1">
      <c r="A13776" s="260" t="s">
        <v>72</v>
      </c>
      <c r="B13776" s="446"/>
      <c r="C13776" s="261"/>
      <c r="D13776" s="263"/>
      <c r="E13776" s="263"/>
      <c r="F13776" s="262"/>
      <c r="G13776" s="264"/>
      <c r="I13776" s="328"/>
    </row>
    <row r="13777" spans="1:9" ht="26.25" thickTop="1">
      <c r="A13777" s="249" t="s">
        <v>57</v>
      </c>
      <c r="B13777" s="457"/>
      <c r="C13777" s="252" t="s">
        <v>71</v>
      </c>
      <c r="D13777" s="318" t="s">
        <v>75</v>
      </c>
      <c r="E13777" s="252" t="s">
        <v>98</v>
      </c>
      <c r="F13777" s="253" t="s">
        <v>79</v>
      </c>
      <c r="G13777" s="254" t="s">
        <v>70</v>
      </c>
      <c r="I13777" s="328"/>
    </row>
    <row r="13778" spans="1:9">
      <c r="A13778" s="727" t="str">
        <f>IF(I13778=0,"",VLOOKUP(I13778,EQUIPOS,2,FALSE))</f>
        <v/>
      </c>
      <c r="B13778" s="728"/>
      <c r="C13778" s="199"/>
      <c r="D13778" s="198"/>
      <c r="E13778" s="256">
        <f>IF(I13778=0,0,VLOOKUP(I13778,EQUIPOS,4,FALSE))</f>
        <v>0</v>
      </c>
      <c r="F13778" s="234">
        <f>C13778*D13778*E13778</f>
        <v>0</v>
      </c>
      <c r="G13778" s="235"/>
      <c r="I13778" s="287"/>
    </row>
    <row r="13779" spans="1:9">
      <c r="A13779" s="727" t="str">
        <f>IF(I13779=0,"",VLOOKUP(I13779,EQUIPOS,2,FALSE))</f>
        <v/>
      </c>
      <c r="B13779" s="728"/>
      <c r="C13779" s="199"/>
      <c r="D13779" s="198"/>
      <c r="E13779" s="256">
        <f>IF(I13779=0,0,VLOOKUP(I13779,EQUIPOS,4,FALSE))</f>
        <v>0</v>
      </c>
      <c r="F13779" s="234">
        <f t="shared" ref="F13779:F13782" si="2478">C13779*D13779*E13779</f>
        <v>0</v>
      </c>
      <c r="G13779" s="236"/>
      <c r="I13779" s="287"/>
    </row>
    <row r="13780" spans="1:9">
      <c r="A13780" s="727" t="str">
        <f>IF(I13780=0,"",VLOOKUP(I13780,EQUIPOS,2,FALSE))</f>
        <v/>
      </c>
      <c r="B13780" s="728"/>
      <c r="C13780" s="199"/>
      <c r="D13780" s="198"/>
      <c r="E13780" s="256">
        <f>IF(I13780=0,0,VLOOKUP(I13780,EQUIPOS,4,FALSE))</f>
        <v>0</v>
      </c>
      <c r="F13780" s="234">
        <f t="shared" si="2478"/>
        <v>0</v>
      </c>
      <c r="G13780" s="236"/>
      <c r="I13780" s="287"/>
    </row>
    <row r="13781" spans="1:9">
      <c r="A13781" s="727" t="str">
        <f>IF(I13781=0,"",VLOOKUP(I13781,EQUIPOS,2,FALSE))</f>
        <v/>
      </c>
      <c r="B13781" s="728"/>
      <c r="C13781" s="199"/>
      <c r="D13781" s="198"/>
      <c r="E13781" s="256">
        <f>IF(I13781=0,0,VLOOKUP(I13781,EQUIPOS,4,FALSE))</f>
        <v>0</v>
      </c>
      <c r="F13781" s="234">
        <f t="shared" si="2478"/>
        <v>0</v>
      </c>
      <c r="G13781" s="236"/>
      <c r="I13781" s="287"/>
    </row>
    <row r="13782" spans="1:9">
      <c r="A13782" s="727" t="str">
        <f>IF(I13782=0,"",VLOOKUP(I13782,EQUIPOS,2,FALSE))</f>
        <v/>
      </c>
      <c r="B13782" s="728"/>
      <c r="C13782" s="199"/>
      <c r="D13782" s="198"/>
      <c r="E13782" s="256">
        <f>IF(I13782=0,0,VLOOKUP(I13782,EQUIPOS,4,FALSE))</f>
        <v>0</v>
      </c>
      <c r="F13782" s="234">
        <f t="shared" si="2478"/>
        <v>0</v>
      </c>
      <c r="G13782" s="237"/>
      <c r="I13782" s="287"/>
    </row>
    <row r="13783" spans="1:9" ht="30.75" customHeight="1" thickBot="1">
      <c r="A13783" s="238"/>
      <c r="B13783" s="458"/>
      <c r="C13783" s="239"/>
      <c r="D13783" s="241"/>
      <c r="E13783" s="265"/>
      <c r="F13783" s="242" t="s">
        <v>82</v>
      </c>
      <c r="G13783" s="266">
        <f>SUM(F13778:F13782)</f>
        <v>0</v>
      </c>
      <c r="I13783" s="328"/>
    </row>
    <row r="13784" spans="1:9" ht="13.5" thickTop="1">
      <c r="A13784" s="244" t="s">
        <v>73</v>
      </c>
      <c r="B13784" s="447"/>
      <c r="C13784" s="245"/>
      <c r="D13784" s="247"/>
      <c r="E13784" s="247"/>
      <c r="F13784" s="246"/>
      <c r="G13784" s="248"/>
      <c r="I13784" s="328"/>
    </row>
    <row r="13785" spans="1:9" ht="25.5">
      <c r="A13785" s="249" t="s">
        <v>57</v>
      </c>
      <c r="B13785" s="456" t="s">
        <v>58</v>
      </c>
      <c r="C13785" s="251" t="s">
        <v>68</v>
      </c>
      <c r="D13785" s="318" t="s">
        <v>74</v>
      </c>
      <c r="E13785" s="252" t="s">
        <v>69</v>
      </c>
      <c r="F13785" s="253" t="s">
        <v>79</v>
      </c>
      <c r="G13785" s="254" t="s">
        <v>70</v>
      </c>
      <c r="H13785" s="224"/>
      <c r="I13785" s="327"/>
    </row>
    <row r="13786" spans="1:9">
      <c r="A13786" s="267" t="str">
        <f t="shared" ref="A13786:A13797" si="2479">IF(I13786=0,"",VLOOKUP(I13786,MANOOBRA,2,FALSE))</f>
        <v/>
      </c>
      <c r="B13786" s="445" t="str">
        <f t="shared" ref="B13786:B13797" si="2480">IF(I13786=0,"",VLOOKUP(I13786,MANOOBRA,3,FALSE))</f>
        <v/>
      </c>
      <c r="C13786" s="199"/>
      <c r="D13786" s="199"/>
      <c r="E13786" s="256">
        <f t="shared" ref="E13786:E13797" si="2481">IF(I13786=0,0,VLOOKUP(I13786,MANOOBRA,4,FALSE))</f>
        <v>0</v>
      </c>
      <c r="F13786" s="234">
        <f>IF(D13786=0,0,C13786*E13786/D13786)</f>
        <v>0</v>
      </c>
      <c r="G13786" s="235"/>
      <c r="I13786" s="287"/>
    </row>
    <row r="13787" spans="1:9">
      <c r="A13787" s="267" t="str">
        <f t="shared" si="2479"/>
        <v/>
      </c>
      <c r="B13787" s="445" t="str">
        <f t="shared" si="2480"/>
        <v/>
      </c>
      <c r="C13787" s="199"/>
      <c r="D13787" s="199"/>
      <c r="E13787" s="256">
        <f t="shared" si="2481"/>
        <v>0</v>
      </c>
      <c r="F13787" s="234">
        <f t="shared" ref="F13787:F13797" si="2482">IF(D13787=0,0,C13787*E13787/D13787)</f>
        <v>0</v>
      </c>
      <c r="G13787" s="236"/>
      <c r="I13787" s="287"/>
    </row>
    <row r="13788" spans="1:9">
      <c r="A13788" s="267" t="str">
        <f t="shared" si="2479"/>
        <v/>
      </c>
      <c r="B13788" s="445" t="str">
        <f t="shared" si="2480"/>
        <v/>
      </c>
      <c r="C13788" s="199"/>
      <c r="D13788" s="311"/>
      <c r="E13788" s="256">
        <f t="shared" si="2481"/>
        <v>0</v>
      </c>
      <c r="F13788" s="234">
        <f t="shared" si="2482"/>
        <v>0</v>
      </c>
      <c r="G13788" s="236"/>
      <c r="I13788" s="287"/>
    </row>
    <row r="13789" spans="1:9">
      <c r="A13789" s="267" t="str">
        <f t="shared" si="2479"/>
        <v/>
      </c>
      <c r="B13789" s="445" t="str">
        <f t="shared" si="2480"/>
        <v/>
      </c>
      <c r="C13789" s="199"/>
      <c r="D13789" s="199"/>
      <c r="E13789" s="256">
        <f t="shared" si="2481"/>
        <v>0</v>
      </c>
      <c r="F13789" s="234">
        <f t="shared" si="2482"/>
        <v>0</v>
      </c>
      <c r="G13789" s="236"/>
      <c r="I13789" s="287"/>
    </row>
    <row r="13790" spans="1:9">
      <c r="A13790" s="267" t="str">
        <f t="shared" si="2479"/>
        <v/>
      </c>
      <c r="B13790" s="445" t="str">
        <f t="shared" si="2480"/>
        <v/>
      </c>
      <c r="C13790" s="199"/>
      <c r="D13790" s="199"/>
      <c r="E13790" s="256">
        <f t="shared" si="2481"/>
        <v>0</v>
      </c>
      <c r="F13790" s="234">
        <f t="shared" si="2482"/>
        <v>0</v>
      </c>
      <c r="G13790" s="236"/>
      <c r="I13790" s="287"/>
    </row>
    <row r="13791" spans="1:9">
      <c r="A13791" s="267" t="str">
        <f t="shared" si="2479"/>
        <v/>
      </c>
      <c r="B13791" s="445" t="str">
        <f t="shared" si="2480"/>
        <v/>
      </c>
      <c r="C13791" s="199"/>
      <c r="D13791" s="199"/>
      <c r="E13791" s="256">
        <f t="shared" si="2481"/>
        <v>0</v>
      </c>
      <c r="F13791" s="234">
        <f t="shared" si="2482"/>
        <v>0</v>
      </c>
      <c r="G13791" s="236"/>
      <c r="I13791" s="287"/>
    </row>
    <row r="13792" spans="1:9">
      <c r="A13792" s="267" t="str">
        <f t="shared" si="2479"/>
        <v/>
      </c>
      <c r="B13792" s="445" t="str">
        <f t="shared" si="2480"/>
        <v/>
      </c>
      <c r="C13792" s="199"/>
      <c r="D13792" s="199"/>
      <c r="E13792" s="256">
        <f t="shared" si="2481"/>
        <v>0</v>
      </c>
      <c r="F13792" s="234">
        <f t="shared" si="2482"/>
        <v>0</v>
      </c>
      <c r="G13792" s="236"/>
      <c r="I13792" s="287"/>
    </row>
    <row r="13793" spans="1:16">
      <c r="A13793" s="267" t="str">
        <f t="shared" si="2479"/>
        <v/>
      </c>
      <c r="B13793" s="445" t="str">
        <f t="shared" si="2480"/>
        <v/>
      </c>
      <c r="C13793" s="199"/>
      <c r="D13793" s="199"/>
      <c r="E13793" s="256">
        <f t="shared" si="2481"/>
        <v>0</v>
      </c>
      <c r="F13793" s="234">
        <f t="shared" si="2482"/>
        <v>0</v>
      </c>
      <c r="G13793" s="236"/>
      <c r="I13793" s="287"/>
    </row>
    <row r="13794" spans="1:16">
      <c r="A13794" s="267" t="str">
        <f t="shared" si="2479"/>
        <v/>
      </c>
      <c r="B13794" s="445" t="str">
        <f t="shared" si="2480"/>
        <v/>
      </c>
      <c r="C13794" s="199"/>
      <c r="D13794" s="199"/>
      <c r="E13794" s="256">
        <f t="shared" si="2481"/>
        <v>0</v>
      </c>
      <c r="F13794" s="234">
        <f t="shared" si="2482"/>
        <v>0</v>
      </c>
      <c r="G13794" s="236"/>
      <c r="I13794" s="287"/>
    </row>
    <row r="13795" spans="1:16">
      <c r="A13795" s="267" t="str">
        <f t="shared" si="2479"/>
        <v/>
      </c>
      <c r="B13795" s="445" t="str">
        <f t="shared" si="2480"/>
        <v/>
      </c>
      <c r="C13795" s="199"/>
      <c r="D13795" s="199"/>
      <c r="E13795" s="256">
        <f t="shared" si="2481"/>
        <v>0</v>
      </c>
      <c r="F13795" s="234">
        <f t="shared" si="2482"/>
        <v>0</v>
      </c>
      <c r="G13795" s="236"/>
      <c r="I13795" s="287"/>
    </row>
    <row r="13796" spans="1:16">
      <c r="A13796" s="267" t="str">
        <f t="shared" si="2479"/>
        <v/>
      </c>
      <c r="B13796" s="445" t="str">
        <f t="shared" si="2480"/>
        <v/>
      </c>
      <c r="C13796" s="199"/>
      <c r="D13796" s="199"/>
      <c r="E13796" s="256">
        <f t="shared" si="2481"/>
        <v>0</v>
      </c>
      <c r="F13796" s="234">
        <f t="shared" si="2482"/>
        <v>0</v>
      </c>
      <c r="G13796" s="236"/>
      <c r="I13796" s="287"/>
    </row>
    <row r="13797" spans="1:16">
      <c r="A13797" s="267" t="str">
        <f t="shared" si="2479"/>
        <v/>
      </c>
      <c r="B13797" s="445" t="str">
        <f t="shared" si="2480"/>
        <v/>
      </c>
      <c r="C13797" s="199"/>
      <c r="D13797" s="199"/>
      <c r="E13797" s="256">
        <f t="shared" si="2481"/>
        <v>0</v>
      </c>
      <c r="F13797" s="234">
        <f t="shared" si="2482"/>
        <v>0</v>
      </c>
      <c r="G13797" s="237"/>
      <c r="I13797" s="287"/>
    </row>
    <row r="13798" spans="1:16" ht="31.5" customHeight="1" thickBot="1">
      <c r="A13798" s="238"/>
      <c r="B13798" s="458"/>
      <c r="C13798" s="239"/>
      <c r="D13798" s="241"/>
      <c r="E13798" s="241"/>
      <c r="F13798" s="242" t="s">
        <v>83</v>
      </c>
      <c r="G13798" s="266">
        <f>ROUND(SUM(F13786:F13797),0)</f>
        <v>0</v>
      </c>
      <c r="I13798" s="328"/>
    </row>
    <row r="13799" spans="1:16" ht="13.5" thickTop="1">
      <c r="A13799" s="190" t="s">
        <v>76</v>
      </c>
      <c r="B13799" s="447"/>
      <c r="C13799" s="245"/>
      <c r="D13799" s="247"/>
      <c r="E13799" s="247"/>
      <c r="F13799" s="246"/>
      <c r="G13799" s="248"/>
      <c r="I13799" s="328"/>
    </row>
    <row r="13800" spans="1:16">
      <c r="A13800" s="249" t="s">
        <v>57</v>
      </c>
      <c r="B13800" s="457"/>
      <c r="C13800" s="250"/>
      <c r="D13800" s="319"/>
      <c r="E13800" s="252" t="s">
        <v>77</v>
      </c>
      <c r="F13800" s="253" t="s">
        <v>78</v>
      </c>
      <c r="G13800" s="268" t="s">
        <v>77</v>
      </c>
      <c r="H13800" s="224"/>
      <c r="I13800" s="327"/>
    </row>
    <row r="13801" spans="1:16">
      <c r="A13801" s="189" t="s">
        <v>87</v>
      </c>
      <c r="B13801" s="455"/>
      <c r="C13801" s="269"/>
      <c r="D13801" s="320"/>
      <c r="E13801" s="233">
        <f>SUM(G13760,G13775,G13783,G13798)</f>
        <v>0</v>
      </c>
      <c r="F13801" s="270">
        <f>A</f>
        <v>0</v>
      </c>
      <c r="G13801" s="271">
        <f>E13801*F13801</f>
        <v>0</v>
      </c>
      <c r="I13801" s="328"/>
    </row>
    <row r="13802" spans="1:16">
      <c r="A13802" s="189" t="s">
        <v>85</v>
      </c>
      <c r="B13802" s="455"/>
      <c r="C13802" s="269"/>
      <c r="D13802" s="320"/>
      <c r="E13802" s="233">
        <f>SUM(G13760,G13775,G13783,G13798)</f>
        <v>0</v>
      </c>
      <c r="F13802" s="270">
        <f>I</f>
        <v>0</v>
      </c>
      <c r="G13802" s="271">
        <f>E13802*F13802</f>
        <v>0</v>
      </c>
      <c r="I13802" s="328"/>
    </row>
    <row r="13803" spans="1:16">
      <c r="A13803" s="189" t="s">
        <v>86</v>
      </c>
      <c r="B13803" s="455"/>
      <c r="C13803" s="269"/>
      <c r="D13803" s="320"/>
      <c r="E13803" s="233">
        <f>SUM(G13760,G13775,G13783,G13798)</f>
        <v>0</v>
      </c>
      <c r="F13803" s="270">
        <f>U</f>
        <v>0</v>
      </c>
      <c r="G13803" s="271">
        <f>E13803*F13803</f>
        <v>0</v>
      </c>
      <c r="I13803" s="328"/>
    </row>
    <row r="13804" spans="1:16" ht="33" customHeight="1" thickBot="1">
      <c r="A13804" s="238"/>
      <c r="B13804" s="458"/>
      <c r="C13804" s="239"/>
      <c r="D13804" s="241"/>
      <c r="E13804" s="241"/>
      <c r="F13804" s="272" t="s">
        <v>84</v>
      </c>
      <c r="G13804" s="266">
        <f>SUM(G13801:G13803)</f>
        <v>0</v>
      </c>
      <c r="I13804" s="328"/>
      <c r="J13804" s="299"/>
      <c r="K13804" s="300"/>
      <c r="L13804" s="300"/>
      <c r="M13804" s="300"/>
      <c r="N13804" s="300"/>
      <c r="O13804" s="300"/>
    </row>
    <row r="13805" spans="1:16" s="215" customFormat="1" ht="14.25" thickTop="1" thickBot="1">
      <c r="A13805" s="273"/>
      <c r="B13805" s="444"/>
      <c r="C13805" s="274"/>
      <c r="D13805" s="321"/>
      <c r="E13805" s="275" t="s">
        <v>89</v>
      </c>
      <c r="F13805" s="276"/>
      <c r="G13805" s="277">
        <f>ROUND(SUM(G13760,G13775,G13783,G13798,G13804),0)</f>
        <v>0</v>
      </c>
      <c r="I13805" s="329"/>
      <c r="J13805" s="216" t="str">
        <f>B13744</f>
        <v>6.2.11</v>
      </c>
      <c r="K13805" s="278">
        <f>E13801</f>
        <v>0</v>
      </c>
      <c r="L13805" s="298">
        <f>G13801</f>
        <v>0</v>
      </c>
      <c r="M13805" s="298">
        <f>G13802</f>
        <v>0</v>
      </c>
      <c r="N13805" s="298">
        <f>G13803</f>
        <v>0</v>
      </c>
      <c r="O13805" s="303">
        <f>SUM(K13805:N13805)</f>
        <v>0</v>
      </c>
      <c r="P13805" s="298"/>
    </row>
    <row r="13806" spans="1:16" ht="13.5" thickTop="1">
      <c r="A13806" s="279" t="s">
        <v>97</v>
      </c>
      <c r="B13806" s="439"/>
      <c r="C13806" s="219"/>
      <c r="D13806" s="221"/>
      <c r="E13806" s="221"/>
      <c r="F13806" s="220"/>
      <c r="G13806" s="223"/>
      <c r="I13806" s="328"/>
      <c r="P13806" s="298"/>
    </row>
    <row r="13807" spans="1:16">
      <c r="A13807" s="279"/>
      <c r="B13807" s="454"/>
      <c r="C13807" s="280"/>
      <c r="D13807" s="322"/>
      <c r="E13807" s="221"/>
      <c r="F13807" s="220"/>
      <c r="G13807" s="281">
        <f ca="1">TODAY()</f>
        <v>44426</v>
      </c>
      <c r="I13807" s="328"/>
      <c r="P13807" s="298"/>
    </row>
    <row r="13808" spans="1:16" ht="13.5" thickBot="1">
      <c r="A13808" s="238"/>
      <c r="B13808" s="458"/>
      <c r="C13808" s="239"/>
      <c r="D13808" s="241"/>
      <c r="E13808" s="241"/>
      <c r="F13808" s="240"/>
      <c r="G13808" s="282"/>
      <c r="I13808" s="328"/>
      <c r="P13808" s="298"/>
    </row>
    <row r="13809" spans="1:15" s="203" customFormat="1" ht="13.5" thickTop="1">
      <c r="A13809" s="200" t="s">
        <v>1083</v>
      </c>
      <c r="B13809" s="460"/>
      <c r="C13809" s="200"/>
      <c r="D13809" s="202"/>
      <c r="E13809" s="202"/>
      <c r="F13809" s="201"/>
      <c r="G13809" s="201"/>
      <c r="I13809" s="323"/>
      <c r="J13809" s="204"/>
      <c r="O13809" s="301"/>
    </row>
    <row r="13810" spans="1:15" s="203" customFormat="1">
      <c r="A13810" s="200" t="str">
        <f>CONCATENATE('Prestaciones y AIU'!A13691," ANALISIS DE PRECIOS UNITARIOS")</f>
        <v xml:space="preserve"> ANALISIS DE PRECIOS UNITARIOS</v>
      </c>
      <c r="B13810" s="460"/>
      <c r="C13810" s="200"/>
      <c r="D13810" s="202"/>
      <c r="E13810" s="202"/>
      <c r="F13810" s="201"/>
      <c r="G13810" s="201"/>
      <c r="I13810" s="323"/>
      <c r="J13810" s="204"/>
      <c r="O13810" s="301"/>
    </row>
    <row r="13811" spans="1:15" s="203" customFormat="1">
      <c r="A13811" s="200" t="str">
        <f>Objeto_LIC</f>
        <v>Optimización del Acueducto Rural Riochiquito del municipio de Saravena - departamento de Arauca</v>
      </c>
      <c r="B13811" s="460"/>
      <c r="C13811" s="200"/>
      <c r="D13811" s="202"/>
      <c r="E13811" s="202"/>
      <c r="F13811" s="201"/>
      <c r="G13811" s="201"/>
      <c r="I13811" s="323"/>
      <c r="J13811" s="204"/>
      <c r="O13811" s="301"/>
    </row>
    <row r="13812" spans="1:15" s="203" customFormat="1">
      <c r="A13812" s="200"/>
      <c r="B13812" s="460"/>
      <c r="C13812" s="200"/>
      <c r="D13812" s="202"/>
      <c r="E13812" s="202"/>
      <c r="F13812" s="201"/>
      <c r="G13812" s="201"/>
      <c r="I13812" s="323"/>
      <c r="J13812" s="204"/>
      <c r="O13812" s="301"/>
    </row>
    <row r="13813" spans="1:15" ht="13.5" thickBot="1">
      <c r="A13813" s="205"/>
      <c r="B13813" s="449"/>
      <c r="C13813" s="205"/>
      <c r="D13813" s="207"/>
      <c r="E13813" s="207"/>
      <c r="F13813" s="206"/>
      <c r="G13813" s="206"/>
    </row>
    <row r="13814" spans="1:15" s="215" customFormat="1" ht="13.5" thickTop="1">
      <c r="A13814" s="210"/>
      <c r="B13814" s="459"/>
      <c r="C13814" s="211"/>
      <c r="D13814" s="213"/>
      <c r="E13814" s="213"/>
      <c r="F13814" s="212"/>
      <c r="G13814" s="214" t="s">
        <v>1085</v>
      </c>
      <c r="I13814" s="325"/>
      <c r="J13814" s="216"/>
      <c r="O13814" s="301"/>
    </row>
    <row r="13815" spans="1:15" ht="12.75" customHeight="1">
      <c r="A13815" s="217" t="s">
        <v>62</v>
      </c>
      <c r="B13815" s="729">
        <f>Proponente</f>
        <v>0</v>
      </c>
      <c r="C13815" s="729"/>
      <c r="D13815" s="729"/>
      <c r="E13815" s="729"/>
      <c r="F13815" s="729"/>
      <c r="G13815" s="730"/>
    </row>
    <row r="13816" spans="1:15" ht="12.75" customHeight="1">
      <c r="A13816" s="217" t="s">
        <v>63</v>
      </c>
      <c r="B13816" s="477" t="s">
        <v>849</v>
      </c>
      <c r="C13816" s="729" t="str">
        <f>VLOOKUP(B13816,Presupuesto!$A$4:$B$442,2,FALSE)</f>
        <v xml:space="preserve">SUMINISTRO Y COLOCACIÓN DE TAPA CIRCULAR METÁLICA TRÁFICO PESADO </v>
      </c>
      <c r="D13816" s="729"/>
      <c r="E13816" s="729"/>
      <c r="F13816" s="729"/>
      <c r="G13816" s="730"/>
    </row>
    <row r="13817" spans="1:15">
      <c r="A13817" s="218"/>
      <c r="B13817" s="439"/>
      <c r="C13817" s="219"/>
      <c r="D13817" s="221"/>
      <c r="E13817" s="221"/>
      <c r="F13817" s="222" t="s">
        <v>88</v>
      </c>
      <c r="G13817" s="729" t="str">
        <f>VLOOKUP(B13816,Presupuesto!$A$4:$C$442,3,FALSE)</f>
        <v>UND</v>
      </c>
      <c r="H13817" s="729"/>
      <c r="I13817" s="729"/>
      <c r="J13817" s="729"/>
      <c r="K13817" s="730"/>
    </row>
    <row r="13818" spans="1:15" ht="13.5" thickBot="1">
      <c r="A13818" s="217" t="s">
        <v>64</v>
      </c>
      <c r="B13818" s="439"/>
      <c r="C13818" s="219"/>
      <c r="D13818" s="221"/>
      <c r="E13818" s="221"/>
      <c r="F13818" s="220"/>
      <c r="G13818" s="223"/>
      <c r="I13818" s="326"/>
      <c r="J13818" s="299"/>
      <c r="K13818" s="300"/>
      <c r="L13818" s="300"/>
      <c r="M13818" s="300"/>
      <c r="N13818" s="300"/>
      <c r="O13818" s="300"/>
    </row>
    <row r="13819" spans="1:15" s="224" customFormat="1" ht="13.5" thickTop="1">
      <c r="A13819" s="225" t="s">
        <v>57</v>
      </c>
      <c r="B13819" s="448" t="s">
        <v>65</v>
      </c>
      <c r="C13819" s="226" t="s">
        <v>66</v>
      </c>
      <c r="D13819" s="227" t="s">
        <v>74</v>
      </c>
      <c r="E13819" s="228" t="s">
        <v>100</v>
      </c>
      <c r="F13819" s="228" t="s">
        <v>79</v>
      </c>
      <c r="G13819" s="229" t="s">
        <v>70</v>
      </c>
      <c r="I13819" s="327"/>
      <c r="J13819" s="230"/>
      <c r="O13819" s="300"/>
    </row>
    <row r="13820" spans="1:15">
      <c r="A13820" s="231" t="str">
        <f t="shared" ref="A13820:A13831" si="2483">IF(I13820=0,"-",VLOOKUP(I13820,EQUIPOS,2,FALSE))</f>
        <v>-</v>
      </c>
      <c r="B13820" s="232"/>
      <c r="C13820" s="232"/>
      <c r="D13820" s="198"/>
      <c r="E13820" s="233">
        <f t="shared" ref="E13820:E13831" si="2484">IF(I13820=0,0,VLOOKUP(I13820,EQUIPOS,4,FALSE))</f>
        <v>0</v>
      </c>
      <c r="F13820" s="234">
        <f t="shared" ref="F13820:F13831" si="2485">IF(D13820=0,0,E13820/D13820)</f>
        <v>0</v>
      </c>
      <c r="G13820" s="235"/>
      <c r="I13820" s="287"/>
    </row>
    <row r="13821" spans="1:15">
      <c r="A13821" s="231" t="str">
        <f t="shared" si="2483"/>
        <v>-</v>
      </c>
      <c r="B13821" s="232"/>
      <c r="C13821" s="232"/>
      <c r="D13821" s="198"/>
      <c r="E13821" s="233">
        <f t="shared" si="2484"/>
        <v>0</v>
      </c>
      <c r="F13821" s="234">
        <f t="shared" si="2485"/>
        <v>0</v>
      </c>
      <c r="G13821" s="236"/>
      <c r="I13821" s="287"/>
    </row>
    <row r="13822" spans="1:15">
      <c r="A13822" s="231" t="str">
        <f t="shared" si="2483"/>
        <v>-</v>
      </c>
      <c r="B13822" s="232"/>
      <c r="C13822" s="232"/>
      <c r="D13822" s="198"/>
      <c r="E13822" s="233">
        <f t="shared" si="2484"/>
        <v>0</v>
      </c>
      <c r="F13822" s="234">
        <f t="shared" si="2485"/>
        <v>0</v>
      </c>
      <c r="G13822" s="236"/>
      <c r="I13822" s="287"/>
    </row>
    <row r="13823" spans="1:15">
      <c r="A13823" s="231" t="str">
        <f t="shared" si="2483"/>
        <v>-</v>
      </c>
      <c r="B13823" s="232"/>
      <c r="C13823" s="232"/>
      <c r="D13823" s="198"/>
      <c r="E13823" s="233">
        <f t="shared" si="2484"/>
        <v>0</v>
      </c>
      <c r="F13823" s="234">
        <f t="shared" si="2485"/>
        <v>0</v>
      </c>
      <c r="G13823" s="236"/>
      <c r="I13823" s="287"/>
    </row>
    <row r="13824" spans="1:15">
      <c r="A13824" s="231" t="str">
        <f t="shared" si="2483"/>
        <v>-</v>
      </c>
      <c r="B13824" s="232"/>
      <c r="C13824" s="232"/>
      <c r="D13824" s="198"/>
      <c r="E13824" s="233">
        <f t="shared" si="2484"/>
        <v>0</v>
      </c>
      <c r="F13824" s="234">
        <f t="shared" si="2485"/>
        <v>0</v>
      </c>
      <c r="G13824" s="236"/>
      <c r="I13824" s="287"/>
    </row>
    <row r="13825" spans="1:15">
      <c r="A13825" s="231" t="str">
        <f t="shared" si="2483"/>
        <v>-</v>
      </c>
      <c r="B13825" s="232"/>
      <c r="C13825" s="232"/>
      <c r="D13825" s="198"/>
      <c r="E13825" s="233">
        <f t="shared" si="2484"/>
        <v>0</v>
      </c>
      <c r="F13825" s="234">
        <f t="shared" si="2485"/>
        <v>0</v>
      </c>
      <c r="G13825" s="236"/>
      <c r="I13825" s="287"/>
    </row>
    <row r="13826" spans="1:15">
      <c r="A13826" s="231" t="str">
        <f t="shared" si="2483"/>
        <v>-</v>
      </c>
      <c r="B13826" s="232"/>
      <c r="C13826" s="232"/>
      <c r="D13826" s="198"/>
      <c r="E13826" s="233">
        <f t="shared" si="2484"/>
        <v>0</v>
      </c>
      <c r="F13826" s="234">
        <f t="shared" si="2485"/>
        <v>0</v>
      </c>
      <c r="G13826" s="236"/>
      <c r="I13826" s="287"/>
    </row>
    <row r="13827" spans="1:15">
      <c r="A13827" s="231" t="str">
        <f t="shared" si="2483"/>
        <v>-</v>
      </c>
      <c r="B13827" s="232"/>
      <c r="C13827" s="232"/>
      <c r="D13827" s="198"/>
      <c r="E13827" s="233">
        <f t="shared" si="2484"/>
        <v>0</v>
      </c>
      <c r="F13827" s="234">
        <f t="shared" si="2485"/>
        <v>0</v>
      </c>
      <c r="G13827" s="236"/>
      <c r="I13827" s="287"/>
    </row>
    <row r="13828" spans="1:15">
      <c r="A13828" s="231" t="str">
        <f t="shared" si="2483"/>
        <v>-</v>
      </c>
      <c r="B13828" s="232"/>
      <c r="C13828" s="232"/>
      <c r="D13828" s="198"/>
      <c r="E13828" s="233">
        <f t="shared" si="2484"/>
        <v>0</v>
      </c>
      <c r="F13828" s="234">
        <f t="shared" si="2485"/>
        <v>0</v>
      </c>
      <c r="G13828" s="236"/>
      <c r="I13828" s="287"/>
    </row>
    <row r="13829" spans="1:15">
      <c r="A13829" s="231" t="str">
        <f t="shared" si="2483"/>
        <v>-</v>
      </c>
      <c r="B13829" s="232"/>
      <c r="C13829" s="232"/>
      <c r="D13829" s="198"/>
      <c r="E13829" s="233">
        <f t="shared" si="2484"/>
        <v>0</v>
      </c>
      <c r="F13829" s="234">
        <f t="shared" si="2485"/>
        <v>0</v>
      </c>
      <c r="G13829" s="236"/>
      <c r="I13829" s="287"/>
    </row>
    <row r="13830" spans="1:15">
      <c r="A13830" s="231" t="str">
        <f t="shared" si="2483"/>
        <v>-</v>
      </c>
      <c r="B13830" s="232"/>
      <c r="C13830" s="232"/>
      <c r="D13830" s="198"/>
      <c r="E13830" s="233">
        <f t="shared" si="2484"/>
        <v>0</v>
      </c>
      <c r="F13830" s="234">
        <f t="shared" si="2485"/>
        <v>0</v>
      </c>
      <c r="G13830" s="236"/>
      <c r="I13830" s="287"/>
    </row>
    <row r="13831" spans="1:15">
      <c r="A13831" s="231" t="str">
        <f t="shared" si="2483"/>
        <v>-</v>
      </c>
      <c r="B13831" s="232"/>
      <c r="C13831" s="232"/>
      <c r="D13831" s="198"/>
      <c r="E13831" s="233">
        <f t="shared" si="2484"/>
        <v>0</v>
      </c>
      <c r="F13831" s="234">
        <f t="shared" si="2485"/>
        <v>0</v>
      </c>
      <c r="G13831" s="236"/>
      <c r="I13831" s="287"/>
    </row>
    <row r="13832" spans="1:15" ht="13.5" thickBot="1">
      <c r="A13832" s="238"/>
      <c r="B13832" s="458"/>
      <c r="C13832" s="239"/>
      <c r="D13832" s="241"/>
      <c r="E13832" s="241"/>
      <c r="F13832" s="242" t="s">
        <v>80</v>
      </c>
      <c r="G13832" s="243">
        <f>SUM(F13820:F13831)</f>
        <v>0</v>
      </c>
      <c r="I13832" s="328"/>
    </row>
    <row r="13833" spans="1:15" ht="13.5" thickTop="1">
      <c r="A13833" s="244" t="s">
        <v>67</v>
      </c>
      <c r="B13833" s="447"/>
      <c r="C13833" s="245"/>
      <c r="D13833" s="247"/>
      <c r="E13833" s="247"/>
      <c r="F13833" s="246"/>
      <c r="G13833" s="248"/>
      <c r="I13833" s="328"/>
    </row>
    <row r="13834" spans="1:15" s="224" customFormat="1" ht="25.5">
      <c r="A13834" s="249" t="s">
        <v>57</v>
      </c>
      <c r="B13834" s="457"/>
      <c r="C13834" s="251" t="s">
        <v>58</v>
      </c>
      <c r="D13834" s="318" t="s">
        <v>68</v>
      </c>
      <c r="E13834" s="252" t="s">
        <v>69</v>
      </c>
      <c r="F13834" s="253" t="s">
        <v>79</v>
      </c>
      <c r="G13834" s="254" t="s">
        <v>70</v>
      </c>
      <c r="I13834" s="327"/>
      <c r="J13834" s="230"/>
      <c r="O13834" s="300"/>
    </row>
    <row r="13835" spans="1:15">
      <c r="A13835" s="727" t="str">
        <f t="shared" ref="A13835:A13846" si="2486">IF(I13835=0,"",VLOOKUP(I13835,MATERIALES,2,FALSE))</f>
        <v/>
      </c>
      <c r="B13835" s="728"/>
      <c r="C13835" s="255" t="str">
        <f t="shared" ref="C13835:C13843" si="2487">IF(I13835=0,"",VLOOKUP(I13835,MATERIALES,3,FALSE))</f>
        <v/>
      </c>
      <c r="D13835" s="198"/>
      <c r="E13835" s="256">
        <f t="shared" ref="E13835:E13846" si="2488">IF(I13835=0,0,VLOOKUP(I13835,MATERIALES,4,FALSE))</f>
        <v>0</v>
      </c>
      <c r="F13835" s="234">
        <f>D13835*E13835</f>
        <v>0</v>
      </c>
      <c r="G13835" s="235"/>
      <c r="I13835" s="287"/>
    </row>
    <row r="13836" spans="1:15">
      <c r="A13836" s="727" t="str">
        <f t="shared" si="2486"/>
        <v/>
      </c>
      <c r="B13836" s="728"/>
      <c r="C13836" s="255" t="str">
        <f t="shared" si="2487"/>
        <v/>
      </c>
      <c r="D13836" s="198"/>
      <c r="E13836" s="256">
        <f t="shared" si="2488"/>
        <v>0</v>
      </c>
      <c r="F13836" s="234">
        <f t="shared" ref="F13836:F13846" si="2489">D13836*E13836</f>
        <v>0</v>
      </c>
      <c r="G13836" s="236"/>
      <c r="I13836" s="287"/>
    </row>
    <row r="13837" spans="1:15">
      <c r="A13837" s="727" t="str">
        <f t="shared" si="2486"/>
        <v/>
      </c>
      <c r="B13837" s="728"/>
      <c r="C13837" s="255" t="str">
        <f t="shared" si="2487"/>
        <v/>
      </c>
      <c r="D13837" s="198"/>
      <c r="E13837" s="256">
        <f t="shared" si="2488"/>
        <v>0</v>
      </c>
      <c r="F13837" s="234">
        <f t="shared" si="2489"/>
        <v>0</v>
      </c>
      <c r="G13837" s="236"/>
      <c r="I13837" s="287"/>
    </row>
    <row r="13838" spans="1:15">
      <c r="A13838" s="727" t="str">
        <f t="shared" si="2486"/>
        <v/>
      </c>
      <c r="B13838" s="728"/>
      <c r="C13838" s="255" t="str">
        <f t="shared" si="2487"/>
        <v/>
      </c>
      <c r="D13838" s="198"/>
      <c r="E13838" s="256">
        <f t="shared" si="2488"/>
        <v>0</v>
      </c>
      <c r="F13838" s="234">
        <f t="shared" si="2489"/>
        <v>0</v>
      </c>
      <c r="G13838" s="236"/>
      <c r="I13838" s="287"/>
    </row>
    <row r="13839" spans="1:15">
      <c r="A13839" s="727" t="str">
        <f t="shared" si="2486"/>
        <v/>
      </c>
      <c r="B13839" s="728"/>
      <c r="C13839" s="255" t="str">
        <f t="shared" si="2487"/>
        <v/>
      </c>
      <c r="D13839" s="198"/>
      <c r="E13839" s="256">
        <f t="shared" si="2488"/>
        <v>0</v>
      </c>
      <c r="F13839" s="234">
        <f t="shared" si="2489"/>
        <v>0</v>
      </c>
      <c r="G13839" s="236"/>
      <c r="I13839" s="287"/>
    </row>
    <row r="13840" spans="1:15">
      <c r="A13840" s="727" t="str">
        <f t="shared" si="2486"/>
        <v/>
      </c>
      <c r="B13840" s="728"/>
      <c r="C13840" s="255" t="str">
        <f t="shared" si="2487"/>
        <v/>
      </c>
      <c r="D13840" s="198"/>
      <c r="E13840" s="256">
        <f t="shared" si="2488"/>
        <v>0</v>
      </c>
      <c r="F13840" s="234">
        <f t="shared" si="2489"/>
        <v>0</v>
      </c>
      <c r="G13840" s="236"/>
      <c r="I13840" s="287"/>
    </row>
    <row r="13841" spans="1:9">
      <c r="A13841" s="727" t="str">
        <f t="shared" si="2486"/>
        <v/>
      </c>
      <c r="B13841" s="728"/>
      <c r="C13841" s="255" t="str">
        <f t="shared" si="2487"/>
        <v/>
      </c>
      <c r="D13841" s="198"/>
      <c r="E13841" s="256">
        <f t="shared" si="2488"/>
        <v>0</v>
      </c>
      <c r="F13841" s="234">
        <f t="shared" si="2489"/>
        <v>0</v>
      </c>
      <c r="G13841" s="236"/>
      <c r="I13841" s="287"/>
    </row>
    <row r="13842" spans="1:9">
      <c r="A13842" s="727" t="str">
        <f t="shared" si="2486"/>
        <v/>
      </c>
      <c r="B13842" s="728"/>
      <c r="C13842" s="255" t="str">
        <f t="shared" si="2487"/>
        <v/>
      </c>
      <c r="D13842" s="198"/>
      <c r="E13842" s="256">
        <f t="shared" si="2488"/>
        <v>0</v>
      </c>
      <c r="F13842" s="234">
        <f t="shared" si="2489"/>
        <v>0</v>
      </c>
      <c r="G13842" s="257"/>
      <c r="I13842" s="287"/>
    </row>
    <row r="13843" spans="1:9">
      <c r="A13843" s="727" t="str">
        <f t="shared" si="2486"/>
        <v/>
      </c>
      <c r="B13843" s="728"/>
      <c r="C13843" s="255" t="str">
        <f t="shared" si="2487"/>
        <v/>
      </c>
      <c r="D13843" s="198"/>
      <c r="E13843" s="256">
        <f t="shared" si="2488"/>
        <v>0</v>
      </c>
      <c r="F13843" s="234">
        <f t="shared" si="2489"/>
        <v>0</v>
      </c>
      <c r="G13843" s="236"/>
      <c r="I13843" s="287"/>
    </row>
    <row r="13844" spans="1:9">
      <c r="A13844" s="727" t="str">
        <f t="shared" si="2486"/>
        <v/>
      </c>
      <c r="B13844" s="728"/>
      <c r="C13844" s="255"/>
      <c r="D13844" s="198"/>
      <c r="E13844" s="256">
        <f t="shared" si="2488"/>
        <v>0</v>
      </c>
      <c r="F13844" s="234">
        <f t="shared" si="2489"/>
        <v>0</v>
      </c>
      <c r="G13844" s="236"/>
      <c r="I13844" s="287"/>
    </row>
    <row r="13845" spans="1:9">
      <c r="A13845" s="727" t="str">
        <f t="shared" si="2486"/>
        <v/>
      </c>
      <c r="B13845" s="728"/>
      <c r="C13845" s="255"/>
      <c r="D13845" s="198"/>
      <c r="E13845" s="256">
        <f t="shared" si="2488"/>
        <v>0</v>
      </c>
      <c r="F13845" s="234">
        <f t="shared" si="2489"/>
        <v>0</v>
      </c>
      <c r="G13845" s="236"/>
      <c r="I13845" s="287"/>
    </row>
    <row r="13846" spans="1:9">
      <c r="A13846" s="727" t="str">
        <f t="shared" si="2486"/>
        <v/>
      </c>
      <c r="B13846" s="728"/>
      <c r="C13846" s="255" t="str">
        <f t="shared" ref="C13846" si="2490">IF(I13846=0,"",VLOOKUP(I13846,MATERIALES,3,FALSE))</f>
        <v/>
      </c>
      <c r="D13846" s="198"/>
      <c r="E13846" s="256">
        <f t="shared" si="2488"/>
        <v>0</v>
      </c>
      <c r="F13846" s="234">
        <f t="shared" si="2489"/>
        <v>0</v>
      </c>
      <c r="G13846" s="237"/>
      <c r="I13846" s="287"/>
    </row>
    <row r="13847" spans="1:9" ht="26.25" customHeight="1" thickBot="1">
      <c r="A13847" s="218"/>
      <c r="B13847" s="439"/>
      <c r="C13847" s="219"/>
      <c r="D13847" s="221"/>
      <c r="E13847" s="258"/>
      <c r="F13847" s="259" t="s">
        <v>81</v>
      </c>
      <c r="G13847" s="257">
        <f>ROUND(SUM(F13835:F13846),0)</f>
        <v>0</v>
      </c>
      <c r="I13847" s="328"/>
    </row>
    <row r="13848" spans="1:9" ht="14.25" thickTop="1" thickBot="1">
      <c r="A13848" s="260" t="s">
        <v>72</v>
      </c>
      <c r="B13848" s="446"/>
      <c r="C13848" s="261"/>
      <c r="D13848" s="263"/>
      <c r="E13848" s="263"/>
      <c r="F13848" s="262"/>
      <c r="G13848" s="264"/>
      <c r="I13848" s="328"/>
    </row>
    <row r="13849" spans="1:9" ht="26.25" thickTop="1">
      <c r="A13849" s="249" t="s">
        <v>57</v>
      </c>
      <c r="B13849" s="457"/>
      <c r="C13849" s="252" t="s">
        <v>71</v>
      </c>
      <c r="D13849" s="318" t="s">
        <v>75</v>
      </c>
      <c r="E13849" s="252" t="s">
        <v>98</v>
      </c>
      <c r="F13849" s="253" t="s">
        <v>79</v>
      </c>
      <c r="G13849" s="254" t="s">
        <v>70</v>
      </c>
      <c r="I13849" s="328"/>
    </row>
    <row r="13850" spans="1:9">
      <c r="A13850" s="727" t="str">
        <f>IF(I13850=0,"",VLOOKUP(I13850,EQUIPOS,2,FALSE))</f>
        <v/>
      </c>
      <c r="B13850" s="728"/>
      <c r="C13850" s="199"/>
      <c r="D13850" s="198"/>
      <c r="E13850" s="256">
        <f>IF(I13850=0,0,VLOOKUP(I13850,EQUIPOS,4,FALSE))</f>
        <v>0</v>
      </c>
      <c r="F13850" s="234">
        <f>C13850*D13850*E13850</f>
        <v>0</v>
      </c>
      <c r="G13850" s="235"/>
      <c r="I13850" s="287"/>
    </row>
    <row r="13851" spans="1:9">
      <c r="A13851" s="727" t="str">
        <f>IF(I13851=0,"",VLOOKUP(I13851,EQUIPOS,2,FALSE))</f>
        <v/>
      </c>
      <c r="B13851" s="728"/>
      <c r="C13851" s="199"/>
      <c r="D13851" s="198"/>
      <c r="E13851" s="256">
        <f>IF(I13851=0,0,VLOOKUP(I13851,EQUIPOS,4,FALSE))</f>
        <v>0</v>
      </c>
      <c r="F13851" s="234">
        <f t="shared" ref="F13851:F13854" si="2491">C13851*D13851*E13851</f>
        <v>0</v>
      </c>
      <c r="G13851" s="236"/>
      <c r="I13851" s="287"/>
    </row>
    <row r="13852" spans="1:9">
      <c r="A13852" s="727" t="str">
        <f>IF(I13852=0,"",VLOOKUP(I13852,EQUIPOS,2,FALSE))</f>
        <v/>
      </c>
      <c r="B13852" s="728"/>
      <c r="C13852" s="199"/>
      <c r="D13852" s="198"/>
      <c r="E13852" s="256">
        <f>IF(I13852=0,0,VLOOKUP(I13852,EQUIPOS,4,FALSE))</f>
        <v>0</v>
      </c>
      <c r="F13852" s="234">
        <f t="shared" si="2491"/>
        <v>0</v>
      </c>
      <c r="G13852" s="236"/>
      <c r="I13852" s="287"/>
    </row>
    <row r="13853" spans="1:9">
      <c r="A13853" s="727" t="str">
        <f>IF(I13853=0,"",VLOOKUP(I13853,EQUIPOS,2,FALSE))</f>
        <v/>
      </c>
      <c r="B13853" s="728"/>
      <c r="C13853" s="199"/>
      <c r="D13853" s="198"/>
      <c r="E13853" s="256">
        <f>IF(I13853=0,0,VLOOKUP(I13853,EQUIPOS,4,FALSE))</f>
        <v>0</v>
      </c>
      <c r="F13853" s="234">
        <f t="shared" si="2491"/>
        <v>0</v>
      </c>
      <c r="G13853" s="236"/>
      <c r="I13853" s="287"/>
    </row>
    <row r="13854" spans="1:9">
      <c r="A13854" s="727" t="str">
        <f>IF(I13854=0,"",VLOOKUP(I13854,EQUIPOS,2,FALSE))</f>
        <v/>
      </c>
      <c r="B13854" s="728"/>
      <c r="C13854" s="199"/>
      <c r="D13854" s="198"/>
      <c r="E13854" s="256">
        <f>IF(I13854=0,0,VLOOKUP(I13854,EQUIPOS,4,FALSE))</f>
        <v>0</v>
      </c>
      <c r="F13854" s="234">
        <f t="shared" si="2491"/>
        <v>0</v>
      </c>
      <c r="G13854" s="237"/>
      <c r="I13854" s="287"/>
    </row>
    <row r="13855" spans="1:9" ht="30.75" customHeight="1" thickBot="1">
      <c r="A13855" s="238"/>
      <c r="B13855" s="458"/>
      <c r="C13855" s="239"/>
      <c r="D13855" s="241"/>
      <c r="E13855" s="265"/>
      <c r="F13855" s="242" t="s">
        <v>82</v>
      </c>
      <c r="G13855" s="266">
        <f>SUM(F13850:F13854)</f>
        <v>0</v>
      </c>
      <c r="I13855" s="328"/>
    </row>
    <row r="13856" spans="1:9" ht="13.5" thickTop="1">
      <c r="A13856" s="244" t="s">
        <v>73</v>
      </c>
      <c r="B13856" s="447"/>
      <c r="C13856" s="245"/>
      <c r="D13856" s="247"/>
      <c r="E13856" s="247"/>
      <c r="F13856" s="246"/>
      <c r="G13856" s="248"/>
      <c r="I13856" s="328"/>
    </row>
    <row r="13857" spans="1:9" ht="25.5">
      <c r="A13857" s="249" t="s">
        <v>57</v>
      </c>
      <c r="B13857" s="456" t="s">
        <v>58</v>
      </c>
      <c r="C13857" s="251" t="s">
        <v>68</v>
      </c>
      <c r="D13857" s="318" t="s">
        <v>74</v>
      </c>
      <c r="E13857" s="252" t="s">
        <v>69</v>
      </c>
      <c r="F13857" s="253" t="s">
        <v>79</v>
      </c>
      <c r="G13857" s="254" t="s">
        <v>70</v>
      </c>
      <c r="H13857" s="224"/>
      <c r="I13857" s="327"/>
    </row>
    <row r="13858" spans="1:9">
      <c r="A13858" s="267" t="str">
        <f t="shared" ref="A13858:A13869" si="2492">IF(I13858=0,"",VLOOKUP(I13858,MANOOBRA,2,FALSE))</f>
        <v/>
      </c>
      <c r="B13858" s="445" t="str">
        <f t="shared" ref="B13858:B13869" si="2493">IF(I13858=0,"",VLOOKUP(I13858,MANOOBRA,3,FALSE))</f>
        <v/>
      </c>
      <c r="C13858" s="199"/>
      <c r="D13858" s="473"/>
      <c r="E13858" s="256">
        <f t="shared" ref="E13858:E13869" si="2494">IF(I13858=0,0,VLOOKUP(I13858,MANOOBRA,4,FALSE))</f>
        <v>0</v>
      </c>
      <c r="F13858" s="234">
        <f>IF(D13858=0,0,C13858*E13858/D13858)</f>
        <v>0</v>
      </c>
      <c r="G13858" s="235"/>
      <c r="I13858" s="287"/>
    </row>
    <row r="13859" spans="1:9">
      <c r="A13859" s="267" t="str">
        <f t="shared" si="2492"/>
        <v/>
      </c>
      <c r="B13859" s="445" t="str">
        <f t="shared" si="2493"/>
        <v/>
      </c>
      <c r="C13859" s="199"/>
      <c r="D13859" s="473"/>
      <c r="E13859" s="256">
        <f t="shared" si="2494"/>
        <v>0</v>
      </c>
      <c r="F13859" s="234">
        <f t="shared" ref="F13859:F13869" si="2495">IF(D13859=0,0,C13859*E13859/D13859)</f>
        <v>0</v>
      </c>
      <c r="G13859" s="236"/>
      <c r="I13859" s="287"/>
    </row>
    <row r="13860" spans="1:9">
      <c r="A13860" s="267" t="str">
        <f t="shared" si="2492"/>
        <v/>
      </c>
      <c r="B13860" s="445" t="str">
        <f t="shared" si="2493"/>
        <v/>
      </c>
      <c r="C13860" s="199"/>
      <c r="D13860" s="311"/>
      <c r="E13860" s="256">
        <f t="shared" si="2494"/>
        <v>0</v>
      </c>
      <c r="F13860" s="234">
        <f t="shared" si="2495"/>
        <v>0</v>
      </c>
      <c r="G13860" s="236"/>
      <c r="I13860" s="287"/>
    </row>
    <row r="13861" spans="1:9">
      <c r="A13861" s="267" t="str">
        <f t="shared" si="2492"/>
        <v/>
      </c>
      <c r="B13861" s="445" t="str">
        <f t="shared" si="2493"/>
        <v/>
      </c>
      <c r="C13861" s="199"/>
      <c r="D13861" s="199"/>
      <c r="E13861" s="256">
        <f t="shared" si="2494"/>
        <v>0</v>
      </c>
      <c r="F13861" s="234">
        <f t="shared" si="2495"/>
        <v>0</v>
      </c>
      <c r="G13861" s="236"/>
      <c r="I13861" s="287"/>
    </row>
    <row r="13862" spans="1:9">
      <c r="A13862" s="267" t="str">
        <f t="shared" si="2492"/>
        <v/>
      </c>
      <c r="B13862" s="445" t="str">
        <f t="shared" si="2493"/>
        <v/>
      </c>
      <c r="C13862" s="199"/>
      <c r="D13862" s="199"/>
      <c r="E13862" s="256">
        <f t="shared" si="2494"/>
        <v>0</v>
      </c>
      <c r="F13862" s="234">
        <f t="shared" si="2495"/>
        <v>0</v>
      </c>
      <c r="G13862" s="236"/>
      <c r="I13862" s="287"/>
    </row>
    <row r="13863" spans="1:9">
      <c r="A13863" s="267" t="str">
        <f t="shared" si="2492"/>
        <v/>
      </c>
      <c r="B13863" s="445" t="str">
        <f t="shared" si="2493"/>
        <v/>
      </c>
      <c r="C13863" s="199"/>
      <c r="D13863" s="199"/>
      <c r="E13863" s="256">
        <f t="shared" si="2494"/>
        <v>0</v>
      </c>
      <c r="F13863" s="234">
        <f t="shared" si="2495"/>
        <v>0</v>
      </c>
      <c r="G13863" s="236"/>
      <c r="I13863" s="287"/>
    </row>
    <row r="13864" spans="1:9">
      <c r="A13864" s="267" t="str">
        <f t="shared" si="2492"/>
        <v/>
      </c>
      <c r="B13864" s="445" t="str">
        <f t="shared" si="2493"/>
        <v/>
      </c>
      <c r="C13864" s="199"/>
      <c r="D13864" s="199"/>
      <c r="E13864" s="256">
        <f t="shared" si="2494"/>
        <v>0</v>
      </c>
      <c r="F13864" s="234">
        <f t="shared" si="2495"/>
        <v>0</v>
      </c>
      <c r="G13864" s="236"/>
      <c r="I13864" s="287"/>
    </row>
    <row r="13865" spans="1:9">
      <c r="A13865" s="267" t="str">
        <f t="shared" si="2492"/>
        <v/>
      </c>
      <c r="B13865" s="445" t="str">
        <f t="shared" si="2493"/>
        <v/>
      </c>
      <c r="C13865" s="199"/>
      <c r="D13865" s="199"/>
      <c r="E13865" s="256">
        <f t="shared" si="2494"/>
        <v>0</v>
      </c>
      <c r="F13865" s="234">
        <f t="shared" si="2495"/>
        <v>0</v>
      </c>
      <c r="G13865" s="236"/>
      <c r="I13865" s="287"/>
    </row>
    <row r="13866" spans="1:9">
      <c r="A13866" s="267" t="str">
        <f t="shared" si="2492"/>
        <v/>
      </c>
      <c r="B13866" s="445" t="str">
        <f t="shared" si="2493"/>
        <v/>
      </c>
      <c r="C13866" s="199"/>
      <c r="D13866" s="199"/>
      <c r="E13866" s="256">
        <f t="shared" si="2494"/>
        <v>0</v>
      </c>
      <c r="F13866" s="234">
        <f t="shared" si="2495"/>
        <v>0</v>
      </c>
      <c r="G13866" s="236"/>
      <c r="I13866" s="287"/>
    </row>
    <row r="13867" spans="1:9">
      <c r="A13867" s="267" t="str">
        <f t="shared" si="2492"/>
        <v/>
      </c>
      <c r="B13867" s="445" t="str">
        <f t="shared" si="2493"/>
        <v/>
      </c>
      <c r="C13867" s="199"/>
      <c r="D13867" s="199"/>
      <c r="E13867" s="256">
        <f t="shared" si="2494"/>
        <v>0</v>
      </c>
      <c r="F13867" s="234">
        <f t="shared" si="2495"/>
        <v>0</v>
      </c>
      <c r="G13867" s="236"/>
      <c r="I13867" s="287"/>
    </row>
    <row r="13868" spans="1:9">
      <c r="A13868" s="267" t="str">
        <f t="shared" si="2492"/>
        <v/>
      </c>
      <c r="B13868" s="445" t="str">
        <f t="shared" si="2493"/>
        <v/>
      </c>
      <c r="C13868" s="199"/>
      <c r="D13868" s="199"/>
      <c r="E13868" s="256">
        <f t="shared" si="2494"/>
        <v>0</v>
      </c>
      <c r="F13868" s="234">
        <f t="shared" si="2495"/>
        <v>0</v>
      </c>
      <c r="G13868" s="236"/>
      <c r="I13868" s="287"/>
    </row>
    <row r="13869" spans="1:9">
      <c r="A13869" s="267" t="str">
        <f t="shared" si="2492"/>
        <v/>
      </c>
      <c r="B13869" s="445" t="str">
        <f t="shared" si="2493"/>
        <v/>
      </c>
      <c r="C13869" s="199"/>
      <c r="D13869" s="199"/>
      <c r="E13869" s="256">
        <f t="shared" si="2494"/>
        <v>0</v>
      </c>
      <c r="F13869" s="234">
        <f t="shared" si="2495"/>
        <v>0</v>
      </c>
      <c r="G13869" s="237"/>
      <c r="I13869" s="287"/>
    </row>
    <row r="13870" spans="1:9" ht="31.5" customHeight="1" thickBot="1">
      <c r="A13870" s="238"/>
      <c r="B13870" s="458"/>
      <c r="C13870" s="239"/>
      <c r="D13870" s="241"/>
      <c r="E13870" s="241"/>
      <c r="F13870" s="242" t="s">
        <v>83</v>
      </c>
      <c r="G13870" s="266">
        <f>ROUND(SUM(F13858:F13869),0)</f>
        <v>0</v>
      </c>
      <c r="I13870" s="328"/>
    </row>
    <row r="13871" spans="1:9" ht="13.5" thickTop="1">
      <c r="A13871" s="190" t="s">
        <v>76</v>
      </c>
      <c r="B13871" s="447"/>
      <c r="C13871" s="245"/>
      <c r="D13871" s="247"/>
      <c r="E13871" s="247"/>
      <c r="F13871" s="246"/>
      <c r="G13871" s="248"/>
      <c r="I13871" s="328"/>
    </row>
    <row r="13872" spans="1:9">
      <c r="A13872" s="249" t="s">
        <v>57</v>
      </c>
      <c r="B13872" s="457"/>
      <c r="C13872" s="250"/>
      <c r="D13872" s="319"/>
      <c r="E13872" s="252" t="s">
        <v>77</v>
      </c>
      <c r="F13872" s="253" t="s">
        <v>78</v>
      </c>
      <c r="G13872" s="268" t="s">
        <v>77</v>
      </c>
      <c r="H13872" s="224"/>
      <c r="I13872" s="327"/>
    </row>
    <row r="13873" spans="1:16">
      <c r="A13873" s="189" t="s">
        <v>87</v>
      </c>
      <c r="B13873" s="455"/>
      <c r="C13873" s="269"/>
      <c r="D13873" s="320"/>
      <c r="E13873" s="233">
        <f>ROUND(SUM(G13832,G13847,G13855,G13870),2)</f>
        <v>0</v>
      </c>
      <c r="F13873" s="270">
        <f>A</f>
        <v>0</v>
      </c>
      <c r="G13873" s="271">
        <f>E13873*F13873</f>
        <v>0</v>
      </c>
      <c r="I13873" s="328"/>
    </row>
    <row r="13874" spans="1:16">
      <c r="A13874" s="189" t="s">
        <v>85</v>
      </c>
      <c r="B13874" s="455"/>
      <c r="C13874" s="269"/>
      <c r="D13874" s="320"/>
      <c r="E13874" s="233">
        <f>SUM(G13832,G13847,G13855,G13870)</f>
        <v>0</v>
      </c>
      <c r="F13874" s="270">
        <f>I</f>
        <v>0</v>
      </c>
      <c r="G13874" s="271">
        <f>E13874*F13874</f>
        <v>0</v>
      </c>
      <c r="I13874" s="328"/>
    </row>
    <row r="13875" spans="1:16">
      <c r="A13875" s="189" t="s">
        <v>86</v>
      </c>
      <c r="B13875" s="455"/>
      <c r="C13875" s="269"/>
      <c r="D13875" s="320"/>
      <c r="E13875" s="233">
        <f>SUM(G13832,G13847,G13855,G13870)</f>
        <v>0</v>
      </c>
      <c r="F13875" s="270">
        <f>U</f>
        <v>0</v>
      </c>
      <c r="G13875" s="271">
        <f>E13875*F13875</f>
        <v>0</v>
      </c>
      <c r="I13875" s="328"/>
    </row>
    <row r="13876" spans="1:16" ht="33" customHeight="1" thickBot="1">
      <c r="A13876" s="238"/>
      <c r="B13876" s="458"/>
      <c r="C13876" s="239"/>
      <c r="D13876" s="241"/>
      <c r="E13876" s="241"/>
      <c r="F13876" s="272" t="s">
        <v>84</v>
      </c>
      <c r="G13876" s="266">
        <f>SUM(G13873:G13875)</f>
        <v>0</v>
      </c>
      <c r="I13876" s="328"/>
      <c r="J13876" s="299"/>
      <c r="K13876" s="300"/>
      <c r="L13876" s="300"/>
      <c r="M13876" s="300"/>
      <c r="N13876" s="300"/>
      <c r="O13876" s="300"/>
    </row>
    <row r="13877" spans="1:16" s="215" customFormat="1" ht="14.25" thickTop="1" thickBot="1">
      <c r="A13877" s="273"/>
      <c r="B13877" s="444"/>
      <c r="C13877" s="274"/>
      <c r="D13877" s="321"/>
      <c r="E13877" s="275" t="s">
        <v>89</v>
      </c>
      <c r="F13877" s="276"/>
      <c r="G13877" s="561">
        <f>ROUND(SUM(G13832,G13847,G13855,G13870,G13876),2)</f>
        <v>0</v>
      </c>
      <c r="I13877" s="329"/>
      <c r="J13877" s="216" t="str">
        <f>B13816</f>
        <v>6.2.12</v>
      </c>
      <c r="K13877" s="278">
        <f>E13873</f>
        <v>0</v>
      </c>
      <c r="L13877" s="298">
        <f>G13873</f>
        <v>0</v>
      </c>
      <c r="M13877" s="298">
        <f>G13874</f>
        <v>0</v>
      </c>
      <c r="N13877" s="298">
        <f>G13875</f>
        <v>0</v>
      </c>
      <c r="O13877" s="303">
        <f>SUM(K13877:N13877)</f>
        <v>0</v>
      </c>
      <c r="P13877" s="298"/>
    </row>
    <row r="13878" spans="1:16" ht="13.5" thickTop="1">
      <c r="A13878" s="279" t="s">
        <v>97</v>
      </c>
      <c r="B13878" s="439"/>
      <c r="C13878" s="219"/>
      <c r="D13878" s="221"/>
      <c r="E13878" s="221"/>
      <c r="F13878" s="220"/>
      <c r="G13878" s="223"/>
      <c r="I13878" s="328"/>
      <c r="P13878" s="298"/>
    </row>
    <row r="13879" spans="1:16">
      <c r="A13879" s="279"/>
      <c r="B13879" s="454"/>
      <c r="C13879" s="280"/>
      <c r="D13879" s="322"/>
      <c r="E13879" s="221"/>
      <c r="F13879" s="220"/>
      <c r="G13879" s="281">
        <f ca="1">TODAY()</f>
        <v>44426</v>
      </c>
      <c r="I13879" s="328"/>
      <c r="P13879" s="298"/>
    </row>
    <row r="13880" spans="1:16" ht="13.5" thickBot="1">
      <c r="A13880" s="238"/>
      <c r="B13880" s="458"/>
      <c r="C13880" s="239"/>
      <c r="D13880" s="241"/>
      <c r="E13880" s="241"/>
      <c r="F13880" s="240"/>
      <c r="G13880" s="282"/>
      <c r="I13880" s="328"/>
      <c r="P13880" s="298"/>
    </row>
    <row r="13881" spans="1:16" s="203" customFormat="1" ht="13.5" thickTop="1">
      <c r="A13881" s="200" t="s">
        <v>1083</v>
      </c>
      <c r="B13881" s="460"/>
      <c r="C13881" s="200"/>
      <c r="D13881" s="202"/>
      <c r="E13881" s="202"/>
      <c r="F13881" s="201"/>
      <c r="G13881" s="201"/>
      <c r="I13881" s="323"/>
      <c r="J13881" s="204"/>
      <c r="O13881" s="301"/>
    </row>
    <row r="13882" spans="1:16" s="203" customFormat="1">
      <c r="A13882" s="200" t="str">
        <f>CONCATENATE('Prestaciones y AIU'!A11881," ANALISIS DE PRECIOS UNITARIOS")</f>
        <v xml:space="preserve"> ANALISIS DE PRECIOS UNITARIOS</v>
      </c>
      <c r="B13882" s="460"/>
      <c r="C13882" s="200"/>
      <c r="D13882" s="202"/>
      <c r="E13882" s="202"/>
      <c r="F13882" s="201"/>
      <c r="G13882" s="201"/>
      <c r="I13882" s="323"/>
      <c r="J13882" s="204"/>
      <c r="O13882" s="301"/>
    </row>
    <row r="13883" spans="1:16" s="203" customFormat="1">
      <c r="A13883" s="200" t="str">
        <f>Objeto_LIC</f>
        <v>Optimización del Acueducto Rural Riochiquito del municipio de Saravena - departamento de Arauca</v>
      </c>
      <c r="B13883" s="460"/>
      <c r="C13883" s="200"/>
      <c r="D13883" s="202"/>
      <c r="E13883" s="202"/>
      <c r="F13883" s="201"/>
      <c r="G13883" s="201"/>
      <c r="I13883" s="323"/>
      <c r="J13883" s="204"/>
      <c r="O13883" s="301"/>
    </row>
    <row r="13884" spans="1:16" s="203" customFormat="1">
      <c r="A13884" s="200"/>
      <c r="B13884" s="460"/>
      <c r="C13884" s="200"/>
      <c r="D13884" s="202"/>
      <c r="E13884" s="202"/>
      <c r="F13884" s="201"/>
      <c r="G13884" s="201"/>
      <c r="I13884" s="323"/>
      <c r="J13884" s="204"/>
      <c r="O13884" s="301"/>
    </row>
    <row r="13885" spans="1:16" ht="13.5" thickBot="1">
      <c r="A13885" s="205"/>
      <c r="B13885" s="449"/>
      <c r="C13885" s="205"/>
      <c r="D13885" s="207"/>
      <c r="E13885" s="207"/>
      <c r="F13885" s="206"/>
      <c r="G13885" s="206"/>
    </row>
    <row r="13886" spans="1:16" s="215" customFormat="1" ht="13.5" thickTop="1">
      <c r="A13886" s="210"/>
      <c r="B13886" s="459"/>
      <c r="C13886" s="211"/>
      <c r="D13886" s="213"/>
      <c r="E13886" s="213"/>
      <c r="F13886" s="212"/>
      <c r="G13886" s="214" t="s">
        <v>1085</v>
      </c>
      <c r="I13886" s="325"/>
      <c r="J13886" s="216"/>
      <c r="O13886" s="301"/>
    </row>
    <row r="13887" spans="1:16" ht="12.75" customHeight="1">
      <c r="A13887" s="217" t="s">
        <v>62</v>
      </c>
      <c r="B13887" s="729">
        <f>Proponente</f>
        <v>0</v>
      </c>
      <c r="C13887" s="729"/>
      <c r="D13887" s="729"/>
      <c r="E13887" s="729"/>
      <c r="F13887" s="729"/>
      <c r="G13887" s="730"/>
    </row>
    <row r="13888" spans="1:16" ht="12.75" customHeight="1">
      <c r="A13888" s="217" t="s">
        <v>63</v>
      </c>
      <c r="B13888" s="477" t="s">
        <v>850</v>
      </c>
      <c r="C13888" s="729" t="str">
        <f>VLOOKUP(B13888,Presupuesto!$A$4:$B$442,2,FALSE)</f>
        <v xml:space="preserve">NIPLE + CODO HG UNA ROSCA Ø4" L=0,46m, VENTILACIÓN </v>
      </c>
      <c r="D13888" s="729"/>
      <c r="E13888" s="729"/>
      <c r="F13888" s="729"/>
      <c r="G13888" s="730"/>
    </row>
    <row r="13889" spans="1:15">
      <c r="A13889" s="218"/>
      <c r="B13889" s="439"/>
      <c r="C13889" s="219"/>
      <c r="D13889" s="221"/>
      <c r="E13889" s="221"/>
      <c r="F13889" s="222" t="s">
        <v>88</v>
      </c>
      <c r="G13889" s="729" t="str">
        <f>VLOOKUP(B13888,Presupuesto!$A$4:$C$442,3,FALSE)</f>
        <v>UND</v>
      </c>
      <c r="H13889" s="729"/>
      <c r="I13889" s="729"/>
      <c r="J13889" s="729"/>
      <c r="K13889" s="730"/>
    </row>
    <row r="13890" spans="1:15" ht="13.5" thickBot="1">
      <c r="A13890" s="217" t="s">
        <v>64</v>
      </c>
      <c r="B13890" s="439"/>
      <c r="C13890" s="219"/>
      <c r="D13890" s="221"/>
      <c r="E13890" s="221"/>
      <c r="F13890" s="220"/>
      <c r="G13890" s="223"/>
      <c r="I13890" s="326"/>
      <c r="J13890" s="299"/>
      <c r="K13890" s="300"/>
      <c r="L13890" s="300"/>
      <c r="M13890" s="300"/>
      <c r="N13890" s="300"/>
      <c r="O13890" s="300"/>
    </row>
    <row r="13891" spans="1:15" s="224" customFormat="1" ht="13.5" thickTop="1">
      <c r="A13891" s="225" t="s">
        <v>57</v>
      </c>
      <c r="B13891" s="448" t="s">
        <v>65</v>
      </c>
      <c r="C13891" s="226" t="s">
        <v>66</v>
      </c>
      <c r="D13891" s="227" t="s">
        <v>74</v>
      </c>
      <c r="E13891" s="228" t="s">
        <v>100</v>
      </c>
      <c r="F13891" s="228" t="s">
        <v>79</v>
      </c>
      <c r="G13891" s="229" t="s">
        <v>70</v>
      </c>
      <c r="I13891" s="327"/>
      <c r="J13891" s="230"/>
      <c r="O13891" s="300"/>
    </row>
    <row r="13892" spans="1:15">
      <c r="A13892" s="231" t="str">
        <f t="shared" ref="A13892:A13903" si="2496">IF(I13892=0,"-",VLOOKUP(I13892,EQUIPOS,2,FALSE))</f>
        <v>-</v>
      </c>
      <c r="B13892" s="232"/>
      <c r="C13892" s="232"/>
      <c r="D13892" s="198"/>
      <c r="E13892" s="233">
        <f t="shared" ref="E13892:E13903" si="2497">IF(I13892=0,0,VLOOKUP(I13892,EQUIPOS,4,FALSE))</f>
        <v>0</v>
      </c>
      <c r="F13892" s="234">
        <f t="shared" ref="F13892:F13903" si="2498">IF(D13892=0,0,E13892/D13892)</f>
        <v>0</v>
      </c>
      <c r="G13892" s="235"/>
      <c r="I13892" s="287"/>
    </row>
    <row r="13893" spans="1:15">
      <c r="A13893" s="231" t="str">
        <f t="shared" si="2496"/>
        <v>-</v>
      </c>
      <c r="B13893" s="232"/>
      <c r="C13893" s="232"/>
      <c r="D13893" s="198"/>
      <c r="E13893" s="233">
        <f t="shared" si="2497"/>
        <v>0</v>
      </c>
      <c r="F13893" s="234">
        <f t="shared" si="2498"/>
        <v>0</v>
      </c>
      <c r="G13893" s="236"/>
      <c r="I13893" s="287"/>
    </row>
    <row r="13894" spans="1:15">
      <c r="A13894" s="231" t="str">
        <f t="shared" si="2496"/>
        <v>-</v>
      </c>
      <c r="B13894" s="232"/>
      <c r="C13894" s="232"/>
      <c r="D13894" s="198"/>
      <c r="E13894" s="233">
        <f t="shared" si="2497"/>
        <v>0</v>
      </c>
      <c r="F13894" s="234">
        <f t="shared" si="2498"/>
        <v>0</v>
      </c>
      <c r="G13894" s="236"/>
      <c r="I13894" s="287"/>
    </row>
    <row r="13895" spans="1:15">
      <c r="A13895" s="231" t="str">
        <f t="shared" si="2496"/>
        <v>-</v>
      </c>
      <c r="B13895" s="232"/>
      <c r="C13895" s="232"/>
      <c r="D13895" s="198"/>
      <c r="E13895" s="233">
        <f t="shared" si="2497"/>
        <v>0</v>
      </c>
      <c r="F13895" s="234">
        <f t="shared" si="2498"/>
        <v>0</v>
      </c>
      <c r="G13895" s="236"/>
      <c r="I13895" s="287"/>
    </row>
    <row r="13896" spans="1:15">
      <c r="A13896" s="231" t="str">
        <f t="shared" si="2496"/>
        <v>-</v>
      </c>
      <c r="B13896" s="232"/>
      <c r="C13896" s="232"/>
      <c r="D13896" s="198"/>
      <c r="E13896" s="233">
        <f t="shared" si="2497"/>
        <v>0</v>
      </c>
      <c r="F13896" s="234">
        <f t="shared" si="2498"/>
        <v>0</v>
      </c>
      <c r="G13896" s="236"/>
      <c r="I13896" s="287"/>
    </row>
    <row r="13897" spans="1:15">
      <c r="A13897" s="231" t="str">
        <f t="shared" si="2496"/>
        <v>-</v>
      </c>
      <c r="B13897" s="232"/>
      <c r="C13897" s="232"/>
      <c r="D13897" s="198"/>
      <c r="E13897" s="233">
        <f t="shared" si="2497"/>
        <v>0</v>
      </c>
      <c r="F13897" s="234">
        <f t="shared" si="2498"/>
        <v>0</v>
      </c>
      <c r="G13897" s="236"/>
      <c r="I13897" s="287"/>
    </row>
    <row r="13898" spans="1:15">
      <c r="A13898" s="231" t="str">
        <f t="shared" si="2496"/>
        <v>-</v>
      </c>
      <c r="B13898" s="232"/>
      <c r="C13898" s="232"/>
      <c r="D13898" s="198"/>
      <c r="E13898" s="233">
        <f t="shared" si="2497"/>
        <v>0</v>
      </c>
      <c r="F13898" s="234">
        <f t="shared" si="2498"/>
        <v>0</v>
      </c>
      <c r="G13898" s="236"/>
      <c r="I13898" s="287"/>
    </row>
    <row r="13899" spans="1:15">
      <c r="A13899" s="231" t="str">
        <f t="shared" si="2496"/>
        <v>-</v>
      </c>
      <c r="B13899" s="232"/>
      <c r="C13899" s="232"/>
      <c r="D13899" s="198"/>
      <c r="E13899" s="233">
        <f t="shared" si="2497"/>
        <v>0</v>
      </c>
      <c r="F13899" s="234">
        <f t="shared" si="2498"/>
        <v>0</v>
      </c>
      <c r="G13899" s="236"/>
      <c r="I13899" s="287"/>
    </row>
    <row r="13900" spans="1:15">
      <c r="A13900" s="231" t="str">
        <f t="shared" si="2496"/>
        <v>-</v>
      </c>
      <c r="B13900" s="232"/>
      <c r="C13900" s="232"/>
      <c r="D13900" s="198"/>
      <c r="E13900" s="233">
        <f t="shared" si="2497"/>
        <v>0</v>
      </c>
      <c r="F13900" s="234">
        <f t="shared" si="2498"/>
        <v>0</v>
      </c>
      <c r="G13900" s="236"/>
      <c r="I13900" s="287"/>
    </row>
    <row r="13901" spans="1:15">
      <c r="A13901" s="231" t="str">
        <f t="shared" si="2496"/>
        <v>-</v>
      </c>
      <c r="B13901" s="232"/>
      <c r="C13901" s="232"/>
      <c r="D13901" s="198"/>
      <c r="E13901" s="233">
        <f t="shared" si="2497"/>
        <v>0</v>
      </c>
      <c r="F13901" s="234">
        <f t="shared" si="2498"/>
        <v>0</v>
      </c>
      <c r="G13901" s="236"/>
      <c r="I13901" s="287"/>
    </row>
    <row r="13902" spans="1:15">
      <c r="A13902" s="231" t="str">
        <f t="shared" si="2496"/>
        <v>-</v>
      </c>
      <c r="B13902" s="232"/>
      <c r="C13902" s="232"/>
      <c r="D13902" s="198"/>
      <c r="E13902" s="233">
        <f t="shared" si="2497"/>
        <v>0</v>
      </c>
      <c r="F13902" s="234">
        <f t="shared" si="2498"/>
        <v>0</v>
      </c>
      <c r="G13902" s="236"/>
      <c r="I13902" s="287"/>
    </row>
    <row r="13903" spans="1:15">
      <c r="A13903" s="231" t="str">
        <f t="shared" si="2496"/>
        <v>-</v>
      </c>
      <c r="B13903" s="232"/>
      <c r="C13903" s="232"/>
      <c r="D13903" s="198"/>
      <c r="E13903" s="233">
        <f t="shared" si="2497"/>
        <v>0</v>
      </c>
      <c r="F13903" s="234">
        <f t="shared" si="2498"/>
        <v>0</v>
      </c>
      <c r="G13903" s="236"/>
      <c r="I13903" s="287"/>
    </row>
    <row r="13904" spans="1:15" ht="13.5" thickBot="1">
      <c r="A13904" s="238"/>
      <c r="B13904" s="458"/>
      <c r="C13904" s="239"/>
      <c r="D13904" s="241"/>
      <c r="E13904" s="241"/>
      <c r="F13904" s="242" t="s">
        <v>80</v>
      </c>
      <c r="G13904" s="243">
        <f>ROUND(SUM(F13892:F13903),0)</f>
        <v>0</v>
      </c>
      <c r="I13904" s="328"/>
    </row>
    <row r="13905" spans="1:15" ht="13.5" thickTop="1">
      <c r="A13905" s="244" t="s">
        <v>67</v>
      </c>
      <c r="B13905" s="447"/>
      <c r="C13905" s="245"/>
      <c r="D13905" s="247"/>
      <c r="E13905" s="247"/>
      <c r="F13905" s="246"/>
      <c r="G13905" s="248"/>
      <c r="I13905" s="328"/>
    </row>
    <row r="13906" spans="1:15" s="224" customFormat="1" ht="25.5">
      <c r="A13906" s="249" t="s">
        <v>57</v>
      </c>
      <c r="B13906" s="457"/>
      <c r="C13906" s="251" t="s">
        <v>58</v>
      </c>
      <c r="D13906" s="318" t="s">
        <v>68</v>
      </c>
      <c r="E13906" s="252" t="s">
        <v>69</v>
      </c>
      <c r="F13906" s="253" t="s">
        <v>79</v>
      </c>
      <c r="G13906" s="254" t="s">
        <v>70</v>
      </c>
      <c r="I13906" s="327"/>
      <c r="J13906" s="230"/>
      <c r="O13906" s="300"/>
    </row>
    <row r="13907" spans="1:15">
      <c r="A13907" s="727" t="str">
        <f t="shared" ref="A13907:A13918" si="2499">IF(I13907=0,"",VLOOKUP(I13907,MATERIALES,2,FALSE))</f>
        <v/>
      </c>
      <c r="B13907" s="728"/>
      <c r="C13907" s="255" t="str">
        <f t="shared" ref="C13907:C13915" si="2500">IF(I13907=0,"",VLOOKUP(I13907,MATERIALES,3,FALSE))</f>
        <v/>
      </c>
      <c r="D13907" s="198"/>
      <c r="E13907" s="256">
        <f t="shared" ref="E13907:E13918" si="2501">IF(I13907=0,0,VLOOKUP(I13907,MATERIALES,4,FALSE))</f>
        <v>0</v>
      </c>
      <c r="F13907" s="234">
        <f>D13907*E13907</f>
        <v>0</v>
      </c>
      <c r="G13907" s="235"/>
      <c r="I13907" s="287"/>
    </row>
    <row r="13908" spans="1:15">
      <c r="A13908" s="727" t="str">
        <f t="shared" si="2499"/>
        <v/>
      </c>
      <c r="B13908" s="728"/>
      <c r="C13908" s="255" t="str">
        <f t="shared" si="2500"/>
        <v/>
      </c>
      <c r="D13908" s="198"/>
      <c r="E13908" s="256">
        <f t="shared" si="2501"/>
        <v>0</v>
      </c>
      <c r="F13908" s="234">
        <f t="shared" ref="F13908:F13918" si="2502">D13908*E13908</f>
        <v>0</v>
      </c>
      <c r="G13908" s="236"/>
      <c r="I13908" s="287"/>
    </row>
    <row r="13909" spans="1:15">
      <c r="A13909" s="727" t="str">
        <f t="shared" si="2499"/>
        <v/>
      </c>
      <c r="B13909" s="728"/>
      <c r="C13909" s="255" t="str">
        <f t="shared" si="2500"/>
        <v/>
      </c>
      <c r="D13909" s="198"/>
      <c r="E13909" s="256">
        <f t="shared" si="2501"/>
        <v>0</v>
      </c>
      <c r="F13909" s="234">
        <f t="shared" si="2502"/>
        <v>0</v>
      </c>
      <c r="G13909" s="236"/>
      <c r="I13909" s="287"/>
    </row>
    <row r="13910" spans="1:15">
      <c r="A13910" s="727" t="str">
        <f t="shared" si="2499"/>
        <v/>
      </c>
      <c r="B13910" s="728"/>
      <c r="C13910" s="255" t="str">
        <f t="shared" si="2500"/>
        <v/>
      </c>
      <c r="D13910" s="198"/>
      <c r="E13910" s="256">
        <f t="shared" si="2501"/>
        <v>0</v>
      </c>
      <c r="F13910" s="234">
        <f t="shared" si="2502"/>
        <v>0</v>
      </c>
      <c r="G13910" s="236"/>
      <c r="I13910" s="287"/>
    </row>
    <row r="13911" spans="1:15">
      <c r="A13911" s="727" t="str">
        <f t="shared" si="2499"/>
        <v/>
      </c>
      <c r="B13911" s="728"/>
      <c r="C13911" s="255" t="str">
        <f t="shared" si="2500"/>
        <v/>
      </c>
      <c r="D13911" s="198"/>
      <c r="E13911" s="256">
        <f t="shared" si="2501"/>
        <v>0</v>
      </c>
      <c r="F13911" s="234">
        <f t="shared" si="2502"/>
        <v>0</v>
      </c>
      <c r="G13911" s="236"/>
      <c r="I13911" s="287"/>
    </row>
    <row r="13912" spans="1:15">
      <c r="A13912" s="727" t="str">
        <f t="shared" si="2499"/>
        <v/>
      </c>
      <c r="B13912" s="728"/>
      <c r="C13912" s="255" t="str">
        <f t="shared" si="2500"/>
        <v/>
      </c>
      <c r="D13912" s="198"/>
      <c r="E13912" s="256">
        <f t="shared" si="2501"/>
        <v>0</v>
      </c>
      <c r="F13912" s="234">
        <f t="shared" si="2502"/>
        <v>0</v>
      </c>
      <c r="G13912" s="236"/>
      <c r="I13912" s="287"/>
    </row>
    <row r="13913" spans="1:15">
      <c r="A13913" s="727" t="str">
        <f t="shared" si="2499"/>
        <v/>
      </c>
      <c r="B13913" s="728"/>
      <c r="C13913" s="255" t="str">
        <f t="shared" si="2500"/>
        <v/>
      </c>
      <c r="D13913" s="198"/>
      <c r="E13913" s="256">
        <f t="shared" si="2501"/>
        <v>0</v>
      </c>
      <c r="F13913" s="234">
        <f t="shared" si="2502"/>
        <v>0</v>
      </c>
      <c r="G13913" s="236"/>
      <c r="I13913" s="287"/>
    </row>
    <row r="13914" spans="1:15">
      <c r="A13914" s="727" t="str">
        <f t="shared" si="2499"/>
        <v/>
      </c>
      <c r="B13914" s="728"/>
      <c r="C13914" s="255" t="str">
        <f t="shared" si="2500"/>
        <v/>
      </c>
      <c r="D13914" s="198"/>
      <c r="E13914" s="256">
        <f t="shared" si="2501"/>
        <v>0</v>
      </c>
      <c r="F13914" s="234">
        <f t="shared" si="2502"/>
        <v>0</v>
      </c>
      <c r="G13914" s="257"/>
      <c r="I13914" s="287"/>
    </row>
    <row r="13915" spans="1:15">
      <c r="A13915" s="727" t="str">
        <f t="shared" si="2499"/>
        <v/>
      </c>
      <c r="B13915" s="728"/>
      <c r="C13915" s="255" t="str">
        <f t="shared" si="2500"/>
        <v/>
      </c>
      <c r="D13915" s="198"/>
      <c r="E13915" s="256">
        <f t="shared" si="2501"/>
        <v>0</v>
      </c>
      <c r="F13915" s="234">
        <f t="shared" si="2502"/>
        <v>0</v>
      </c>
      <c r="G13915" s="236"/>
      <c r="I13915" s="287"/>
    </row>
    <row r="13916" spans="1:15">
      <c r="A13916" s="727" t="str">
        <f t="shared" si="2499"/>
        <v/>
      </c>
      <c r="B13916" s="728"/>
      <c r="C13916" s="255"/>
      <c r="D13916" s="198"/>
      <c r="E13916" s="256">
        <f t="shared" si="2501"/>
        <v>0</v>
      </c>
      <c r="F13916" s="234">
        <f t="shared" si="2502"/>
        <v>0</v>
      </c>
      <c r="G13916" s="236"/>
      <c r="I13916" s="287"/>
    </row>
    <row r="13917" spans="1:15">
      <c r="A13917" s="727" t="str">
        <f t="shared" si="2499"/>
        <v/>
      </c>
      <c r="B13917" s="728"/>
      <c r="C13917" s="255"/>
      <c r="D13917" s="198"/>
      <c r="E13917" s="256">
        <f t="shared" si="2501"/>
        <v>0</v>
      </c>
      <c r="F13917" s="234">
        <f t="shared" si="2502"/>
        <v>0</v>
      </c>
      <c r="G13917" s="236"/>
      <c r="I13917" s="287"/>
    </row>
    <row r="13918" spans="1:15">
      <c r="A13918" s="727" t="str">
        <f t="shared" si="2499"/>
        <v/>
      </c>
      <c r="B13918" s="728"/>
      <c r="C13918" s="255" t="str">
        <f t="shared" ref="C13918" si="2503">IF(I13918=0,"",VLOOKUP(I13918,MATERIALES,3,FALSE))</f>
        <v/>
      </c>
      <c r="D13918" s="198"/>
      <c r="E13918" s="256">
        <f t="shared" si="2501"/>
        <v>0</v>
      </c>
      <c r="F13918" s="234">
        <f t="shared" si="2502"/>
        <v>0</v>
      </c>
      <c r="G13918" s="237"/>
      <c r="I13918" s="287"/>
    </row>
    <row r="13919" spans="1:15" ht="26.25" customHeight="1" thickBot="1">
      <c r="A13919" s="218"/>
      <c r="B13919" s="439"/>
      <c r="C13919" s="219"/>
      <c r="D13919" s="221"/>
      <c r="E13919" s="258"/>
      <c r="F13919" s="259" t="s">
        <v>81</v>
      </c>
      <c r="G13919" s="257">
        <f>ROUND(SUM(F13907:F13918),0)</f>
        <v>0</v>
      </c>
      <c r="I13919" s="328"/>
    </row>
    <row r="13920" spans="1:15" ht="14.25" thickTop="1" thickBot="1">
      <c r="A13920" s="260" t="s">
        <v>72</v>
      </c>
      <c r="B13920" s="446"/>
      <c r="C13920" s="261"/>
      <c r="D13920" s="263"/>
      <c r="E13920" s="263"/>
      <c r="F13920" s="262"/>
      <c r="G13920" s="264"/>
      <c r="I13920" s="328"/>
    </row>
    <row r="13921" spans="1:9" ht="26.25" thickTop="1">
      <c r="A13921" s="249" t="s">
        <v>57</v>
      </c>
      <c r="B13921" s="457"/>
      <c r="C13921" s="252" t="s">
        <v>71</v>
      </c>
      <c r="D13921" s="318" t="s">
        <v>75</v>
      </c>
      <c r="E13921" s="252" t="s">
        <v>98</v>
      </c>
      <c r="F13921" s="253" t="s">
        <v>79</v>
      </c>
      <c r="G13921" s="254" t="s">
        <v>70</v>
      </c>
      <c r="I13921" s="328"/>
    </row>
    <row r="13922" spans="1:9">
      <c r="A13922" s="727" t="str">
        <f>IF(I13922=0,"",VLOOKUP(I13922,EQUIPOS,2,FALSE))</f>
        <v/>
      </c>
      <c r="B13922" s="728"/>
      <c r="C13922" s="199"/>
      <c r="D13922" s="198"/>
      <c r="E13922" s="256">
        <f>IF(I13922=0,0,VLOOKUP(I13922,EQUIPOS,4,FALSE))</f>
        <v>0</v>
      </c>
      <c r="F13922" s="234">
        <f>C13922*D13922*E13922</f>
        <v>0</v>
      </c>
      <c r="G13922" s="235"/>
      <c r="I13922" s="287"/>
    </row>
    <row r="13923" spans="1:9">
      <c r="A13923" s="727" t="str">
        <f>IF(I13923=0,"",VLOOKUP(I13923,EQUIPOS,2,FALSE))</f>
        <v/>
      </c>
      <c r="B13923" s="728"/>
      <c r="C13923" s="199"/>
      <c r="D13923" s="198"/>
      <c r="E13923" s="256">
        <f>IF(I13923=0,0,VLOOKUP(I13923,EQUIPOS,4,FALSE))</f>
        <v>0</v>
      </c>
      <c r="F13923" s="234">
        <f t="shared" ref="F13923:F13926" si="2504">C13923*D13923*E13923</f>
        <v>0</v>
      </c>
      <c r="G13923" s="236"/>
      <c r="I13923" s="287"/>
    </row>
    <row r="13924" spans="1:9">
      <c r="A13924" s="727" t="str">
        <f>IF(I13924=0,"",VLOOKUP(I13924,EQUIPOS,2,FALSE))</f>
        <v/>
      </c>
      <c r="B13924" s="728"/>
      <c r="C13924" s="199"/>
      <c r="D13924" s="198"/>
      <c r="E13924" s="256">
        <f>IF(I13924=0,0,VLOOKUP(I13924,EQUIPOS,4,FALSE))</f>
        <v>0</v>
      </c>
      <c r="F13924" s="234">
        <f t="shared" si="2504"/>
        <v>0</v>
      </c>
      <c r="G13924" s="236"/>
      <c r="I13924" s="287"/>
    </row>
    <row r="13925" spans="1:9">
      <c r="A13925" s="727" t="str">
        <f>IF(I13925=0,"",VLOOKUP(I13925,EQUIPOS,2,FALSE))</f>
        <v/>
      </c>
      <c r="B13925" s="728"/>
      <c r="C13925" s="199"/>
      <c r="D13925" s="198"/>
      <c r="E13925" s="256">
        <f>IF(I13925=0,0,VLOOKUP(I13925,EQUIPOS,4,FALSE))</f>
        <v>0</v>
      </c>
      <c r="F13925" s="234">
        <f t="shared" si="2504"/>
        <v>0</v>
      </c>
      <c r="G13925" s="236"/>
      <c r="I13925" s="287"/>
    </row>
    <row r="13926" spans="1:9">
      <c r="A13926" s="727" t="str">
        <f>IF(I13926=0,"",VLOOKUP(I13926,EQUIPOS,2,FALSE))</f>
        <v/>
      </c>
      <c r="B13926" s="728"/>
      <c r="C13926" s="199"/>
      <c r="D13926" s="198"/>
      <c r="E13926" s="256">
        <f>IF(I13926=0,0,VLOOKUP(I13926,EQUIPOS,4,FALSE))</f>
        <v>0</v>
      </c>
      <c r="F13926" s="234">
        <f t="shared" si="2504"/>
        <v>0</v>
      </c>
      <c r="G13926" s="237"/>
      <c r="I13926" s="287"/>
    </row>
    <row r="13927" spans="1:9" ht="30.75" customHeight="1" thickBot="1">
      <c r="A13927" s="238"/>
      <c r="B13927" s="458"/>
      <c r="C13927" s="239"/>
      <c r="D13927" s="241"/>
      <c r="E13927" s="265"/>
      <c r="F13927" s="242" t="s">
        <v>82</v>
      </c>
      <c r="G13927" s="266">
        <f>SUM(F13922:F13926)</f>
        <v>0</v>
      </c>
      <c r="I13927" s="328"/>
    </row>
    <row r="13928" spans="1:9" ht="13.5" thickTop="1">
      <c r="A13928" s="244" t="s">
        <v>73</v>
      </c>
      <c r="B13928" s="447"/>
      <c r="C13928" s="245"/>
      <c r="D13928" s="247"/>
      <c r="E13928" s="247"/>
      <c r="F13928" s="246"/>
      <c r="G13928" s="248"/>
      <c r="I13928" s="328"/>
    </row>
    <row r="13929" spans="1:9" ht="25.5">
      <c r="A13929" s="249" t="s">
        <v>57</v>
      </c>
      <c r="B13929" s="456" t="s">
        <v>58</v>
      </c>
      <c r="C13929" s="251" t="s">
        <v>68</v>
      </c>
      <c r="D13929" s="318" t="s">
        <v>74</v>
      </c>
      <c r="E13929" s="252" t="s">
        <v>69</v>
      </c>
      <c r="F13929" s="253" t="s">
        <v>79</v>
      </c>
      <c r="G13929" s="254" t="s">
        <v>70</v>
      </c>
      <c r="H13929" s="224"/>
      <c r="I13929" s="327"/>
    </row>
    <row r="13930" spans="1:9">
      <c r="A13930" s="267" t="str">
        <f t="shared" ref="A13930:A13941" si="2505">IF(I13930=0,"",VLOOKUP(I13930,MANOOBRA,2,FALSE))</f>
        <v/>
      </c>
      <c r="B13930" s="445" t="str">
        <f t="shared" ref="B13930:B13941" si="2506">IF(I13930=0,"",VLOOKUP(I13930,MANOOBRA,3,FALSE))</f>
        <v/>
      </c>
      <c r="C13930" s="199"/>
      <c r="D13930" s="473"/>
      <c r="E13930" s="256">
        <f t="shared" ref="E13930:E13941" si="2507">IF(I13930=0,0,VLOOKUP(I13930,MANOOBRA,4,FALSE))</f>
        <v>0</v>
      </c>
      <c r="F13930" s="234">
        <f>IF(D13930=0,0,C13930*E13930/D13930)</f>
        <v>0</v>
      </c>
      <c r="G13930" s="235"/>
      <c r="I13930" s="287"/>
    </row>
    <row r="13931" spans="1:9">
      <c r="A13931" s="267" t="str">
        <f t="shared" si="2505"/>
        <v/>
      </c>
      <c r="B13931" s="445" t="str">
        <f t="shared" si="2506"/>
        <v/>
      </c>
      <c r="C13931" s="199"/>
      <c r="D13931" s="473"/>
      <c r="E13931" s="256">
        <f t="shared" si="2507"/>
        <v>0</v>
      </c>
      <c r="F13931" s="234">
        <f t="shared" ref="F13931:F13941" si="2508">IF(D13931=0,0,C13931*E13931/D13931)</f>
        <v>0</v>
      </c>
      <c r="G13931" s="236"/>
      <c r="I13931" s="287"/>
    </row>
    <row r="13932" spans="1:9">
      <c r="A13932" s="267" t="str">
        <f t="shared" si="2505"/>
        <v/>
      </c>
      <c r="B13932" s="445" t="str">
        <f t="shared" si="2506"/>
        <v/>
      </c>
      <c r="C13932" s="199"/>
      <c r="D13932" s="476"/>
      <c r="E13932" s="256">
        <f t="shared" si="2507"/>
        <v>0</v>
      </c>
      <c r="F13932" s="234">
        <f t="shared" si="2508"/>
        <v>0</v>
      </c>
      <c r="G13932" s="236"/>
      <c r="I13932" s="287"/>
    </row>
    <row r="13933" spans="1:9">
      <c r="A13933" s="267" t="str">
        <f t="shared" si="2505"/>
        <v/>
      </c>
      <c r="B13933" s="445" t="str">
        <f t="shared" si="2506"/>
        <v/>
      </c>
      <c r="C13933" s="199"/>
      <c r="D13933" s="199"/>
      <c r="E13933" s="256">
        <f t="shared" si="2507"/>
        <v>0</v>
      </c>
      <c r="F13933" s="234">
        <f t="shared" si="2508"/>
        <v>0</v>
      </c>
      <c r="G13933" s="236"/>
      <c r="I13933" s="287"/>
    </row>
    <row r="13934" spans="1:9">
      <c r="A13934" s="267" t="str">
        <f t="shared" si="2505"/>
        <v/>
      </c>
      <c r="B13934" s="445" t="str">
        <f t="shared" si="2506"/>
        <v/>
      </c>
      <c r="C13934" s="199"/>
      <c r="D13934" s="199"/>
      <c r="E13934" s="256">
        <f t="shared" si="2507"/>
        <v>0</v>
      </c>
      <c r="F13934" s="234">
        <f t="shared" si="2508"/>
        <v>0</v>
      </c>
      <c r="G13934" s="236"/>
      <c r="I13934" s="287"/>
    </row>
    <row r="13935" spans="1:9">
      <c r="A13935" s="267" t="str">
        <f t="shared" si="2505"/>
        <v/>
      </c>
      <c r="B13935" s="445" t="str">
        <f t="shared" si="2506"/>
        <v/>
      </c>
      <c r="C13935" s="199"/>
      <c r="D13935" s="199"/>
      <c r="E13935" s="256">
        <f t="shared" si="2507"/>
        <v>0</v>
      </c>
      <c r="F13935" s="234">
        <f t="shared" si="2508"/>
        <v>0</v>
      </c>
      <c r="G13935" s="236"/>
      <c r="I13935" s="287"/>
    </row>
    <row r="13936" spans="1:9">
      <c r="A13936" s="267" t="str">
        <f t="shared" si="2505"/>
        <v/>
      </c>
      <c r="B13936" s="445" t="str">
        <f t="shared" si="2506"/>
        <v/>
      </c>
      <c r="C13936" s="199"/>
      <c r="D13936" s="199"/>
      <c r="E13936" s="256">
        <f t="shared" si="2507"/>
        <v>0</v>
      </c>
      <c r="F13936" s="234">
        <f t="shared" si="2508"/>
        <v>0</v>
      </c>
      <c r="G13936" s="236"/>
      <c r="I13936" s="287"/>
    </row>
    <row r="13937" spans="1:16">
      <c r="A13937" s="267" t="str">
        <f t="shared" si="2505"/>
        <v/>
      </c>
      <c r="B13937" s="445" t="str">
        <f t="shared" si="2506"/>
        <v/>
      </c>
      <c r="C13937" s="199"/>
      <c r="D13937" s="199"/>
      <c r="E13937" s="256">
        <f t="shared" si="2507"/>
        <v>0</v>
      </c>
      <c r="F13937" s="234">
        <f t="shared" si="2508"/>
        <v>0</v>
      </c>
      <c r="G13937" s="236"/>
      <c r="I13937" s="287"/>
    </row>
    <row r="13938" spans="1:16">
      <c r="A13938" s="267" t="str">
        <f t="shared" si="2505"/>
        <v/>
      </c>
      <c r="B13938" s="445" t="str">
        <f t="shared" si="2506"/>
        <v/>
      </c>
      <c r="C13938" s="199"/>
      <c r="D13938" s="199"/>
      <c r="E13938" s="256">
        <f t="shared" si="2507"/>
        <v>0</v>
      </c>
      <c r="F13938" s="234">
        <f t="shared" si="2508"/>
        <v>0</v>
      </c>
      <c r="G13938" s="236"/>
      <c r="I13938" s="287"/>
    </row>
    <row r="13939" spans="1:16">
      <c r="A13939" s="267" t="str">
        <f t="shared" si="2505"/>
        <v/>
      </c>
      <c r="B13939" s="445" t="str">
        <f t="shared" si="2506"/>
        <v/>
      </c>
      <c r="C13939" s="199"/>
      <c r="D13939" s="199"/>
      <c r="E13939" s="256">
        <f t="shared" si="2507"/>
        <v>0</v>
      </c>
      <c r="F13939" s="234">
        <f t="shared" si="2508"/>
        <v>0</v>
      </c>
      <c r="G13939" s="236"/>
      <c r="I13939" s="287"/>
    </row>
    <row r="13940" spans="1:16">
      <c r="A13940" s="267" t="str">
        <f t="shared" si="2505"/>
        <v/>
      </c>
      <c r="B13940" s="445" t="str">
        <f t="shared" si="2506"/>
        <v/>
      </c>
      <c r="C13940" s="199"/>
      <c r="D13940" s="199"/>
      <c r="E13940" s="256">
        <f t="shared" si="2507"/>
        <v>0</v>
      </c>
      <c r="F13940" s="234">
        <f t="shared" si="2508"/>
        <v>0</v>
      </c>
      <c r="G13940" s="236"/>
      <c r="I13940" s="287"/>
    </row>
    <row r="13941" spans="1:16">
      <c r="A13941" s="267" t="str">
        <f t="shared" si="2505"/>
        <v/>
      </c>
      <c r="B13941" s="445" t="str">
        <f t="shared" si="2506"/>
        <v/>
      </c>
      <c r="C13941" s="199"/>
      <c r="D13941" s="199"/>
      <c r="E13941" s="256">
        <f t="shared" si="2507"/>
        <v>0</v>
      </c>
      <c r="F13941" s="234">
        <f t="shared" si="2508"/>
        <v>0</v>
      </c>
      <c r="G13941" s="237"/>
      <c r="I13941" s="287"/>
    </row>
    <row r="13942" spans="1:16" ht="31.5" customHeight="1" thickBot="1">
      <c r="A13942" s="238"/>
      <c r="B13942" s="458"/>
      <c r="C13942" s="239"/>
      <c r="D13942" s="241"/>
      <c r="E13942" s="241"/>
      <c r="F13942" s="242" t="s">
        <v>83</v>
      </c>
      <c r="G13942" s="266">
        <f>ROUND(SUM(F13930:F13941),0)</f>
        <v>0</v>
      </c>
      <c r="I13942" s="328"/>
    </row>
    <row r="13943" spans="1:16" ht="13.5" thickTop="1">
      <c r="A13943" s="190" t="s">
        <v>76</v>
      </c>
      <c r="B13943" s="447"/>
      <c r="C13943" s="245"/>
      <c r="D13943" s="247"/>
      <c r="E13943" s="247"/>
      <c r="F13943" s="246"/>
      <c r="G13943" s="248"/>
      <c r="I13943" s="328"/>
    </row>
    <row r="13944" spans="1:16">
      <c r="A13944" s="249" t="s">
        <v>57</v>
      </c>
      <c r="B13944" s="457"/>
      <c r="C13944" s="250"/>
      <c r="D13944" s="319"/>
      <c r="E13944" s="252" t="s">
        <v>77</v>
      </c>
      <c r="F13944" s="253" t="s">
        <v>78</v>
      </c>
      <c r="G13944" s="268" t="s">
        <v>77</v>
      </c>
      <c r="H13944" s="224"/>
      <c r="I13944" s="327"/>
    </row>
    <row r="13945" spans="1:16">
      <c r="A13945" s="189" t="s">
        <v>87</v>
      </c>
      <c r="B13945" s="455"/>
      <c r="C13945" s="269"/>
      <c r="D13945" s="320"/>
      <c r="E13945" s="233">
        <f>SUM(G13904,G13919,G13927,G13942)</f>
        <v>0</v>
      </c>
      <c r="F13945" s="270">
        <f>A</f>
        <v>0</v>
      </c>
      <c r="G13945" s="271">
        <f>E13945*F13945</f>
        <v>0</v>
      </c>
      <c r="I13945" s="328"/>
    </row>
    <row r="13946" spans="1:16">
      <c r="A13946" s="189" t="s">
        <v>85</v>
      </c>
      <c r="B13946" s="455"/>
      <c r="C13946" s="269"/>
      <c r="D13946" s="320"/>
      <c r="E13946" s="233">
        <f>SUM(G13904,G13919,G13927,G13942)</f>
        <v>0</v>
      </c>
      <c r="F13946" s="270">
        <f>I</f>
        <v>0</v>
      </c>
      <c r="G13946" s="271">
        <f>E13946*F13946</f>
        <v>0</v>
      </c>
      <c r="I13946" s="328"/>
    </row>
    <row r="13947" spans="1:16">
      <c r="A13947" s="189" t="s">
        <v>86</v>
      </c>
      <c r="B13947" s="455"/>
      <c r="C13947" s="269"/>
      <c r="D13947" s="320"/>
      <c r="E13947" s="233">
        <f>SUM(G13904,G13919,G13927,G13942)</f>
        <v>0</v>
      </c>
      <c r="F13947" s="270">
        <f>U</f>
        <v>0</v>
      </c>
      <c r="G13947" s="271">
        <f>E13947*F13947</f>
        <v>0</v>
      </c>
      <c r="I13947" s="328"/>
    </row>
    <row r="13948" spans="1:16" ht="33" customHeight="1" thickBot="1">
      <c r="A13948" s="238"/>
      <c r="B13948" s="458"/>
      <c r="C13948" s="239"/>
      <c r="D13948" s="241"/>
      <c r="E13948" s="241"/>
      <c r="F13948" s="272" t="s">
        <v>84</v>
      </c>
      <c r="G13948" s="266">
        <f>SUM(G13945:G13947)</f>
        <v>0</v>
      </c>
      <c r="I13948" s="328"/>
      <c r="J13948" s="299"/>
      <c r="K13948" s="300"/>
      <c r="L13948" s="300"/>
      <c r="M13948" s="300"/>
      <c r="N13948" s="300"/>
      <c r="O13948" s="300"/>
    </row>
    <row r="13949" spans="1:16" s="215" customFormat="1" ht="14.25" thickTop="1" thickBot="1">
      <c r="A13949" s="273"/>
      <c r="B13949" s="444"/>
      <c r="C13949" s="274"/>
      <c r="D13949" s="321"/>
      <c r="E13949" s="275" t="s">
        <v>89</v>
      </c>
      <c r="F13949" s="276"/>
      <c r="G13949" s="277">
        <f>ROUND(SUM(G13904,G13919,G13927,G13942,G13948),0)</f>
        <v>0</v>
      </c>
      <c r="I13949" s="329"/>
      <c r="J13949" s="216" t="str">
        <f>B13888</f>
        <v>6.2.13</v>
      </c>
      <c r="K13949" s="278">
        <f>E13945</f>
        <v>0</v>
      </c>
      <c r="L13949" s="298">
        <f>G13945</f>
        <v>0</v>
      </c>
      <c r="M13949" s="298">
        <f>G13946</f>
        <v>0</v>
      </c>
      <c r="N13949" s="298">
        <f>G13947</f>
        <v>0</v>
      </c>
      <c r="O13949" s="303">
        <f>SUM(K13949:N13949)</f>
        <v>0</v>
      </c>
      <c r="P13949" s="298"/>
    </row>
    <row r="13950" spans="1:16" ht="13.5" thickTop="1">
      <c r="A13950" s="279" t="s">
        <v>97</v>
      </c>
      <c r="B13950" s="439"/>
      <c r="C13950" s="219"/>
      <c r="D13950" s="221"/>
      <c r="E13950" s="221"/>
      <c r="F13950" s="220"/>
      <c r="G13950" s="223"/>
      <c r="I13950" s="328"/>
      <c r="P13950" s="298"/>
    </row>
    <row r="13951" spans="1:16">
      <c r="A13951" s="279"/>
      <c r="B13951" s="454"/>
      <c r="C13951" s="280"/>
      <c r="D13951" s="322"/>
      <c r="E13951" s="221"/>
      <c r="F13951" s="220"/>
      <c r="G13951" s="281">
        <f ca="1">TODAY()</f>
        <v>44426</v>
      </c>
      <c r="I13951" s="328"/>
      <c r="P13951" s="298"/>
    </row>
    <row r="13952" spans="1:16" ht="13.5" thickBot="1">
      <c r="A13952" s="238"/>
      <c r="B13952" s="458"/>
      <c r="C13952" s="239"/>
      <c r="D13952" s="241"/>
      <c r="E13952" s="241"/>
      <c r="F13952" s="240"/>
      <c r="G13952" s="282"/>
      <c r="I13952" s="328"/>
      <c r="P13952" s="298"/>
    </row>
    <row r="13953" spans="1:15" s="203" customFormat="1" ht="13.5" thickTop="1">
      <c r="A13953" s="200" t="s">
        <v>1083</v>
      </c>
      <c r="B13953" s="460"/>
      <c r="C13953" s="200"/>
      <c r="D13953" s="202"/>
      <c r="E13953" s="202"/>
      <c r="F13953" s="201"/>
      <c r="G13953" s="201"/>
      <c r="I13953" s="323"/>
      <c r="J13953" s="204"/>
      <c r="O13953" s="301"/>
    </row>
    <row r="13954" spans="1:15" s="203" customFormat="1">
      <c r="A13954" s="584" t="str">
        <f>CONCATENATE('Prestaciones y AIU'!A13620," ANALISIS DE PRECIOS UNITARIOS")</f>
        <v xml:space="preserve"> ANALISIS DE PRECIOS UNITARIOS</v>
      </c>
      <c r="B13954" s="460"/>
      <c r="C13954" s="200"/>
      <c r="D13954" s="202"/>
      <c r="E13954" s="202"/>
      <c r="F13954" s="201"/>
      <c r="G13954" s="201"/>
      <c r="I13954" s="323"/>
      <c r="J13954" s="204"/>
      <c r="O13954" s="301"/>
    </row>
    <row r="13955" spans="1:15" s="203" customFormat="1">
      <c r="A13955" s="200" t="str">
        <f>Objeto_LIC</f>
        <v>Optimización del Acueducto Rural Riochiquito del municipio de Saravena - departamento de Arauca</v>
      </c>
      <c r="B13955" s="460"/>
      <c r="C13955" s="200"/>
      <c r="D13955" s="202"/>
      <c r="E13955" s="202"/>
      <c r="F13955" s="201"/>
      <c r="G13955" s="201"/>
      <c r="I13955" s="323"/>
      <c r="J13955" s="204"/>
      <c r="O13955" s="301"/>
    </row>
    <row r="13956" spans="1:15" s="203" customFormat="1">
      <c r="A13956" s="200"/>
      <c r="B13956" s="460"/>
      <c r="C13956" s="200"/>
      <c r="D13956" s="202"/>
      <c r="E13956" s="202"/>
      <c r="F13956" s="201"/>
      <c r="G13956" s="201"/>
      <c r="I13956" s="323"/>
      <c r="J13956" s="204"/>
      <c r="O13956" s="301"/>
    </row>
    <row r="13957" spans="1:15" s="482" customFormat="1" ht="13.5" thickBot="1">
      <c r="A13957" s="205"/>
      <c r="B13957" s="449"/>
      <c r="C13957" s="205"/>
      <c r="D13957" s="207"/>
      <c r="E13957" s="207"/>
      <c r="F13957" s="206"/>
      <c r="G13957" s="206"/>
      <c r="I13957" s="483"/>
      <c r="J13957" s="484"/>
      <c r="O13957" s="302"/>
    </row>
    <row r="13958" spans="1:15" s="203" customFormat="1" ht="13.5" thickTop="1">
      <c r="A13958" s="210"/>
      <c r="B13958" s="459"/>
      <c r="C13958" s="211"/>
      <c r="D13958" s="213"/>
      <c r="E13958" s="213"/>
      <c r="F13958" s="212"/>
      <c r="G13958" s="214" t="s">
        <v>1085</v>
      </c>
      <c r="I13958" s="323"/>
      <c r="J13958" s="204"/>
      <c r="O13958" s="301"/>
    </row>
    <row r="13959" spans="1:15" s="482" customFormat="1" ht="12.75" customHeight="1">
      <c r="A13959" s="485" t="s">
        <v>62</v>
      </c>
      <c r="B13959" s="729">
        <f>Proponente</f>
        <v>0</v>
      </c>
      <c r="C13959" s="729"/>
      <c r="D13959" s="729"/>
      <c r="E13959" s="729"/>
      <c r="F13959" s="729"/>
      <c r="G13959" s="730"/>
      <c r="H13959" s="208"/>
      <c r="I13959" s="324"/>
      <c r="J13959" s="209"/>
      <c r="K13959" s="208"/>
      <c r="O13959" s="302"/>
    </row>
    <row r="13960" spans="1:15" s="482" customFormat="1" ht="18" customHeight="1">
      <c r="A13960" s="485" t="s">
        <v>63</v>
      </c>
      <c r="B13960" s="477" t="s">
        <v>851</v>
      </c>
      <c r="C13960" s="729" t="str">
        <f>VLOOKUP(B13960,Presupuesto!$A$4:$B$442,2,FALSE)</f>
        <v>ESCALERA EN TUBO 1+1/2PULG.T.GATO A=0.60</v>
      </c>
      <c r="D13960" s="729"/>
      <c r="E13960" s="729"/>
      <c r="F13960" s="729"/>
      <c r="G13960" s="730"/>
      <c r="H13960" s="208"/>
      <c r="I13960" s="324"/>
      <c r="J13960" s="209"/>
      <c r="K13960" s="208"/>
      <c r="O13960" s="302"/>
    </row>
    <row r="13961" spans="1:15" s="482" customFormat="1">
      <c r="A13961" s="486"/>
      <c r="B13961" s="439"/>
      <c r="C13961" s="219"/>
      <c r="D13961" s="221"/>
      <c r="E13961" s="221"/>
      <c r="F13961" s="222" t="s">
        <v>88</v>
      </c>
      <c r="G13961" s="729" t="str">
        <f>VLOOKUP(B13960,Presupuesto!$A$4:$C$442,3,FALSE)</f>
        <v>M</v>
      </c>
      <c r="H13961" s="729"/>
      <c r="I13961" s="729"/>
      <c r="J13961" s="729"/>
      <c r="K13961" s="730"/>
      <c r="O13961" s="302"/>
    </row>
    <row r="13962" spans="1:15" s="482" customFormat="1" ht="13.5" thickBot="1">
      <c r="A13962" s="485" t="s">
        <v>64</v>
      </c>
      <c r="B13962" s="450"/>
      <c r="C13962" s="477"/>
      <c r="D13962" s="487"/>
      <c r="E13962" s="487"/>
      <c r="F13962" s="488"/>
      <c r="G13962" s="489"/>
      <c r="I13962" s="490"/>
      <c r="J13962" s="299"/>
      <c r="K13962" s="300"/>
      <c r="L13962" s="300"/>
      <c r="M13962" s="300"/>
      <c r="N13962" s="300"/>
      <c r="O13962" s="300"/>
    </row>
    <row r="13963" spans="1:15" s="300" customFormat="1" ht="13.5" thickTop="1">
      <c r="A13963" s="491" t="s">
        <v>57</v>
      </c>
      <c r="B13963" s="492" t="s">
        <v>65</v>
      </c>
      <c r="C13963" s="493" t="s">
        <v>66</v>
      </c>
      <c r="D13963" s="494" t="s">
        <v>74</v>
      </c>
      <c r="E13963" s="228" t="s">
        <v>100</v>
      </c>
      <c r="F13963" s="228" t="s">
        <v>79</v>
      </c>
      <c r="G13963" s="229" t="s">
        <v>70</v>
      </c>
      <c r="I13963" s="495"/>
      <c r="J13963" s="299"/>
    </row>
    <row r="13964" spans="1:15" s="482" customFormat="1">
      <c r="A13964" s="496" t="str">
        <f t="shared" ref="A13964:A13975" si="2509">IF(I13964=0,"-",VLOOKUP(I13964,EQUIPOS,2,FALSE))</f>
        <v>-</v>
      </c>
      <c r="B13964" s="497"/>
      <c r="C13964" s="497"/>
      <c r="D13964" s="498"/>
      <c r="E13964" s="499">
        <f t="shared" ref="E13964:E13975" si="2510">IF(I13964=0,0,VLOOKUP(I13964,EQUIPOS,4,FALSE))</f>
        <v>0</v>
      </c>
      <c r="F13964" s="500">
        <f t="shared" ref="F13964:F13975" si="2511">IF(D13964=0,0,E13964/D13964)</f>
        <v>0</v>
      </c>
      <c r="G13964" s="501"/>
      <c r="I13964" s="502"/>
      <c r="J13964" s="484"/>
      <c r="O13964" s="302"/>
    </row>
    <row r="13965" spans="1:15" s="482" customFormat="1">
      <c r="A13965" s="496" t="str">
        <f t="shared" si="2509"/>
        <v>-</v>
      </c>
      <c r="B13965" s="497"/>
      <c r="C13965" s="497"/>
      <c r="D13965" s="498"/>
      <c r="E13965" s="499">
        <f t="shared" si="2510"/>
        <v>0</v>
      </c>
      <c r="F13965" s="500">
        <f t="shared" si="2511"/>
        <v>0</v>
      </c>
      <c r="G13965" s="503"/>
      <c r="I13965" s="502"/>
      <c r="J13965" s="484"/>
      <c r="O13965" s="302"/>
    </row>
    <row r="13966" spans="1:15" s="482" customFormat="1">
      <c r="A13966" s="496" t="str">
        <f t="shared" si="2509"/>
        <v>-</v>
      </c>
      <c r="B13966" s="497"/>
      <c r="C13966" s="497"/>
      <c r="D13966" s="498"/>
      <c r="E13966" s="499">
        <f t="shared" si="2510"/>
        <v>0</v>
      </c>
      <c r="F13966" s="500">
        <f t="shared" si="2511"/>
        <v>0</v>
      </c>
      <c r="G13966" s="503"/>
      <c r="I13966" s="502"/>
      <c r="J13966" s="484"/>
      <c r="O13966" s="302"/>
    </row>
    <row r="13967" spans="1:15" s="482" customFormat="1">
      <c r="A13967" s="496" t="str">
        <f t="shared" si="2509"/>
        <v>-</v>
      </c>
      <c r="B13967" s="497"/>
      <c r="C13967" s="497"/>
      <c r="D13967" s="498"/>
      <c r="E13967" s="499">
        <f t="shared" si="2510"/>
        <v>0</v>
      </c>
      <c r="F13967" s="500">
        <f t="shared" si="2511"/>
        <v>0</v>
      </c>
      <c r="G13967" s="503"/>
      <c r="I13967" s="502"/>
      <c r="J13967" s="484"/>
      <c r="O13967" s="302"/>
    </row>
    <row r="13968" spans="1:15" s="482" customFormat="1">
      <c r="A13968" s="496" t="str">
        <f t="shared" si="2509"/>
        <v>-</v>
      </c>
      <c r="B13968" s="497"/>
      <c r="C13968" s="497"/>
      <c r="D13968" s="498"/>
      <c r="E13968" s="499">
        <f t="shared" si="2510"/>
        <v>0</v>
      </c>
      <c r="F13968" s="500">
        <f t="shared" si="2511"/>
        <v>0</v>
      </c>
      <c r="G13968" s="503"/>
      <c r="I13968" s="502"/>
      <c r="J13968" s="484"/>
      <c r="O13968" s="302"/>
    </row>
    <row r="13969" spans="1:15" s="482" customFormat="1">
      <c r="A13969" s="496" t="str">
        <f t="shared" si="2509"/>
        <v>-</v>
      </c>
      <c r="B13969" s="497"/>
      <c r="C13969" s="497"/>
      <c r="D13969" s="498"/>
      <c r="E13969" s="499">
        <f t="shared" si="2510"/>
        <v>0</v>
      </c>
      <c r="F13969" s="500">
        <f t="shared" si="2511"/>
        <v>0</v>
      </c>
      <c r="G13969" s="503"/>
      <c r="I13969" s="502"/>
      <c r="J13969" s="484"/>
      <c r="O13969" s="302"/>
    </row>
    <row r="13970" spans="1:15" s="482" customFormat="1">
      <c r="A13970" s="496" t="str">
        <f t="shared" si="2509"/>
        <v>-</v>
      </c>
      <c r="B13970" s="497"/>
      <c r="C13970" s="497"/>
      <c r="D13970" s="498"/>
      <c r="E13970" s="499">
        <f t="shared" si="2510"/>
        <v>0</v>
      </c>
      <c r="F13970" s="500">
        <f t="shared" si="2511"/>
        <v>0</v>
      </c>
      <c r="G13970" s="503"/>
      <c r="I13970" s="502"/>
      <c r="J13970" s="484"/>
      <c r="O13970" s="302"/>
    </row>
    <row r="13971" spans="1:15" s="482" customFormat="1">
      <c r="A13971" s="496" t="str">
        <f t="shared" si="2509"/>
        <v>-</v>
      </c>
      <c r="B13971" s="497"/>
      <c r="C13971" s="497"/>
      <c r="D13971" s="498"/>
      <c r="E13971" s="499">
        <f t="shared" si="2510"/>
        <v>0</v>
      </c>
      <c r="F13971" s="500">
        <f t="shared" si="2511"/>
        <v>0</v>
      </c>
      <c r="G13971" s="503"/>
      <c r="I13971" s="502"/>
      <c r="J13971" s="484"/>
      <c r="O13971" s="302"/>
    </row>
    <row r="13972" spans="1:15" s="482" customFormat="1">
      <c r="A13972" s="496" t="str">
        <f t="shared" si="2509"/>
        <v>-</v>
      </c>
      <c r="B13972" s="497"/>
      <c r="C13972" s="497"/>
      <c r="D13972" s="498"/>
      <c r="E13972" s="499">
        <f t="shared" si="2510"/>
        <v>0</v>
      </c>
      <c r="F13972" s="500">
        <f t="shared" si="2511"/>
        <v>0</v>
      </c>
      <c r="G13972" s="503"/>
      <c r="I13972" s="502"/>
      <c r="J13972" s="484"/>
      <c r="O13972" s="302"/>
    </row>
    <row r="13973" spans="1:15" s="482" customFormat="1">
      <c r="A13973" s="496" t="str">
        <f t="shared" si="2509"/>
        <v>-</v>
      </c>
      <c r="B13973" s="497"/>
      <c r="C13973" s="497"/>
      <c r="D13973" s="498"/>
      <c r="E13973" s="499">
        <f t="shared" si="2510"/>
        <v>0</v>
      </c>
      <c r="F13973" s="500">
        <f t="shared" si="2511"/>
        <v>0</v>
      </c>
      <c r="G13973" s="503"/>
      <c r="I13973" s="502"/>
      <c r="J13973" s="484"/>
      <c r="O13973" s="302"/>
    </row>
    <row r="13974" spans="1:15" s="482" customFormat="1">
      <c r="A13974" s="496" t="str">
        <f t="shared" si="2509"/>
        <v>-</v>
      </c>
      <c r="B13974" s="497"/>
      <c r="C13974" s="497"/>
      <c r="D13974" s="498"/>
      <c r="E13974" s="499">
        <f t="shared" si="2510"/>
        <v>0</v>
      </c>
      <c r="F13974" s="500">
        <f t="shared" si="2511"/>
        <v>0</v>
      </c>
      <c r="G13974" s="503"/>
      <c r="I13974" s="502"/>
      <c r="J13974" s="484"/>
      <c r="O13974" s="302"/>
    </row>
    <row r="13975" spans="1:15" s="482" customFormat="1">
      <c r="A13975" s="496" t="str">
        <f t="shared" si="2509"/>
        <v>-</v>
      </c>
      <c r="B13975" s="497"/>
      <c r="C13975" s="497"/>
      <c r="D13975" s="498"/>
      <c r="E13975" s="499">
        <f t="shared" si="2510"/>
        <v>0</v>
      </c>
      <c r="F13975" s="500">
        <f t="shared" si="2511"/>
        <v>0</v>
      </c>
      <c r="G13975" s="503"/>
      <c r="I13975" s="502"/>
      <c r="J13975" s="484"/>
      <c r="O13975" s="302"/>
    </row>
    <row r="13976" spans="1:15" s="482" customFormat="1" ht="13.5" thickBot="1">
      <c r="A13976" s="504"/>
      <c r="B13976" s="505"/>
      <c r="C13976" s="506"/>
      <c r="D13976" s="507"/>
      <c r="E13976" s="507"/>
      <c r="F13976" s="242" t="s">
        <v>80</v>
      </c>
      <c r="G13976" s="243">
        <f>ROUND(SUM(F13964:F13975),0)</f>
        <v>0</v>
      </c>
      <c r="I13976" s="508"/>
      <c r="J13976" s="484"/>
      <c r="O13976" s="302"/>
    </row>
    <row r="13977" spans="1:15" s="482" customFormat="1" ht="13.5" thickTop="1">
      <c r="A13977" s="244" t="s">
        <v>67</v>
      </c>
      <c r="B13977" s="511"/>
      <c r="C13977" s="512"/>
      <c r="D13977" s="513"/>
      <c r="E13977" s="513"/>
      <c r="F13977" s="514"/>
      <c r="G13977" s="515"/>
      <c r="I13977" s="508"/>
      <c r="J13977" s="484"/>
      <c r="O13977" s="302"/>
    </row>
    <row r="13978" spans="1:15" s="300" customFormat="1" ht="25.5">
      <c r="A13978" s="516" t="s">
        <v>57</v>
      </c>
      <c r="B13978" s="517"/>
      <c r="C13978" s="518" t="s">
        <v>58</v>
      </c>
      <c r="D13978" s="519" t="s">
        <v>68</v>
      </c>
      <c r="E13978" s="520" t="s">
        <v>69</v>
      </c>
      <c r="F13978" s="520" t="s">
        <v>79</v>
      </c>
      <c r="G13978" s="254" t="s">
        <v>70</v>
      </c>
      <c r="I13978" s="495"/>
      <c r="J13978" s="299"/>
    </row>
    <row r="13979" spans="1:15" s="482" customFormat="1">
      <c r="A13979" s="733" t="str">
        <f t="shared" ref="A13979:A13990" si="2512">IF(I13979=0,"",VLOOKUP(I13979,MATERIALES,2,FALSE))</f>
        <v/>
      </c>
      <c r="B13979" s="734"/>
      <c r="C13979" s="521" t="str">
        <f t="shared" ref="C13979:C13987" si="2513">IF(I13979=0,"",VLOOKUP(I13979,MATERIALES,3,FALSE))</f>
        <v/>
      </c>
      <c r="D13979" s="498"/>
      <c r="E13979" s="522">
        <f t="shared" ref="E13979:E13990" si="2514">IF(I13979=0,0,VLOOKUP(I13979,MATERIALES,4,FALSE))</f>
        <v>0</v>
      </c>
      <c r="F13979" s="500">
        <f>D13979*E13979</f>
        <v>0</v>
      </c>
      <c r="G13979" s="501"/>
      <c r="I13979" s="502"/>
      <c r="J13979" s="484"/>
      <c r="O13979" s="302"/>
    </row>
    <row r="13980" spans="1:15" s="482" customFormat="1">
      <c r="A13980" s="733" t="str">
        <f t="shared" si="2512"/>
        <v/>
      </c>
      <c r="B13980" s="734"/>
      <c r="C13980" s="521" t="str">
        <f t="shared" si="2513"/>
        <v/>
      </c>
      <c r="D13980" s="498"/>
      <c r="E13980" s="522">
        <f t="shared" si="2514"/>
        <v>0</v>
      </c>
      <c r="F13980" s="500">
        <f t="shared" ref="F13980:F13990" si="2515">D13980*E13980</f>
        <v>0</v>
      </c>
      <c r="G13980" s="503"/>
      <c r="I13980" s="502"/>
      <c r="J13980" s="484"/>
      <c r="O13980" s="302"/>
    </row>
    <row r="13981" spans="1:15" s="482" customFormat="1">
      <c r="A13981" s="733" t="str">
        <f t="shared" si="2512"/>
        <v/>
      </c>
      <c r="B13981" s="734"/>
      <c r="C13981" s="521" t="str">
        <f t="shared" si="2513"/>
        <v/>
      </c>
      <c r="D13981" s="498"/>
      <c r="E13981" s="522">
        <f t="shared" si="2514"/>
        <v>0</v>
      </c>
      <c r="F13981" s="500">
        <f t="shared" si="2515"/>
        <v>0</v>
      </c>
      <c r="G13981" s="503"/>
      <c r="I13981" s="502"/>
      <c r="J13981" s="484"/>
      <c r="O13981" s="302"/>
    </row>
    <row r="13982" spans="1:15" s="482" customFormat="1">
      <c r="A13982" s="733" t="str">
        <f t="shared" si="2512"/>
        <v/>
      </c>
      <c r="B13982" s="734"/>
      <c r="C13982" s="521" t="str">
        <f t="shared" si="2513"/>
        <v/>
      </c>
      <c r="D13982" s="498"/>
      <c r="E13982" s="522">
        <f t="shared" si="2514"/>
        <v>0</v>
      </c>
      <c r="F13982" s="500">
        <f t="shared" si="2515"/>
        <v>0</v>
      </c>
      <c r="G13982" s="503"/>
      <c r="I13982" s="502"/>
      <c r="J13982" s="484"/>
      <c r="O13982" s="302"/>
    </row>
    <row r="13983" spans="1:15" s="482" customFormat="1">
      <c r="A13983" s="733" t="str">
        <f t="shared" si="2512"/>
        <v/>
      </c>
      <c r="B13983" s="734"/>
      <c r="C13983" s="521" t="str">
        <f t="shared" si="2513"/>
        <v/>
      </c>
      <c r="D13983" s="498"/>
      <c r="E13983" s="522">
        <f t="shared" si="2514"/>
        <v>0</v>
      </c>
      <c r="F13983" s="500">
        <f t="shared" si="2515"/>
        <v>0</v>
      </c>
      <c r="G13983" s="503"/>
      <c r="I13983" s="502"/>
      <c r="J13983" s="484"/>
      <c r="O13983" s="302"/>
    </row>
    <row r="13984" spans="1:15" s="482" customFormat="1">
      <c r="A13984" s="733" t="str">
        <f t="shared" si="2512"/>
        <v/>
      </c>
      <c r="B13984" s="734"/>
      <c r="C13984" s="521" t="str">
        <f t="shared" si="2513"/>
        <v/>
      </c>
      <c r="D13984" s="498"/>
      <c r="E13984" s="522">
        <f t="shared" si="2514"/>
        <v>0</v>
      </c>
      <c r="F13984" s="500">
        <f t="shared" si="2515"/>
        <v>0</v>
      </c>
      <c r="G13984" s="503"/>
      <c r="I13984" s="502"/>
      <c r="J13984" s="484"/>
      <c r="O13984" s="302"/>
    </row>
    <row r="13985" spans="1:15" s="482" customFormat="1">
      <c r="A13985" s="733" t="str">
        <f t="shared" si="2512"/>
        <v/>
      </c>
      <c r="B13985" s="734"/>
      <c r="C13985" s="521" t="str">
        <f t="shared" si="2513"/>
        <v/>
      </c>
      <c r="D13985" s="498"/>
      <c r="E13985" s="522">
        <f t="shared" si="2514"/>
        <v>0</v>
      </c>
      <c r="F13985" s="500">
        <f t="shared" si="2515"/>
        <v>0</v>
      </c>
      <c r="G13985" s="503"/>
      <c r="I13985" s="502"/>
      <c r="J13985" s="484"/>
      <c r="O13985" s="302"/>
    </row>
    <row r="13986" spans="1:15" s="482" customFormat="1">
      <c r="A13986" s="733" t="str">
        <f t="shared" si="2512"/>
        <v/>
      </c>
      <c r="B13986" s="734"/>
      <c r="C13986" s="521" t="str">
        <f t="shared" si="2513"/>
        <v/>
      </c>
      <c r="D13986" s="498"/>
      <c r="E13986" s="522">
        <f t="shared" si="2514"/>
        <v>0</v>
      </c>
      <c r="F13986" s="500">
        <f t="shared" si="2515"/>
        <v>0</v>
      </c>
      <c r="G13986" s="257"/>
      <c r="I13986" s="502"/>
      <c r="J13986" s="484"/>
      <c r="O13986" s="302"/>
    </row>
    <row r="13987" spans="1:15" s="482" customFormat="1">
      <c r="A13987" s="733" t="str">
        <f t="shared" si="2512"/>
        <v/>
      </c>
      <c r="B13987" s="734"/>
      <c r="C13987" s="521" t="str">
        <f t="shared" si="2513"/>
        <v/>
      </c>
      <c r="D13987" s="498"/>
      <c r="E13987" s="522">
        <f t="shared" si="2514"/>
        <v>0</v>
      </c>
      <c r="F13987" s="500">
        <f t="shared" si="2515"/>
        <v>0</v>
      </c>
      <c r="G13987" s="503"/>
      <c r="I13987" s="502"/>
      <c r="J13987" s="484"/>
      <c r="O13987" s="302"/>
    </row>
    <row r="13988" spans="1:15" s="482" customFormat="1">
      <c r="A13988" s="733" t="str">
        <f t="shared" si="2512"/>
        <v/>
      </c>
      <c r="B13988" s="734"/>
      <c r="C13988" s="521"/>
      <c r="D13988" s="498"/>
      <c r="E13988" s="522">
        <f t="shared" si="2514"/>
        <v>0</v>
      </c>
      <c r="F13988" s="500">
        <f t="shared" si="2515"/>
        <v>0</v>
      </c>
      <c r="G13988" s="503"/>
      <c r="I13988" s="502"/>
      <c r="J13988" s="484"/>
      <c r="O13988" s="302"/>
    </row>
    <row r="13989" spans="1:15" s="482" customFormat="1">
      <c r="A13989" s="733" t="str">
        <f t="shared" si="2512"/>
        <v/>
      </c>
      <c r="B13989" s="734"/>
      <c r="C13989" s="521"/>
      <c r="D13989" s="498"/>
      <c r="E13989" s="522">
        <f t="shared" si="2514"/>
        <v>0</v>
      </c>
      <c r="F13989" s="500">
        <f t="shared" si="2515"/>
        <v>0</v>
      </c>
      <c r="G13989" s="503"/>
      <c r="I13989" s="502"/>
      <c r="J13989" s="484"/>
      <c r="O13989" s="302"/>
    </row>
    <row r="13990" spans="1:15" s="482" customFormat="1">
      <c r="A13990" s="733" t="str">
        <f t="shared" si="2512"/>
        <v/>
      </c>
      <c r="B13990" s="734"/>
      <c r="C13990" s="521" t="str">
        <f t="shared" ref="C13990" si="2516">IF(I13990=0,"",VLOOKUP(I13990,MATERIALES,3,FALSE))</f>
        <v/>
      </c>
      <c r="D13990" s="498"/>
      <c r="E13990" s="522">
        <f t="shared" si="2514"/>
        <v>0</v>
      </c>
      <c r="F13990" s="500">
        <f t="shared" si="2515"/>
        <v>0</v>
      </c>
      <c r="G13990" s="523"/>
      <c r="I13990" s="502"/>
      <c r="J13990" s="484"/>
      <c r="O13990" s="302"/>
    </row>
    <row r="13991" spans="1:15" s="482" customFormat="1" ht="26.25" customHeight="1" thickBot="1">
      <c r="A13991" s="486"/>
      <c r="B13991" s="450"/>
      <c r="C13991" s="477"/>
      <c r="D13991" s="487"/>
      <c r="E13991" s="524"/>
      <c r="F13991" s="259" t="s">
        <v>81</v>
      </c>
      <c r="G13991" s="257">
        <f>ROUND(SUM(F13979:F13990),0)</f>
        <v>0</v>
      </c>
      <c r="I13991" s="508"/>
      <c r="J13991" s="484"/>
      <c r="O13991" s="302"/>
    </row>
    <row r="13992" spans="1:15" s="482" customFormat="1" ht="14.25" thickTop="1" thickBot="1">
      <c r="A13992" s="260" t="s">
        <v>72</v>
      </c>
      <c r="B13992" s="525"/>
      <c r="C13992" s="526"/>
      <c r="D13992" s="527"/>
      <c r="E13992" s="527"/>
      <c r="F13992" s="528"/>
      <c r="G13992" s="529"/>
      <c r="I13992" s="508"/>
      <c r="J13992" s="484"/>
      <c r="O13992" s="302"/>
    </row>
    <row r="13993" spans="1:15" s="482" customFormat="1" ht="26.25" thickTop="1">
      <c r="A13993" s="516" t="s">
        <v>57</v>
      </c>
      <c r="B13993" s="517"/>
      <c r="C13993" s="520" t="s">
        <v>71</v>
      </c>
      <c r="D13993" s="519" t="s">
        <v>75</v>
      </c>
      <c r="E13993" s="520" t="s">
        <v>98</v>
      </c>
      <c r="F13993" s="520" t="s">
        <v>79</v>
      </c>
      <c r="G13993" s="254" t="s">
        <v>70</v>
      </c>
      <c r="I13993" s="508"/>
      <c r="J13993" s="484"/>
      <c r="O13993" s="302"/>
    </row>
    <row r="13994" spans="1:15" s="482" customFormat="1">
      <c r="A13994" s="733" t="str">
        <f>IF(I13994=0,"",VLOOKUP(I13994,EQUIPOS,2,FALSE))</f>
        <v/>
      </c>
      <c r="B13994" s="734"/>
      <c r="C13994" s="530"/>
      <c r="D13994" s="498"/>
      <c r="E13994" s="522">
        <f>IF(I13994=0,0,VLOOKUP(I13994,EQUIPOS,4,FALSE))</f>
        <v>0</v>
      </c>
      <c r="F13994" s="500">
        <f>C13994*D13994*E13994</f>
        <v>0</v>
      </c>
      <c r="G13994" s="501"/>
      <c r="I13994" s="502"/>
      <c r="J13994" s="484"/>
      <c r="O13994" s="302"/>
    </row>
    <row r="13995" spans="1:15" s="482" customFormat="1">
      <c r="A13995" s="733" t="str">
        <f>IF(I13995=0,"",VLOOKUP(I13995,EQUIPOS,2,FALSE))</f>
        <v/>
      </c>
      <c r="B13995" s="734"/>
      <c r="C13995" s="531"/>
      <c r="D13995" s="498"/>
      <c r="E13995" s="522">
        <f>IF(I13995=0,0,VLOOKUP(I13995,EQUIPOS,4,FALSE))</f>
        <v>0</v>
      </c>
      <c r="F13995" s="500">
        <f t="shared" ref="F13995:F13998" si="2517">C13995*D13995*E13995</f>
        <v>0</v>
      </c>
      <c r="G13995" s="503"/>
      <c r="I13995" s="502"/>
      <c r="J13995" s="484"/>
      <c r="O13995" s="302"/>
    </row>
    <row r="13996" spans="1:15" s="482" customFormat="1">
      <c r="A13996" s="733" t="str">
        <f>IF(I13996=0,"",VLOOKUP(I13996,EQUIPOS,2,FALSE))</f>
        <v/>
      </c>
      <c r="B13996" s="734"/>
      <c r="C13996" s="531"/>
      <c r="D13996" s="498"/>
      <c r="E13996" s="522">
        <f>IF(I13996=0,0,VLOOKUP(I13996,EQUIPOS,4,FALSE))</f>
        <v>0</v>
      </c>
      <c r="F13996" s="500">
        <f t="shared" si="2517"/>
        <v>0</v>
      </c>
      <c r="G13996" s="503"/>
      <c r="I13996" s="502"/>
      <c r="J13996" s="484"/>
      <c r="O13996" s="302"/>
    </row>
    <row r="13997" spans="1:15" s="482" customFormat="1">
      <c r="A13997" s="733" t="str">
        <f>IF(I13997=0,"",VLOOKUP(I13997,EQUIPOS,2,FALSE))</f>
        <v/>
      </c>
      <c r="B13997" s="734"/>
      <c r="C13997" s="531"/>
      <c r="D13997" s="498"/>
      <c r="E13997" s="522">
        <f>IF(I13997=0,0,VLOOKUP(I13997,EQUIPOS,4,FALSE))</f>
        <v>0</v>
      </c>
      <c r="F13997" s="500">
        <f t="shared" si="2517"/>
        <v>0</v>
      </c>
      <c r="G13997" s="503"/>
      <c r="I13997" s="502"/>
      <c r="J13997" s="484"/>
      <c r="O13997" s="302"/>
    </row>
    <row r="13998" spans="1:15" s="482" customFormat="1">
      <c r="A13998" s="733" t="str">
        <f>IF(I13998=0,"",VLOOKUP(I13998,EQUIPOS,2,FALSE))</f>
        <v/>
      </c>
      <c r="B13998" s="734"/>
      <c r="C13998" s="531"/>
      <c r="D13998" s="498"/>
      <c r="E13998" s="522">
        <f>IF(I13998=0,0,VLOOKUP(I13998,EQUIPOS,4,FALSE))</f>
        <v>0</v>
      </c>
      <c r="F13998" s="500">
        <f t="shared" si="2517"/>
        <v>0</v>
      </c>
      <c r="G13998" s="523"/>
      <c r="I13998" s="502"/>
      <c r="J13998" s="484"/>
      <c r="O13998" s="302"/>
    </row>
    <row r="13999" spans="1:15" s="482" customFormat="1" ht="30.75" customHeight="1" thickBot="1">
      <c r="A13999" s="504"/>
      <c r="B13999" s="505"/>
      <c r="C13999" s="506"/>
      <c r="D13999" s="507"/>
      <c r="E13999" s="532"/>
      <c r="F13999" s="242" t="s">
        <v>82</v>
      </c>
      <c r="G13999" s="266">
        <f>ROUND(SUM(F13994:F13998),0)</f>
        <v>0</v>
      </c>
      <c r="I13999" s="508"/>
      <c r="J13999" s="484"/>
      <c r="O13999" s="302"/>
    </row>
    <row r="14000" spans="1:15" s="482" customFormat="1" ht="13.5" thickTop="1">
      <c r="A14000" s="244" t="s">
        <v>73</v>
      </c>
      <c r="B14000" s="511"/>
      <c r="C14000" s="512"/>
      <c r="D14000" s="513"/>
      <c r="E14000" s="513"/>
      <c r="F14000" s="514"/>
      <c r="G14000" s="515"/>
      <c r="I14000" s="508"/>
      <c r="J14000" s="484"/>
      <c r="O14000" s="302"/>
    </row>
    <row r="14001" spans="1:15" s="482" customFormat="1" ht="25.5">
      <c r="A14001" s="516" t="s">
        <v>57</v>
      </c>
      <c r="B14001" s="533" t="s">
        <v>58</v>
      </c>
      <c r="C14001" s="518" t="s">
        <v>68</v>
      </c>
      <c r="D14001" s="519" t="s">
        <v>74</v>
      </c>
      <c r="E14001" s="520" t="s">
        <v>69</v>
      </c>
      <c r="F14001" s="520" t="s">
        <v>79</v>
      </c>
      <c r="G14001" s="254" t="s">
        <v>70</v>
      </c>
      <c r="H14001" s="300"/>
      <c r="I14001" s="495"/>
      <c r="J14001" s="484"/>
      <c r="O14001" s="302"/>
    </row>
    <row r="14002" spans="1:15" s="482" customFormat="1">
      <c r="A14002" s="534" t="str">
        <f t="shared" ref="A14002:A14013" si="2518">IF(I14002=0,"",VLOOKUP(I14002,MANOOBRA,2,FALSE))</f>
        <v/>
      </c>
      <c r="B14002" s="535" t="str">
        <f t="shared" ref="B14002:B14013" si="2519">IF(I14002=0,"",VLOOKUP(I14002,MANOOBRA,3,FALSE))</f>
        <v/>
      </c>
      <c r="C14002" s="531"/>
      <c r="D14002" s="531"/>
      <c r="E14002" s="522">
        <f t="shared" ref="E14002:E14013" si="2520">IF(I14002=0,0,VLOOKUP(I14002,MANOOBRA,4,FALSE))</f>
        <v>0</v>
      </c>
      <c r="F14002" s="500">
        <f>IF(D14002=0,0,C14002*E14002/D14002)</f>
        <v>0</v>
      </c>
      <c r="G14002" s="501"/>
      <c r="I14002" s="502"/>
      <c r="J14002" s="484"/>
      <c r="O14002" s="302"/>
    </row>
    <row r="14003" spans="1:15" s="482" customFormat="1">
      <c r="A14003" s="534" t="str">
        <f t="shared" si="2518"/>
        <v/>
      </c>
      <c r="B14003" s="535" t="str">
        <f t="shared" si="2519"/>
        <v/>
      </c>
      <c r="C14003" s="531"/>
      <c r="D14003" s="531"/>
      <c r="E14003" s="522">
        <f t="shared" si="2520"/>
        <v>0</v>
      </c>
      <c r="F14003" s="500">
        <f t="shared" ref="F14003:F14013" si="2521">IF(D14003=0,0,C14003*E14003/D14003)</f>
        <v>0</v>
      </c>
      <c r="G14003" s="503"/>
      <c r="I14003" s="502"/>
      <c r="J14003" s="484"/>
      <c r="O14003" s="302"/>
    </row>
    <row r="14004" spans="1:15" s="482" customFormat="1">
      <c r="A14004" s="534" t="str">
        <f t="shared" si="2518"/>
        <v/>
      </c>
      <c r="B14004" s="535" t="str">
        <f t="shared" si="2519"/>
        <v/>
      </c>
      <c r="C14004" s="531"/>
      <c r="D14004" s="531"/>
      <c r="E14004" s="522">
        <f t="shared" si="2520"/>
        <v>0</v>
      </c>
      <c r="F14004" s="500">
        <f t="shared" si="2521"/>
        <v>0</v>
      </c>
      <c r="G14004" s="503"/>
      <c r="I14004" s="502"/>
      <c r="J14004" s="484"/>
      <c r="O14004" s="302"/>
    </row>
    <row r="14005" spans="1:15" s="482" customFormat="1">
      <c r="A14005" s="534" t="str">
        <f t="shared" si="2518"/>
        <v/>
      </c>
      <c r="B14005" s="535" t="str">
        <f t="shared" si="2519"/>
        <v/>
      </c>
      <c r="C14005" s="531"/>
      <c r="D14005" s="531"/>
      <c r="E14005" s="522">
        <f t="shared" si="2520"/>
        <v>0</v>
      </c>
      <c r="F14005" s="500">
        <f t="shared" si="2521"/>
        <v>0</v>
      </c>
      <c r="G14005" s="503"/>
      <c r="I14005" s="502"/>
      <c r="J14005" s="484"/>
      <c r="O14005" s="302"/>
    </row>
    <row r="14006" spans="1:15" s="482" customFormat="1">
      <c r="A14006" s="534" t="str">
        <f t="shared" si="2518"/>
        <v/>
      </c>
      <c r="B14006" s="535" t="str">
        <f t="shared" si="2519"/>
        <v/>
      </c>
      <c r="C14006" s="531"/>
      <c r="D14006" s="531"/>
      <c r="E14006" s="522">
        <f t="shared" si="2520"/>
        <v>0</v>
      </c>
      <c r="F14006" s="500">
        <f t="shared" si="2521"/>
        <v>0</v>
      </c>
      <c r="G14006" s="503"/>
      <c r="I14006" s="502"/>
      <c r="J14006" s="484"/>
      <c r="O14006" s="302"/>
    </row>
    <row r="14007" spans="1:15" s="482" customFormat="1">
      <c r="A14007" s="534" t="str">
        <f t="shared" si="2518"/>
        <v/>
      </c>
      <c r="B14007" s="535" t="str">
        <f t="shared" si="2519"/>
        <v/>
      </c>
      <c r="C14007" s="531"/>
      <c r="D14007" s="531"/>
      <c r="E14007" s="522">
        <f t="shared" si="2520"/>
        <v>0</v>
      </c>
      <c r="F14007" s="500">
        <f t="shared" si="2521"/>
        <v>0</v>
      </c>
      <c r="G14007" s="503"/>
      <c r="I14007" s="502"/>
      <c r="J14007" s="484"/>
      <c r="O14007" s="302"/>
    </row>
    <row r="14008" spans="1:15" s="482" customFormat="1">
      <c r="A14008" s="534" t="str">
        <f t="shared" si="2518"/>
        <v/>
      </c>
      <c r="B14008" s="535" t="str">
        <f t="shared" si="2519"/>
        <v/>
      </c>
      <c r="C14008" s="531"/>
      <c r="D14008" s="531"/>
      <c r="E14008" s="522">
        <f t="shared" si="2520"/>
        <v>0</v>
      </c>
      <c r="F14008" s="500">
        <f t="shared" si="2521"/>
        <v>0</v>
      </c>
      <c r="G14008" s="503"/>
      <c r="I14008" s="502"/>
      <c r="J14008" s="484"/>
      <c r="O14008" s="302"/>
    </row>
    <row r="14009" spans="1:15" s="482" customFormat="1">
      <c r="A14009" s="534" t="str">
        <f t="shared" si="2518"/>
        <v/>
      </c>
      <c r="B14009" s="535" t="str">
        <f t="shared" si="2519"/>
        <v/>
      </c>
      <c r="C14009" s="531"/>
      <c r="D14009" s="531"/>
      <c r="E14009" s="522">
        <f t="shared" si="2520"/>
        <v>0</v>
      </c>
      <c r="F14009" s="500">
        <f t="shared" si="2521"/>
        <v>0</v>
      </c>
      <c r="G14009" s="503"/>
      <c r="I14009" s="502"/>
      <c r="J14009" s="484"/>
      <c r="O14009" s="302"/>
    </row>
    <row r="14010" spans="1:15" s="482" customFormat="1">
      <c r="A14010" s="534" t="str">
        <f t="shared" si="2518"/>
        <v/>
      </c>
      <c r="B14010" s="535" t="str">
        <f t="shared" si="2519"/>
        <v/>
      </c>
      <c r="C14010" s="531"/>
      <c r="D14010" s="531"/>
      <c r="E14010" s="522">
        <f t="shared" si="2520"/>
        <v>0</v>
      </c>
      <c r="F14010" s="500">
        <f t="shared" si="2521"/>
        <v>0</v>
      </c>
      <c r="G14010" s="503"/>
      <c r="I14010" s="502"/>
      <c r="J14010" s="484"/>
      <c r="O14010" s="302"/>
    </row>
    <row r="14011" spans="1:15" s="482" customFormat="1">
      <c r="A14011" s="534" t="str">
        <f t="shared" si="2518"/>
        <v/>
      </c>
      <c r="B14011" s="535" t="str">
        <f t="shared" si="2519"/>
        <v/>
      </c>
      <c r="C14011" s="531"/>
      <c r="D14011" s="531"/>
      <c r="E14011" s="522">
        <f t="shared" si="2520"/>
        <v>0</v>
      </c>
      <c r="F14011" s="500">
        <f t="shared" si="2521"/>
        <v>0</v>
      </c>
      <c r="G14011" s="503"/>
      <c r="I14011" s="502"/>
      <c r="J14011" s="484"/>
      <c r="O14011" s="302"/>
    </row>
    <row r="14012" spans="1:15" s="482" customFormat="1">
      <c r="A14012" s="534" t="str">
        <f t="shared" si="2518"/>
        <v/>
      </c>
      <c r="B14012" s="535" t="str">
        <f t="shared" si="2519"/>
        <v/>
      </c>
      <c r="C14012" s="531"/>
      <c r="D14012" s="531"/>
      <c r="E14012" s="522">
        <f t="shared" si="2520"/>
        <v>0</v>
      </c>
      <c r="F14012" s="500">
        <f t="shared" si="2521"/>
        <v>0</v>
      </c>
      <c r="G14012" s="503"/>
      <c r="I14012" s="502"/>
      <c r="J14012" s="484"/>
      <c r="O14012" s="302"/>
    </row>
    <row r="14013" spans="1:15" s="482" customFormat="1">
      <c r="A14013" s="534" t="str">
        <f t="shared" si="2518"/>
        <v/>
      </c>
      <c r="B14013" s="535" t="str">
        <f t="shared" si="2519"/>
        <v/>
      </c>
      <c r="C14013" s="531"/>
      <c r="D14013" s="531"/>
      <c r="E14013" s="522">
        <f t="shared" si="2520"/>
        <v>0</v>
      </c>
      <c r="F14013" s="500">
        <f t="shared" si="2521"/>
        <v>0</v>
      </c>
      <c r="G14013" s="523"/>
      <c r="I14013" s="502"/>
      <c r="J14013" s="484"/>
      <c r="O14013" s="302"/>
    </row>
    <row r="14014" spans="1:15" s="482" customFormat="1" ht="31.5" customHeight="1" thickBot="1">
      <c r="A14014" s="504"/>
      <c r="B14014" s="505"/>
      <c r="C14014" s="506"/>
      <c r="D14014" s="507"/>
      <c r="E14014" s="507"/>
      <c r="F14014" s="242" t="s">
        <v>83</v>
      </c>
      <c r="G14014" s="266">
        <f>ROUND(SUM(F14002:F14013),0)</f>
        <v>0</v>
      </c>
      <c r="I14014" s="508"/>
      <c r="J14014" s="484"/>
      <c r="O14014" s="302"/>
    </row>
    <row r="14015" spans="1:15" s="482" customFormat="1" ht="13.5" thickTop="1">
      <c r="A14015" s="190" t="s">
        <v>76</v>
      </c>
      <c r="B14015" s="511"/>
      <c r="C14015" s="512"/>
      <c r="D14015" s="513"/>
      <c r="E14015" s="513"/>
      <c r="F14015" s="514"/>
      <c r="G14015" s="515"/>
      <c r="I14015" s="508"/>
      <c r="J14015" s="484"/>
      <c r="O14015" s="302"/>
    </row>
    <row r="14016" spans="1:15" s="482" customFormat="1">
      <c r="A14016" s="516" t="s">
        <v>57</v>
      </c>
      <c r="B14016" s="517"/>
      <c r="C14016" s="536"/>
      <c r="D14016" s="537"/>
      <c r="E14016" s="520" t="s">
        <v>77</v>
      </c>
      <c r="F14016" s="520" t="s">
        <v>78</v>
      </c>
      <c r="G14016" s="268" t="s">
        <v>77</v>
      </c>
      <c r="H14016" s="300"/>
      <c r="I14016" s="495"/>
      <c r="J14016" s="484"/>
      <c r="O14016" s="302"/>
    </row>
    <row r="14017" spans="1:16" s="482" customFormat="1">
      <c r="A14017" s="538" t="s">
        <v>87</v>
      </c>
      <c r="B14017" s="539"/>
      <c r="C14017" s="540"/>
      <c r="D14017" s="541"/>
      <c r="E14017" s="499">
        <f>ROUND(SUM(G13976,G13991,G13999,G14014),2)</f>
        <v>0</v>
      </c>
      <c r="F14017" s="542">
        <f>A</f>
        <v>0</v>
      </c>
      <c r="G14017" s="543">
        <f>E14017*F14017</f>
        <v>0</v>
      </c>
      <c r="I14017" s="508"/>
      <c r="J14017" s="484"/>
      <c r="O14017" s="302"/>
    </row>
    <row r="14018" spans="1:16" s="482" customFormat="1">
      <c r="A14018" s="538" t="s">
        <v>85</v>
      </c>
      <c r="B14018" s="539"/>
      <c r="C14018" s="540"/>
      <c r="D14018" s="541"/>
      <c r="E14018" s="499">
        <f>SUM(G13976,G13991,G13999,G14014)</f>
        <v>0</v>
      </c>
      <c r="F14018" s="542">
        <f>I</f>
        <v>0</v>
      </c>
      <c r="G14018" s="543">
        <f>E14018*F14018</f>
        <v>0</v>
      </c>
      <c r="I14018" s="508"/>
      <c r="J14018" s="484"/>
      <c r="O14018" s="302"/>
    </row>
    <row r="14019" spans="1:16" s="482" customFormat="1">
      <c r="A14019" s="538" t="s">
        <v>86</v>
      </c>
      <c r="B14019" s="539"/>
      <c r="C14019" s="540"/>
      <c r="D14019" s="541"/>
      <c r="E14019" s="499">
        <f>SUM(G13976,G13991,G13999,G14014)</f>
        <v>0</v>
      </c>
      <c r="F14019" s="542">
        <f>U</f>
        <v>0</v>
      </c>
      <c r="G14019" s="543">
        <f>E14019*F14019</f>
        <v>0</v>
      </c>
      <c r="I14019" s="508"/>
      <c r="J14019" s="484"/>
      <c r="O14019" s="302"/>
    </row>
    <row r="14020" spans="1:16" s="482" customFormat="1" ht="33" customHeight="1" thickBot="1">
      <c r="A14020" s="504"/>
      <c r="B14020" s="505"/>
      <c r="C14020" s="506"/>
      <c r="D14020" s="507"/>
      <c r="E14020" s="507"/>
      <c r="F14020" s="272" t="s">
        <v>84</v>
      </c>
      <c r="G14020" s="266">
        <f>SUM(G14017:G14019)</f>
        <v>0</v>
      </c>
      <c r="I14020" s="508"/>
      <c r="J14020" s="299"/>
      <c r="K14020" s="300"/>
      <c r="L14020" s="300"/>
      <c r="M14020" s="300"/>
      <c r="N14020" s="300"/>
      <c r="O14020" s="300"/>
    </row>
    <row r="14021" spans="1:16" s="203" customFormat="1" ht="14.25" thickTop="1" thickBot="1">
      <c r="A14021" s="544"/>
      <c r="B14021" s="545"/>
      <c r="C14021" s="546"/>
      <c r="D14021" s="547"/>
      <c r="E14021" s="275" t="s">
        <v>89</v>
      </c>
      <c r="F14021" s="276"/>
      <c r="G14021" s="277">
        <f>ROUND(SUM(G13976,G13991,G13999,G14014,G14020),0)</f>
        <v>0</v>
      </c>
      <c r="I14021" s="548"/>
      <c r="J14021" s="204" t="str">
        <f>B13960</f>
        <v>6.2.14</v>
      </c>
      <c r="K14021" s="549">
        <f>E14017</f>
        <v>0</v>
      </c>
      <c r="L14021" s="550">
        <f>G14017</f>
        <v>0</v>
      </c>
      <c r="M14021" s="550">
        <f>G14018</f>
        <v>0</v>
      </c>
      <c r="N14021" s="550">
        <f>G14019</f>
        <v>0</v>
      </c>
      <c r="O14021" s="303">
        <f>SUM(K14021:N14021)</f>
        <v>0</v>
      </c>
      <c r="P14021" s="550"/>
    </row>
    <row r="14022" spans="1:16" s="482" customFormat="1" ht="13.5" thickTop="1">
      <c r="A14022" s="551" t="s">
        <v>97</v>
      </c>
      <c r="B14022" s="450"/>
      <c r="C14022" s="477"/>
      <c r="D14022" s="487"/>
      <c r="E14022" s="487"/>
      <c r="F14022" s="488"/>
      <c r="G14022" s="489"/>
      <c r="I14022" s="508"/>
      <c r="J14022" s="484"/>
      <c r="O14022" s="302"/>
      <c r="P14022" s="550"/>
    </row>
    <row r="14023" spans="1:16" s="482" customFormat="1">
      <c r="A14023" s="551"/>
      <c r="B14023" s="552"/>
      <c r="C14023" s="553"/>
      <c r="D14023" s="554"/>
      <c r="E14023" s="487"/>
      <c r="F14023" s="488"/>
      <c r="G14023" s="555">
        <f ca="1">TODAY()</f>
        <v>44426</v>
      </c>
      <c r="I14023" s="508"/>
      <c r="J14023" s="484"/>
      <c r="O14023" s="302"/>
      <c r="P14023" s="550"/>
    </row>
    <row r="14024" spans="1:16" s="482" customFormat="1" ht="13.5" thickBot="1">
      <c r="A14024" s="504"/>
      <c r="B14024" s="505"/>
      <c r="C14024" s="506"/>
      <c r="D14024" s="507"/>
      <c r="E14024" s="507"/>
      <c r="F14024" s="556"/>
      <c r="G14024" s="557"/>
      <c r="I14024" s="508"/>
      <c r="J14024" s="484"/>
      <c r="O14024" s="302"/>
      <c r="P14024" s="550"/>
    </row>
    <row r="14025" spans="1:16" s="203" customFormat="1" ht="13.5" thickTop="1">
      <c r="A14025" s="200" t="s">
        <v>1083</v>
      </c>
      <c r="B14025" s="460"/>
      <c r="C14025" s="200"/>
      <c r="D14025" s="202"/>
      <c r="E14025" s="202"/>
      <c r="F14025" s="201"/>
      <c r="G14025" s="201"/>
      <c r="I14025" s="323"/>
      <c r="J14025" s="204"/>
      <c r="O14025" s="301"/>
    </row>
    <row r="14026" spans="1:16" s="203" customFormat="1">
      <c r="A14026" s="200" t="str">
        <f>CONCATENATE('Prestaciones y AIU'!A12097," ANALISIS DE PRECIOS UNITARIOS")</f>
        <v xml:space="preserve"> ANALISIS DE PRECIOS UNITARIOS</v>
      </c>
      <c r="B14026" s="460"/>
      <c r="C14026" s="200"/>
      <c r="D14026" s="202"/>
      <c r="E14026" s="202"/>
      <c r="F14026" s="201"/>
      <c r="G14026" s="201"/>
      <c r="I14026" s="323"/>
      <c r="J14026" s="204"/>
      <c r="O14026" s="301"/>
    </row>
    <row r="14027" spans="1:16" s="203" customFormat="1">
      <c r="A14027" s="200" t="str">
        <f>Objeto_LIC</f>
        <v>Optimización del Acueducto Rural Riochiquito del municipio de Saravena - departamento de Arauca</v>
      </c>
      <c r="B14027" s="460"/>
      <c r="C14027" s="200"/>
      <c r="D14027" s="202"/>
      <c r="E14027" s="202"/>
      <c r="F14027" s="201"/>
      <c r="G14027" s="201"/>
      <c r="I14027" s="323"/>
      <c r="J14027" s="204"/>
      <c r="O14027" s="301"/>
    </row>
    <row r="14028" spans="1:16" s="203" customFormat="1">
      <c r="A14028" s="200"/>
      <c r="B14028" s="460"/>
      <c r="C14028" s="200"/>
      <c r="D14028" s="202"/>
      <c r="E14028" s="202"/>
      <c r="F14028" s="201"/>
      <c r="G14028" s="201"/>
      <c r="I14028" s="323"/>
      <c r="J14028" s="204"/>
      <c r="O14028" s="301"/>
    </row>
    <row r="14029" spans="1:16" ht="13.5" thickBot="1">
      <c r="A14029" s="205"/>
      <c r="B14029" s="449"/>
      <c r="C14029" s="205"/>
      <c r="D14029" s="207"/>
      <c r="E14029" s="207"/>
      <c r="F14029" s="206"/>
      <c r="G14029" s="206"/>
    </row>
    <row r="14030" spans="1:16" s="215" customFormat="1" ht="13.5" thickTop="1">
      <c r="A14030" s="210"/>
      <c r="B14030" s="459"/>
      <c r="C14030" s="211"/>
      <c r="D14030" s="213"/>
      <c r="E14030" s="213"/>
      <c r="F14030" s="212"/>
      <c r="G14030" s="214" t="s">
        <v>1085</v>
      </c>
      <c r="I14030" s="325"/>
      <c r="J14030" s="216"/>
      <c r="O14030" s="301"/>
    </row>
    <row r="14031" spans="1:16" ht="12.75" customHeight="1">
      <c r="A14031" s="217" t="s">
        <v>62</v>
      </c>
      <c r="B14031" s="729">
        <f>Proponente</f>
        <v>0</v>
      </c>
      <c r="C14031" s="729"/>
      <c r="D14031" s="729"/>
      <c r="E14031" s="729"/>
      <c r="F14031" s="729"/>
      <c r="G14031" s="730"/>
    </row>
    <row r="14032" spans="1:16" ht="12.75" customHeight="1">
      <c r="A14032" s="217" t="s">
        <v>63</v>
      </c>
      <c r="B14032" s="477" t="s">
        <v>852</v>
      </c>
      <c r="C14032" s="729" t="str">
        <f>VLOOKUP(B14032,Presupuesto!$A$4:$B$442,2,FALSE)</f>
        <v>TUBERIA PVC UP Ø8"</v>
      </c>
      <c r="D14032" s="729"/>
      <c r="E14032" s="729"/>
      <c r="F14032" s="729"/>
      <c r="G14032" s="730"/>
    </row>
    <row r="14033" spans="1:15">
      <c r="A14033" s="218"/>
      <c r="B14033" s="439"/>
      <c r="C14033" s="219"/>
      <c r="D14033" s="221"/>
      <c r="E14033" s="221"/>
      <c r="F14033" s="222" t="s">
        <v>88</v>
      </c>
      <c r="G14033" s="729" t="str">
        <f>VLOOKUP(B14032,Presupuesto!$A$4:$C$442,3,FALSE)</f>
        <v>M</v>
      </c>
      <c r="H14033" s="729"/>
      <c r="I14033" s="729"/>
      <c r="J14033" s="729"/>
      <c r="K14033" s="730"/>
    </row>
    <row r="14034" spans="1:15" ht="13.5" thickBot="1">
      <c r="A14034" s="217" t="s">
        <v>64</v>
      </c>
      <c r="B14034" s="439"/>
      <c r="C14034" s="219"/>
      <c r="D14034" s="221"/>
      <c r="E14034" s="221"/>
      <c r="F14034" s="220"/>
      <c r="G14034" s="223"/>
      <c r="I14034" s="326"/>
      <c r="J14034" s="299"/>
      <c r="K14034" s="300"/>
      <c r="L14034" s="300"/>
      <c r="M14034" s="300"/>
      <c r="N14034" s="300"/>
      <c r="O14034" s="300"/>
    </row>
    <row r="14035" spans="1:15" s="224" customFormat="1" ht="13.5" thickTop="1">
      <c r="A14035" s="225" t="s">
        <v>57</v>
      </c>
      <c r="B14035" s="448" t="s">
        <v>65</v>
      </c>
      <c r="C14035" s="226" t="s">
        <v>66</v>
      </c>
      <c r="D14035" s="227" t="s">
        <v>74</v>
      </c>
      <c r="E14035" s="228" t="s">
        <v>100</v>
      </c>
      <c r="F14035" s="228" t="s">
        <v>79</v>
      </c>
      <c r="G14035" s="229" t="s">
        <v>70</v>
      </c>
      <c r="I14035" s="327"/>
      <c r="J14035" s="230"/>
      <c r="O14035" s="300"/>
    </row>
    <row r="14036" spans="1:15">
      <c r="A14036" s="231" t="str">
        <f t="shared" ref="A14036:A14047" si="2522">IF(I14036=0,"-",VLOOKUP(I14036,EQUIPOS,2,FALSE))</f>
        <v>-</v>
      </c>
      <c r="B14036" s="232"/>
      <c r="C14036" s="232"/>
      <c r="D14036" s="198"/>
      <c r="E14036" s="233">
        <f t="shared" ref="E14036:E14047" si="2523">IF(I14036=0,0,VLOOKUP(I14036,EQUIPOS,4,FALSE))</f>
        <v>0</v>
      </c>
      <c r="F14036" s="234">
        <f t="shared" ref="F14036:F14047" si="2524">IF(D14036=0,0,E14036/D14036)</f>
        <v>0</v>
      </c>
      <c r="G14036" s="235"/>
      <c r="I14036" s="287"/>
    </row>
    <row r="14037" spans="1:15">
      <c r="A14037" s="231" t="str">
        <f t="shared" si="2522"/>
        <v>-</v>
      </c>
      <c r="B14037" s="232"/>
      <c r="C14037" s="232"/>
      <c r="D14037" s="198"/>
      <c r="E14037" s="233">
        <f t="shared" si="2523"/>
        <v>0</v>
      </c>
      <c r="F14037" s="234">
        <f t="shared" si="2524"/>
        <v>0</v>
      </c>
      <c r="G14037" s="236"/>
      <c r="I14037" s="287"/>
    </row>
    <row r="14038" spans="1:15">
      <c r="A14038" s="231" t="str">
        <f t="shared" si="2522"/>
        <v>-</v>
      </c>
      <c r="B14038" s="232"/>
      <c r="C14038" s="232"/>
      <c r="D14038" s="198"/>
      <c r="E14038" s="233">
        <f t="shared" si="2523"/>
        <v>0</v>
      </c>
      <c r="F14038" s="234">
        <f t="shared" si="2524"/>
        <v>0</v>
      </c>
      <c r="G14038" s="236"/>
      <c r="I14038" s="287"/>
    </row>
    <row r="14039" spans="1:15">
      <c r="A14039" s="231" t="str">
        <f t="shared" si="2522"/>
        <v>-</v>
      </c>
      <c r="B14039" s="232"/>
      <c r="C14039" s="232"/>
      <c r="D14039" s="198"/>
      <c r="E14039" s="233">
        <f t="shared" si="2523"/>
        <v>0</v>
      </c>
      <c r="F14039" s="234">
        <f t="shared" si="2524"/>
        <v>0</v>
      </c>
      <c r="G14039" s="236"/>
      <c r="I14039" s="287"/>
    </row>
    <row r="14040" spans="1:15">
      <c r="A14040" s="231" t="str">
        <f t="shared" si="2522"/>
        <v>-</v>
      </c>
      <c r="B14040" s="232"/>
      <c r="C14040" s="232"/>
      <c r="D14040" s="198"/>
      <c r="E14040" s="233">
        <f t="shared" si="2523"/>
        <v>0</v>
      </c>
      <c r="F14040" s="234">
        <f t="shared" si="2524"/>
        <v>0</v>
      </c>
      <c r="G14040" s="236"/>
      <c r="I14040" s="287"/>
    </row>
    <row r="14041" spans="1:15">
      <c r="A14041" s="231" t="str">
        <f t="shared" si="2522"/>
        <v>-</v>
      </c>
      <c r="B14041" s="232"/>
      <c r="C14041" s="232"/>
      <c r="D14041" s="198"/>
      <c r="E14041" s="233">
        <f t="shared" si="2523"/>
        <v>0</v>
      </c>
      <c r="F14041" s="234">
        <f t="shared" si="2524"/>
        <v>0</v>
      </c>
      <c r="G14041" s="236"/>
      <c r="I14041" s="287"/>
    </row>
    <row r="14042" spans="1:15">
      <c r="A14042" s="231" t="str">
        <f t="shared" si="2522"/>
        <v>-</v>
      </c>
      <c r="B14042" s="232"/>
      <c r="C14042" s="232"/>
      <c r="D14042" s="198"/>
      <c r="E14042" s="233">
        <f t="shared" si="2523"/>
        <v>0</v>
      </c>
      <c r="F14042" s="234">
        <f t="shared" si="2524"/>
        <v>0</v>
      </c>
      <c r="G14042" s="236"/>
      <c r="I14042" s="287"/>
    </row>
    <row r="14043" spans="1:15">
      <c r="A14043" s="231" t="str">
        <f t="shared" si="2522"/>
        <v>-</v>
      </c>
      <c r="B14043" s="232"/>
      <c r="C14043" s="232"/>
      <c r="D14043" s="198"/>
      <c r="E14043" s="233">
        <f t="shared" si="2523"/>
        <v>0</v>
      </c>
      <c r="F14043" s="234">
        <f t="shared" si="2524"/>
        <v>0</v>
      </c>
      <c r="G14043" s="236"/>
      <c r="I14043" s="287"/>
    </row>
    <row r="14044" spans="1:15">
      <c r="A14044" s="231" t="str">
        <f t="shared" si="2522"/>
        <v>-</v>
      </c>
      <c r="B14044" s="232"/>
      <c r="C14044" s="232"/>
      <c r="D14044" s="198"/>
      <c r="E14044" s="233">
        <f t="shared" si="2523"/>
        <v>0</v>
      </c>
      <c r="F14044" s="234">
        <f t="shared" si="2524"/>
        <v>0</v>
      </c>
      <c r="G14044" s="236"/>
      <c r="I14044" s="287"/>
    </row>
    <row r="14045" spans="1:15">
      <c r="A14045" s="231" t="str">
        <f t="shared" si="2522"/>
        <v>-</v>
      </c>
      <c r="B14045" s="232"/>
      <c r="C14045" s="232"/>
      <c r="D14045" s="198"/>
      <c r="E14045" s="233">
        <f t="shared" si="2523"/>
        <v>0</v>
      </c>
      <c r="F14045" s="234">
        <f t="shared" si="2524"/>
        <v>0</v>
      </c>
      <c r="G14045" s="236"/>
      <c r="I14045" s="287"/>
    </row>
    <row r="14046" spans="1:15">
      <c r="A14046" s="231" t="str">
        <f t="shared" si="2522"/>
        <v>-</v>
      </c>
      <c r="B14046" s="232"/>
      <c r="C14046" s="232"/>
      <c r="D14046" s="198"/>
      <c r="E14046" s="233">
        <f t="shared" si="2523"/>
        <v>0</v>
      </c>
      <c r="F14046" s="234">
        <f t="shared" si="2524"/>
        <v>0</v>
      </c>
      <c r="G14046" s="236"/>
      <c r="I14046" s="287"/>
    </row>
    <row r="14047" spans="1:15">
      <c r="A14047" s="231" t="str">
        <f t="shared" si="2522"/>
        <v>-</v>
      </c>
      <c r="B14047" s="232"/>
      <c r="C14047" s="232"/>
      <c r="D14047" s="198"/>
      <c r="E14047" s="233">
        <f t="shared" si="2523"/>
        <v>0</v>
      </c>
      <c r="F14047" s="234">
        <f t="shared" si="2524"/>
        <v>0</v>
      </c>
      <c r="G14047" s="236"/>
      <c r="I14047" s="287"/>
    </row>
    <row r="14048" spans="1:15" ht="13.5" thickBot="1">
      <c r="A14048" s="238"/>
      <c r="B14048" s="458"/>
      <c r="C14048" s="239"/>
      <c r="D14048" s="241"/>
      <c r="E14048" s="241"/>
      <c r="F14048" s="242" t="s">
        <v>80</v>
      </c>
      <c r="G14048" s="243">
        <f>SUM(F14036:F14047)</f>
        <v>0</v>
      </c>
      <c r="I14048" s="328"/>
    </row>
    <row r="14049" spans="1:15" ht="13.5" thickTop="1">
      <c r="A14049" s="244" t="s">
        <v>67</v>
      </c>
      <c r="B14049" s="447"/>
      <c r="C14049" s="245"/>
      <c r="D14049" s="247"/>
      <c r="E14049" s="247"/>
      <c r="F14049" s="246"/>
      <c r="G14049" s="248"/>
      <c r="I14049" s="328"/>
    </row>
    <row r="14050" spans="1:15" s="224" customFormat="1" ht="25.5">
      <c r="A14050" s="249" t="s">
        <v>57</v>
      </c>
      <c r="B14050" s="457"/>
      <c r="C14050" s="251" t="s">
        <v>58</v>
      </c>
      <c r="D14050" s="318" t="s">
        <v>68</v>
      </c>
      <c r="E14050" s="252" t="s">
        <v>69</v>
      </c>
      <c r="F14050" s="253" t="s">
        <v>79</v>
      </c>
      <c r="G14050" s="254" t="s">
        <v>70</v>
      </c>
      <c r="I14050" s="327"/>
      <c r="J14050" s="230"/>
      <c r="O14050" s="300"/>
    </row>
    <row r="14051" spans="1:15">
      <c r="A14051" s="727" t="str">
        <f t="shared" ref="A14051:A14062" si="2525">IF(I14051=0,"",VLOOKUP(I14051,MATERIALES,2,FALSE))</f>
        <v/>
      </c>
      <c r="B14051" s="728"/>
      <c r="C14051" s="255" t="str">
        <f t="shared" ref="C14051:C14059" si="2526">IF(I14051=0,"",VLOOKUP(I14051,MATERIALES,3,FALSE))</f>
        <v/>
      </c>
      <c r="D14051" s="198"/>
      <c r="E14051" s="256">
        <f t="shared" ref="E14051:E14062" si="2527">IF(I14051=0,0,VLOOKUP(I14051,MATERIALES,4,FALSE))</f>
        <v>0</v>
      </c>
      <c r="F14051" s="234">
        <f>D14051*E14051</f>
        <v>0</v>
      </c>
      <c r="G14051" s="235"/>
      <c r="I14051" s="287"/>
    </row>
    <row r="14052" spans="1:15">
      <c r="A14052" s="727" t="str">
        <f t="shared" si="2525"/>
        <v/>
      </c>
      <c r="B14052" s="728"/>
      <c r="C14052" s="255" t="str">
        <f t="shared" si="2526"/>
        <v/>
      </c>
      <c r="D14052" s="198"/>
      <c r="E14052" s="256">
        <f t="shared" si="2527"/>
        <v>0</v>
      </c>
      <c r="F14052" s="234">
        <f t="shared" ref="F14052:F14062" si="2528">D14052*E14052</f>
        <v>0</v>
      </c>
      <c r="G14052" s="236"/>
      <c r="I14052" s="287"/>
    </row>
    <row r="14053" spans="1:15">
      <c r="A14053" s="727" t="str">
        <f t="shared" si="2525"/>
        <v/>
      </c>
      <c r="B14053" s="728"/>
      <c r="C14053" s="255" t="str">
        <f t="shared" si="2526"/>
        <v/>
      </c>
      <c r="D14053" s="198"/>
      <c r="E14053" s="256">
        <f t="shared" si="2527"/>
        <v>0</v>
      </c>
      <c r="F14053" s="234">
        <f t="shared" si="2528"/>
        <v>0</v>
      </c>
      <c r="G14053" s="236"/>
      <c r="I14053" s="287"/>
    </row>
    <row r="14054" spans="1:15">
      <c r="A14054" s="727" t="str">
        <f t="shared" si="2525"/>
        <v/>
      </c>
      <c r="B14054" s="728"/>
      <c r="C14054" s="255" t="str">
        <f t="shared" si="2526"/>
        <v/>
      </c>
      <c r="D14054" s="198"/>
      <c r="E14054" s="256">
        <f t="shared" si="2527"/>
        <v>0</v>
      </c>
      <c r="F14054" s="234">
        <f t="shared" si="2528"/>
        <v>0</v>
      </c>
      <c r="G14054" s="236"/>
      <c r="I14054" s="287"/>
    </row>
    <row r="14055" spans="1:15">
      <c r="A14055" s="727" t="str">
        <f t="shared" si="2525"/>
        <v/>
      </c>
      <c r="B14055" s="728"/>
      <c r="C14055" s="255" t="str">
        <f t="shared" si="2526"/>
        <v/>
      </c>
      <c r="D14055" s="198"/>
      <c r="E14055" s="256">
        <f t="shared" si="2527"/>
        <v>0</v>
      </c>
      <c r="F14055" s="234">
        <f t="shared" si="2528"/>
        <v>0</v>
      </c>
      <c r="G14055" s="236"/>
      <c r="I14055" s="287"/>
    </row>
    <row r="14056" spans="1:15">
      <c r="A14056" s="727" t="str">
        <f t="shared" si="2525"/>
        <v/>
      </c>
      <c r="B14056" s="728"/>
      <c r="C14056" s="255" t="str">
        <f t="shared" si="2526"/>
        <v/>
      </c>
      <c r="D14056" s="198"/>
      <c r="E14056" s="256">
        <f t="shared" si="2527"/>
        <v>0</v>
      </c>
      <c r="F14056" s="234">
        <f t="shared" si="2528"/>
        <v>0</v>
      </c>
      <c r="G14056" s="236"/>
      <c r="I14056" s="287"/>
    </row>
    <row r="14057" spans="1:15">
      <c r="A14057" s="727" t="str">
        <f t="shared" si="2525"/>
        <v/>
      </c>
      <c r="B14057" s="728"/>
      <c r="C14057" s="255" t="str">
        <f t="shared" si="2526"/>
        <v/>
      </c>
      <c r="D14057" s="198"/>
      <c r="E14057" s="256">
        <f t="shared" si="2527"/>
        <v>0</v>
      </c>
      <c r="F14057" s="234">
        <f t="shared" si="2528"/>
        <v>0</v>
      </c>
      <c r="G14057" s="236"/>
      <c r="I14057" s="287"/>
    </row>
    <row r="14058" spans="1:15">
      <c r="A14058" s="727" t="str">
        <f t="shared" si="2525"/>
        <v/>
      </c>
      <c r="B14058" s="728"/>
      <c r="C14058" s="255" t="str">
        <f t="shared" si="2526"/>
        <v/>
      </c>
      <c r="D14058" s="198"/>
      <c r="E14058" s="256">
        <f t="shared" si="2527"/>
        <v>0</v>
      </c>
      <c r="F14058" s="234">
        <f t="shared" si="2528"/>
        <v>0</v>
      </c>
      <c r="G14058" s="257"/>
      <c r="I14058" s="287"/>
    </row>
    <row r="14059" spans="1:15">
      <c r="A14059" s="727" t="str">
        <f t="shared" si="2525"/>
        <v/>
      </c>
      <c r="B14059" s="728"/>
      <c r="C14059" s="255" t="str">
        <f t="shared" si="2526"/>
        <v/>
      </c>
      <c r="D14059" s="198"/>
      <c r="E14059" s="256">
        <f t="shared" si="2527"/>
        <v>0</v>
      </c>
      <c r="F14059" s="234">
        <f t="shared" si="2528"/>
        <v>0</v>
      </c>
      <c r="G14059" s="236"/>
      <c r="I14059" s="287"/>
    </row>
    <row r="14060" spans="1:15">
      <c r="A14060" s="727" t="str">
        <f t="shared" si="2525"/>
        <v/>
      </c>
      <c r="B14060" s="728"/>
      <c r="C14060" s="255"/>
      <c r="D14060" s="198"/>
      <c r="E14060" s="256">
        <f t="shared" si="2527"/>
        <v>0</v>
      </c>
      <c r="F14060" s="234">
        <f t="shared" si="2528"/>
        <v>0</v>
      </c>
      <c r="G14060" s="236"/>
      <c r="I14060" s="287"/>
    </row>
    <row r="14061" spans="1:15">
      <c r="A14061" s="727" t="str">
        <f t="shared" si="2525"/>
        <v/>
      </c>
      <c r="B14061" s="728"/>
      <c r="C14061" s="255"/>
      <c r="D14061" s="198"/>
      <c r="E14061" s="256">
        <f t="shared" si="2527"/>
        <v>0</v>
      </c>
      <c r="F14061" s="234">
        <f t="shared" si="2528"/>
        <v>0</v>
      </c>
      <c r="G14061" s="236"/>
      <c r="I14061" s="287"/>
    </row>
    <row r="14062" spans="1:15">
      <c r="A14062" s="727" t="str">
        <f t="shared" si="2525"/>
        <v/>
      </c>
      <c r="B14062" s="728"/>
      <c r="C14062" s="255" t="str">
        <f t="shared" ref="C14062" si="2529">IF(I14062=0,"",VLOOKUP(I14062,MATERIALES,3,FALSE))</f>
        <v/>
      </c>
      <c r="D14062" s="198"/>
      <c r="E14062" s="256">
        <f t="shared" si="2527"/>
        <v>0</v>
      </c>
      <c r="F14062" s="234">
        <f t="shared" si="2528"/>
        <v>0</v>
      </c>
      <c r="G14062" s="237"/>
      <c r="I14062" s="287"/>
    </row>
    <row r="14063" spans="1:15" ht="26.25" customHeight="1" thickBot="1">
      <c r="A14063" s="218"/>
      <c r="B14063" s="439"/>
      <c r="C14063" s="219"/>
      <c r="D14063" s="221"/>
      <c r="E14063" s="258"/>
      <c r="F14063" s="259" t="s">
        <v>81</v>
      </c>
      <c r="G14063" s="257">
        <f>ROUND(SUM(F14051:F14062),0)</f>
        <v>0</v>
      </c>
      <c r="I14063" s="328"/>
    </row>
    <row r="14064" spans="1:15" ht="14.25" thickTop="1" thickBot="1">
      <c r="A14064" s="260" t="s">
        <v>72</v>
      </c>
      <c r="B14064" s="446"/>
      <c r="C14064" s="261"/>
      <c r="D14064" s="263"/>
      <c r="E14064" s="263"/>
      <c r="F14064" s="262"/>
      <c r="G14064" s="264"/>
      <c r="I14064" s="328"/>
    </row>
    <row r="14065" spans="1:9" ht="26.25" thickTop="1">
      <c r="A14065" s="249" t="s">
        <v>57</v>
      </c>
      <c r="B14065" s="457"/>
      <c r="C14065" s="252" t="s">
        <v>71</v>
      </c>
      <c r="D14065" s="318" t="s">
        <v>75</v>
      </c>
      <c r="E14065" s="252" t="s">
        <v>98</v>
      </c>
      <c r="F14065" s="253" t="s">
        <v>79</v>
      </c>
      <c r="G14065" s="254" t="s">
        <v>70</v>
      </c>
      <c r="I14065" s="328"/>
    </row>
    <row r="14066" spans="1:9">
      <c r="A14066" s="727" t="str">
        <f>IF(I14066=0,"",VLOOKUP(I14066,EQUIPOS,2,FALSE))</f>
        <v/>
      </c>
      <c r="B14066" s="728"/>
      <c r="C14066" s="199"/>
      <c r="D14066" s="198"/>
      <c r="E14066" s="256">
        <f>IF(I14066=0,0,VLOOKUP(I14066,EQUIPOS,4,FALSE))</f>
        <v>0</v>
      </c>
      <c r="F14066" s="234">
        <f>C14066*D14066*E14066</f>
        <v>0</v>
      </c>
      <c r="G14066" s="235"/>
      <c r="I14066" s="287"/>
    </row>
    <row r="14067" spans="1:9">
      <c r="A14067" s="727" t="str">
        <f>IF(I14067=0,"",VLOOKUP(I14067,EQUIPOS,2,FALSE))</f>
        <v/>
      </c>
      <c r="B14067" s="728"/>
      <c r="C14067" s="199"/>
      <c r="D14067" s="198"/>
      <c r="E14067" s="256">
        <f>IF(I14067=0,0,VLOOKUP(I14067,EQUIPOS,4,FALSE))</f>
        <v>0</v>
      </c>
      <c r="F14067" s="234">
        <f t="shared" ref="F14067:F14070" si="2530">C14067*D14067*E14067</f>
        <v>0</v>
      </c>
      <c r="G14067" s="236"/>
      <c r="I14067" s="287"/>
    </row>
    <row r="14068" spans="1:9">
      <c r="A14068" s="727" t="str">
        <f>IF(I14068=0,"",VLOOKUP(I14068,EQUIPOS,2,FALSE))</f>
        <v/>
      </c>
      <c r="B14068" s="728"/>
      <c r="C14068" s="199"/>
      <c r="D14068" s="198"/>
      <c r="E14068" s="256">
        <f>IF(I14068=0,0,VLOOKUP(I14068,EQUIPOS,4,FALSE))</f>
        <v>0</v>
      </c>
      <c r="F14068" s="234">
        <f t="shared" si="2530"/>
        <v>0</v>
      </c>
      <c r="G14068" s="236"/>
      <c r="I14068" s="287"/>
    </row>
    <row r="14069" spans="1:9">
      <c r="A14069" s="727" t="str">
        <f>IF(I14069=0,"",VLOOKUP(I14069,EQUIPOS,2,FALSE))</f>
        <v/>
      </c>
      <c r="B14069" s="728"/>
      <c r="C14069" s="199"/>
      <c r="D14069" s="198"/>
      <c r="E14069" s="256">
        <f>IF(I14069=0,0,VLOOKUP(I14069,EQUIPOS,4,FALSE))</f>
        <v>0</v>
      </c>
      <c r="F14069" s="234">
        <f t="shared" si="2530"/>
        <v>0</v>
      </c>
      <c r="G14069" s="236"/>
      <c r="I14069" s="287"/>
    </row>
    <row r="14070" spans="1:9">
      <c r="A14070" s="727" t="str">
        <f>IF(I14070=0,"",VLOOKUP(I14070,EQUIPOS,2,FALSE))</f>
        <v/>
      </c>
      <c r="B14070" s="728"/>
      <c r="C14070" s="199"/>
      <c r="D14070" s="198"/>
      <c r="E14070" s="256">
        <f>IF(I14070=0,0,VLOOKUP(I14070,EQUIPOS,4,FALSE))</f>
        <v>0</v>
      </c>
      <c r="F14070" s="234">
        <f t="shared" si="2530"/>
        <v>0</v>
      </c>
      <c r="G14070" s="237"/>
      <c r="I14070" s="287"/>
    </row>
    <row r="14071" spans="1:9" ht="30.75" customHeight="1" thickBot="1">
      <c r="A14071" s="238"/>
      <c r="B14071" s="458"/>
      <c r="C14071" s="239"/>
      <c r="D14071" s="241"/>
      <c r="E14071" s="265"/>
      <c r="F14071" s="242" t="s">
        <v>82</v>
      </c>
      <c r="G14071" s="266">
        <f>ROUND(SUM(F14066:F14070),0)</f>
        <v>0</v>
      </c>
      <c r="I14071" s="328"/>
    </row>
    <row r="14072" spans="1:9" ht="13.5" thickTop="1">
      <c r="A14072" s="244" t="s">
        <v>73</v>
      </c>
      <c r="B14072" s="447"/>
      <c r="C14072" s="245"/>
      <c r="D14072" s="247"/>
      <c r="E14072" s="247"/>
      <c r="F14072" s="246"/>
      <c r="G14072" s="248"/>
      <c r="I14072" s="328"/>
    </row>
    <row r="14073" spans="1:9" ht="25.5">
      <c r="A14073" s="249" t="s">
        <v>57</v>
      </c>
      <c r="B14073" s="456" t="s">
        <v>58</v>
      </c>
      <c r="C14073" s="251" t="s">
        <v>68</v>
      </c>
      <c r="D14073" s="318" t="s">
        <v>74</v>
      </c>
      <c r="E14073" s="252" t="s">
        <v>69</v>
      </c>
      <c r="F14073" s="253" t="s">
        <v>79</v>
      </c>
      <c r="G14073" s="254" t="s">
        <v>70</v>
      </c>
      <c r="H14073" s="224"/>
      <c r="I14073" s="327"/>
    </row>
    <row r="14074" spans="1:9">
      <c r="A14074" s="267" t="str">
        <f t="shared" ref="A14074:A14085" si="2531">IF(I14074=0,"",VLOOKUP(I14074,MANOOBRA,2,FALSE))</f>
        <v/>
      </c>
      <c r="B14074" s="445" t="str">
        <f t="shared" ref="B14074:B14085" si="2532">IF(I14074=0,"",VLOOKUP(I14074,MANOOBRA,3,FALSE))</f>
        <v/>
      </c>
      <c r="C14074" s="199"/>
      <c r="D14074" s="199"/>
      <c r="E14074" s="256">
        <f t="shared" ref="E14074:E14085" si="2533">IF(I14074=0,0,VLOOKUP(I14074,MANOOBRA,4,FALSE))</f>
        <v>0</v>
      </c>
      <c r="F14074" s="234">
        <f>IF(D14074=0,0,C14074*E14074/D14074)</f>
        <v>0</v>
      </c>
      <c r="G14074" s="235"/>
      <c r="I14074" s="287"/>
    </row>
    <row r="14075" spans="1:9">
      <c r="A14075" s="267" t="str">
        <f t="shared" si="2531"/>
        <v/>
      </c>
      <c r="B14075" s="445" t="str">
        <f t="shared" si="2532"/>
        <v/>
      </c>
      <c r="C14075" s="199"/>
      <c r="D14075" s="199"/>
      <c r="E14075" s="256">
        <f t="shared" si="2533"/>
        <v>0</v>
      </c>
      <c r="F14075" s="234">
        <f t="shared" ref="F14075:F14085" si="2534">IF(D14075=0,0,C14075*E14075/D14075)</f>
        <v>0</v>
      </c>
      <c r="G14075" s="236"/>
      <c r="I14075" s="287"/>
    </row>
    <row r="14076" spans="1:9">
      <c r="A14076" s="267" t="str">
        <f t="shared" si="2531"/>
        <v/>
      </c>
      <c r="B14076" s="445" t="str">
        <f t="shared" si="2532"/>
        <v/>
      </c>
      <c r="C14076" s="199"/>
      <c r="D14076" s="311"/>
      <c r="E14076" s="256">
        <f t="shared" si="2533"/>
        <v>0</v>
      </c>
      <c r="F14076" s="234">
        <f t="shared" si="2534"/>
        <v>0</v>
      </c>
      <c r="G14076" s="236"/>
      <c r="I14076" s="287"/>
    </row>
    <row r="14077" spans="1:9">
      <c r="A14077" s="267" t="str">
        <f t="shared" si="2531"/>
        <v/>
      </c>
      <c r="B14077" s="445" t="str">
        <f t="shared" si="2532"/>
        <v/>
      </c>
      <c r="C14077" s="199"/>
      <c r="D14077" s="199"/>
      <c r="E14077" s="256">
        <f t="shared" si="2533"/>
        <v>0</v>
      </c>
      <c r="F14077" s="234">
        <f t="shared" si="2534"/>
        <v>0</v>
      </c>
      <c r="G14077" s="236"/>
      <c r="I14077" s="287"/>
    </row>
    <row r="14078" spans="1:9">
      <c r="A14078" s="267" t="str">
        <f t="shared" si="2531"/>
        <v/>
      </c>
      <c r="B14078" s="445" t="str">
        <f t="shared" si="2532"/>
        <v/>
      </c>
      <c r="C14078" s="199"/>
      <c r="D14078" s="199"/>
      <c r="E14078" s="256">
        <f t="shared" si="2533"/>
        <v>0</v>
      </c>
      <c r="F14078" s="234">
        <f t="shared" si="2534"/>
        <v>0</v>
      </c>
      <c r="G14078" s="236"/>
      <c r="I14078" s="287"/>
    </row>
    <row r="14079" spans="1:9">
      <c r="A14079" s="267" t="str">
        <f t="shared" si="2531"/>
        <v/>
      </c>
      <c r="B14079" s="445" t="str">
        <f t="shared" si="2532"/>
        <v/>
      </c>
      <c r="C14079" s="199"/>
      <c r="D14079" s="199"/>
      <c r="E14079" s="256">
        <f t="shared" si="2533"/>
        <v>0</v>
      </c>
      <c r="F14079" s="234">
        <f t="shared" si="2534"/>
        <v>0</v>
      </c>
      <c r="G14079" s="236"/>
      <c r="I14079" s="287"/>
    </row>
    <row r="14080" spans="1:9">
      <c r="A14080" s="267" t="str">
        <f t="shared" si="2531"/>
        <v/>
      </c>
      <c r="B14080" s="445" t="str">
        <f t="shared" si="2532"/>
        <v/>
      </c>
      <c r="C14080" s="199"/>
      <c r="D14080" s="199"/>
      <c r="E14080" s="256">
        <f t="shared" si="2533"/>
        <v>0</v>
      </c>
      <c r="F14080" s="234">
        <f t="shared" si="2534"/>
        <v>0</v>
      </c>
      <c r="G14080" s="236"/>
      <c r="I14080" s="287"/>
    </row>
    <row r="14081" spans="1:16">
      <c r="A14081" s="267" t="str">
        <f t="shared" si="2531"/>
        <v/>
      </c>
      <c r="B14081" s="445" t="str">
        <f t="shared" si="2532"/>
        <v/>
      </c>
      <c r="C14081" s="199"/>
      <c r="D14081" s="199"/>
      <c r="E14081" s="256">
        <f t="shared" si="2533"/>
        <v>0</v>
      </c>
      <c r="F14081" s="234">
        <f t="shared" si="2534"/>
        <v>0</v>
      </c>
      <c r="G14081" s="236"/>
      <c r="I14081" s="287"/>
    </row>
    <row r="14082" spans="1:16">
      <c r="A14082" s="267" t="str">
        <f t="shared" si="2531"/>
        <v/>
      </c>
      <c r="B14082" s="445" t="str">
        <f t="shared" si="2532"/>
        <v/>
      </c>
      <c r="C14082" s="199"/>
      <c r="D14082" s="199"/>
      <c r="E14082" s="256">
        <f t="shared" si="2533"/>
        <v>0</v>
      </c>
      <c r="F14082" s="234">
        <f t="shared" si="2534"/>
        <v>0</v>
      </c>
      <c r="G14082" s="236"/>
      <c r="I14082" s="287"/>
    </row>
    <row r="14083" spans="1:16">
      <c r="A14083" s="267" t="str">
        <f t="shared" si="2531"/>
        <v/>
      </c>
      <c r="B14083" s="445" t="str">
        <f t="shared" si="2532"/>
        <v/>
      </c>
      <c r="C14083" s="199"/>
      <c r="D14083" s="199"/>
      <c r="E14083" s="256">
        <f t="shared" si="2533"/>
        <v>0</v>
      </c>
      <c r="F14083" s="234">
        <f t="shared" si="2534"/>
        <v>0</v>
      </c>
      <c r="G14083" s="236"/>
      <c r="I14083" s="287"/>
    </row>
    <row r="14084" spans="1:16">
      <c r="A14084" s="267" t="str">
        <f t="shared" si="2531"/>
        <v/>
      </c>
      <c r="B14084" s="445" t="str">
        <f t="shared" si="2532"/>
        <v/>
      </c>
      <c r="C14084" s="199"/>
      <c r="D14084" s="199"/>
      <c r="E14084" s="256">
        <f t="shared" si="2533"/>
        <v>0</v>
      </c>
      <c r="F14084" s="234">
        <f t="shared" si="2534"/>
        <v>0</v>
      </c>
      <c r="G14084" s="236"/>
      <c r="I14084" s="287"/>
    </row>
    <row r="14085" spans="1:16">
      <c r="A14085" s="267" t="str">
        <f t="shared" si="2531"/>
        <v/>
      </c>
      <c r="B14085" s="445" t="str">
        <f t="shared" si="2532"/>
        <v/>
      </c>
      <c r="C14085" s="199"/>
      <c r="D14085" s="199"/>
      <c r="E14085" s="256">
        <f t="shared" si="2533"/>
        <v>0</v>
      </c>
      <c r="F14085" s="234">
        <f t="shared" si="2534"/>
        <v>0</v>
      </c>
      <c r="G14085" s="237"/>
      <c r="I14085" s="287"/>
    </row>
    <row r="14086" spans="1:16" ht="31.5" customHeight="1" thickBot="1">
      <c r="A14086" s="238"/>
      <c r="B14086" s="458"/>
      <c r="C14086" s="239"/>
      <c r="D14086" s="241"/>
      <c r="E14086" s="241"/>
      <c r="F14086" s="242" t="s">
        <v>83</v>
      </c>
      <c r="G14086" s="266">
        <f>ROUND(SUM(F14074:F14085),0)</f>
        <v>0</v>
      </c>
      <c r="I14086" s="328"/>
    </row>
    <row r="14087" spans="1:16" ht="13.5" thickTop="1">
      <c r="A14087" s="190" t="s">
        <v>76</v>
      </c>
      <c r="B14087" s="447"/>
      <c r="C14087" s="245"/>
      <c r="D14087" s="247"/>
      <c r="E14087" s="247"/>
      <c r="F14087" s="246"/>
      <c r="G14087" s="248"/>
      <c r="I14087" s="328"/>
    </row>
    <row r="14088" spans="1:16">
      <c r="A14088" s="249" t="s">
        <v>57</v>
      </c>
      <c r="B14088" s="457"/>
      <c r="C14088" s="250"/>
      <c r="D14088" s="319"/>
      <c r="E14088" s="252" t="s">
        <v>77</v>
      </c>
      <c r="F14088" s="253" t="s">
        <v>78</v>
      </c>
      <c r="G14088" s="268" t="s">
        <v>77</v>
      </c>
      <c r="H14088" s="224"/>
      <c r="I14088" s="327"/>
    </row>
    <row r="14089" spans="1:16">
      <c r="A14089" s="189" t="s">
        <v>87</v>
      </c>
      <c r="B14089" s="455"/>
      <c r="C14089" s="269"/>
      <c r="D14089" s="320"/>
      <c r="E14089" s="233">
        <f>SUM(G14048,G14063,G14071,G14086)</f>
        <v>0</v>
      </c>
      <c r="F14089" s="270">
        <f>A</f>
        <v>0</v>
      </c>
      <c r="G14089" s="271">
        <f>E14089*F14089</f>
        <v>0</v>
      </c>
      <c r="I14089" s="328"/>
    </row>
    <row r="14090" spans="1:16">
      <c r="A14090" s="189" t="s">
        <v>85</v>
      </c>
      <c r="B14090" s="455"/>
      <c r="C14090" s="269"/>
      <c r="D14090" s="320"/>
      <c r="E14090" s="233">
        <f>SUM(G14048,G14063,G14071,G14086)</f>
        <v>0</v>
      </c>
      <c r="F14090" s="270">
        <f>I</f>
        <v>0</v>
      </c>
      <c r="G14090" s="271">
        <f>E14090*F14090</f>
        <v>0</v>
      </c>
      <c r="I14090" s="328"/>
    </row>
    <row r="14091" spans="1:16">
      <c r="A14091" s="189" t="s">
        <v>86</v>
      </c>
      <c r="B14091" s="455"/>
      <c r="C14091" s="269"/>
      <c r="D14091" s="320"/>
      <c r="E14091" s="233">
        <f>SUM(G14048,G14063,G14071,G14086)</f>
        <v>0</v>
      </c>
      <c r="F14091" s="270">
        <f>U</f>
        <v>0</v>
      </c>
      <c r="G14091" s="271">
        <f>E14091*F14091</f>
        <v>0</v>
      </c>
      <c r="I14091" s="328"/>
    </row>
    <row r="14092" spans="1:16" ht="33" customHeight="1" thickBot="1">
      <c r="A14092" s="238"/>
      <c r="B14092" s="458"/>
      <c r="C14092" s="239"/>
      <c r="D14092" s="241"/>
      <c r="E14092" s="241"/>
      <c r="F14092" s="272" t="s">
        <v>84</v>
      </c>
      <c r="G14092" s="266">
        <f>SUM(G14089:G14091)</f>
        <v>0</v>
      </c>
      <c r="I14092" s="328"/>
      <c r="J14092" s="299"/>
      <c r="K14092" s="300"/>
      <c r="L14092" s="300"/>
      <c r="M14092" s="300"/>
      <c r="N14092" s="300"/>
      <c r="O14092" s="300"/>
    </row>
    <row r="14093" spans="1:16" s="215" customFormat="1" ht="14.25" thickTop="1" thickBot="1">
      <c r="A14093" s="273"/>
      <c r="B14093" s="444"/>
      <c r="C14093" s="274"/>
      <c r="D14093" s="321"/>
      <c r="E14093" s="275" t="s">
        <v>89</v>
      </c>
      <c r="F14093" s="276"/>
      <c r="G14093" s="277">
        <f>ROUND(SUM(G14048,G14063,G14071,G14086,G14092),0)</f>
        <v>0</v>
      </c>
      <c r="I14093" s="329"/>
      <c r="J14093" s="216" t="str">
        <f>B14032</f>
        <v>6.2.15</v>
      </c>
      <c r="K14093" s="278">
        <f>E14089</f>
        <v>0</v>
      </c>
      <c r="L14093" s="298">
        <f>G14089</f>
        <v>0</v>
      </c>
      <c r="M14093" s="298">
        <f>G14090</f>
        <v>0</v>
      </c>
      <c r="N14093" s="298">
        <f>G14091</f>
        <v>0</v>
      </c>
      <c r="O14093" s="303">
        <f>SUM(K14093:N14093)</f>
        <v>0</v>
      </c>
      <c r="P14093" s="298"/>
    </row>
    <row r="14094" spans="1:16" ht="13.5" thickTop="1">
      <c r="A14094" s="279" t="s">
        <v>97</v>
      </c>
      <c r="B14094" s="439"/>
      <c r="C14094" s="219"/>
      <c r="D14094" s="221"/>
      <c r="E14094" s="221"/>
      <c r="F14094" s="220"/>
      <c r="G14094" s="223"/>
      <c r="I14094" s="328"/>
      <c r="P14094" s="298"/>
    </row>
    <row r="14095" spans="1:16">
      <c r="A14095" s="279"/>
      <c r="B14095" s="454"/>
      <c r="C14095" s="280"/>
      <c r="D14095" s="322"/>
      <c r="E14095" s="221"/>
      <c r="F14095" s="220"/>
      <c r="G14095" s="281">
        <f ca="1">TODAY()</f>
        <v>44426</v>
      </c>
      <c r="I14095" s="328"/>
      <c r="P14095" s="298"/>
    </row>
    <row r="14096" spans="1:16" ht="13.5" thickBot="1">
      <c r="A14096" s="238"/>
      <c r="B14096" s="458"/>
      <c r="C14096" s="239"/>
      <c r="D14096" s="241"/>
      <c r="E14096" s="241"/>
      <c r="F14096" s="240"/>
      <c r="G14096" s="282"/>
      <c r="I14096" s="328"/>
      <c r="P14096" s="298"/>
    </row>
    <row r="14097" spans="1:16" ht="13.5" thickTop="1">
      <c r="A14097" s="219"/>
      <c r="B14097" s="439"/>
      <c r="C14097" s="219"/>
      <c r="D14097" s="221"/>
      <c r="E14097" s="221"/>
      <c r="F14097" s="220"/>
      <c r="G14097" s="220"/>
      <c r="I14097" s="435"/>
      <c r="P14097" s="298"/>
    </row>
    <row r="14098" spans="1:16" s="203" customFormat="1">
      <c r="A14098" s="200" t="s">
        <v>1083</v>
      </c>
      <c r="B14098" s="460"/>
      <c r="C14098" s="200"/>
      <c r="D14098" s="202"/>
      <c r="E14098" s="202"/>
      <c r="F14098" s="201"/>
      <c r="G14098" s="201"/>
      <c r="I14098" s="323"/>
      <c r="J14098" s="204"/>
      <c r="O14098" s="301"/>
    </row>
    <row r="14099" spans="1:16" s="203" customFormat="1">
      <c r="A14099" s="200" t="str">
        <f>CONCATENATE('Prestaciones y AIU'!A12098," ANALISIS DE PRECIOS UNITARIOS")</f>
        <v xml:space="preserve"> ANALISIS DE PRECIOS UNITARIOS</v>
      </c>
      <c r="B14099" s="460"/>
      <c r="C14099" s="200"/>
      <c r="D14099" s="202"/>
      <c r="E14099" s="202"/>
      <c r="F14099" s="201"/>
      <c r="G14099" s="201"/>
      <c r="I14099" s="323"/>
      <c r="J14099" s="204"/>
      <c r="O14099" s="301"/>
    </row>
    <row r="14100" spans="1:16" s="203" customFormat="1">
      <c r="A14100" s="200" t="str">
        <f>Objeto_LIC</f>
        <v>Optimización del Acueducto Rural Riochiquito del municipio de Saravena - departamento de Arauca</v>
      </c>
      <c r="B14100" s="460"/>
      <c r="C14100" s="200"/>
      <c r="D14100" s="202"/>
      <c r="E14100" s="202"/>
      <c r="F14100" s="201"/>
      <c r="G14100" s="201"/>
      <c r="I14100" s="323"/>
      <c r="J14100" s="204"/>
      <c r="O14100" s="301"/>
    </row>
    <row r="14101" spans="1:16" s="203" customFormat="1">
      <c r="A14101" s="200"/>
      <c r="B14101" s="460"/>
      <c r="C14101" s="200"/>
      <c r="D14101" s="202"/>
      <c r="E14101" s="202"/>
      <c r="F14101" s="201"/>
      <c r="G14101" s="201"/>
      <c r="I14101" s="323"/>
      <c r="J14101" s="204"/>
      <c r="O14101" s="301"/>
    </row>
    <row r="14102" spans="1:16" ht="13.5" thickBot="1">
      <c r="A14102" s="205"/>
      <c r="B14102" s="449"/>
      <c r="C14102" s="205"/>
      <c r="D14102" s="207"/>
      <c r="E14102" s="207"/>
      <c r="F14102" s="206"/>
      <c r="G14102" s="206"/>
    </row>
    <row r="14103" spans="1:16" s="215" customFormat="1" ht="13.5" thickTop="1">
      <c r="A14103" s="210"/>
      <c r="B14103" s="459"/>
      <c r="C14103" s="211"/>
      <c r="D14103" s="213"/>
      <c r="E14103" s="213"/>
      <c r="F14103" s="212"/>
      <c r="G14103" s="214" t="s">
        <v>1085</v>
      </c>
      <c r="I14103" s="325"/>
      <c r="J14103" s="216"/>
      <c r="O14103" s="301"/>
    </row>
    <row r="14104" spans="1:16" ht="12.75" customHeight="1">
      <c r="A14104" s="217" t="s">
        <v>62</v>
      </c>
      <c r="B14104" s="729">
        <f>Proponente</f>
        <v>0</v>
      </c>
      <c r="C14104" s="729"/>
      <c r="D14104" s="729"/>
      <c r="E14104" s="729"/>
      <c r="F14104" s="729"/>
      <c r="G14104" s="730"/>
    </row>
    <row r="14105" spans="1:16" ht="12.75" customHeight="1">
      <c r="A14105" s="217" t="s">
        <v>63</v>
      </c>
      <c r="B14105" s="477" t="s">
        <v>853</v>
      </c>
      <c r="C14105" s="729" t="str">
        <f>VLOOKUP(B14105,Presupuesto!$A$4:$B$442,2,FALSE)</f>
        <v>TUBERIA PVC UP Ø6"</v>
      </c>
      <c r="D14105" s="729"/>
      <c r="E14105" s="729"/>
      <c r="F14105" s="729"/>
      <c r="G14105" s="730"/>
    </row>
    <row r="14106" spans="1:16">
      <c r="A14106" s="218"/>
      <c r="B14106" s="439"/>
      <c r="C14106" s="219"/>
      <c r="D14106" s="221"/>
      <c r="E14106" s="221"/>
      <c r="F14106" s="222" t="s">
        <v>88</v>
      </c>
      <c r="G14106" s="729" t="str">
        <f>VLOOKUP(B14105,Presupuesto!$A$4:$C$442,3,FALSE)</f>
        <v>M</v>
      </c>
      <c r="H14106" s="729"/>
      <c r="I14106" s="729"/>
      <c r="J14106" s="729"/>
      <c r="K14106" s="730"/>
    </row>
    <row r="14107" spans="1:16" ht="13.5" thickBot="1">
      <c r="A14107" s="217" t="s">
        <v>64</v>
      </c>
      <c r="B14107" s="439"/>
      <c r="C14107" s="219"/>
      <c r="D14107" s="221"/>
      <c r="E14107" s="221"/>
      <c r="F14107" s="220"/>
      <c r="G14107" s="223"/>
      <c r="I14107" s="326"/>
      <c r="J14107" s="299"/>
      <c r="K14107" s="300"/>
      <c r="L14107" s="300"/>
      <c r="M14107" s="300"/>
      <c r="N14107" s="300"/>
      <c r="O14107" s="300"/>
    </row>
    <row r="14108" spans="1:16" s="224" customFormat="1" ht="13.5" thickTop="1">
      <c r="A14108" s="225" t="s">
        <v>57</v>
      </c>
      <c r="B14108" s="448" t="s">
        <v>65</v>
      </c>
      <c r="C14108" s="226" t="s">
        <v>66</v>
      </c>
      <c r="D14108" s="227" t="s">
        <v>74</v>
      </c>
      <c r="E14108" s="228" t="s">
        <v>100</v>
      </c>
      <c r="F14108" s="228" t="s">
        <v>79</v>
      </c>
      <c r="G14108" s="229" t="s">
        <v>70</v>
      </c>
      <c r="I14108" s="327"/>
      <c r="J14108" s="230"/>
      <c r="O14108" s="300"/>
    </row>
    <row r="14109" spans="1:16">
      <c r="A14109" s="231" t="str">
        <f t="shared" ref="A14109:A14120" si="2535">IF(I14109=0,"-",VLOOKUP(I14109,EQUIPOS,2,FALSE))</f>
        <v>-</v>
      </c>
      <c r="B14109" s="232"/>
      <c r="C14109" s="232"/>
      <c r="D14109" s="198"/>
      <c r="E14109" s="233">
        <f t="shared" ref="E14109:E14120" si="2536">IF(I14109=0,0,VLOOKUP(I14109,EQUIPOS,4,FALSE))</f>
        <v>0</v>
      </c>
      <c r="F14109" s="234">
        <f t="shared" ref="F14109:F14120" si="2537">IF(D14109=0,0,E14109/D14109)</f>
        <v>0</v>
      </c>
      <c r="G14109" s="235"/>
      <c r="I14109" s="287"/>
    </row>
    <row r="14110" spans="1:16">
      <c r="A14110" s="231" t="str">
        <f t="shared" si="2535"/>
        <v>-</v>
      </c>
      <c r="B14110" s="232"/>
      <c r="C14110" s="232"/>
      <c r="D14110" s="198"/>
      <c r="E14110" s="233">
        <f t="shared" si="2536"/>
        <v>0</v>
      </c>
      <c r="F14110" s="234">
        <f t="shared" si="2537"/>
        <v>0</v>
      </c>
      <c r="G14110" s="236"/>
      <c r="I14110" s="287"/>
    </row>
    <row r="14111" spans="1:16">
      <c r="A14111" s="231" t="str">
        <f t="shared" si="2535"/>
        <v>-</v>
      </c>
      <c r="B14111" s="232"/>
      <c r="C14111" s="232"/>
      <c r="D14111" s="198"/>
      <c r="E14111" s="233">
        <f t="shared" si="2536"/>
        <v>0</v>
      </c>
      <c r="F14111" s="234">
        <f t="shared" si="2537"/>
        <v>0</v>
      </c>
      <c r="G14111" s="236"/>
      <c r="I14111" s="287"/>
    </row>
    <row r="14112" spans="1:16">
      <c r="A14112" s="231" t="str">
        <f t="shared" si="2535"/>
        <v>-</v>
      </c>
      <c r="B14112" s="232"/>
      <c r="C14112" s="232"/>
      <c r="D14112" s="198"/>
      <c r="E14112" s="233">
        <f t="shared" si="2536"/>
        <v>0</v>
      </c>
      <c r="F14112" s="234">
        <f t="shared" si="2537"/>
        <v>0</v>
      </c>
      <c r="G14112" s="236"/>
      <c r="I14112" s="287"/>
    </row>
    <row r="14113" spans="1:15">
      <c r="A14113" s="231" t="str">
        <f t="shared" si="2535"/>
        <v>-</v>
      </c>
      <c r="B14113" s="232"/>
      <c r="C14113" s="232"/>
      <c r="D14113" s="198"/>
      <c r="E14113" s="233">
        <f t="shared" si="2536"/>
        <v>0</v>
      </c>
      <c r="F14113" s="234">
        <f t="shared" si="2537"/>
        <v>0</v>
      </c>
      <c r="G14113" s="236"/>
      <c r="I14113" s="287"/>
    </row>
    <row r="14114" spans="1:15">
      <c r="A14114" s="231" t="str">
        <f t="shared" si="2535"/>
        <v>-</v>
      </c>
      <c r="B14114" s="232"/>
      <c r="C14114" s="232"/>
      <c r="D14114" s="198"/>
      <c r="E14114" s="233">
        <f t="shared" si="2536"/>
        <v>0</v>
      </c>
      <c r="F14114" s="234">
        <f t="shared" si="2537"/>
        <v>0</v>
      </c>
      <c r="G14114" s="236"/>
      <c r="I14114" s="287"/>
    </row>
    <row r="14115" spans="1:15">
      <c r="A14115" s="231" t="str">
        <f t="shared" si="2535"/>
        <v>-</v>
      </c>
      <c r="B14115" s="232"/>
      <c r="C14115" s="232"/>
      <c r="D14115" s="198"/>
      <c r="E14115" s="233">
        <f t="shared" si="2536"/>
        <v>0</v>
      </c>
      <c r="F14115" s="234">
        <f t="shared" si="2537"/>
        <v>0</v>
      </c>
      <c r="G14115" s="236"/>
      <c r="I14115" s="287"/>
    </row>
    <row r="14116" spans="1:15">
      <c r="A14116" s="231" t="str">
        <f t="shared" si="2535"/>
        <v>-</v>
      </c>
      <c r="B14116" s="232"/>
      <c r="C14116" s="232"/>
      <c r="D14116" s="198"/>
      <c r="E14116" s="233">
        <f t="shared" si="2536"/>
        <v>0</v>
      </c>
      <c r="F14116" s="234">
        <f t="shared" si="2537"/>
        <v>0</v>
      </c>
      <c r="G14116" s="236"/>
      <c r="I14116" s="287"/>
    </row>
    <row r="14117" spans="1:15">
      <c r="A14117" s="231" t="str">
        <f t="shared" si="2535"/>
        <v>-</v>
      </c>
      <c r="B14117" s="232"/>
      <c r="C14117" s="232"/>
      <c r="D14117" s="198"/>
      <c r="E14117" s="233">
        <f t="shared" si="2536"/>
        <v>0</v>
      </c>
      <c r="F14117" s="234">
        <f t="shared" si="2537"/>
        <v>0</v>
      </c>
      <c r="G14117" s="236"/>
      <c r="I14117" s="287"/>
    </row>
    <row r="14118" spans="1:15">
      <c r="A14118" s="231" t="str">
        <f t="shared" si="2535"/>
        <v>-</v>
      </c>
      <c r="B14118" s="232"/>
      <c r="C14118" s="232"/>
      <c r="D14118" s="198"/>
      <c r="E14118" s="233">
        <f t="shared" si="2536"/>
        <v>0</v>
      </c>
      <c r="F14118" s="234">
        <f t="shared" si="2537"/>
        <v>0</v>
      </c>
      <c r="G14118" s="236"/>
      <c r="I14118" s="287"/>
    </row>
    <row r="14119" spans="1:15">
      <c r="A14119" s="231" t="str">
        <f t="shared" si="2535"/>
        <v>-</v>
      </c>
      <c r="B14119" s="232"/>
      <c r="C14119" s="232"/>
      <c r="D14119" s="198"/>
      <c r="E14119" s="233">
        <f t="shared" si="2536"/>
        <v>0</v>
      </c>
      <c r="F14119" s="234">
        <f t="shared" si="2537"/>
        <v>0</v>
      </c>
      <c r="G14119" s="236"/>
      <c r="I14119" s="287"/>
    </row>
    <row r="14120" spans="1:15">
      <c r="A14120" s="231" t="str">
        <f t="shared" si="2535"/>
        <v>-</v>
      </c>
      <c r="B14120" s="232"/>
      <c r="C14120" s="232"/>
      <c r="D14120" s="198"/>
      <c r="E14120" s="233">
        <f t="shared" si="2536"/>
        <v>0</v>
      </c>
      <c r="F14120" s="234">
        <f t="shared" si="2537"/>
        <v>0</v>
      </c>
      <c r="G14120" s="236"/>
      <c r="I14120" s="287"/>
    </row>
    <row r="14121" spans="1:15" ht="13.5" thickBot="1">
      <c r="A14121" s="238"/>
      <c r="B14121" s="458"/>
      <c r="C14121" s="239"/>
      <c r="D14121" s="241"/>
      <c r="E14121" s="241"/>
      <c r="F14121" s="242" t="s">
        <v>80</v>
      </c>
      <c r="G14121" s="243">
        <f>SUM(F14109:F14120)</f>
        <v>0</v>
      </c>
      <c r="I14121" s="328"/>
    </row>
    <row r="14122" spans="1:15" ht="13.5" thickTop="1">
      <c r="A14122" s="244" t="s">
        <v>67</v>
      </c>
      <c r="B14122" s="447"/>
      <c r="C14122" s="245"/>
      <c r="D14122" s="247"/>
      <c r="E14122" s="247"/>
      <c r="F14122" s="246"/>
      <c r="G14122" s="248"/>
      <c r="I14122" s="328"/>
    </row>
    <row r="14123" spans="1:15" s="224" customFormat="1" ht="25.5">
      <c r="A14123" s="249" t="s">
        <v>57</v>
      </c>
      <c r="B14123" s="457"/>
      <c r="C14123" s="251" t="s">
        <v>58</v>
      </c>
      <c r="D14123" s="318" t="s">
        <v>68</v>
      </c>
      <c r="E14123" s="252" t="s">
        <v>69</v>
      </c>
      <c r="F14123" s="253" t="s">
        <v>79</v>
      </c>
      <c r="G14123" s="254" t="s">
        <v>70</v>
      </c>
      <c r="I14123" s="327"/>
      <c r="J14123" s="230"/>
      <c r="O14123" s="300"/>
    </row>
    <row r="14124" spans="1:15">
      <c r="A14124" s="727" t="str">
        <f t="shared" ref="A14124:A14135" si="2538">IF(I14124=0,"",VLOOKUP(I14124,MATERIALES,2,FALSE))</f>
        <v/>
      </c>
      <c r="B14124" s="728"/>
      <c r="C14124" s="255" t="str">
        <f t="shared" ref="C14124:C14132" si="2539">IF(I14124=0,"",VLOOKUP(I14124,MATERIALES,3,FALSE))</f>
        <v/>
      </c>
      <c r="D14124" s="198"/>
      <c r="E14124" s="256">
        <f t="shared" ref="E14124:E14135" si="2540">IF(I14124=0,0,VLOOKUP(I14124,MATERIALES,4,FALSE))</f>
        <v>0</v>
      </c>
      <c r="F14124" s="234">
        <f>D14124*E14124</f>
        <v>0</v>
      </c>
      <c r="G14124" s="235"/>
      <c r="I14124" s="287"/>
    </row>
    <row r="14125" spans="1:15">
      <c r="A14125" s="727" t="str">
        <f t="shared" si="2538"/>
        <v/>
      </c>
      <c r="B14125" s="728"/>
      <c r="C14125" s="255" t="str">
        <f t="shared" si="2539"/>
        <v/>
      </c>
      <c r="D14125" s="198"/>
      <c r="E14125" s="256">
        <f t="shared" si="2540"/>
        <v>0</v>
      </c>
      <c r="F14125" s="234">
        <f t="shared" ref="F14125:F14135" si="2541">D14125*E14125</f>
        <v>0</v>
      </c>
      <c r="G14125" s="236"/>
      <c r="I14125" s="287"/>
    </row>
    <row r="14126" spans="1:15">
      <c r="A14126" s="727" t="str">
        <f t="shared" si="2538"/>
        <v/>
      </c>
      <c r="B14126" s="728"/>
      <c r="C14126" s="255" t="str">
        <f t="shared" si="2539"/>
        <v/>
      </c>
      <c r="D14126" s="198"/>
      <c r="E14126" s="256">
        <f t="shared" si="2540"/>
        <v>0</v>
      </c>
      <c r="F14126" s="234">
        <f t="shared" si="2541"/>
        <v>0</v>
      </c>
      <c r="G14126" s="236"/>
      <c r="I14126" s="287"/>
    </row>
    <row r="14127" spans="1:15">
      <c r="A14127" s="727" t="str">
        <f t="shared" si="2538"/>
        <v/>
      </c>
      <c r="B14127" s="728"/>
      <c r="C14127" s="255" t="str">
        <f t="shared" si="2539"/>
        <v/>
      </c>
      <c r="D14127" s="198"/>
      <c r="E14127" s="256">
        <f t="shared" si="2540"/>
        <v>0</v>
      </c>
      <c r="F14127" s="234">
        <f t="shared" si="2541"/>
        <v>0</v>
      </c>
      <c r="G14127" s="236"/>
      <c r="I14127" s="287"/>
    </row>
    <row r="14128" spans="1:15">
      <c r="A14128" s="727" t="str">
        <f t="shared" si="2538"/>
        <v/>
      </c>
      <c r="B14128" s="728"/>
      <c r="C14128" s="255" t="str">
        <f t="shared" si="2539"/>
        <v/>
      </c>
      <c r="D14128" s="198"/>
      <c r="E14128" s="256">
        <f t="shared" si="2540"/>
        <v>0</v>
      </c>
      <c r="F14128" s="234">
        <f t="shared" si="2541"/>
        <v>0</v>
      </c>
      <c r="G14128" s="236"/>
      <c r="I14128" s="287"/>
    </row>
    <row r="14129" spans="1:9">
      <c r="A14129" s="727" t="str">
        <f t="shared" si="2538"/>
        <v/>
      </c>
      <c r="B14129" s="728"/>
      <c r="C14129" s="255" t="str">
        <f t="shared" si="2539"/>
        <v/>
      </c>
      <c r="D14129" s="198"/>
      <c r="E14129" s="256">
        <f t="shared" si="2540"/>
        <v>0</v>
      </c>
      <c r="F14129" s="234">
        <f t="shared" si="2541"/>
        <v>0</v>
      </c>
      <c r="G14129" s="236"/>
      <c r="I14129" s="287"/>
    </row>
    <row r="14130" spans="1:9">
      <c r="A14130" s="727" t="str">
        <f t="shared" si="2538"/>
        <v/>
      </c>
      <c r="B14130" s="728"/>
      <c r="C14130" s="255" t="str">
        <f t="shared" si="2539"/>
        <v/>
      </c>
      <c r="D14130" s="198"/>
      <c r="E14130" s="256">
        <f t="shared" si="2540"/>
        <v>0</v>
      </c>
      <c r="F14130" s="234">
        <f t="shared" si="2541"/>
        <v>0</v>
      </c>
      <c r="G14130" s="236"/>
      <c r="I14130" s="287"/>
    </row>
    <row r="14131" spans="1:9">
      <c r="A14131" s="727" t="str">
        <f t="shared" si="2538"/>
        <v/>
      </c>
      <c r="B14131" s="728"/>
      <c r="C14131" s="255" t="str">
        <f t="shared" si="2539"/>
        <v/>
      </c>
      <c r="D14131" s="198"/>
      <c r="E14131" s="256">
        <f t="shared" si="2540"/>
        <v>0</v>
      </c>
      <c r="F14131" s="234">
        <f t="shared" si="2541"/>
        <v>0</v>
      </c>
      <c r="G14131" s="257"/>
      <c r="I14131" s="287"/>
    </row>
    <row r="14132" spans="1:9">
      <c r="A14132" s="727" t="str">
        <f t="shared" si="2538"/>
        <v/>
      </c>
      <c r="B14132" s="728"/>
      <c r="C14132" s="255" t="str">
        <f t="shared" si="2539"/>
        <v/>
      </c>
      <c r="D14132" s="198"/>
      <c r="E14132" s="256">
        <f t="shared" si="2540"/>
        <v>0</v>
      </c>
      <c r="F14132" s="234">
        <f t="shared" si="2541"/>
        <v>0</v>
      </c>
      <c r="G14132" s="236"/>
      <c r="I14132" s="287"/>
    </row>
    <row r="14133" spans="1:9">
      <c r="A14133" s="727" t="str">
        <f t="shared" si="2538"/>
        <v/>
      </c>
      <c r="B14133" s="728"/>
      <c r="C14133" s="255"/>
      <c r="D14133" s="198"/>
      <c r="E14133" s="256">
        <f t="shared" si="2540"/>
        <v>0</v>
      </c>
      <c r="F14133" s="234">
        <f t="shared" si="2541"/>
        <v>0</v>
      </c>
      <c r="G14133" s="236"/>
      <c r="I14133" s="287"/>
    </row>
    <row r="14134" spans="1:9">
      <c r="A14134" s="727" t="str">
        <f t="shared" si="2538"/>
        <v/>
      </c>
      <c r="B14134" s="728"/>
      <c r="C14134" s="255"/>
      <c r="D14134" s="198"/>
      <c r="E14134" s="256">
        <f t="shared" si="2540"/>
        <v>0</v>
      </c>
      <c r="F14134" s="234">
        <f t="shared" si="2541"/>
        <v>0</v>
      </c>
      <c r="G14134" s="236"/>
      <c r="I14134" s="287"/>
    </row>
    <row r="14135" spans="1:9">
      <c r="A14135" s="727" t="str">
        <f t="shared" si="2538"/>
        <v/>
      </c>
      <c r="B14135" s="728"/>
      <c r="C14135" s="255" t="str">
        <f t="shared" ref="C14135" si="2542">IF(I14135=0,"",VLOOKUP(I14135,MATERIALES,3,FALSE))</f>
        <v/>
      </c>
      <c r="D14135" s="198"/>
      <c r="E14135" s="256">
        <f t="shared" si="2540"/>
        <v>0</v>
      </c>
      <c r="F14135" s="234">
        <f t="shared" si="2541"/>
        <v>0</v>
      </c>
      <c r="G14135" s="237"/>
      <c r="I14135" s="287"/>
    </row>
    <row r="14136" spans="1:9" ht="26.25" customHeight="1" thickBot="1">
      <c r="A14136" s="218"/>
      <c r="B14136" s="439"/>
      <c r="C14136" s="219"/>
      <c r="D14136" s="221"/>
      <c r="E14136" s="258"/>
      <c r="F14136" s="259" t="s">
        <v>81</v>
      </c>
      <c r="G14136" s="257">
        <f>ROUND(SUM(F14124:F14135),0)</f>
        <v>0</v>
      </c>
      <c r="I14136" s="328"/>
    </row>
    <row r="14137" spans="1:9" ht="14.25" thickTop="1" thickBot="1">
      <c r="A14137" s="260" t="s">
        <v>72</v>
      </c>
      <c r="B14137" s="446"/>
      <c r="C14137" s="261"/>
      <c r="D14137" s="263"/>
      <c r="E14137" s="263"/>
      <c r="F14137" s="262"/>
      <c r="G14137" s="264"/>
      <c r="I14137" s="328"/>
    </row>
    <row r="14138" spans="1:9" ht="26.25" thickTop="1">
      <c r="A14138" s="249" t="s">
        <v>57</v>
      </c>
      <c r="B14138" s="457"/>
      <c r="C14138" s="252" t="s">
        <v>71</v>
      </c>
      <c r="D14138" s="318" t="s">
        <v>75</v>
      </c>
      <c r="E14138" s="252" t="s">
        <v>98</v>
      </c>
      <c r="F14138" s="253" t="s">
        <v>79</v>
      </c>
      <c r="G14138" s="254" t="s">
        <v>70</v>
      </c>
      <c r="I14138" s="328"/>
    </row>
    <row r="14139" spans="1:9">
      <c r="A14139" s="727" t="str">
        <f>IF(I14139=0,"",VLOOKUP(I14139,EQUIPOS,2,FALSE))</f>
        <v/>
      </c>
      <c r="B14139" s="728"/>
      <c r="C14139" s="199"/>
      <c r="D14139" s="198"/>
      <c r="E14139" s="256">
        <f>IF(I14139=0,0,VLOOKUP(I14139,EQUIPOS,4,FALSE))</f>
        <v>0</v>
      </c>
      <c r="F14139" s="234">
        <f>C14139*D14139*E14139</f>
        <v>0</v>
      </c>
      <c r="G14139" s="235"/>
      <c r="I14139" s="287"/>
    </row>
    <row r="14140" spans="1:9">
      <c r="A14140" s="727" t="str">
        <f>IF(I14140=0,"",VLOOKUP(I14140,EQUIPOS,2,FALSE))</f>
        <v/>
      </c>
      <c r="B14140" s="728"/>
      <c r="C14140" s="199"/>
      <c r="D14140" s="198"/>
      <c r="E14140" s="256">
        <f>IF(I14140=0,0,VLOOKUP(I14140,EQUIPOS,4,FALSE))</f>
        <v>0</v>
      </c>
      <c r="F14140" s="234">
        <f t="shared" ref="F14140:F14143" si="2543">C14140*D14140*E14140</f>
        <v>0</v>
      </c>
      <c r="G14140" s="236"/>
      <c r="I14140" s="287"/>
    </row>
    <row r="14141" spans="1:9">
      <c r="A14141" s="727" t="str">
        <f>IF(I14141=0,"",VLOOKUP(I14141,EQUIPOS,2,FALSE))</f>
        <v/>
      </c>
      <c r="B14141" s="728"/>
      <c r="C14141" s="199"/>
      <c r="D14141" s="198"/>
      <c r="E14141" s="256">
        <f>IF(I14141=0,0,VLOOKUP(I14141,EQUIPOS,4,FALSE))</f>
        <v>0</v>
      </c>
      <c r="F14141" s="234">
        <f t="shared" si="2543"/>
        <v>0</v>
      </c>
      <c r="G14141" s="236"/>
      <c r="I14141" s="287"/>
    </row>
    <row r="14142" spans="1:9">
      <c r="A14142" s="727" t="str">
        <f>IF(I14142=0,"",VLOOKUP(I14142,EQUIPOS,2,FALSE))</f>
        <v/>
      </c>
      <c r="B14142" s="728"/>
      <c r="C14142" s="199"/>
      <c r="D14142" s="198"/>
      <c r="E14142" s="256">
        <f>IF(I14142=0,0,VLOOKUP(I14142,EQUIPOS,4,FALSE))</f>
        <v>0</v>
      </c>
      <c r="F14142" s="234">
        <f t="shared" si="2543"/>
        <v>0</v>
      </c>
      <c r="G14142" s="236"/>
      <c r="I14142" s="287"/>
    </row>
    <row r="14143" spans="1:9">
      <c r="A14143" s="727" t="str">
        <f>IF(I14143=0,"",VLOOKUP(I14143,EQUIPOS,2,FALSE))</f>
        <v/>
      </c>
      <c r="B14143" s="728"/>
      <c r="C14143" s="199"/>
      <c r="D14143" s="198"/>
      <c r="E14143" s="256">
        <f>IF(I14143=0,0,VLOOKUP(I14143,EQUIPOS,4,FALSE))</f>
        <v>0</v>
      </c>
      <c r="F14143" s="234">
        <f t="shared" si="2543"/>
        <v>0</v>
      </c>
      <c r="G14143" s="237"/>
      <c r="I14143" s="287"/>
    </row>
    <row r="14144" spans="1:9" ht="30.75" customHeight="1" thickBot="1">
      <c r="A14144" s="238"/>
      <c r="B14144" s="458"/>
      <c r="C14144" s="239"/>
      <c r="D14144" s="241"/>
      <c r="E14144" s="265"/>
      <c r="F14144" s="242" t="s">
        <v>82</v>
      </c>
      <c r="G14144" s="266">
        <f>SUM(F14139:F14143)</f>
        <v>0</v>
      </c>
      <c r="I14144" s="328"/>
    </row>
    <row r="14145" spans="1:9" ht="13.5" thickTop="1">
      <c r="A14145" s="244" t="s">
        <v>73</v>
      </c>
      <c r="B14145" s="447"/>
      <c r="C14145" s="245"/>
      <c r="D14145" s="247"/>
      <c r="E14145" s="247"/>
      <c r="F14145" s="246"/>
      <c r="G14145" s="248"/>
      <c r="I14145" s="328"/>
    </row>
    <row r="14146" spans="1:9" ht="25.5">
      <c r="A14146" s="249" t="s">
        <v>57</v>
      </c>
      <c r="B14146" s="456" t="s">
        <v>58</v>
      </c>
      <c r="C14146" s="251" t="s">
        <v>68</v>
      </c>
      <c r="D14146" s="318" t="s">
        <v>74</v>
      </c>
      <c r="E14146" s="252" t="s">
        <v>69</v>
      </c>
      <c r="F14146" s="253" t="s">
        <v>79</v>
      </c>
      <c r="G14146" s="254" t="s">
        <v>70</v>
      </c>
      <c r="H14146" s="224"/>
      <c r="I14146" s="327"/>
    </row>
    <row r="14147" spans="1:9">
      <c r="A14147" s="267" t="str">
        <f t="shared" ref="A14147:A14158" si="2544">IF(I14147=0,"",VLOOKUP(I14147,MANOOBRA,2,FALSE))</f>
        <v/>
      </c>
      <c r="B14147" s="445" t="str">
        <f t="shared" ref="B14147:B14158" si="2545">IF(I14147=0,"",VLOOKUP(I14147,MANOOBRA,3,FALSE))</f>
        <v/>
      </c>
      <c r="C14147" s="199"/>
      <c r="D14147" s="473"/>
      <c r="E14147" s="256">
        <f t="shared" ref="E14147:E14158" si="2546">IF(I14147=0,0,VLOOKUP(I14147,MANOOBRA,4,FALSE))</f>
        <v>0</v>
      </c>
      <c r="F14147" s="234">
        <f>IF(D14147=0,0,C14147*E14147/D14147)</f>
        <v>0</v>
      </c>
      <c r="G14147" s="235"/>
      <c r="I14147" s="287"/>
    </row>
    <row r="14148" spans="1:9">
      <c r="A14148" s="267" t="str">
        <f t="shared" si="2544"/>
        <v/>
      </c>
      <c r="B14148" s="445" t="str">
        <f t="shared" si="2545"/>
        <v/>
      </c>
      <c r="C14148" s="199"/>
      <c r="D14148" s="473"/>
      <c r="E14148" s="256">
        <f t="shared" si="2546"/>
        <v>0</v>
      </c>
      <c r="F14148" s="234">
        <f t="shared" ref="F14148:F14158" si="2547">IF(D14148=0,0,C14148*E14148/D14148)</f>
        <v>0</v>
      </c>
      <c r="G14148" s="236"/>
      <c r="I14148" s="287"/>
    </row>
    <row r="14149" spans="1:9">
      <c r="A14149" s="267" t="str">
        <f t="shared" si="2544"/>
        <v/>
      </c>
      <c r="B14149" s="445" t="str">
        <f t="shared" si="2545"/>
        <v/>
      </c>
      <c r="C14149" s="199"/>
      <c r="D14149" s="311"/>
      <c r="E14149" s="256">
        <f t="shared" si="2546"/>
        <v>0</v>
      </c>
      <c r="F14149" s="234">
        <f t="shared" si="2547"/>
        <v>0</v>
      </c>
      <c r="G14149" s="236"/>
      <c r="I14149" s="287"/>
    </row>
    <row r="14150" spans="1:9">
      <c r="A14150" s="267" t="str">
        <f t="shared" si="2544"/>
        <v/>
      </c>
      <c r="B14150" s="445" t="str">
        <f t="shared" si="2545"/>
        <v/>
      </c>
      <c r="C14150" s="199"/>
      <c r="D14150" s="199"/>
      <c r="E14150" s="256">
        <f t="shared" si="2546"/>
        <v>0</v>
      </c>
      <c r="F14150" s="234">
        <f t="shared" si="2547"/>
        <v>0</v>
      </c>
      <c r="G14150" s="236"/>
      <c r="I14150" s="287"/>
    </row>
    <row r="14151" spans="1:9">
      <c r="A14151" s="267" t="str">
        <f t="shared" si="2544"/>
        <v/>
      </c>
      <c r="B14151" s="445" t="str">
        <f t="shared" si="2545"/>
        <v/>
      </c>
      <c r="C14151" s="199"/>
      <c r="D14151" s="199"/>
      <c r="E14151" s="256">
        <f t="shared" si="2546"/>
        <v>0</v>
      </c>
      <c r="F14151" s="234">
        <f t="shared" si="2547"/>
        <v>0</v>
      </c>
      <c r="G14151" s="236"/>
      <c r="I14151" s="287"/>
    </row>
    <row r="14152" spans="1:9">
      <c r="A14152" s="267" t="str">
        <f t="shared" si="2544"/>
        <v/>
      </c>
      <c r="B14152" s="445" t="str">
        <f t="shared" si="2545"/>
        <v/>
      </c>
      <c r="C14152" s="199"/>
      <c r="D14152" s="199"/>
      <c r="E14152" s="256">
        <f t="shared" si="2546"/>
        <v>0</v>
      </c>
      <c r="F14152" s="234">
        <f t="shared" si="2547"/>
        <v>0</v>
      </c>
      <c r="G14152" s="236"/>
      <c r="I14152" s="287"/>
    </row>
    <row r="14153" spans="1:9">
      <c r="A14153" s="267" t="str">
        <f t="shared" si="2544"/>
        <v/>
      </c>
      <c r="B14153" s="445" t="str">
        <f t="shared" si="2545"/>
        <v/>
      </c>
      <c r="C14153" s="199"/>
      <c r="D14153" s="199"/>
      <c r="E14153" s="256">
        <f t="shared" si="2546"/>
        <v>0</v>
      </c>
      <c r="F14153" s="234">
        <f t="shared" si="2547"/>
        <v>0</v>
      </c>
      <c r="G14153" s="236"/>
      <c r="I14153" s="287"/>
    </row>
    <row r="14154" spans="1:9">
      <c r="A14154" s="267" t="str">
        <f t="shared" si="2544"/>
        <v/>
      </c>
      <c r="B14154" s="445" t="str">
        <f t="shared" si="2545"/>
        <v/>
      </c>
      <c r="C14154" s="199"/>
      <c r="D14154" s="199"/>
      <c r="E14154" s="256">
        <f t="shared" si="2546"/>
        <v>0</v>
      </c>
      <c r="F14154" s="234">
        <f t="shared" si="2547"/>
        <v>0</v>
      </c>
      <c r="G14154" s="236"/>
      <c r="I14154" s="287"/>
    </row>
    <row r="14155" spans="1:9">
      <c r="A14155" s="267" t="str">
        <f t="shared" si="2544"/>
        <v/>
      </c>
      <c r="B14155" s="445" t="str">
        <f t="shared" si="2545"/>
        <v/>
      </c>
      <c r="C14155" s="199"/>
      <c r="D14155" s="199"/>
      <c r="E14155" s="256">
        <f t="shared" si="2546"/>
        <v>0</v>
      </c>
      <c r="F14155" s="234">
        <f t="shared" si="2547"/>
        <v>0</v>
      </c>
      <c r="G14155" s="236"/>
      <c r="I14155" s="287"/>
    </row>
    <row r="14156" spans="1:9">
      <c r="A14156" s="267" t="str">
        <f t="shared" si="2544"/>
        <v/>
      </c>
      <c r="B14156" s="445" t="str">
        <f t="shared" si="2545"/>
        <v/>
      </c>
      <c r="C14156" s="199"/>
      <c r="D14156" s="199"/>
      <c r="E14156" s="256">
        <f t="shared" si="2546"/>
        <v>0</v>
      </c>
      <c r="F14156" s="234">
        <f t="shared" si="2547"/>
        <v>0</v>
      </c>
      <c r="G14156" s="236"/>
      <c r="I14156" s="287"/>
    </row>
    <row r="14157" spans="1:9">
      <c r="A14157" s="267" t="str">
        <f t="shared" si="2544"/>
        <v/>
      </c>
      <c r="B14157" s="445" t="str">
        <f t="shared" si="2545"/>
        <v/>
      </c>
      <c r="C14157" s="199"/>
      <c r="D14157" s="199"/>
      <c r="E14157" s="256">
        <f t="shared" si="2546"/>
        <v>0</v>
      </c>
      <c r="F14157" s="234">
        <f t="shared" si="2547"/>
        <v>0</v>
      </c>
      <c r="G14157" s="236"/>
      <c r="I14157" s="287"/>
    </row>
    <row r="14158" spans="1:9">
      <c r="A14158" s="267" t="str">
        <f t="shared" si="2544"/>
        <v/>
      </c>
      <c r="B14158" s="445" t="str">
        <f t="shared" si="2545"/>
        <v/>
      </c>
      <c r="C14158" s="199"/>
      <c r="D14158" s="199"/>
      <c r="E14158" s="256">
        <f t="shared" si="2546"/>
        <v>0</v>
      </c>
      <c r="F14158" s="234">
        <f t="shared" si="2547"/>
        <v>0</v>
      </c>
      <c r="G14158" s="237"/>
      <c r="I14158" s="287"/>
    </row>
    <row r="14159" spans="1:9" ht="31.5" customHeight="1" thickBot="1">
      <c r="A14159" s="238"/>
      <c r="B14159" s="458"/>
      <c r="C14159" s="239"/>
      <c r="D14159" s="241"/>
      <c r="E14159" s="241"/>
      <c r="F14159" s="242" t="s">
        <v>83</v>
      </c>
      <c r="G14159" s="266">
        <f>ROUND(SUM(F14147:F14158),0)</f>
        <v>0</v>
      </c>
      <c r="I14159" s="328"/>
    </row>
    <row r="14160" spans="1:9" ht="13.5" thickTop="1">
      <c r="A14160" s="190" t="s">
        <v>76</v>
      </c>
      <c r="B14160" s="447"/>
      <c r="C14160" s="245"/>
      <c r="D14160" s="247"/>
      <c r="E14160" s="247"/>
      <c r="F14160" s="246"/>
      <c r="G14160" s="248"/>
      <c r="I14160" s="328"/>
    </row>
    <row r="14161" spans="1:16">
      <c r="A14161" s="249" t="s">
        <v>57</v>
      </c>
      <c r="B14161" s="457"/>
      <c r="C14161" s="250"/>
      <c r="D14161" s="319"/>
      <c r="E14161" s="252" t="s">
        <v>77</v>
      </c>
      <c r="F14161" s="253" t="s">
        <v>78</v>
      </c>
      <c r="G14161" s="268" t="s">
        <v>77</v>
      </c>
      <c r="H14161" s="224"/>
      <c r="I14161" s="327"/>
    </row>
    <row r="14162" spans="1:16">
      <c r="A14162" s="189" t="s">
        <v>87</v>
      </c>
      <c r="B14162" s="455"/>
      <c r="C14162" s="269"/>
      <c r="D14162" s="320"/>
      <c r="E14162" s="233">
        <f>SUM(G14121,G14136,G14144,G14159)</f>
        <v>0</v>
      </c>
      <c r="F14162" s="270">
        <f>A</f>
        <v>0</v>
      </c>
      <c r="G14162" s="271">
        <f>E14162*F14162</f>
        <v>0</v>
      </c>
      <c r="I14162" s="328"/>
    </row>
    <row r="14163" spans="1:16">
      <c r="A14163" s="189" t="s">
        <v>85</v>
      </c>
      <c r="B14163" s="455"/>
      <c r="C14163" s="269"/>
      <c r="D14163" s="320"/>
      <c r="E14163" s="233">
        <f>SUM(G14121,G14136,G14144,G14159)</f>
        <v>0</v>
      </c>
      <c r="F14163" s="270">
        <f>I</f>
        <v>0</v>
      </c>
      <c r="G14163" s="271">
        <f>E14163*F14163</f>
        <v>0</v>
      </c>
      <c r="I14163" s="328"/>
    </row>
    <row r="14164" spans="1:16">
      <c r="A14164" s="189" t="s">
        <v>86</v>
      </c>
      <c r="B14164" s="455"/>
      <c r="C14164" s="269"/>
      <c r="D14164" s="320"/>
      <c r="E14164" s="233">
        <f>SUM(G14121,G14136,G14144,G14159)</f>
        <v>0</v>
      </c>
      <c r="F14164" s="270">
        <f>U</f>
        <v>0</v>
      </c>
      <c r="G14164" s="271">
        <f>E14164*F14164</f>
        <v>0</v>
      </c>
      <c r="I14164" s="328"/>
    </row>
    <row r="14165" spans="1:16" ht="33" customHeight="1" thickBot="1">
      <c r="A14165" s="238"/>
      <c r="B14165" s="458"/>
      <c r="C14165" s="239"/>
      <c r="D14165" s="241"/>
      <c r="E14165" s="241"/>
      <c r="F14165" s="272" t="s">
        <v>84</v>
      </c>
      <c r="G14165" s="266">
        <f>SUM(G14162:G14164)</f>
        <v>0</v>
      </c>
      <c r="I14165" s="328"/>
      <c r="J14165" s="299"/>
      <c r="K14165" s="300"/>
      <c r="L14165" s="300"/>
      <c r="M14165" s="300"/>
      <c r="N14165" s="300"/>
      <c r="O14165" s="300"/>
    </row>
    <row r="14166" spans="1:16" s="215" customFormat="1" ht="14.25" thickTop="1" thickBot="1">
      <c r="A14166" s="273"/>
      <c r="B14166" s="444"/>
      <c r="C14166" s="274"/>
      <c r="D14166" s="321"/>
      <c r="E14166" s="275" t="s">
        <v>89</v>
      </c>
      <c r="F14166" s="276"/>
      <c r="G14166" s="277">
        <f>ROUND(SUM(G14121,G14136,G14144,G14159,G14165),0)</f>
        <v>0</v>
      </c>
      <c r="I14166" s="329"/>
      <c r="J14166" s="216" t="str">
        <f>B14105</f>
        <v>6.2.16</v>
      </c>
      <c r="K14166" s="278">
        <f>E14162</f>
        <v>0</v>
      </c>
      <c r="L14166" s="298">
        <f>G14162</f>
        <v>0</v>
      </c>
      <c r="M14166" s="298">
        <f>G14163</f>
        <v>0</v>
      </c>
      <c r="N14166" s="298">
        <f>G14164</f>
        <v>0</v>
      </c>
      <c r="O14166" s="303">
        <f>SUM(K14166:N14166)</f>
        <v>0</v>
      </c>
      <c r="P14166" s="298"/>
    </row>
    <row r="14167" spans="1:16" ht="13.5" thickTop="1">
      <c r="A14167" s="279" t="s">
        <v>97</v>
      </c>
      <c r="B14167" s="439"/>
      <c r="C14167" s="219"/>
      <c r="D14167" s="221"/>
      <c r="E14167" s="221"/>
      <c r="F14167" s="220"/>
      <c r="G14167" s="223"/>
      <c r="I14167" s="328"/>
      <c r="P14167" s="298"/>
    </row>
    <row r="14168" spans="1:16">
      <c r="A14168" s="279"/>
      <c r="B14168" s="454"/>
      <c r="C14168" s="280"/>
      <c r="D14168" s="322"/>
      <c r="E14168" s="221"/>
      <c r="F14168" s="220"/>
      <c r="G14168" s="281">
        <f ca="1">TODAY()</f>
        <v>44426</v>
      </c>
      <c r="I14168" s="328"/>
      <c r="P14168" s="298"/>
    </row>
    <row r="14169" spans="1:16" ht="13.5" thickBot="1">
      <c r="A14169" s="238"/>
      <c r="B14169" s="458"/>
      <c r="C14169" s="239"/>
      <c r="D14169" s="241"/>
      <c r="E14169" s="241"/>
      <c r="F14169" s="240"/>
      <c r="G14169" s="282"/>
      <c r="I14169" s="328"/>
      <c r="P14169" s="298"/>
    </row>
    <row r="14170" spans="1:16" ht="13.5" thickTop="1">
      <c r="A14170" s="219"/>
      <c r="B14170" s="439"/>
      <c r="C14170" s="219"/>
      <c r="D14170" s="221"/>
      <c r="E14170" s="221"/>
      <c r="F14170" s="220"/>
      <c r="G14170" s="220"/>
      <c r="I14170" s="435"/>
      <c r="P14170" s="298"/>
    </row>
    <row r="14171" spans="1:16" s="203" customFormat="1">
      <c r="A14171" s="200" t="s">
        <v>1083</v>
      </c>
      <c r="B14171" s="460"/>
      <c r="C14171" s="200"/>
      <c r="D14171" s="202"/>
      <c r="E14171" s="202"/>
      <c r="F14171" s="201"/>
      <c r="G14171" s="201"/>
      <c r="I14171" s="323"/>
      <c r="J14171" s="204"/>
      <c r="O14171" s="301"/>
    </row>
    <row r="14172" spans="1:16" s="203" customFormat="1">
      <c r="A14172" s="200" t="str">
        <f>CONCATENATE('Prestaciones y AIU'!A12171," ANALISIS DE PRECIOS UNITARIOS")</f>
        <v xml:space="preserve"> ANALISIS DE PRECIOS UNITARIOS</v>
      </c>
      <c r="B14172" s="460"/>
      <c r="C14172" s="200"/>
      <c r="D14172" s="202"/>
      <c r="E14172" s="202"/>
      <c r="F14172" s="201"/>
      <c r="G14172" s="201"/>
      <c r="I14172" s="323"/>
      <c r="J14172" s="204"/>
      <c r="O14172" s="301"/>
    </row>
    <row r="14173" spans="1:16" s="203" customFormat="1">
      <c r="A14173" s="200" t="str">
        <f>Objeto_LIC</f>
        <v>Optimización del Acueducto Rural Riochiquito del municipio de Saravena - departamento de Arauca</v>
      </c>
      <c r="B14173" s="460"/>
      <c r="C14173" s="200"/>
      <c r="D14173" s="202"/>
      <c r="E14173" s="202"/>
      <c r="F14173" s="201"/>
      <c r="G14173" s="201"/>
      <c r="I14173" s="323"/>
      <c r="J14173" s="204"/>
      <c r="O14173" s="301"/>
    </row>
    <row r="14174" spans="1:16" s="203" customFormat="1">
      <c r="A14174" s="200"/>
      <c r="B14174" s="460"/>
      <c r="C14174" s="200"/>
      <c r="D14174" s="202"/>
      <c r="E14174" s="202"/>
      <c r="F14174" s="201"/>
      <c r="G14174" s="201"/>
      <c r="I14174" s="323"/>
      <c r="J14174" s="204"/>
      <c r="O14174" s="301"/>
    </row>
    <row r="14175" spans="1:16" ht="13.5" thickBot="1">
      <c r="A14175" s="205"/>
      <c r="B14175" s="449"/>
      <c r="C14175" s="205"/>
      <c r="D14175" s="207"/>
      <c r="E14175" s="207"/>
      <c r="F14175" s="206"/>
      <c r="G14175" s="206"/>
    </row>
    <row r="14176" spans="1:16" s="215" customFormat="1" ht="13.5" thickTop="1">
      <c r="A14176" s="210"/>
      <c r="B14176" s="459"/>
      <c r="C14176" s="211"/>
      <c r="D14176" s="213"/>
      <c r="E14176" s="213"/>
      <c r="F14176" s="212"/>
      <c r="G14176" s="214" t="s">
        <v>1085</v>
      </c>
      <c r="I14176" s="325"/>
      <c r="J14176" s="216"/>
      <c r="O14176" s="301"/>
    </row>
    <row r="14177" spans="1:15" ht="12.75" customHeight="1">
      <c r="A14177" s="217" t="s">
        <v>62</v>
      </c>
      <c r="B14177" s="729">
        <f>Proponente</f>
        <v>0</v>
      </c>
      <c r="C14177" s="729"/>
      <c r="D14177" s="729"/>
      <c r="E14177" s="729"/>
      <c r="F14177" s="729"/>
      <c r="G14177" s="730"/>
    </row>
    <row r="14178" spans="1:15" ht="12.75" customHeight="1">
      <c r="A14178" s="217" t="s">
        <v>63</v>
      </c>
      <c r="B14178" s="477" t="s">
        <v>854</v>
      </c>
      <c r="C14178" s="729" t="str">
        <f>VLOOKUP(B14178,Presupuesto!$A$4:$B$442,2,FALSE)</f>
        <v>TUBERIA PVC UP Ø4"</v>
      </c>
      <c r="D14178" s="729"/>
      <c r="E14178" s="729"/>
      <c r="F14178" s="729"/>
      <c r="G14178" s="730"/>
    </row>
    <row r="14179" spans="1:15">
      <c r="A14179" s="218"/>
      <c r="B14179" s="439"/>
      <c r="C14179" s="219"/>
      <c r="D14179" s="221"/>
      <c r="E14179" s="221"/>
      <c r="F14179" s="222" t="s">
        <v>88</v>
      </c>
      <c r="G14179" s="729" t="str">
        <f>VLOOKUP(B14178,Presupuesto!$A$4:$C$442,3,FALSE)</f>
        <v>M</v>
      </c>
      <c r="H14179" s="729"/>
      <c r="I14179" s="729"/>
      <c r="J14179" s="729"/>
      <c r="K14179" s="730"/>
    </row>
    <row r="14180" spans="1:15" ht="13.5" thickBot="1">
      <c r="A14180" s="217" t="s">
        <v>64</v>
      </c>
      <c r="B14180" s="439"/>
      <c r="C14180" s="219"/>
      <c r="D14180" s="221"/>
      <c r="E14180" s="221"/>
      <c r="F14180" s="220"/>
      <c r="G14180" s="223"/>
      <c r="I14180" s="326"/>
      <c r="J14180" s="299"/>
      <c r="K14180" s="300"/>
      <c r="L14180" s="300"/>
      <c r="M14180" s="300"/>
      <c r="N14180" s="300"/>
      <c r="O14180" s="300"/>
    </row>
    <row r="14181" spans="1:15" s="224" customFormat="1" ht="13.5" thickTop="1">
      <c r="A14181" s="225" t="s">
        <v>57</v>
      </c>
      <c r="B14181" s="448" t="s">
        <v>65</v>
      </c>
      <c r="C14181" s="226" t="s">
        <v>66</v>
      </c>
      <c r="D14181" s="227" t="s">
        <v>74</v>
      </c>
      <c r="E14181" s="228" t="s">
        <v>100</v>
      </c>
      <c r="F14181" s="228" t="s">
        <v>79</v>
      </c>
      <c r="G14181" s="229" t="s">
        <v>70</v>
      </c>
      <c r="I14181" s="327"/>
      <c r="J14181" s="230"/>
      <c r="O14181" s="300"/>
    </row>
    <row r="14182" spans="1:15">
      <c r="A14182" s="231" t="str">
        <f t="shared" ref="A14182:A14193" si="2548">IF(I14182=0,"-",VLOOKUP(I14182,EQUIPOS,2,FALSE))</f>
        <v>-</v>
      </c>
      <c r="B14182" s="232"/>
      <c r="C14182" s="232"/>
      <c r="D14182" s="198"/>
      <c r="E14182" s="233">
        <f t="shared" ref="E14182:E14193" si="2549">IF(I14182=0,0,VLOOKUP(I14182,EQUIPOS,4,FALSE))</f>
        <v>0</v>
      </c>
      <c r="F14182" s="234">
        <f t="shared" ref="F14182:F14193" si="2550">IF(D14182=0,0,E14182/D14182)</f>
        <v>0</v>
      </c>
      <c r="G14182" s="235"/>
      <c r="I14182" s="287"/>
    </row>
    <row r="14183" spans="1:15">
      <c r="A14183" s="231" t="str">
        <f t="shared" si="2548"/>
        <v>-</v>
      </c>
      <c r="B14183" s="232"/>
      <c r="C14183" s="232"/>
      <c r="D14183" s="198"/>
      <c r="E14183" s="233">
        <f t="shared" si="2549"/>
        <v>0</v>
      </c>
      <c r="F14183" s="234">
        <f t="shared" si="2550"/>
        <v>0</v>
      </c>
      <c r="G14183" s="236"/>
      <c r="I14183" s="287"/>
    </row>
    <row r="14184" spans="1:15">
      <c r="A14184" s="231" t="str">
        <f t="shared" si="2548"/>
        <v>-</v>
      </c>
      <c r="B14184" s="232"/>
      <c r="C14184" s="232"/>
      <c r="D14184" s="198"/>
      <c r="E14184" s="233">
        <f t="shared" si="2549"/>
        <v>0</v>
      </c>
      <c r="F14184" s="234">
        <f t="shared" si="2550"/>
        <v>0</v>
      </c>
      <c r="G14184" s="236"/>
      <c r="I14184" s="287"/>
    </row>
    <row r="14185" spans="1:15">
      <c r="A14185" s="231" t="str">
        <f t="shared" si="2548"/>
        <v>-</v>
      </c>
      <c r="B14185" s="232"/>
      <c r="C14185" s="232"/>
      <c r="D14185" s="198"/>
      <c r="E14185" s="233">
        <f t="shared" si="2549"/>
        <v>0</v>
      </c>
      <c r="F14185" s="234">
        <f t="shared" si="2550"/>
        <v>0</v>
      </c>
      <c r="G14185" s="236"/>
      <c r="I14185" s="287"/>
    </row>
    <row r="14186" spans="1:15">
      <c r="A14186" s="231" t="str">
        <f t="shared" si="2548"/>
        <v>-</v>
      </c>
      <c r="B14186" s="232"/>
      <c r="C14186" s="232"/>
      <c r="D14186" s="198"/>
      <c r="E14186" s="233">
        <f t="shared" si="2549"/>
        <v>0</v>
      </c>
      <c r="F14186" s="234">
        <f t="shared" si="2550"/>
        <v>0</v>
      </c>
      <c r="G14186" s="236"/>
      <c r="I14186" s="287"/>
    </row>
    <row r="14187" spans="1:15">
      <c r="A14187" s="231" t="str">
        <f t="shared" si="2548"/>
        <v>-</v>
      </c>
      <c r="B14187" s="232"/>
      <c r="C14187" s="232"/>
      <c r="D14187" s="198"/>
      <c r="E14187" s="233">
        <f t="shared" si="2549"/>
        <v>0</v>
      </c>
      <c r="F14187" s="234">
        <f t="shared" si="2550"/>
        <v>0</v>
      </c>
      <c r="G14187" s="236"/>
      <c r="I14187" s="287"/>
    </row>
    <row r="14188" spans="1:15">
      <c r="A14188" s="231" t="str">
        <f t="shared" si="2548"/>
        <v>-</v>
      </c>
      <c r="B14188" s="232"/>
      <c r="C14188" s="232"/>
      <c r="D14188" s="198"/>
      <c r="E14188" s="233">
        <f t="shared" si="2549"/>
        <v>0</v>
      </c>
      <c r="F14188" s="234">
        <f t="shared" si="2550"/>
        <v>0</v>
      </c>
      <c r="G14188" s="236"/>
      <c r="I14188" s="287"/>
    </row>
    <row r="14189" spans="1:15">
      <c r="A14189" s="231" t="str">
        <f t="shared" si="2548"/>
        <v>-</v>
      </c>
      <c r="B14189" s="232"/>
      <c r="C14189" s="232"/>
      <c r="D14189" s="198"/>
      <c r="E14189" s="233">
        <f t="shared" si="2549"/>
        <v>0</v>
      </c>
      <c r="F14189" s="234">
        <f t="shared" si="2550"/>
        <v>0</v>
      </c>
      <c r="G14189" s="236"/>
      <c r="I14189" s="287"/>
    </row>
    <row r="14190" spans="1:15">
      <c r="A14190" s="231" t="str">
        <f t="shared" si="2548"/>
        <v>-</v>
      </c>
      <c r="B14190" s="232"/>
      <c r="C14190" s="232"/>
      <c r="D14190" s="198"/>
      <c r="E14190" s="233">
        <f t="shared" si="2549"/>
        <v>0</v>
      </c>
      <c r="F14190" s="234">
        <f t="shared" si="2550"/>
        <v>0</v>
      </c>
      <c r="G14190" s="236"/>
      <c r="I14190" s="287"/>
    </row>
    <row r="14191" spans="1:15">
      <c r="A14191" s="231" t="str">
        <f t="shared" si="2548"/>
        <v>-</v>
      </c>
      <c r="B14191" s="232"/>
      <c r="C14191" s="232"/>
      <c r="D14191" s="198"/>
      <c r="E14191" s="233">
        <f t="shared" si="2549"/>
        <v>0</v>
      </c>
      <c r="F14191" s="234">
        <f t="shared" si="2550"/>
        <v>0</v>
      </c>
      <c r="G14191" s="236"/>
      <c r="I14191" s="287"/>
    </row>
    <row r="14192" spans="1:15">
      <c r="A14192" s="231" t="str">
        <f t="shared" si="2548"/>
        <v>-</v>
      </c>
      <c r="B14192" s="232"/>
      <c r="C14192" s="232"/>
      <c r="D14192" s="198"/>
      <c r="E14192" s="233">
        <f t="shared" si="2549"/>
        <v>0</v>
      </c>
      <c r="F14192" s="234">
        <f t="shared" si="2550"/>
        <v>0</v>
      </c>
      <c r="G14192" s="236"/>
      <c r="I14192" s="287"/>
    </row>
    <row r="14193" spans="1:15">
      <c r="A14193" s="231" t="str">
        <f t="shared" si="2548"/>
        <v>-</v>
      </c>
      <c r="B14193" s="232"/>
      <c r="C14193" s="232"/>
      <c r="D14193" s="198"/>
      <c r="E14193" s="233">
        <f t="shared" si="2549"/>
        <v>0</v>
      </c>
      <c r="F14193" s="234">
        <f t="shared" si="2550"/>
        <v>0</v>
      </c>
      <c r="G14193" s="236"/>
      <c r="I14193" s="287"/>
    </row>
    <row r="14194" spans="1:15" ht="13.5" thickBot="1">
      <c r="A14194" s="238"/>
      <c r="B14194" s="458"/>
      <c r="C14194" s="239"/>
      <c r="D14194" s="241"/>
      <c r="E14194" s="241"/>
      <c r="F14194" s="242" t="s">
        <v>80</v>
      </c>
      <c r="G14194" s="243">
        <f>SUM(F14182:F14193)</f>
        <v>0</v>
      </c>
      <c r="I14194" s="328"/>
    </row>
    <row r="14195" spans="1:15" ht="13.5" thickTop="1">
      <c r="A14195" s="244" t="s">
        <v>67</v>
      </c>
      <c r="B14195" s="447"/>
      <c r="C14195" s="245"/>
      <c r="D14195" s="247"/>
      <c r="E14195" s="247"/>
      <c r="F14195" s="246"/>
      <c r="G14195" s="248"/>
      <c r="I14195" s="328"/>
    </row>
    <row r="14196" spans="1:15" s="224" customFormat="1" ht="25.5">
      <c r="A14196" s="249" t="s">
        <v>57</v>
      </c>
      <c r="B14196" s="457"/>
      <c r="C14196" s="251" t="s">
        <v>58</v>
      </c>
      <c r="D14196" s="318" t="s">
        <v>68</v>
      </c>
      <c r="E14196" s="252" t="s">
        <v>69</v>
      </c>
      <c r="F14196" s="253" t="s">
        <v>79</v>
      </c>
      <c r="G14196" s="254" t="s">
        <v>70</v>
      </c>
      <c r="I14196" s="327"/>
      <c r="J14196" s="230"/>
      <c r="O14196" s="300"/>
    </row>
    <row r="14197" spans="1:15">
      <c r="A14197" s="727" t="str">
        <f t="shared" ref="A14197:A14208" si="2551">IF(I14197=0,"",VLOOKUP(I14197,MATERIALES,2,FALSE))</f>
        <v/>
      </c>
      <c r="B14197" s="728"/>
      <c r="C14197" s="255" t="str">
        <f t="shared" ref="C14197:C14205" si="2552">IF(I14197=0,"",VLOOKUP(I14197,MATERIALES,3,FALSE))</f>
        <v/>
      </c>
      <c r="D14197" s="198"/>
      <c r="E14197" s="256">
        <f t="shared" ref="E14197:E14208" si="2553">IF(I14197=0,0,VLOOKUP(I14197,MATERIALES,4,FALSE))</f>
        <v>0</v>
      </c>
      <c r="F14197" s="234">
        <f>D14197*E14197</f>
        <v>0</v>
      </c>
      <c r="G14197" s="235"/>
      <c r="I14197" s="287"/>
    </row>
    <row r="14198" spans="1:15">
      <c r="A14198" s="727" t="str">
        <f t="shared" si="2551"/>
        <v/>
      </c>
      <c r="B14198" s="728"/>
      <c r="C14198" s="255" t="str">
        <f t="shared" si="2552"/>
        <v/>
      </c>
      <c r="D14198" s="198"/>
      <c r="E14198" s="256">
        <f t="shared" si="2553"/>
        <v>0</v>
      </c>
      <c r="F14198" s="234">
        <f t="shared" ref="F14198:F14208" si="2554">D14198*E14198</f>
        <v>0</v>
      </c>
      <c r="G14198" s="236"/>
      <c r="I14198" s="287"/>
    </row>
    <row r="14199" spans="1:15">
      <c r="A14199" s="727" t="str">
        <f t="shared" si="2551"/>
        <v/>
      </c>
      <c r="B14199" s="728"/>
      <c r="C14199" s="255" t="str">
        <f t="shared" si="2552"/>
        <v/>
      </c>
      <c r="D14199" s="198"/>
      <c r="E14199" s="256">
        <f t="shared" si="2553"/>
        <v>0</v>
      </c>
      <c r="F14199" s="234">
        <f t="shared" si="2554"/>
        <v>0</v>
      </c>
      <c r="G14199" s="236"/>
      <c r="I14199" s="287"/>
    </row>
    <row r="14200" spans="1:15">
      <c r="A14200" s="727" t="str">
        <f t="shared" si="2551"/>
        <v/>
      </c>
      <c r="B14200" s="728"/>
      <c r="C14200" s="255" t="str">
        <f t="shared" si="2552"/>
        <v/>
      </c>
      <c r="D14200" s="198"/>
      <c r="E14200" s="256">
        <f t="shared" si="2553"/>
        <v>0</v>
      </c>
      <c r="F14200" s="234">
        <f t="shared" si="2554"/>
        <v>0</v>
      </c>
      <c r="G14200" s="236"/>
      <c r="I14200" s="287"/>
    </row>
    <row r="14201" spans="1:15">
      <c r="A14201" s="727" t="str">
        <f t="shared" si="2551"/>
        <v/>
      </c>
      <c r="B14201" s="728"/>
      <c r="C14201" s="255" t="str">
        <f t="shared" si="2552"/>
        <v/>
      </c>
      <c r="D14201" s="198"/>
      <c r="E14201" s="256">
        <f t="shared" si="2553"/>
        <v>0</v>
      </c>
      <c r="F14201" s="234">
        <f t="shared" si="2554"/>
        <v>0</v>
      </c>
      <c r="G14201" s="236"/>
      <c r="I14201" s="287"/>
    </row>
    <row r="14202" spans="1:15">
      <c r="A14202" s="727" t="str">
        <f t="shared" si="2551"/>
        <v/>
      </c>
      <c r="B14202" s="728"/>
      <c r="C14202" s="255" t="str">
        <f t="shared" si="2552"/>
        <v/>
      </c>
      <c r="D14202" s="198"/>
      <c r="E14202" s="256">
        <f t="shared" si="2553"/>
        <v>0</v>
      </c>
      <c r="F14202" s="234">
        <f t="shared" si="2554"/>
        <v>0</v>
      </c>
      <c r="G14202" s="236"/>
      <c r="I14202" s="287"/>
    </row>
    <row r="14203" spans="1:15">
      <c r="A14203" s="727" t="str">
        <f t="shared" si="2551"/>
        <v/>
      </c>
      <c r="B14203" s="728"/>
      <c r="C14203" s="255" t="str">
        <f t="shared" si="2552"/>
        <v/>
      </c>
      <c r="D14203" s="198"/>
      <c r="E14203" s="256">
        <f t="shared" si="2553"/>
        <v>0</v>
      </c>
      <c r="F14203" s="234">
        <f t="shared" si="2554"/>
        <v>0</v>
      </c>
      <c r="G14203" s="236"/>
      <c r="I14203" s="287"/>
    </row>
    <row r="14204" spans="1:15">
      <c r="A14204" s="727" t="str">
        <f t="shared" si="2551"/>
        <v/>
      </c>
      <c r="B14204" s="728"/>
      <c r="C14204" s="255" t="str">
        <f t="shared" si="2552"/>
        <v/>
      </c>
      <c r="D14204" s="198"/>
      <c r="E14204" s="256">
        <f t="shared" si="2553"/>
        <v>0</v>
      </c>
      <c r="F14204" s="234">
        <f t="shared" si="2554"/>
        <v>0</v>
      </c>
      <c r="G14204" s="257"/>
      <c r="I14204" s="287"/>
    </row>
    <row r="14205" spans="1:15">
      <c r="A14205" s="727" t="str">
        <f t="shared" si="2551"/>
        <v/>
      </c>
      <c r="B14205" s="728"/>
      <c r="C14205" s="255" t="str">
        <f t="shared" si="2552"/>
        <v/>
      </c>
      <c r="D14205" s="198"/>
      <c r="E14205" s="256">
        <f t="shared" si="2553"/>
        <v>0</v>
      </c>
      <c r="F14205" s="234">
        <f t="shared" si="2554"/>
        <v>0</v>
      </c>
      <c r="G14205" s="236"/>
      <c r="I14205" s="287"/>
    </row>
    <row r="14206" spans="1:15">
      <c r="A14206" s="727" t="str">
        <f t="shared" si="2551"/>
        <v/>
      </c>
      <c r="B14206" s="728"/>
      <c r="C14206" s="255"/>
      <c r="D14206" s="198"/>
      <c r="E14206" s="256">
        <f t="shared" si="2553"/>
        <v>0</v>
      </c>
      <c r="F14206" s="234">
        <f t="shared" si="2554"/>
        <v>0</v>
      </c>
      <c r="G14206" s="236"/>
      <c r="I14206" s="287"/>
    </row>
    <row r="14207" spans="1:15">
      <c r="A14207" s="727" t="str">
        <f t="shared" si="2551"/>
        <v/>
      </c>
      <c r="B14207" s="728"/>
      <c r="C14207" s="255"/>
      <c r="D14207" s="198"/>
      <c r="E14207" s="256">
        <f t="shared" si="2553"/>
        <v>0</v>
      </c>
      <c r="F14207" s="234">
        <f t="shared" si="2554"/>
        <v>0</v>
      </c>
      <c r="G14207" s="236"/>
      <c r="I14207" s="287"/>
    </row>
    <row r="14208" spans="1:15">
      <c r="A14208" s="727" t="str">
        <f t="shared" si="2551"/>
        <v/>
      </c>
      <c r="B14208" s="728"/>
      <c r="C14208" s="255" t="str">
        <f t="shared" ref="C14208" si="2555">IF(I14208=0,"",VLOOKUP(I14208,MATERIALES,3,FALSE))</f>
        <v/>
      </c>
      <c r="D14208" s="198"/>
      <c r="E14208" s="256">
        <f t="shared" si="2553"/>
        <v>0</v>
      </c>
      <c r="F14208" s="234">
        <f t="shared" si="2554"/>
        <v>0</v>
      </c>
      <c r="G14208" s="237"/>
      <c r="I14208" s="287"/>
    </row>
    <row r="14209" spans="1:9" ht="26.25" customHeight="1" thickBot="1">
      <c r="A14209" s="218"/>
      <c r="B14209" s="439"/>
      <c r="C14209" s="219"/>
      <c r="D14209" s="221"/>
      <c r="E14209" s="258"/>
      <c r="F14209" s="259" t="s">
        <v>81</v>
      </c>
      <c r="G14209" s="257">
        <f>ROUND(SUM(F14197:F14208),0)</f>
        <v>0</v>
      </c>
      <c r="I14209" s="328"/>
    </row>
    <row r="14210" spans="1:9" ht="14.25" thickTop="1" thickBot="1">
      <c r="A14210" s="260" t="s">
        <v>72</v>
      </c>
      <c r="B14210" s="446"/>
      <c r="C14210" s="261"/>
      <c r="D14210" s="263"/>
      <c r="E14210" s="263"/>
      <c r="F14210" s="262"/>
      <c r="G14210" s="264"/>
      <c r="I14210" s="328"/>
    </row>
    <row r="14211" spans="1:9" ht="26.25" thickTop="1">
      <c r="A14211" s="249" t="s">
        <v>57</v>
      </c>
      <c r="B14211" s="457"/>
      <c r="C14211" s="252" t="s">
        <v>71</v>
      </c>
      <c r="D14211" s="318" t="s">
        <v>75</v>
      </c>
      <c r="E14211" s="252" t="s">
        <v>98</v>
      </c>
      <c r="F14211" s="253" t="s">
        <v>79</v>
      </c>
      <c r="G14211" s="254" t="s">
        <v>70</v>
      </c>
      <c r="I14211" s="328"/>
    </row>
    <row r="14212" spans="1:9">
      <c r="A14212" s="727" t="str">
        <f>IF(I14212=0,"",VLOOKUP(I14212,EQUIPOS,2,FALSE))</f>
        <v/>
      </c>
      <c r="B14212" s="728"/>
      <c r="C14212" s="199"/>
      <c r="D14212" s="198"/>
      <c r="E14212" s="256">
        <f>IF(I14212=0,0,VLOOKUP(I14212,EQUIPOS,4,FALSE))</f>
        <v>0</v>
      </c>
      <c r="F14212" s="234">
        <f>C14212*D14212*E14212</f>
        <v>0</v>
      </c>
      <c r="G14212" s="235"/>
      <c r="I14212" s="287"/>
    </row>
    <row r="14213" spans="1:9">
      <c r="A14213" s="727" t="str">
        <f>IF(I14213=0,"",VLOOKUP(I14213,EQUIPOS,2,FALSE))</f>
        <v/>
      </c>
      <c r="B14213" s="728"/>
      <c r="C14213" s="199"/>
      <c r="D14213" s="198"/>
      <c r="E14213" s="256">
        <f>IF(I14213=0,0,VLOOKUP(I14213,EQUIPOS,4,FALSE))</f>
        <v>0</v>
      </c>
      <c r="F14213" s="234">
        <f t="shared" ref="F14213:F14216" si="2556">C14213*D14213*E14213</f>
        <v>0</v>
      </c>
      <c r="G14213" s="236"/>
      <c r="I14213" s="287"/>
    </row>
    <row r="14214" spans="1:9">
      <c r="A14214" s="727" t="str">
        <f>IF(I14214=0,"",VLOOKUP(I14214,EQUIPOS,2,FALSE))</f>
        <v/>
      </c>
      <c r="B14214" s="728"/>
      <c r="C14214" s="199"/>
      <c r="D14214" s="198"/>
      <c r="E14214" s="256">
        <f>IF(I14214=0,0,VLOOKUP(I14214,EQUIPOS,4,FALSE))</f>
        <v>0</v>
      </c>
      <c r="F14214" s="234">
        <f t="shared" si="2556"/>
        <v>0</v>
      </c>
      <c r="G14214" s="236"/>
      <c r="I14214" s="287"/>
    </row>
    <row r="14215" spans="1:9">
      <c r="A14215" s="727" t="str">
        <f>IF(I14215=0,"",VLOOKUP(I14215,EQUIPOS,2,FALSE))</f>
        <v/>
      </c>
      <c r="B14215" s="728"/>
      <c r="C14215" s="199"/>
      <c r="D14215" s="198"/>
      <c r="E14215" s="256">
        <f>IF(I14215=0,0,VLOOKUP(I14215,EQUIPOS,4,FALSE))</f>
        <v>0</v>
      </c>
      <c r="F14215" s="234">
        <f t="shared" si="2556"/>
        <v>0</v>
      </c>
      <c r="G14215" s="236"/>
      <c r="I14215" s="287"/>
    </row>
    <row r="14216" spans="1:9">
      <c r="A14216" s="727" t="str">
        <f>IF(I14216=0,"",VLOOKUP(I14216,EQUIPOS,2,FALSE))</f>
        <v/>
      </c>
      <c r="B14216" s="728"/>
      <c r="C14216" s="199"/>
      <c r="D14216" s="198"/>
      <c r="E14216" s="256">
        <f>IF(I14216=0,0,VLOOKUP(I14216,EQUIPOS,4,FALSE))</f>
        <v>0</v>
      </c>
      <c r="F14216" s="234">
        <f t="shared" si="2556"/>
        <v>0</v>
      </c>
      <c r="G14216" s="237"/>
      <c r="I14216" s="287"/>
    </row>
    <row r="14217" spans="1:9" ht="30.75" customHeight="1" thickBot="1">
      <c r="A14217" s="238"/>
      <c r="B14217" s="458"/>
      <c r="C14217" s="239"/>
      <c r="D14217" s="241"/>
      <c r="E14217" s="265"/>
      <c r="F14217" s="242" t="s">
        <v>82</v>
      </c>
      <c r="G14217" s="266">
        <f>SUM(F14212:F14216)</f>
        <v>0</v>
      </c>
      <c r="I14217" s="328"/>
    </row>
    <row r="14218" spans="1:9" ht="13.5" thickTop="1">
      <c r="A14218" s="244" t="s">
        <v>73</v>
      </c>
      <c r="B14218" s="447"/>
      <c r="C14218" s="245"/>
      <c r="D14218" s="247"/>
      <c r="E14218" s="247"/>
      <c r="F14218" s="246"/>
      <c r="G14218" s="248"/>
      <c r="I14218" s="328"/>
    </row>
    <row r="14219" spans="1:9" ht="25.5">
      <c r="A14219" s="249" t="s">
        <v>57</v>
      </c>
      <c r="B14219" s="456" t="s">
        <v>58</v>
      </c>
      <c r="C14219" s="251" t="s">
        <v>68</v>
      </c>
      <c r="D14219" s="318" t="s">
        <v>74</v>
      </c>
      <c r="E14219" s="252" t="s">
        <v>69</v>
      </c>
      <c r="F14219" s="253" t="s">
        <v>79</v>
      </c>
      <c r="G14219" s="254" t="s">
        <v>70</v>
      </c>
      <c r="H14219" s="224"/>
      <c r="I14219" s="327"/>
    </row>
    <row r="14220" spans="1:9">
      <c r="A14220" s="267" t="str">
        <f t="shared" ref="A14220:A14231" si="2557">IF(I14220=0,"",VLOOKUP(I14220,MANOOBRA,2,FALSE))</f>
        <v/>
      </c>
      <c r="B14220" s="445" t="str">
        <f t="shared" ref="B14220:B14231" si="2558">IF(I14220=0,"",VLOOKUP(I14220,MANOOBRA,3,FALSE))</f>
        <v/>
      </c>
      <c r="C14220" s="199"/>
      <c r="D14220" s="473"/>
      <c r="E14220" s="256">
        <f t="shared" ref="E14220:E14231" si="2559">IF(I14220=0,0,VLOOKUP(I14220,MANOOBRA,4,FALSE))</f>
        <v>0</v>
      </c>
      <c r="F14220" s="234">
        <f>IF(D14220=0,0,C14220*E14220/D14220)</f>
        <v>0</v>
      </c>
      <c r="G14220" s="235"/>
      <c r="I14220" s="287"/>
    </row>
    <row r="14221" spans="1:9">
      <c r="A14221" s="267" t="str">
        <f t="shared" si="2557"/>
        <v/>
      </c>
      <c r="B14221" s="445" t="str">
        <f t="shared" si="2558"/>
        <v/>
      </c>
      <c r="C14221" s="199"/>
      <c r="D14221" s="473"/>
      <c r="E14221" s="256">
        <f t="shared" si="2559"/>
        <v>0</v>
      </c>
      <c r="F14221" s="234">
        <f t="shared" ref="F14221:F14231" si="2560">IF(D14221=0,0,C14221*E14221/D14221)</f>
        <v>0</v>
      </c>
      <c r="G14221" s="236"/>
      <c r="I14221" s="287"/>
    </row>
    <row r="14222" spans="1:9">
      <c r="A14222" s="267" t="str">
        <f t="shared" si="2557"/>
        <v/>
      </c>
      <c r="B14222" s="445" t="str">
        <f t="shared" si="2558"/>
        <v/>
      </c>
      <c r="C14222" s="199"/>
      <c r="D14222" s="311"/>
      <c r="E14222" s="256">
        <f t="shared" si="2559"/>
        <v>0</v>
      </c>
      <c r="F14222" s="234">
        <f t="shared" si="2560"/>
        <v>0</v>
      </c>
      <c r="G14222" s="236"/>
      <c r="I14222" s="287"/>
    </row>
    <row r="14223" spans="1:9">
      <c r="A14223" s="267" t="str">
        <f t="shared" si="2557"/>
        <v/>
      </c>
      <c r="B14223" s="445" t="str">
        <f t="shared" si="2558"/>
        <v/>
      </c>
      <c r="C14223" s="199"/>
      <c r="D14223" s="199"/>
      <c r="E14223" s="256">
        <f t="shared" si="2559"/>
        <v>0</v>
      </c>
      <c r="F14223" s="234">
        <f t="shared" si="2560"/>
        <v>0</v>
      </c>
      <c r="G14223" s="236"/>
      <c r="I14223" s="287"/>
    </row>
    <row r="14224" spans="1:9">
      <c r="A14224" s="267" t="str">
        <f t="shared" si="2557"/>
        <v/>
      </c>
      <c r="B14224" s="445" t="str">
        <f t="shared" si="2558"/>
        <v/>
      </c>
      <c r="C14224" s="199"/>
      <c r="D14224" s="199"/>
      <c r="E14224" s="256">
        <f t="shared" si="2559"/>
        <v>0</v>
      </c>
      <c r="F14224" s="234">
        <f t="shared" si="2560"/>
        <v>0</v>
      </c>
      <c r="G14224" s="236"/>
      <c r="I14224" s="287"/>
    </row>
    <row r="14225" spans="1:16">
      <c r="A14225" s="267" t="str">
        <f t="shared" si="2557"/>
        <v/>
      </c>
      <c r="B14225" s="445" t="str">
        <f t="shared" si="2558"/>
        <v/>
      </c>
      <c r="C14225" s="199"/>
      <c r="D14225" s="199"/>
      <c r="E14225" s="256">
        <f t="shared" si="2559"/>
        <v>0</v>
      </c>
      <c r="F14225" s="234">
        <f t="shared" si="2560"/>
        <v>0</v>
      </c>
      <c r="G14225" s="236"/>
      <c r="I14225" s="287"/>
    </row>
    <row r="14226" spans="1:16">
      <c r="A14226" s="267" t="str">
        <f t="shared" si="2557"/>
        <v/>
      </c>
      <c r="B14226" s="445" t="str">
        <f t="shared" si="2558"/>
        <v/>
      </c>
      <c r="C14226" s="199"/>
      <c r="D14226" s="199"/>
      <c r="E14226" s="256">
        <f t="shared" si="2559"/>
        <v>0</v>
      </c>
      <c r="F14226" s="234">
        <f t="shared" si="2560"/>
        <v>0</v>
      </c>
      <c r="G14226" s="236"/>
      <c r="I14226" s="287"/>
    </row>
    <row r="14227" spans="1:16">
      <c r="A14227" s="267" t="str">
        <f t="shared" si="2557"/>
        <v/>
      </c>
      <c r="B14227" s="445" t="str">
        <f t="shared" si="2558"/>
        <v/>
      </c>
      <c r="C14227" s="199"/>
      <c r="D14227" s="199"/>
      <c r="E14227" s="256">
        <f t="shared" si="2559"/>
        <v>0</v>
      </c>
      <c r="F14227" s="234">
        <f t="shared" si="2560"/>
        <v>0</v>
      </c>
      <c r="G14227" s="236"/>
      <c r="I14227" s="287"/>
    </row>
    <row r="14228" spans="1:16">
      <c r="A14228" s="267" t="str">
        <f t="shared" si="2557"/>
        <v/>
      </c>
      <c r="B14228" s="445" t="str">
        <f t="shared" si="2558"/>
        <v/>
      </c>
      <c r="C14228" s="199"/>
      <c r="D14228" s="199"/>
      <c r="E14228" s="256">
        <f t="shared" si="2559"/>
        <v>0</v>
      </c>
      <c r="F14228" s="234">
        <f t="shared" si="2560"/>
        <v>0</v>
      </c>
      <c r="G14228" s="236"/>
      <c r="I14228" s="287"/>
    </row>
    <row r="14229" spans="1:16">
      <c r="A14229" s="267" t="str">
        <f t="shared" si="2557"/>
        <v/>
      </c>
      <c r="B14229" s="445" t="str">
        <f t="shared" si="2558"/>
        <v/>
      </c>
      <c r="C14229" s="199"/>
      <c r="D14229" s="199"/>
      <c r="E14229" s="256">
        <f t="shared" si="2559"/>
        <v>0</v>
      </c>
      <c r="F14229" s="234">
        <f t="shared" si="2560"/>
        <v>0</v>
      </c>
      <c r="G14229" s="236"/>
      <c r="I14229" s="287"/>
    </row>
    <row r="14230" spans="1:16">
      <c r="A14230" s="267" t="str">
        <f t="shared" si="2557"/>
        <v/>
      </c>
      <c r="B14230" s="445" t="str">
        <f t="shared" si="2558"/>
        <v/>
      </c>
      <c r="C14230" s="199"/>
      <c r="D14230" s="199"/>
      <c r="E14230" s="256">
        <f t="shared" si="2559"/>
        <v>0</v>
      </c>
      <c r="F14230" s="234">
        <f t="shared" si="2560"/>
        <v>0</v>
      </c>
      <c r="G14230" s="236"/>
      <c r="I14230" s="287"/>
    </row>
    <row r="14231" spans="1:16">
      <c r="A14231" s="267" t="str">
        <f t="shared" si="2557"/>
        <v/>
      </c>
      <c r="B14231" s="445" t="str">
        <f t="shared" si="2558"/>
        <v/>
      </c>
      <c r="C14231" s="199"/>
      <c r="D14231" s="199"/>
      <c r="E14231" s="256">
        <f t="shared" si="2559"/>
        <v>0</v>
      </c>
      <c r="F14231" s="234">
        <f t="shared" si="2560"/>
        <v>0</v>
      </c>
      <c r="G14231" s="237"/>
      <c r="I14231" s="287"/>
    </row>
    <row r="14232" spans="1:16" ht="31.5" customHeight="1" thickBot="1">
      <c r="A14232" s="238"/>
      <c r="B14232" s="458"/>
      <c r="C14232" s="239"/>
      <c r="D14232" s="241"/>
      <c r="E14232" s="241"/>
      <c r="F14232" s="242" t="s">
        <v>83</v>
      </c>
      <c r="G14232" s="266">
        <f>ROUND(SUM(F14220:F14231),0)</f>
        <v>0</v>
      </c>
      <c r="I14232" s="328"/>
    </row>
    <row r="14233" spans="1:16" ht="13.5" thickTop="1">
      <c r="A14233" s="190" t="s">
        <v>76</v>
      </c>
      <c r="B14233" s="447"/>
      <c r="C14233" s="245"/>
      <c r="D14233" s="247"/>
      <c r="E14233" s="247"/>
      <c r="F14233" s="246"/>
      <c r="G14233" s="248"/>
      <c r="I14233" s="328"/>
    </row>
    <row r="14234" spans="1:16">
      <c r="A14234" s="249" t="s">
        <v>57</v>
      </c>
      <c r="B14234" s="457"/>
      <c r="C14234" s="250"/>
      <c r="D14234" s="319"/>
      <c r="E14234" s="252" t="s">
        <v>77</v>
      </c>
      <c r="F14234" s="253" t="s">
        <v>78</v>
      </c>
      <c r="G14234" s="268" t="s">
        <v>77</v>
      </c>
      <c r="H14234" s="224"/>
      <c r="I14234" s="327"/>
    </row>
    <row r="14235" spans="1:16">
      <c r="A14235" s="189" t="s">
        <v>87</v>
      </c>
      <c r="B14235" s="455"/>
      <c r="C14235" s="269"/>
      <c r="D14235" s="320"/>
      <c r="E14235" s="233">
        <f>SUM(G14194,G14209,G14217,G14232)</f>
        <v>0</v>
      </c>
      <c r="F14235" s="270">
        <f>A</f>
        <v>0</v>
      </c>
      <c r="G14235" s="271">
        <f>E14235*F14235</f>
        <v>0</v>
      </c>
      <c r="I14235" s="328"/>
    </row>
    <row r="14236" spans="1:16">
      <c r="A14236" s="189" t="s">
        <v>85</v>
      </c>
      <c r="B14236" s="455"/>
      <c r="C14236" s="269"/>
      <c r="D14236" s="320"/>
      <c r="E14236" s="233">
        <f>SUM(G14194,G14209,G14217,G14232)</f>
        <v>0</v>
      </c>
      <c r="F14236" s="270">
        <f>I</f>
        <v>0</v>
      </c>
      <c r="G14236" s="271">
        <f>E14236*F14236</f>
        <v>0</v>
      </c>
      <c r="I14236" s="328"/>
    </row>
    <row r="14237" spans="1:16">
      <c r="A14237" s="189" t="s">
        <v>86</v>
      </c>
      <c r="B14237" s="455"/>
      <c r="C14237" s="269"/>
      <c r="D14237" s="320"/>
      <c r="E14237" s="233">
        <f>SUM(G14194,G14209,G14217,G14232)</f>
        <v>0</v>
      </c>
      <c r="F14237" s="270">
        <f>U</f>
        <v>0</v>
      </c>
      <c r="G14237" s="271">
        <f>E14237*F14237</f>
        <v>0</v>
      </c>
      <c r="I14237" s="328"/>
    </row>
    <row r="14238" spans="1:16" ht="33" customHeight="1" thickBot="1">
      <c r="A14238" s="238"/>
      <c r="B14238" s="458"/>
      <c r="C14238" s="239"/>
      <c r="D14238" s="241"/>
      <c r="E14238" s="241"/>
      <c r="F14238" s="272" t="s">
        <v>84</v>
      </c>
      <c r="G14238" s="266">
        <f>SUM(G14235:G14237)</f>
        <v>0</v>
      </c>
      <c r="I14238" s="328"/>
      <c r="J14238" s="299"/>
      <c r="K14238" s="300"/>
      <c r="L14238" s="300"/>
      <c r="M14238" s="300"/>
      <c r="N14238" s="300"/>
      <c r="O14238" s="300"/>
    </row>
    <row r="14239" spans="1:16" s="215" customFormat="1" ht="14.25" thickTop="1" thickBot="1">
      <c r="A14239" s="273"/>
      <c r="B14239" s="444"/>
      <c r="C14239" s="274"/>
      <c r="D14239" s="321"/>
      <c r="E14239" s="275" t="s">
        <v>89</v>
      </c>
      <c r="F14239" s="276"/>
      <c r="G14239" s="277">
        <f>ROUND(SUM(G14194,G14209,G14217,G14232,G14238),0)</f>
        <v>0</v>
      </c>
      <c r="I14239" s="329"/>
      <c r="J14239" s="216" t="str">
        <f>B14178</f>
        <v>6.2.17</v>
      </c>
      <c r="K14239" s="278">
        <f>E14235</f>
        <v>0</v>
      </c>
      <c r="L14239" s="298">
        <f>G14235</f>
        <v>0</v>
      </c>
      <c r="M14239" s="298">
        <f>G14236</f>
        <v>0</v>
      </c>
      <c r="N14239" s="298">
        <f>G14237</f>
        <v>0</v>
      </c>
      <c r="O14239" s="303">
        <f>SUM(K14239:N14239)</f>
        <v>0</v>
      </c>
      <c r="P14239" s="298"/>
    </row>
    <row r="14240" spans="1:16" ht="13.5" thickTop="1">
      <c r="A14240" s="279" t="s">
        <v>97</v>
      </c>
      <c r="B14240" s="439"/>
      <c r="C14240" s="219"/>
      <c r="D14240" s="221"/>
      <c r="E14240" s="221"/>
      <c r="F14240" s="220"/>
      <c r="G14240" s="223"/>
      <c r="I14240" s="328"/>
      <c r="P14240" s="298"/>
    </row>
    <row r="14241" spans="1:16">
      <c r="A14241" s="279"/>
      <c r="B14241" s="454"/>
      <c r="C14241" s="280"/>
      <c r="D14241" s="322"/>
      <c r="E14241" s="221"/>
      <c r="F14241" s="220"/>
      <c r="G14241" s="281">
        <f ca="1">TODAY()</f>
        <v>44426</v>
      </c>
      <c r="I14241" s="328"/>
      <c r="P14241" s="298"/>
    </row>
    <row r="14242" spans="1:16" ht="13.5" thickBot="1">
      <c r="A14242" s="238"/>
      <c r="B14242" s="458"/>
      <c r="C14242" s="239"/>
      <c r="D14242" s="241"/>
      <c r="E14242" s="241"/>
      <c r="F14242" s="240"/>
      <c r="G14242" s="282"/>
      <c r="I14242" s="328"/>
      <c r="P14242" s="298"/>
    </row>
    <row r="14243" spans="1:16" ht="13.5" thickTop="1">
      <c r="A14243" s="219"/>
      <c r="B14243" s="439"/>
      <c r="C14243" s="219"/>
      <c r="D14243" s="221"/>
      <c r="E14243" s="221"/>
      <c r="F14243" s="220"/>
      <c r="G14243" s="220"/>
      <c r="I14243" s="435"/>
      <c r="P14243" s="298"/>
    </row>
    <row r="14244" spans="1:16" s="203" customFormat="1">
      <c r="A14244" s="200" t="s">
        <v>1083</v>
      </c>
      <c r="B14244" s="460"/>
      <c r="C14244" s="200"/>
      <c r="D14244" s="202"/>
      <c r="E14244" s="202"/>
      <c r="F14244" s="201"/>
      <c r="G14244" s="201"/>
      <c r="I14244" s="323"/>
      <c r="J14244" s="204"/>
      <c r="O14244" s="301"/>
    </row>
    <row r="14245" spans="1:16" s="203" customFormat="1">
      <c r="A14245" s="200" t="str">
        <f>CONCATENATE('Prestaciones y AIU'!A15315," ANALISIS DE PRECIOS UNITARIOS")</f>
        <v xml:space="preserve"> ANALISIS DE PRECIOS UNITARIOS</v>
      </c>
      <c r="B14245" s="460"/>
      <c r="C14245" s="200"/>
      <c r="D14245" s="202"/>
      <c r="E14245" s="202"/>
      <c r="F14245" s="201"/>
      <c r="G14245" s="201"/>
      <c r="I14245" s="323"/>
      <c r="J14245" s="204"/>
      <c r="O14245" s="301"/>
    </row>
    <row r="14246" spans="1:16" s="203" customFormat="1">
      <c r="A14246" s="200" t="str">
        <f>Objeto_LIC</f>
        <v>Optimización del Acueducto Rural Riochiquito del municipio de Saravena - departamento de Arauca</v>
      </c>
      <c r="B14246" s="460"/>
      <c r="C14246" s="200"/>
      <c r="D14246" s="202"/>
      <c r="E14246" s="202"/>
      <c r="F14246" s="201"/>
      <c r="G14246" s="201"/>
      <c r="I14246" s="323"/>
      <c r="J14246" s="204"/>
      <c r="O14246" s="301"/>
    </row>
    <row r="14247" spans="1:16" s="203" customFormat="1">
      <c r="A14247" s="200"/>
      <c r="B14247" s="460"/>
      <c r="C14247" s="200"/>
      <c r="D14247" s="202"/>
      <c r="E14247" s="202"/>
      <c r="F14247" s="201"/>
      <c r="G14247" s="201"/>
      <c r="I14247" s="323"/>
      <c r="J14247" s="204"/>
      <c r="O14247" s="301"/>
    </row>
    <row r="14248" spans="1:16" ht="13.5" thickBot="1">
      <c r="A14248" s="205"/>
      <c r="B14248" s="449"/>
      <c r="C14248" s="205"/>
      <c r="D14248" s="207"/>
      <c r="E14248" s="207"/>
      <c r="F14248" s="206"/>
      <c r="G14248" s="206"/>
    </row>
    <row r="14249" spans="1:16" s="215" customFormat="1" ht="13.5" thickTop="1">
      <c r="A14249" s="210"/>
      <c r="B14249" s="459"/>
      <c r="C14249" s="211"/>
      <c r="D14249" s="213"/>
      <c r="E14249" s="213"/>
      <c r="F14249" s="212"/>
      <c r="G14249" s="214" t="s">
        <v>1085</v>
      </c>
      <c r="I14249" s="325"/>
      <c r="J14249" s="216"/>
      <c r="O14249" s="301"/>
    </row>
    <row r="14250" spans="1:16">
      <c r="A14250" s="217" t="s">
        <v>62</v>
      </c>
      <c r="B14250" s="729">
        <f>Proponente</f>
        <v>0</v>
      </c>
      <c r="C14250" s="729"/>
      <c r="D14250" s="729"/>
      <c r="E14250" s="729"/>
      <c r="F14250" s="729"/>
      <c r="G14250" s="730"/>
    </row>
    <row r="14251" spans="1:16" ht="12.75" customHeight="1">
      <c r="A14251" s="217" t="s">
        <v>63</v>
      </c>
      <c r="B14251" s="477" t="s">
        <v>855</v>
      </c>
      <c r="C14251" s="729" t="str">
        <f>VLOOKUP(B14251,Presupuesto!$A$4:$B$442,2,FALSE)</f>
        <v>TUBERIA PVC UP Ø3"</v>
      </c>
      <c r="D14251" s="729"/>
      <c r="E14251" s="729"/>
      <c r="F14251" s="729"/>
      <c r="G14251" s="730"/>
    </row>
    <row r="14252" spans="1:16">
      <c r="A14252" s="218"/>
      <c r="B14252" s="439"/>
      <c r="C14252" s="219"/>
      <c r="D14252" s="221"/>
      <c r="E14252" s="221"/>
      <c r="F14252" s="222" t="s">
        <v>88</v>
      </c>
      <c r="G14252" s="729" t="str">
        <f>VLOOKUP(B14251,Presupuesto!$A$4:$C$442,3,FALSE)</f>
        <v>M</v>
      </c>
      <c r="H14252" s="729"/>
      <c r="I14252" s="729"/>
      <c r="J14252" s="729"/>
      <c r="K14252" s="730"/>
    </row>
    <row r="14253" spans="1:16" ht="13.5" thickBot="1">
      <c r="A14253" s="217" t="s">
        <v>64</v>
      </c>
      <c r="B14253" s="439"/>
      <c r="C14253" s="219"/>
      <c r="D14253" s="221"/>
      <c r="E14253" s="221"/>
      <c r="F14253" s="220"/>
      <c r="G14253" s="223"/>
      <c r="I14253" s="326"/>
      <c r="J14253" s="299"/>
      <c r="K14253" s="300"/>
      <c r="L14253" s="300"/>
      <c r="M14253" s="300"/>
      <c r="N14253" s="300"/>
      <c r="O14253" s="300"/>
    </row>
    <row r="14254" spans="1:16" s="224" customFormat="1" ht="13.5" thickTop="1">
      <c r="A14254" s="225" t="s">
        <v>57</v>
      </c>
      <c r="B14254" s="448" t="s">
        <v>65</v>
      </c>
      <c r="C14254" s="226" t="s">
        <v>66</v>
      </c>
      <c r="D14254" s="227" t="s">
        <v>74</v>
      </c>
      <c r="E14254" s="228" t="s">
        <v>100</v>
      </c>
      <c r="F14254" s="228" t="s">
        <v>79</v>
      </c>
      <c r="G14254" s="229" t="s">
        <v>70</v>
      </c>
      <c r="I14254" s="327"/>
      <c r="J14254" s="230"/>
      <c r="O14254" s="300"/>
    </row>
    <row r="14255" spans="1:16">
      <c r="A14255" s="231" t="str">
        <f t="shared" ref="A14255:A14266" si="2561">IF(I14255=0,"-",VLOOKUP(I14255,EQUIPOS,2,FALSE))</f>
        <v>-</v>
      </c>
      <c r="B14255" s="232"/>
      <c r="C14255" s="232"/>
      <c r="D14255" s="198"/>
      <c r="E14255" s="233">
        <f t="shared" ref="E14255:E14266" si="2562">IF(I14255=0,0,VLOOKUP(I14255,EQUIPOS,4,FALSE))</f>
        <v>0</v>
      </c>
      <c r="F14255" s="234">
        <f t="shared" ref="F14255:F14266" si="2563">IF(D14255=0,0,E14255/D14255)</f>
        <v>0</v>
      </c>
      <c r="G14255" s="235"/>
      <c r="I14255" s="287"/>
    </row>
    <row r="14256" spans="1:16">
      <c r="A14256" s="231" t="str">
        <f t="shared" si="2561"/>
        <v>-</v>
      </c>
      <c r="B14256" s="232"/>
      <c r="C14256" s="232"/>
      <c r="D14256" s="198"/>
      <c r="E14256" s="233">
        <f t="shared" si="2562"/>
        <v>0</v>
      </c>
      <c r="F14256" s="234">
        <f t="shared" si="2563"/>
        <v>0</v>
      </c>
      <c r="G14256" s="236"/>
      <c r="I14256" s="287"/>
    </row>
    <row r="14257" spans="1:15">
      <c r="A14257" s="231" t="str">
        <f t="shared" si="2561"/>
        <v>-</v>
      </c>
      <c r="B14257" s="232"/>
      <c r="C14257" s="232"/>
      <c r="D14257" s="198"/>
      <c r="E14257" s="233">
        <f t="shared" si="2562"/>
        <v>0</v>
      </c>
      <c r="F14257" s="234">
        <f t="shared" si="2563"/>
        <v>0</v>
      </c>
      <c r="G14257" s="236"/>
      <c r="I14257" s="287"/>
    </row>
    <row r="14258" spans="1:15">
      <c r="A14258" s="231" t="str">
        <f t="shared" si="2561"/>
        <v>-</v>
      </c>
      <c r="B14258" s="232"/>
      <c r="C14258" s="232"/>
      <c r="D14258" s="198"/>
      <c r="E14258" s="233">
        <f t="shared" si="2562"/>
        <v>0</v>
      </c>
      <c r="F14258" s="234">
        <f t="shared" si="2563"/>
        <v>0</v>
      </c>
      <c r="G14258" s="236"/>
      <c r="I14258" s="287"/>
    </row>
    <row r="14259" spans="1:15">
      <c r="A14259" s="231" t="str">
        <f t="shared" si="2561"/>
        <v>-</v>
      </c>
      <c r="B14259" s="232"/>
      <c r="C14259" s="232"/>
      <c r="D14259" s="198"/>
      <c r="E14259" s="233">
        <f t="shared" si="2562"/>
        <v>0</v>
      </c>
      <c r="F14259" s="234">
        <f t="shared" si="2563"/>
        <v>0</v>
      </c>
      <c r="G14259" s="236"/>
      <c r="I14259" s="287"/>
    </row>
    <row r="14260" spans="1:15">
      <c r="A14260" s="231" t="str">
        <f t="shared" si="2561"/>
        <v>-</v>
      </c>
      <c r="B14260" s="232"/>
      <c r="C14260" s="232"/>
      <c r="D14260" s="198"/>
      <c r="E14260" s="233">
        <f t="shared" si="2562"/>
        <v>0</v>
      </c>
      <c r="F14260" s="234">
        <f t="shared" si="2563"/>
        <v>0</v>
      </c>
      <c r="G14260" s="236"/>
      <c r="I14260" s="287"/>
    </row>
    <row r="14261" spans="1:15">
      <c r="A14261" s="231" t="str">
        <f t="shared" si="2561"/>
        <v>-</v>
      </c>
      <c r="B14261" s="232"/>
      <c r="C14261" s="232"/>
      <c r="D14261" s="198"/>
      <c r="E14261" s="233">
        <f t="shared" si="2562"/>
        <v>0</v>
      </c>
      <c r="F14261" s="234">
        <f t="shared" si="2563"/>
        <v>0</v>
      </c>
      <c r="G14261" s="236"/>
      <c r="I14261" s="287"/>
    </row>
    <row r="14262" spans="1:15">
      <c r="A14262" s="231" t="str">
        <f t="shared" si="2561"/>
        <v>-</v>
      </c>
      <c r="B14262" s="232"/>
      <c r="C14262" s="232"/>
      <c r="D14262" s="198"/>
      <c r="E14262" s="233">
        <f t="shared" si="2562"/>
        <v>0</v>
      </c>
      <c r="F14262" s="234">
        <f t="shared" si="2563"/>
        <v>0</v>
      </c>
      <c r="G14262" s="236"/>
      <c r="I14262" s="287"/>
    </row>
    <row r="14263" spans="1:15">
      <c r="A14263" s="231" t="str">
        <f t="shared" si="2561"/>
        <v>-</v>
      </c>
      <c r="B14263" s="232"/>
      <c r="C14263" s="232"/>
      <c r="D14263" s="198"/>
      <c r="E14263" s="233">
        <f t="shared" si="2562"/>
        <v>0</v>
      </c>
      <c r="F14263" s="234">
        <f t="shared" si="2563"/>
        <v>0</v>
      </c>
      <c r="G14263" s="236"/>
      <c r="I14263" s="287"/>
    </row>
    <row r="14264" spans="1:15">
      <c r="A14264" s="231" t="str">
        <f t="shared" si="2561"/>
        <v>-</v>
      </c>
      <c r="B14264" s="232"/>
      <c r="C14264" s="232"/>
      <c r="D14264" s="198"/>
      <c r="E14264" s="233">
        <f t="shared" si="2562"/>
        <v>0</v>
      </c>
      <c r="F14264" s="234">
        <f t="shared" si="2563"/>
        <v>0</v>
      </c>
      <c r="G14264" s="236"/>
      <c r="I14264" s="287"/>
    </row>
    <row r="14265" spans="1:15">
      <c r="A14265" s="231" t="str">
        <f t="shared" si="2561"/>
        <v>-</v>
      </c>
      <c r="B14265" s="232"/>
      <c r="C14265" s="232"/>
      <c r="D14265" s="198"/>
      <c r="E14265" s="233">
        <f t="shared" si="2562"/>
        <v>0</v>
      </c>
      <c r="F14265" s="234">
        <f t="shared" si="2563"/>
        <v>0</v>
      </c>
      <c r="G14265" s="236"/>
      <c r="I14265" s="287"/>
    </row>
    <row r="14266" spans="1:15">
      <c r="A14266" s="231" t="str">
        <f t="shared" si="2561"/>
        <v>-</v>
      </c>
      <c r="B14266" s="232"/>
      <c r="C14266" s="232"/>
      <c r="D14266" s="198"/>
      <c r="E14266" s="233">
        <f t="shared" si="2562"/>
        <v>0</v>
      </c>
      <c r="F14266" s="234">
        <f t="shared" si="2563"/>
        <v>0</v>
      </c>
      <c r="G14266" s="236"/>
      <c r="I14266" s="287"/>
    </row>
    <row r="14267" spans="1:15" ht="13.5" thickBot="1">
      <c r="A14267" s="238"/>
      <c r="B14267" s="458"/>
      <c r="C14267" s="239"/>
      <c r="D14267" s="241"/>
      <c r="E14267" s="241"/>
      <c r="F14267" s="242" t="s">
        <v>80</v>
      </c>
      <c r="G14267" s="243">
        <f>SUM(F14255:F14266)</f>
        <v>0</v>
      </c>
      <c r="I14267" s="328"/>
    </row>
    <row r="14268" spans="1:15" ht="13.5" thickTop="1">
      <c r="A14268" s="244" t="s">
        <v>67</v>
      </c>
      <c r="B14268" s="447"/>
      <c r="C14268" s="245"/>
      <c r="D14268" s="247"/>
      <c r="E14268" s="247"/>
      <c r="F14268" s="246"/>
      <c r="G14268" s="248"/>
      <c r="I14268" s="328"/>
    </row>
    <row r="14269" spans="1:15" s="224" customFormat="1" ht="25.5">
      <c r="A14269" s="249" t="s">
        <v>57</v>
      </c>
      <c r="B14269" s="457"/>
      <c r="C14269" s="251" t="s">
        <v>58</v>
      </c>
      <c r="D14269" s="318" t="s">
        <v>68</v>
      </c>
      <c r="E14269" s="252" t="s">
        <v>69</v>
      </c>
      <c r="F14269" s="253" t="s">
        <v>79</v>
      </c>
      <c r="G14269" s="254" t="s">
        <v>70</v>
      </c>
      <c r="I14269" s="327"/>
      <c r="J14269" s="230"/>
      <c r="O14269" s="300"/>
    </row>
    <row r="14270" spans="1:15">
      <c r="A14270" s="727" t="str">
        <f t="shared" ref="A14270:A14281" si="2564">IF(I14270=0,"",VLOOKUP(I14270,MATERIALES,2,FALSE))</f>
        <v/>
      </c>
      <c r="B14270" s="728"/>
      <c r="C14270" s="255" t="str">
        <f t="shared" ref="C14270:C14278" si="2565">IF(I14270=0,"",VLOOKUP(I14270,MATERIALES,3,FALSE))</f>
        <v/>
      </c>
      <c r="D14270" s="198"/>
      <c r="E14270" s="256">
        <f t="shared" ref="E14270:E14281" si="2566">IF(I14270=0,0,VLOOKUP(I14270,MATERIALES,4,FALSE))</f>
        <v>0</v>
      </c>
      <c r="F14270" s="234">
        <f>D14270*E14270</f>
        <v>0</v>
      </c>
      <c r="G14270" s="235"/>
      <c r="I14270" s="287"/>
    </row>
    <row r="14271" spans="1:15">
      <c r="A14271" s="727" t="str">
        <f t="shared" si="2564"/>
        <v/>
      </c>
      <c r="B14271" s="728"/>
      <c r="C14271" s="255" t="str">
        <f t="shared" si="2565"/>
        <v/>
      </c>
      <c r="D14271" s="198"/>
      <c r="E14271" s="256">
        <f t="shared" si="2566"/>
        <v>0</v>
      </c>
      <c r="F14271" s="234">
        <f t="shared" ref="F14271:F14281" si="2567">D14271*E14271</f>
        <v>0</v>
      </c>
      <c r="G14271" s="236"/>
      <c r="I14271" s="287"/>
    </row>
    <row r="14272" spans="1:15">
      <c r="A14272" s="727" t="str">
        <f t="shared" si="2564"/>
        <v/>
      </c>
      <c r="B14272" s="728"/>
      <c r="C14272" s="255" t="str">
        <f t="shared" si="2565"/>
        <v/>
      </c>
      <c r="D14272" s="198"/>
      <c r="E14272" s="256">
        <f t="shared" si="2566"/>
        <v>0</v>
      </c>
      <c r="F14272" s="234">
        <f t="shared" si="2567"/>
        <v>0</v>
      </c>
      <c r="G14272" s="236"/>
      <c r="I14272" s="287"/>
    </row>
    <row r="14273" spans="1:9">
      <c r="A14273" s="727" t="str">
        <f t="shared" si="2564"/>
        <v/>
      </c>
      <c r="B14273" s="728"/>
      <c r="C14273" s="255" t="str">
        <f t="shared" si="2565"/>
        <v/>
      </c>
      <c r="D14273" s="198"/>
      <c r="E14273" s="256">
        <f t="shared" si="2566"/>
        <v>0</v>
      </c>
      <c r="F14273" s="234">
        <f t="shared" si="2567"/>
        <v>0</v>
      </c>
      <c r="G14273" s="236"/>
      <c r="I14273" s="287"/>
    </row>
    <row r="14274" spans="1:9">
      <c r="A14274" s="727" t="str">
        <f t="shared" si="2564"/>
        <v/>
      </c>
      <c r="B14274" s="728"/>
      <c r="C14274" s="255" t="str">
        <f t="shared" si="2565"/>
        <v/>
      </c>
      <c r="D14274" s="198"/>
      <c r="E14274" s="256">
        <f t="shared" si="2566"/>
        <v>0</v>
      </c>
      <c r="F14274" s="234">
        <f t="shared" si="2567"/>
        <v>0</v>
      </c>
      <c r="G14274" s="236"/>
      <c r="I14274" s="287"/>
    </row>
    <row r="14275" spans="1:9">
      <c r="A14275" s="727" t="str">
        <f t="shared" si="2564"/>
        <v/>
      </c>
      <c r="B14275" s="728"/>
      <c r="C14275" s="255" t="str">
        <f t="shared" si="2565"/>
        <v/>
      </c>
      <c r="D14275" s="198"/>
      <c r="E14275" s="256">
        <f t="shared" si="2566"/>
        <v>0</v>
      </c>
      <c r="F14275" s="234">
        <f t="shared" si="2567"/>
        <v>0</v>
      </c>
      <c r="G14275" s="236"/>
      <c r="I14275" s="287"/>
    </row>
    <row r="14276" spans="1:9">
      <c r="A14276" s="727" t="str">
        <f t="shared" si="2564"/>
        <v/>
      </c>
      <c r="B14276" s="728"/>
      <c r="C14276" s="255" t="str">
        <f t="shared" si="2565"/>
        <v/>
      </c>
      <c r="D14276" s="198"/>
      <c r="E14276" s="256">
        <f t="shared" si="2566"/>
        <v>0</v>
      </c>
      <c r="F14276" s="234">
        <f t="shared" si="2567"/>
        <v>0</v>
      </c>
      <c r="G14276" s="236"/>
      <c r="I14276" s="287"/>
    </row>
    <row r="14277" spans="1:9">
      <c r="A14277" s="727" t="str">
        <f t="shared" si="2564"/>
        <v/>
      </c>
      <c r="B14277" s="728"/>
      <c r="C14277" s="255" t="str">
        <f t="shared" si="2565"/>
        <v/>
      </c>
      <c r="D14277" s="198"/>
      <c r="E14277" s="256">
        <f t="shared" si="2566"/>
        <v>0</v>
      </c>
      <c r="F14277" s="234">
        <f t="shared" si="2567"/>
        <v>0</v>
      </c>
      <c r="G14277" s="257"/>
      <c r="I14277" s="287"/>
    </row>
    <row r="14278" spans="1:9">
      <c r="A14278" s="727" t="str">
        <f t="shared" si="2564"/>
        <v/>
      </c>
      <c r="B14278" s="728"/>
      <c r="C14278" s="255" t="str">
        <f t="shared" si="2565"/>
        <v/>
      </c>
      <c r="D14278" s="198"/>
      <c r="E14278" s="256">
        <f t="shared" si="2566"/>
        <v>0</v>
      </c>
      <c r="F14278" s="234">
        <f t="shared" si="2567"/>
        <v>0</v>
      </c>
      <c r="G14278" s="236"/>
      <c r="I14278" s="287"/>
    </row>
    <row r="14279" spans="1:9">
      <c r="A14279" s="727" t="str">
        <f t="shared" si="2564"/>
        <v/>
      </c>
      <c r="B14279" s="728"/>
      <c r="C14279" s="255"/>
      <c r="D14279" s="198"/>
      <c r="E14279" s="256">
        <f t="shared" si="2566"/>
        <v>0</v>
      </c>
      <c r="F14279" s="234">
        <f t="shared" si="2567"/>
        <v>0</v>
      </c>
      <c r="G14279" s="236"/>
      <c r="I14279" s="287"/>
    </row>
    <row r="14280" spans="1:9">
      <c r="A14280" s="727" t="str">
        <f t="shared" si="2564"/>
        <v/>
      </c>
      <c r="B14280" s="728"/>
      <c r="C14280" s="255"/>
      <c r="D14280" s="198"/>
      <c r="E14280" s="256">
        <f t="shared" si="2566"/>
        <v>0</v>
      </c>
      <c r="F14280" s="234">
        <f t="shared" si="2567"/>
        <v>0</v>
      </c>
      <c r="G14280" s="236"/>
      <c r="I14280" s="287"/>
    </row>
    <row r="14281" spans="1:9">
      <c r="A14281" s="727" t="str">
        <f t="shared" si="2564"/>
        <v/>
      </c>
      <c r="B14281" s="728"/>
      <c r="C14281" s="255" t="str">
        <f t="shared" ref="C14281" si="2568">IF(I14281=0,"",VLOOKUP(I14281,MATERIALES,3,FALSE))</f>
        <v/>
      </c>
      <c r="D14281" s="198"/>
      <c r="E14281" s="256">
        <f t="shared" si="2566"/>
        <v>0</v>
      </c>
      <c r="F14281" s="234">
        <f t="shared" si="2567"/>
        <v>0</v>
      </c>
      <c r="G14281" s="237"/>
      <c r="I14281" s="287"/>
    </row>
    <row r="14282" spans="1:9" ht="26.25" customHeight="1" thickBot="1">
      <c r="A14282" s="218"/>
      <c r="B14282" s="439"/>
      <c r="C14282" s="219"/>
      <c r="D14282" s="221"/>
      <c r="E14282" s="258"/>
      <c r="F14282" s="259" t="s">
        <v>81</v>
      </c>
      <c r="G14282" s="257">
        <f>ROUND(SUM(F14270:F14281),0)</f>
        <v>0</v>
      </c>
      <c r="I14282" s="328"/>
    </row>
    <row r="14283" spans="1:9" ht="14.25" thickTop="1" thickBot="1">
      <c r="A14283" s="260" t="s">
        <v>72</v>
      </c>
      <c r="B14283" s="446"/>
      <c r="C14283" s="261"/>
      <c r="D14283" s="263"/>
      <c r="E14283" s="263"/>
      <c r="F14283" s="262"/>
      <c r="G14283" s="264"/>
      <c r="I14283" s="328"/>
    </row>
    <row r="14284" spans="1:9" ht="26.25" thickTop="1">
      <c r="A14284" s="249" t="s">
        <v>57</v>
      </c>
      <c r="B14284" s="457"/>
      <c r="C14284" s="252" t="s">
        <v>71</v>
      </c>
      <c r="D14284" s="318" t="s">
        <v>75</v>
      </c>
      <c r="E14284" s="252" t="s">
        <v>98</v>
      </c>
      <c r="F14284" s="253" t="s">
        <v>79</v>
      </c>
      <c r="G14284" s="254" t="s">
        <v>70</v>
      </c>
      <c r="I14284" s="328"/>
    </row>
    <row r="14285" spans="1:9">
      <c r="A14285" s="727" t="str">
        <f>IF(I14285=0,"",VLOOKUP(I14285,EQUIPOS,2,FALSE))</f>
        <v/>
      </c>
      <c r="B14285" s="728"/>
      <c r="C14285" s="199"/>
      <c r="D14285" s="198"/>
      <c r="E14285" s="256">
        <f>IF(I14285=0,0,VLOOKUP(I14285,EQUIPOS,4,FALSE))</f>
        <v>0</v>
      </c>
      <c r="F14285" s="234">
        <f>C14285*D14285*E14285</f>
        <v>0</v>
      </c>
      <c r="G14285" s="235"/>
      <c r="I14285" s="287"/>
    </row>
    <row r="14286" spans="1:9">
      <c r="A14286" s="727" t="str">
        <f>IF(I14286=0,"",VLOOKUP(I14286,EQUIPOS,2,FALSE))</f>
        <v/>
      </c>
      <c r="B14286" s="728"/>
      <c r="C14286" s="199"/>
      <c r="D14286" s="198"/>
      <c r="E14286" s="256">
        <f>IF(I14286=0,0,VLOOKUP(I14286,EQUIPOS,4,FALSE))</f>
        <v>0</v>
      </c>
      <c r="F14286" s="234">
        <f t="shared" ref="F14286:F14289" si="2569">C14286*D14286*E14286</f>
        <v>0</v>
      </c>
      <c r="G14286" s="236"/>
      <c r="I14286" s="287"/>
    </row>
    <row r="14287" spans="1:9">
      <c r="A14287" s="727" t="str">
        <f>IF(I14287=0,"",VLOOKUP(I14287,EQUIPOS,2,FALSE))</f>
        <v/>
      </c>
      <c r="B14287" s="728"/>
      <c r="C14287" s="199"/>
      <c r="D14287" s="198"/>
      <c r="E14287" s="256">
        <f>IF(I14287=0,0,VLOOKUP(I14287,EQUIPOS,4,FALSE))</f>
        <v>0</v>
      </c>
      <c r="F14287" s="234">
        <f t="shared" si="2569"/>
        <v>0</v>
      </c>
      <c r="G14287" s="236"/>
      <c r="I14287" s="287"/>
    </row>
    <row r="14288" spans="1:9">
      <c r="A14288" s="727" t="str">
        <f>IF(I14288=0,"",VLOOKUP(I14288,EQUIPOS,2,FALSE))</f>
        <v/>
      </c>
      <c r="B14288" s="728"/>
      <c r="C14288" s="199"/>
      <c r="D14288" s="198"/>
      <c r="E14288" s="256">
        <f>IF(I14288=0,0,VLOOKUP(I14288,EQUIPOS,4,FALSE))</f>
        <v>0</v>
      </c>
      <c r="F14288" s="234">
        <f t="shared" si="2569"/>
        <v>0</v>
      </c>
      <c r="G14288" s="236"/>
      <c r="I14288" s="287"/>
    </row>
    <row r="14289" spans="1:9">
      <c r="A14289" s="727" t="str">
        <f>IF(I14289=0,"",VLOOKUP(I14289,EQUIPOS,2,FALSE))</f>
        <v/>
      </c>
      <c r="B14289" s="728"/>
      <c r="C14289" s="199"/>
      <c r="D14289" s="198"/>
      <c r="E14289" s="256">
        <f>IF(I14289=0,0,VLOOKUP(I14289,EQUIPOS,4,FALSE))</f>
        <v>0</v>
      </c>
      <c r="F14289" s="234">
        <f t="shared" si="2569"/>
        <v>0</v>
      </c>
      <c r="G14289" s="237"/>
      <c r="I14289" s="287"/>
    </row>
    <row r="14290" spans="1:9" ht="30.75" customHeight="1" thickBot="1">
      <c r="A14290" s="238"/>
      <c r="B14290" s="458"/>
      <c r="C14290" s="239"/>
      <c r="D14290" s="241"/>
      <c r="E14290" s="265"/>
      <c r="F14290" s="242" t="s">
        <v>82</v>
      </c>
      <c r="G14290" s="266">
        <f>ROUND(SUM(F14285:F14289),0)</f>
        <v>0</v>
      </c>
      <c r="I14290" s="328"/>
    </row>
    <row r="14291" spans="1:9" ht="13.5" thickTop="1">
      <c r="A14291" s="244" t="s">
        <v>73</v>
      </c>
      <c r="B14291" s="447"/>
      <c r="C14291" s="245"/>
      <c r="D14291" s="247"/>
      <c r="E14291" s="247"/>
      <c r="F14291" s="246"/>
      <c r="G14291" s="248"/>
      <c r="I14291" s="328"/>
    </row>
    <row r="14292" spans="1:9" ht="25.5">
      <c r="A14292" s="249" t="s">
        <v>57</v>
      </c>
      <c r="B14292" s="456" t="s">
        <v>58</v>
      </c>
      <c r="C14292" s="251" t="s">
        <v>68</v>
      </c>
      <c r="D14292" s="318" t="s">
        <v>74</v>
      </c>
      <c r="E14292" s="252" t="s">
        <v>69</v>
      </c>
      <c r="F14292" s="253" t="s">
        <v>79</v>
      </c>
      <c r="G14292" s="254" t="s">
        <v>70</v>
      </c>
      <c r="H14292" s="224"/>
      <c r="I14292" s="327"/>
    </row>
    <row r="14293" spans="1:9">
      <c r="A14293" s="267" t="str">
        <f t="shared" ref="A14293:A14304" si="2570">IF(I14293=0,"",VLOOKUP(I14293,MANOOBRA,2,FALSE))</f>
        <v/>
      </c>
      <c r="B14293" s="445" t="str">
        <f t="shared" ref="B14293:B14304" si="2571">IF(I14293=0,"",VLOOKUP(I14293,MANOOBRA,3,FALSE))</f>
        <v/>
      </c>
      <c r="C14293" s="199"/>
      <c r="D14293" s="199"/>
      <c r="E14293" s="256">
        <f t="shared" ref="E14293:E14304" si="2572">IF(I14293=0,0,VLOOKUP(I14293,MANOOBRA,4,FALSE))</f>
        <v>0</v>
      </c>
      <c r="F14293" s="234">
        <f>IF(D14293=0,0,C14293*E14293/D14293)</f>
        <v>0</v>
      </c>
      <c r="G14293" s="235"/>
      <c r="I14293" s="287"/>
    </row>
    <row r="14294" spans="1:9">
      <c r="A14294" s="267" t="str">
        <f t="shared" si="2570"/>
        <v/>
      </c>
      <c r="B14294" s="445" t="str">
        <f t="shared" si="2571"/>
        <v/>
      </c>
      <c r="C14294" s="199"/>
      <c r="D14294" s="199"/>
      <c r="E14294" s="256">
        <f t="shared" si="2572"/>
        <v>0</v>
      </c>
      <c r="F14294" s="234">
        <f t="shared" ref="F14294:F14304" si="2573">IF(D14294=0,0,C14294*E14294/D14294)</f>
        <v>0</v>
      </c>
      <c r="G14294" s="236"/>
      <c r="I14294" s="287"/>
    </row>
    <row r="14295" spans="1:9">
      <c r="A14295" s="267" t="str">
        <f t="shared" si="2570"/>
        <v/>
      </c>
      <c r="B14295" s="445" t="str">
        <f t="shared" si="2571"/>
        <v/>
      </c>
      <c r="C14295" s="199"/>
      <c r="D14295" s="311"/>
      <c r="E14295" s="256">
        <f t="shared" si="2572"/>
        <v>0</v>
      </c>
      <c r="F14295" s="234">
        <f t="shared" si="2573"/>
        <v>0</v>
      </c>
      <c r="G14295" s="236"/>
      <c r="I14295" s="287"/>
    </row>
    <row r="14296" spans="1:9">
      <c r="A14296" s="267" t="str">
        <f t="shared" si="2570"/>
        <v/>
      </c>
      <c r="B14296" s="445" t="str">
        <f t="shared" si="2571"/>
        <v/>
      </c>
      <c r="C14296" s="199"/>
      <c r="D14296" s="199"/>
      <c r="E14296" s="256">
        <f t="shared" si="2572"/>
        <v>0</v>
      </c>
      <c r="F14296" s="234">
        <f t="shared" si="2573"/>
        <v>0</v>
      </c>
      <c r="G14296" s="236"/>
      <c r="I14296" s="287"/>
    </row>
    <row r="14297" spans="1:9">
      <c r="A14297" s="267" t="str">
        <f t="shared" si="2570"/>
        <v/>
      </c>
      <c r="B14297" s="445" t="str">
        <f t="shared" si="2571"/>
        <v/>
      </c>
      <c r="C14297" s="199"/>
      <c r="D14297" s="199"/>
      <c r="E14297" s="256">
        <f t="shared" si="2572"/>
        <v>0</v>
      </c>
      <c r="F14297" s="234">
        <f t="shared" si="2573"/>
        <v>0</v>
      </c>
      <c r="G14297" s="236"/>
      <c r="I14297" s="287"/>
    </row>
    <row r="14298" spans="1:9">
      <c r="A14298" s="267" t="str">
        <f t="shared" si="2570"/>
        <v/>
      </c>
      <c r="B14298" s="445" t="str">
        <f t="shared" si="2571"/>
        <v/>
      </c>
      <c r="C14298" s="199"/>
      <c r="D14298" s="199"/>
      <c r="E14298" s="256">
        <f t="shared" si="2572"/>
        <v>0</v>
      </c>
      <c r="F14298" s="234">
        <f t="shared" si="2573"/>
        <v>0</v>
      </c>
      <c r="G14298" s="236"/>
      <c r="I14298" s="287"/>
    </row>
    <row r="14299" spans="1:9">
      <c r="A14299" s="267" t="str">
        <f t="shared" si="2570"/>
        <v/>
      </c>
      <c r="B14299" s="445" t="str">
        <f t="shared" si="2571"/>
        <v/>
      </c>
      <c r="C14299" s="199"/>
      <c r="D14299" s="199"/>
      <c r="E14299" s="256">
        <f t="shared" si="2572"/>
        <v>0</v>
      </c>
      <c r="F14299" s="234">
        <f t="shared" si="2573"/>
        <v>0</v>
      </c>
      <c r="G14299" s="236"/>
      <c r="I14299" s="287"/>
    </row>
    <row r="14300" spans="1:9">
      <c r="A14300" s="267" t="str">
        <f t="shared" si="2570"/>
        <v/>
      </c>
      <c r="B14300" s="445" t="str">
        <f t="shared" si="2571"/>
        <v/>
      </c>
      <c r="C14300" s="199"/>
      <c r="D14300" s="199"/>
      <c r="E14300" s="256">
        <f t="shared" si="2572"/>
        <v>0</v>
      </c>
      <c r="F14300" s="234">
        <f t="shared" si="2573"/>
        <v>0</v>
      </c>
      <c r="G14300" s="236"/>
      <c r="I14300" s="287"/>
    </row>
    <row r="14301" spans="1:9">
      <c r="A14301" s="267" t="str">
        <f t="shared" si="2570"/>
        <v/>
      </c>
      <c r="B14301" s="445" t="str">
        <f t="shared" si="2571"/>
        <v/>
      </c>
      <c r="C14301" s="199"/>
      <c r="D14301" s="199"/>
      <c r="E14301" s="256">
        <f t="shared" si="2572"/>
        <v>0</v>
      </c>
      <c r="F14301" s="234">
        <f t="shared" si="2573"/>
        <v>0</v>
      </c>
      <c r="G14301" s="236"/>
      <c r="I14301" s="287"/>
    </row>
    <row r="14302" spans="1:9">
      <c r="A14302" s="267" t="str">
        <f t="shared" si="2570"/>
        <v/>
      </c>
      <c r="B14302" s="445" t="str">
        <f t="shared" si="2571"/>
        <v/>
      </c>
      <c r="C14302" s="199"/>
      <c r="D14302" s="199"/>
      <c r="E14302" s="256">
        <f t="shared" si="2572"/>
        <v>0</v>
      </c>
      <c r="F14302" s="234">
        <f t="shared" si="2573"/>
        <v>0</v>
      </c>
      <c r="G14302" s="236"/>
      <c r="I14302" s="287"/>
    </row>
    <row r="14303" spans="1:9">
      <c r="A14303" s="267" t="str">
        <f t="shared" si="2570"/>
        <v/>
      </c>
      <c r="B14303" s="445" t="str">
        <f t="shared" si="2571"/>
        <v/>
      </c>
      <c r="C14303" s="199"/>
      <c r="D14303" s="199"/>
      <c r="E14303" s="256">
        <f t="shared" si="2572"/>
        <v>0</v>
      </c>
      <c r="F14303" s="234">
        <f t="shared" si="2573"/>
        <v>0</v>
      </c>
      <c r="G14303" s="236"/>
      <c r="I14303" s="287"/>
    </row>
    <row r="14304" spans="1:9">
      <c r="A14304" s="267" t="str">
        <f t="shared" si="2570"/>
        <v/>
      </c>
      <c r="B14304" s="445" t="str">
        <f t="shared" si="2571"/>
        <v/>
      </c>
      <c r="C14304" s="199"/>
      <c r="D14304" s="199"/>
      <c r="E14304" s="256">
        <f t="shared" si="2572"/>
        <v>0</v>
      </c>
      <c r="F14304" s="234">
        <f t="shared" si="2573"/>
        <v>0</v>
      </c>
      <c r="G14304" s="237"/>
      <c r="I14304" s="287"/>
    </row>
    <row r="14305" spans="1:16" ht="31.5" customHeight="1" thickBot="1">
      <c r="A14305" s="238"/>
      <c r="B14305" s="458"/>
      <c r="C14305" s="239"/>
      <c r="D14305" s="241"/>
      <c r="E14305" s="241"/>
      <c r="F14305" s="242" t="s">
        <v>83</v>
      </c>
      <c r="G14305" s="266">
        <f>ROUND(SUM(F14293:F14304),0)</f>
        <v>0</v>
      </c>
      <c r="I14305" s="328"/>
    </row>
    <row r="14306" spans="1:16" ht="13.5" thickTop="1">
      <c r="A14306" s="190" t="s">
        <v>76</v>
      </c>
      <c r="B14306" s="447"/>
      <c r="C14306" s="245"/>
      <c r="D14306" s="247"/>
      <c r="E14306" s="247"/>
      <c r="F14306" s="246"/>
      <c r="G14306" s="248"/>
      <c r="I14306" s="328"/>
    </row>
    <row r="14307" spans="1:16">
      <c r="A14307" s="249" t="s">
        <v>57</v>
      </c>
      <c r="B14307" s="457"/>
      <c r="C14307" s="250"/>
      <c r="D14307" s="319"/>
      <c r="E14307" s="252" t="s">
        <v>77</v>
      </c>
      <c r="F14307" s="253" t="s">
        <v>78</v>
      </c>
      <c r="G14307" s="268" t="s">
        <v>77</v>
      </c>
      <c r="H14307" s="224"/>
      <c r="I14307" s="327"/>
    </row>
    <row r="14308" spans="1:16">
      <c r="A14308" s="189" t="s">
        <v>87</v>
      </c>
      <c r="B14308" s="455"/>
      <c r="C14308" s="269"/>
      <c r="D14308" s="320"/>
      <c r="E14308" s="233">
        <f>ROUND(SUM(G14267,G14282,G14290,G14305),2)</f>
        <v>0</v>
      </c>
      <c r="F14308" s="270">
        <f>A</f>
        <v>0</v>
      </c>
      <c r="G14308" s="271">
        <f>E14308*F14308</f>
        <v>0</v>
      </c>
      <c r="I14308" s="328"/>
    </row>
    <row r="14309" spans="1:16">
      <c r="A14309" s="189" t="s">
        <v>85</v>
      </c>
      <c r="B14309" s="455"/>
      <c r="C14309" s="269"/>
      <c r="D14309" s="320"/>
      <c r="E14309" s="233">
        <f>SUM(G14267,G14282,G14290,G14305)</f>
        <v>0</v>
      </c>
      <c r="F14309" s="270">
        <f>I</f>
        <v>0</v>
      </c>
      <c r="G14309" s="271">
        <f>E14309*F14309</f>
        <v>0</v>
      </c>
      <c r="I14309" s="328"/>
    </row>
    <row r="14310" spans="1:16">
      <c r="A14310" s="189" t="s">
        <v>86</v>
      </c>
      <c r="B14310" s="455"/>
      <c r="C14310" s="269"/>
      <c r="D14310" s="320"/>
      <c r="E14310" s="233">
        <f>SUM(G14267,G14282,G14290,G14305)</f>
        <v>0</v>
      </c>
      <c r="F14310" s="270">
        <f>U</f>
        <v>0</v>
      </c>
      <c r="G14310" s="271">
        <f>E14310*F14310</f>
        <v>0</v>
      </c>
      <c r="I14310" s="328"/>
    </row>
    <row r="14311" spans="1:16" ht="33" customHeight="1" thickBot="1">
      <c r="A14311" s="238"/>
      <c r="B14311" s="458"/>
      <c r="C14311" s="239"/>
      <c r="D14311" s="241"/>
      <c r="E14311" s="241"/>
      <c r="F14311" s="272" t="s">
        <v>84</v>
      </c>
      <c r="G14311" s="266">
        <f>SUM(G14308:G14310)</f>
        <v>0</v>
      </c>
      <c r="I14311" s="328"/>
      <c r="J14311" s="299"/>
      <c r="K14311" s="300"/>
      <c r="L14311" s="300"/>
      <c r="M14311" s="300"/>
      <c r="N14311" s="300"/>
      <c r="O14311" s="300"/>
    </row>
    <row r="14312" spans="1:16" s="215" customFormat="1" ht="14.25" thickTop="1" thickBot="1">
      <c r="A14312" s="273"/>
      <c r="B14312" s="444"/>
      <c r="C14312" s="274"/>
      <c r="D14312" s="321"/>
      <c r="E14312" s="275" t="s">
        <v>89</v>
      </c>
      <c r="F14312" s="276"/>
      <c r="G14312" s="277">
        <f>ROUND(SUM(G14267,G14282,G14290,G14305,G14311),0)</f>
        <v>0</v>
      </c>
      <c r="I14312" s="329"/>
      <c r="J14312" s="216" t="str">
        <f>B14251</f>
        <v>6.2.18</v>
      </c>
      <c r="K14312" s="278">
        <f>E14308</f>
        <v>0</v>
      </c>
      <c r="L14312" s="298">
        <f>G14308</f>
        <v>0</v>
      </c>
      <c r="M14312" s="298">
        <f>G14309</f>
        <v>0</v>
      </c>
      <c r="N14312" s="298">
        <f>G14310</f>
        <v>0</v>
      </c>
      <c r="O14312" s="303">
        <f>SUM(K14312:N14312)</f>
        <v>0</v>
      </c>
      <c r="P14312" s="298"/>
    </row>
    <row r="14313" spans="1:16" ht="13.5" thickTop="1">
      <c r="A14313" s="279" t="s">
        <v>97</v>
      </c>
      <c r="B14313" s="439"/>
      <c r="C14313" s="219"/>
      <c r="D14313" s="221"/>
      <c r="E14313" s="221"/>
      <c r="F14313" s="220"/>
      <c r="G14313" s="223"/>
      <c r="I14313" s="328"/>
      <c r="P14313" s="298"/>
    </row>
    <row r="14314" spans="1:16">
      <c r="A14314" s="279"/>
      <c r="B14314" s="454"/>
      <c r="C14314" s="280"/>
      <c r="D14314" s="322"/>
      <c r="E14314" s="221"/>
      <c r="F14314" s="220"/>
      <c r="G14314" s="281">
        <f ca="1">TODAY()</f>
        <v>44426</v>
      </c>
      <c r="I14314" s="328"/>
      <c r="P14314" s="298"/>
    </row>
    <row r="14315" spans="1:16" ht="13.5" thickBot="1">
      <c r="A14315" s="238"/>
      <c r="B14315" s="458"/>
      <c r="C14315" s="239"/>
      <c r="D14315" s="241"/>
      <c r="E14315" s="241"/>
      <c r="F14315" s="240"/>
      <c r="G14315" s="282"/>
      <c r="I14315" s="328"/>
      <c r="P14315" s="298"/>
    </row>
    <row r="14316" spans="1:16" ht="13.5" thickTop="1">
      <c r="A14316" s="219"/>
      <c r="B14316" s="439"/>
      <c r="C14316" s="219"/>
      <c r="D14316" s="221"/>
      <c r="E14316" s="221"/>
      <c r="F14316" s="220"/>
      <c r="G14316" s="220"/>
      <c r="I14316" s="435"/>
      <c r="P14316" s="298"/>
    </row>
    <row r="14317" spans="1:16" s="203" customFormat="1">
      <c r="A14317" s="200" t="s">
        <v>1083</v>
      </c>
      <c r="B14317" s="460"/>
      <c r="C14317" s="200"/>
      <c r="D14317" s="202"/>
      <c r="E14317" s="202"/>
      <c r="F14317" s="201"/>
      <c r="G14317" s="201"/>
      <c r="I14317" s="323"/>
      <c r="J14317" s="204"/>
      <c r="O14317" s="301"/>
    </row>
    <row r="14318" spans="1:16" s="203" customFormat="1">
      <c r="A14318" s="200" t="str">
        <f>CONCATENATE('Prestaciones y AIU'!A12389," ANALISIS DE PRECIOS UNITARIOS")</f>
        <v xml:space="preserve"> ANALISIS DE PRECIOS UNITARIOS</v>
      </c>
      <c r="B14318" s="460"/>
      <c r="C14318" s="200"/>
      <c r="D14318" s="202"/>
      <c r="E14318" s="202"/>
      <c r="F14318" s="201"/>
      <c r="G14318" s="201"/>
      <c r="I14318" s="323"/>
      <c r="J14318" s="204"/>
      <c r="O14318" s="301"/>
    </row>
    <row r="14319" spans="1:16" s="203" customFormat="1">
      <c r="A14319" s="200" t="str">
        <f>Objeto_LIC</f>
        <v>Optimización del Acueducto Rural Riochiquito del municipio de Saravena - departamento de Arauca</v>
      </c>
      <c r="B14319" s="460"/>
      <c r="C14319" s="200"/>
      <c r="D14319" s="202"/>
      <c r="E14319" s="202"/>
      <c r="F14319" s="201"/>
      <c r="G14319" s="201"/>
      <c r="I14319" s="323"/>
      <c r="J14319" s="204"/>
      <c r="O14319" s="301"/>
    </row>
    <row r="14320" spans="1:16" s="203" customFormat="1">
      <c r="A14320" s="200"/>
      <c r="B14320" s="460"/>
      <c r="C14320" s="200"/>
      <c r="D14320" s="202"/>
      <c r="E14320" s="202"/>
      <c r="F14320" s="201"/>
      <c r="G14320" s="201"/>
      <c r="I14320" s="323"/>
      <c r="J14320" s="204"/>
      <c r="O14320" s="301"/>
    </row>
    <row r="14321" spans="1:15" ht="13.5" thickBot="1">
      <c r="A14321" s="205"/>
      <c r="B14321" s="449"/>
      <c r="C14321" s="205"/>
      <c r="D14321" s="207"/>
      <c r="E14321" s="207"/>
      <c r="F14321" s="206"/>
      <c r="G14321" s="206"/>
    </row>
    <row r="14322" spans="1:15" s="215" customFormat="1" ht="13.5" thickTop="1">
      <c r="A14322" s="210"/>
      <c r="B14322" s="459"/>
      <c r="C14322" s="211"/>
      <c r="D14322" s="213"/>
      <c r="E14322" s="213"/>
      <c r="F14322" s="212"/>
      <c r="G14322" s="214" t="s">
        <v>1085</v>
      </c>
      <c r="I14322" s="325"/>
      <c r="J14322" s="216"/>
      <c r="O14322" s="301"/>
    </row>
    <row r="14323" spans="1:15" ht="12.75" customHeight="1">
      <c r="A14323" s="217" t="s">
        <v>62</v>
      </c>
      <c r="B14323" s="729">
        <f>Proponente</f>
        <v>0</v>
      </c>
      <c r="C14323" s="729"/>
      <c r="D14323" s="729"/>
      <c r="E14323" s="729"/>
      <c r="F14323" s="729"/>
      <c r="G14323" s="730"/>
    </row>
    <row r="14324" spans="1:15" ht="12.75" customHeight="1">
      <c r="A14324" s="217" t="s">
        <v>63</v>
      </c>
      <c r="B14324" s="477" t="s">
        <v>856</v>
      </c>
      <c r="C14324" s="729" t="str">
        <f>VLOOKUP(B14324,Presupuesto!$A$4:$B$442,2,FALSE)</f>
        <v>REDUCCION PVC UP Ø3"XØ2"</v>
      </c>
      <c r="D14324" s="729"/>
      <c r="E14324" s="729"/>
      <c r="F14324" s="729"/>
      <c r="G14324" s="730"/>
    </row>
    <row r="14325" spans="1:15">
      <c r="A14325" s="218"/>
      <c r="B14325" s="439"/>
      <c r="C14325" s="219"/>
      <c r="D14325" s="221"/>
      <c r="E14325" s="221"/>
      <c r="F14325" s="222" t="s">
        <v>88</v>
      </c>
      <c r="G14325" s="729" t="str">
        <f>VLOOKUP(B14324,Presupuesto!$A$4:$C$442,3,FALSE)</f>
        <v>UND</v>
      </c>
      <c r="H14325" s="729"/>
      <c r="I14325" s="729"/>
      <c r="J14325" s="729"/>
      <c r="K14325" s="730"/>
    </row>
    <row r="14326" spans="1:15" ht="13.5" thickBot="1">
      <c r="A14326" s="217" t="s">
        <v>64</v>
      </c>
      <c r="B14326" s="439"/>
      <c r="C14326" s="219"/>
      <c r="D14326" s="221"/>
      <c r="E14326" s="221"/>
      <c r="F14326" s="220"/>
      <c r="G14326" s="223"/>
      <c r="I14326" s="326"/>
      <c r="J14326" s="299"/>
      <c r="K14326" s="300"/>
      <c r="L14326" s="300"/>
      <c r="M14326" s="300"/>
      <c r="N14326" s="300"/>
      <c r="O14326" s="300"/>
    </row>
    <row r="14327" spans="1:15" s="224" customFormat="1" ht="13.5" thickTop="1">
      <c r="A14327" s="225" t="s">
        <v>57</v>
      </c>
      <c r="B14327" s="448" t="s">
        <v>65</v>
      </c>
      <c r="C14327" s="226" t="s">
        <v>66</v>
      </c>
      <c r="D14327" s="227" t="s">
        <v>74</v>
      </c>
      <c r="E14327" s="228" t="s">
        <v>100</v>
      </c>
      <c r="F14327" s="228" t="s">
        <v>79</v>
      </c>
      <c r="G14327" s="229" t="s">
        <v>70</v>
      </c>
      <c r="I14327" s="327"/>
      <c r="J14327" s="230"/>
      <c r="O14327" s="300"/>
    </row>
    <row r="14328" spans="1:15">
      <c r="A14328" s="231" t="str">
        <f t="shared" ref="A14328:A14339" si="2574">IF(I14328=0,"-",VLOOKUP(I14328,EQUIPOS,2,FALSE))</f>
        <v>-</v>
      </c>
      <c r="B14328" s="232"/>
      <c r="C14328" s="232"/>
      <c r="D14328" s="198"/>
      <c r="E14328" s="233">
        <f t="shared" ref="E14328:E14339" si="2575">IF(I14328=0,0,VLOOKUP(I14328,EQUIPOS,4,FALSE))</f>
        <v>0</v>
      </c>
      <c r="F14328" s="234">
        <f t="shared" ref="F14328:F14339" si="2576">IF(D14328=0,0,E14328/D14328)</f>
        <v>0</v>
      </c>
      <c r="G14328" s="235"/>
      <c r="I14328" s="287"/>
    </row>
    <row r="14329" spans="1:15">
      <c r="A14329" s="231" t="str">
        <f t="shared" si="2574"/>
        <v>-</v>
      </c>
      <c r="B14329" s="232"/>
      <c r="C14329" s="232"/>
      <c r="D14329" s="198"/>
      <c r="E14329" s="233">
        <f t="shared" si="2575"/>
        <v>0</v>
      </c>
      <c r="F14329" s="234">
        <f t="shared" si="2576"/>
        <v>0</v>
      </c>
      <c r="G14329" s="236"/>
      <c r="I14329" s="287"/>
    </row>
    <row r="14330" spans="1:15">
      <c r="A14330" s="231" t="str">
        <f t="shared" si="2574"/>
        <v>-</v>
      </c>
      <c r="B14330" s="232"/>
      <c r="C14330" s="232"/>
      <c r="D14330" s="198"/>
      <c r="E14330" s="233">
        <f t="shared" si="2575"/>
        <v>0</v>
      </c>
      <c r="F14330" s="234">
        <f t="shared" si="2576"/>
        <v>0</v>
      </c>
      <c r="G14330" s="236"/>
      <c r="I14330" s="287"/>
    </row>
    <row r="14331" spans="1:15">
      <c r="A14331" s="231" t="str">
        <f t="shared" si="2574"/>
        <v>-</v>
      </c>
      <c r="B14331" s="232"/>
      <c r="C14331" s="232"/>
      <c r="D14331" s="198"/>
      <c r="E14331" s="233">
        <f t="shared" si="2575"/>
        <v>0</v>
      </c>
      <c r="F14331" s="234">
        <f t="shared" si="2576"/>
        <v>0</v>
      </c>
      <c r="G14331" s="236"/>
      <c r="I14331" s="287"/>
    </row>
    <row r="14332" spans="1:15">
      <c r="A14332" s="231" t="str">
        <f t="shared" si="2574"/>
        <v>-</v>
      </c>
      <c r="B14332" s="232"/>
      <c r="C14332" s="232"/>
      <c r="D14332" s="198"/>
      <c r="E14332" s="233">
        <f t="shared" si="2575"/>
        <v>0</v>
      </c>
      <c r="F14332" s="234">
        <f t="shared" si="2576"/>
        <v>0</v>
      </c>
      <c r="G14332" s="236"/>
      <c r="I14332" s="287"/>
    </row>
    <row r="14333" spans="1:15">
      <c r="A14333" s="231" t="str">
        <f t="shared" si="2574"/>
        <v>-</v>
      </c>
      <c r="B14333" s="232"/>
      <c r="C14333" s="232"/>
      <c r="D14333" s="198"/>
      <c r="E14333" s="233">
        <f t="shared" si="2575"/>
        <v>0</v>
      </c>
      <c r="F14333" s="234">
        <f t="shared" si="2576"/>
        <v>0</v>
      </c>
      <c r="G14333" s="236"/>
      <c r="I14333" s="287"/>
    </row>
    <row r="14334" spans="1:15">
      <c r="A14334" s="231" t="str">
        <f t="shared" si="2574"/>
        <v>-</v>
      </c>
      <c r="B14334" s="232"/>
      <c r="C14334" s="232"/>
      <c r="D14334" s="198"/>
      <c r="E14334" s="233">
        <f t="shared" si="2575"/>
        <v>0</v>
      </c>
      <c r="F14334" s="234">
        <f t="shared" si="2576"/>
        <v>0</v>
      </c>
      <c r="G14334" s="236"/>
      <c r="I14334" s="287"/>
    </row>
    <row r="14335" spans="1:15">
      <c r="A14335" s="231" t="str">
        <f t="shared" si="2574"/>
        <v>-</v>
      </c>
      <c r="B14335" s="232"/>
      <c r="C14335" s="232"/>
      <c r="D14335" s="198"/>
      <c r="E14335" s="233">
        <f t="shared" si="2575"/>
        <v>0</v>
      </c>
      <c r="F14335" s="234">
        <f t="shared" si="2576"/>
        <v>0</v>
      </c>
      <c r="G14335" s="236"/>
      <c r="I14335" s="287"/>
    </row>
    <row r="14336" spans="1:15">
      <c r="A14336" s="231" t="str">
        <f t="shared" si="2574"/>
        <v>-</v>
      </c>
      <c r="B14336" s="232"/>
      <c r="C14336" s="232"/>
      <c r="D14336" s="198"/>
      <c r="E14336" s="233">
        <f t="shared" si="2575"/>
        <v>0</v>
      </c>
      <c r="F14336" s="234">
        <f t="shared" si="2576"/>
        <v>0</v>
      </c>
      <c r="G14336" s="236"/>
      <c r="I14336" s="287"/>
    </row>
    <row r="14337" spans="1:15">
      <c r="A14337" s="231" t="str">
        <f t="shared" si="2574"/>
        <v>-</v>
      </c>
      <c r="B14337" s="232"/>
      <c r="C14337" s="232"/>
      <c r="D14337" s="198"/>
      <c r="E14337" s="233">
        <f t="shared" si="2575"/>
        <v>0</v>
      </c>
      <c r="F14337" s="234">
        <f t="shared" si="2576"/>
        <v>0</v>
      </c>
      <c r="G14337" s="236"/>
      <c r="I14337" s="287"/>
    </row>
    <row r="14338" spans="1:15">
      <c r="A14338" s="231" t="str">
        <f t="shared" si="2574"/>
        <v>-</v>
      </c>
      <c r="B14338" s="232"/>
      <c r="C14338" s="232"/>
      <c r="D14338" s="198"/>
      <c r="E14338" s="233">
        <f t="shared" si="2575"/>
        <v>0</v>
      </c>
      <c r="F14338" s="234">
        <f t="shared" si="2576"/>
        <v>0</v>
      </c>
      <c r="G14338" s="236"/>
      <c r="I14338" s="287"/>
    </row>
    <row r="14339" spans="1:15">
      <c r="A14339" s="231" t="str">
        <f t="shared" si="2574"/>
        <v>-</v>
      </c>
      <c r="B14339" s="232"/>
      <c r="C14339" s="232"/>
      <c r="D14339" s="198"/>
      <c r="E14339" s="233">
        <f t="shared" si="2575"/>
        <v>0</v>
      </c>
      <c r="F14339" s="234">
        <f t="shared" si="2576"/>
        <v>0</v>
      </c>
      <c r="G14339" s="236"/>
      <c r="I14339" s="287"/>
    </row>
    <row r="14340" spans="1:15" ht="13.5" thickBot="1">
      <c r="A14340" s="238"/>
      <c r="B14340" s="458"/>
      <c r="C14340" s="239"/>
      <c r="D14340" s="241"/>
      <c r="E14340" s="241"/>
      <c r="F14340" s="242" t="s">
        <v>80</v>
      </c>
      <c r="G14340" s="243">
        <f>SUM(F14328:F14339)</f>
        <v>0</v>
      </c>
      <c r="I14340" s="328"/>
    </row>
    <row r="14341" spans="1:15" ht="13.5" thickTop="1">
      <c r="A14341" s="244" t="s">
        <v>67</v>
      </c>
      <c r="B14341" s="447"/>
      <c r="C14341" s="245"/>
      <c r="D14341" s="247"/>
      <c r="E14341" s="247"/>
      <c r="F14341" s="246"/>
      <c r="G14341" s="248"/>
      <c r="I14341" s="328"/>
    </row>
    <row r="14342" spans="1:15" s="224" customFormat="1" ht="25.5">
      <c r="A14342" s="249" t="s">
        <v>57</v>
      </c>
      <c r="B14342" s="457"/>
      <c r="C14342" s="251" t="s">
        <v>58</v>
      </c>
      <c r="D14342" s="318" t="s">
        <v>68</v>
      </c>
      <c r="E14342" s="252" t="s">
        <v>69</v>
      </c>
      <c r="F14342" s="253" t="s">
        <v>79</v>
      </c>
      <c r="G14342" s="254" t="s">
        <v>70</v>
      </c>
      <c r="I14342" s="327"/>
      <c r="J14342" s="230"/>
      <c r="O14342" s="300"/>
    </row>
    <row r="14343" spans="1:15">
      <c r="A14343" s="727" t="str">
        <f t="shared" ref="A14343:A14354" si="2577">IF(I14343=0,"",VLOOKUP(I14343,MATERIALES,2,FALSE))</f>
        <v/>
      </c>
      <c r="B14343" s="728"/>
      <c r="C14343" s="255" t="str">
        <f t="shared" ref="C14343:C14351" si="2578">IF(I14343=0,"",VLOOKUP(I14343,MATERIALES,3,FALSE))</f>
        <v/>
      </c>
      <c r="D14343" s="198"/>
      <c r="E14343" s="256">
        <f t="shared" ref="E14343:E14354" si="2579">IF(I14343=0,0,VLOOKUP(I14343,MATERIALES,4,FALSE))</f>
        <v>0</v>
      </c>
      <c r="F14343" s="234">
        <f>D14343*E14343</f>
        <v>0</v>
      </c>
      <c r="G14343" s="235"/>
      <c r="I14343" s="287"/>
    </row>
    <row r="14344" spans="1:15">
      <c r="A14344" s="727" t="str">
        <f t="shared" si="2577"/>
        <v/>
      </c>
      <c r="B14344" s="728"/>
      <c r="C14344" s="255" t="str">
        <f t="shared" si="2578"/>
        <v/>
      </c>
      <c r="D14344" s="198"/>
      <c r="E14344" s="256">
        <f t="shared" si="2579"/>
        <v>0</v>
      </c>
      <c r="F14344" s="234">
        <f t="shared" ref="F14344:F14354" si="2580">D14344*E14344</f>
        <v>0</v>
      </c>
      <c r="G14344" s="236"/>
      <c r="I14344" s="287"/>
    </row>
    <row r="14345" spans="1:15">
      <c r="A14345" s="727" t="str">
        <f t="shared" si="2577"/>
        <v/>
      </c>
      <c r="B14345" s="728"/>
      <c r="C14345" s="255" t="str">
        <f t="shared" si="2578"/>
        <v/>
      </c>
      <c r="D14345" s="198"/>
      <c r="E14345" s="256">
        <f t="shared" si="2579"/>
        <v>0</v>
      </c>
      <c r="F14345" s="234">
        <f t="shared" si="2580"/>
        <v>0</v>
      </c>
      <c r="G14345" s="236"/>
      <c r="I14345" s="287"/>
    </row>
    <row r="14346" spans="1:15">
      <c r="A14346" s="727" t="str">
        <f t="shared" si="2577"/>
        <v/>
      </c>
      <c r="B14346" s="728"/>
      <c r="C14346" s="255" t="str">
        <f t="shared" si="2578"/>
        <v/>
      </c>
      <c r="D14346" s="198"/>
      <c r="E14346" s="256">
        <f t="shared" si="2579"/>
        <v>0</v>
      </c>
      <c r="F14346" s="234">
        <f t="shared" si="2580"/>
        <v>0</v>
      </c>
      <c r="G14346" s="236"/>
      <c r="I14346" s="287"/>
    </row>
    <row r="14347" spans="1:15">
      <c r="A14347" s="727" t="str">
        <f t="shared" si="2577"/>
        <v/>
      </c>
      <c r="B14347" s="728"/>
      <c r="C14347" s="255" t="str">
        <f t="shared" si="2578"/>
        <v/>
      </c>
      <c r="D14347" s="198"/>
      <c r="E14347" s="256">
        <f t="shared" si="2579"/>
        <v>0</v>
      </c>
      <c r="F14347" s="234">
        <f t="shared" si="2580"/>
        <v>0</v>
      </c>
      <c r="G14347" s="236"/>
      <c r="I14347" s="287"/>
    </row>
    <row r="14348" spans="1:15">
      <c r="A14348" s="727" t="str">
        <f t="shared" si="2577"/>
        <v/>
      </c>
      <c r="B14348" s="728"/>
      <c r="C14348" s="255" t="str">
        <f t="shared" si="2578"/>
        <v/>
      </c>
      <c r="D14348" s="198"/>
      <c r="E14348" s="256">
        <f t="shared" si="2579"/>
        <v>0</v>
      </c>
      <c r="F14348" s="234">
        <f t="shared" si="2580"/>
        <v>0</v>
      </c>
      <c r="G14348" s="236"/>
      <c r="I14348" s="287"/>
    </row>
    <row r="14349" spans="1:15">
      <c r="A14349" s="727" t="str">
        <f t="shared" si="2577"/>
        <v/>
      </c>
      <c r="B14349" s="728"/>
      <c r="C14349" s="255" t="str">
        <f t="shared" si="2578"/>
        <v/>
      </c>
      <c r="D14349" s="198"/>
      <c r="E14349" s="256">
        <f t="shared" si="2579"/>
        <v>0</v>
      </c>
      <c r="F14349" s="234">
        <f t="shared" si="2580"/>
        <v>0</v>
      </c>
      <c r="G14349" s="236"/>
      <c r="I14349" s="287"/>
    </row>
    <row r="14350" spans="1:15">
      <c r="A14350" s="727" t="str">
        <f t="shared" si="2577"/>
        <v/>
      </c>
      <c r="B14350" s="728"/>
      <c r="C14350" s="255" t="str">
        <f t="shared" si="2578"/>
        <v/>
      </c>
      <c r="D14350" s="198"/>
      <c r="E14350" s="256">
        <f t="shared" si="2579"/>
        <v>0</v>
      </c>
      <c r="F14350" s="234">
        <f t="shared" si="2580"/>
        <v>0</v>
      </c>
      <c r="G14350" s="257"/>
      <c r="I14350" s="287"/>
    </row>
    <row r="14351" spans="1:15">
      <c r="A14351" s="727" t="str">
        <f t="shared" si="2577"/>
        <v/>
      </c>
      <c r="B14351" s="728"/>
      <c r="C14351" s="255" t="str">
        <f t="shared" si="2578"/>
        <v/>
      </c>
      <c r="D14351" s="198"/>
      <c r="E14351" s="256">
        <f t="shared" si="2579"/>
        <v>0</v>
      </c>
      <c r="F14351" s="234">
        <f t="shared" si="2580"/>
        <v>0</v>
      </c>
      <c r="G14351" s="236"/>
      <c r="I14351" s="287"/>
    </row>
    <row r="14352" spans="1:15">
      <c r="A14352" s="727" t="str">
        <f t="shared" si="2577"/>
        <v/>
      </c>
      <c r="B14352" s="728"/>
      <c r="C14352" s="255"/>
      <c r="D14352" s="198"/>
      <c r="E14352" s="256">
        <f t="shared" si="2579"/>
        <v>0</v>
      </c>
      <c r="F14352" s="234">
        <f t="shared" si="2580"/>
        <v>0</v>
      </c>
      <c r="G14352" s="236"/>
      <c r="I14352" s="287"/>
    </row>
    <row r="14353" spans="1:9">
      <c r="A14353" s="727" t="str">
        <f t="shared" si="2577"/>
        <v/>
      </c>
      <c r="B14353" s="728"/>
      <c r="C14353" s="255"/>
      <c r="D14353" s="198"/>
      <c r="E14353" s="256">
        <f t="shared" si="2579"/>
        <v>0</v>
      </c>
      <c r="F14353" s="234">
        <f t="shared" si="2580"/>
        <v>0</v>
      </c>
      <c r="G14353" s="236"/>
      <c r="I14353" s="287"/>
    </row>
    <row r="14354" spans="1:9">
      <c r="A14354" s="727" t="str">
        <f t="shared" si="2577"/>
        <v/>
      </c>
      <c r="B14354" s="728"/>
      <c r="C14354" s="255" t="str">
        <f t="shared" ref="C14354" si="2581">IF(I14354=0,"",VLOOKUP(I14354,MATERIALES,3,FALSE))</f>
        <v/>
      </c>
      <c r="D14354" s="198"/>
      <c r="E14354" s="256">
        <f t="shared" si="2579"/>
        <v>0</v>
      </c>
      <c r="F14354" s="234">
        <f t="shared" si="2580"/>
        <v>0</v>
      </c>
      <c r="G14354" s="237"/>
      <c r="I14354" s="287"/>
    </row>
    <row r="14355" spans="1:9" ht="26.25" customHeight="1" thickBot="1">
      <c r="A14355" s="218"/>
      <c r="B14355" s="439"/>
      <c r="C14355" s="219"/>
      <c r="D14355" s="221"/>
      <c r="E14355" s="258"/>
      <c r="F14355" s="259" t="s">
        <v>81</v>
      </c>
      <c r="G14355" s="257">
        <f>ROUND(SUM(F14343:F14354),0)</f>
        <v>0</v>
      </c>
      <c r="I14355" s="328"/>
    </row>
    <row r="14356" spans="1:9" ht="14.25" thickTop="1" thickBot="1">
      <c r="A14356" s="260" t="s">
        <v>72</v>
      </c>
      <c r="B14356" s="446"/>
      <c r="C14356" s="261"/>
      <c r="D14356" s="263"/>
      <c r="E14356" s="263"/>
      <c r="F14356" s="262"/>
      <c r="G14356" s="264"/>
      <c r="I14356" s="328"/>
    </row>
    <row r="14357" spans="1:9" ht="26.25" thickTop="1">
      <c r="A14357" s="249" t="s">
        <v>57</v>
      </c>
      <c r="B14357" s="457"/>
      <c r="C14357" s="252" t="s">
        <v>71</v>
      </c>
      <c r="D14357" s="318" t="s">
        <v>75</v>
      </c>
      <c r="E14357" s="252" t="s">
        <v>98</v>
      </c>
      <c r="F14357" s="253" t="s">
        <v>79</v>
      </c>
      <c r="G14357" s="254" t="s">
        <v>70</v>
      </c>
      <c r="I14357" s="328"/>
    </row>
    <row r="14358" spans="1:9">
      <c r="A14358" s="727" t="str">
        <f>IF(I14358=0,"",VLOOKUP(I14358,EQUIPOS,2,FALSE))</f>
        <v/>
      </c>
      <c r="B14358" s="728"/>
      <c r="C14358" s="474"/>
      <c r="D14358" s="198"/>
      <c r="E14358" s="256">
        <f>IF(I14358=0,0,VLOOKUP(I14358,EQUIPOS,4,FALSE))</f>
        <v>0</v>
      </c>
      <c r="F14358" s="234">
        <f>C14358*D14358*E14358</f>
        <v>0</v>
      </c>
      <c r="G14358" s="235"/>
      <c r="I14358" s="287"/>
    </row>
    <row r="14359" spans="1:9">
      <c r="A14359" s="727" t="str">
        <f>IF(I14359=0,"",VLOOKUP(I14359,EQUIPOS,2,FALSE))</f>
        <v/>
      </c>
      <c r="B14359" s="728"/>
      <c r="C14359" s="199"/>
      <c r="D14359" s="198"/>
      <c r="E14359" s="256">
        <f>IF(I14359=0,0,VLOOKUP(I14359,EQUIPOS,4,FALSE))</f>
        <v>0</v>
      </c>
      <c r="F14359" s="234">
        <f t="shared" ref="F14359:F14362" si="2582">C14359*D14359*E14359</f>
        <v>0</v>
      </c>
      <c r="G14359" s="236"/>
      <c r="I14359" s="287"/>
    </row>
    <row r="14360" spans="1:9">
      <c r="A14360" s="727" t="str">
        <f>IF(I14360=0,"",VLOOKUP(I14360,EQUIPOS,2,FALSE))</f>
        <v/>
      </c>
      <c r="B14360" s="728"/>
      <c r="C14360" s="199"/>
      <c r="D14360" s="198"/>
      <c r="E14360" s="256">
        <f>IF(I14360=0,0,VLOOKUP(I14360,EQUIPOS,4,FALSE))</f>
        <v>0</v>
      </c>
      <c r="F14360" s="234">
        <f t="shared" si="2582"/>
        <v>0</v>
      </c>
      <c r="G14360" s="236"/>
      <c r="I14360" s="287"/>
    </row>
    <row r="14361" spans="1:9">
      <c r="A14361" s="727" t="str">
        <f>IF(I14361=0,"",VLOOKUP(I14361,EQUIPOS,2,FALSE))</f>
        <v/>
      </c>
      <c r="B14361" s="728"/>
      <c r="C14361" s="199"/>
      <c r="D14361" s="198"/>
      <c r="E14361" s="256">
        <f>IF(I14361=0,0,VLOOKUP(I14361,EQUIPOS,4,FALSE))</f>
        <v>0</v>
      </c>
      <c r="F14361" s="234">
        <f t="shared" si="2582"/>
        <v>0</v>
      </c>
      <c r="G14361" s="236"/>
      <c r="I14361" s="287"/>
    </row>
    <row r="14362" spans="1:9">
      <c r="A14362" s="727" t="str">
        <f>IF(I14362=0,"",VLOOKUP(I14362,EQUIPOS,2,FALSE))</f>
        <v/>
      </c>
      <c r="B14362" s="728"/>
      <c r="C14362" s="199"/>
      <c r="D14362" s="198"/>
      <c r="E14362" s="256">
        <f>IF(I14362=0,0,VLOOKUP(I14362,EQUIPOS,4,FALSE))</f>
        <v>0</v>
      </c>
      <c r="F14362" s="234">
        <f t="shared" si="2582"/>
        <v>0</v>
      </c>
      <c r="G14362" s="237"/>
      <c r="I14362" s="287"/>
    </row>
    <row r="14363" spans="1:9" ht="30.75" customHeight="1" thickBot="1">
      <c r="A14363" s="238"/>
      <c r="B14363" s="458"/>
      <c r="C14363" s="239"/>
      <c r="D14363" s="241"/>
      <c r="E14363" s="265"/>
      <c r="F14363" s="242" t="s">
        <v>82</v>
      </c>
      <c r="G14363" s="266">
        <f>SUM(F14358:F14362)</f>
        <v>0</v>
      </c>
      <c r="I14363" s="328"/>
    </row>
    <row r="14364" spans="1:9" ht="13.5" thickTop="1">
      <c r="A14364" s="244" t="s">
        <v>73</v>
      </c>
      <c r="B14364" s="447"/>
      <c r="C14364" s="245"/>
      <c r="D14364" s="247"/>
      <c r="E14364" s="247"/>
      <c r="F14364" s="246"/>
      <c r="G14364" s="248"/>
      <c r="I14364" s="328"/>
    </row>
    <row r="14365" spans="1:9" ht="25.5">
      <c r="A14365" s="249" t="s">
        <v>57</v>
      </c>
      <c r="B14365" s="456" t="s">
        <v>58</v>
      </c>
      <c r="C14365" s="251" t="s">
        <v>68</v>
      </c>
      <c r="D14365" s="318" t="s">
        <v>74</v>
      </c>
      <c r="E14365" s="252" t="s">
        <v>69</v>
      </c>
      <c r="F14365" s="253" t="s">
        <v>79</v>
      </c>
      <c r="G14365" s="254" t="s">
        <v>70</v>
      </c>
      <c r="H14365" s="224"/>
      <c r="I14365" s="327"/>
    </row>
    <row r="14366" spans="1:9">
      <c r="A14366" s="267" t="str">
        <f t="shared" ref="A14366:A14377" si="2583">IF(I14366=0,"",VLOOKUP(I14366,MANOOBRA,2,FALSE))</f>
        <v/>
      </c>
      <c r="B14366" s="445" t="str">
        <f t="shared" ref="B14366:B14377" si="2584">IF(I14366=0,"",VLOOKUP(I14366,MANOOBRA,3,FALSE))</f>
        <v/>
      </c>
      <c r="C14366" s="199"/>
      <c r="D14366" s="199"/>
      <c r="E14366" s="256">
        <f t="shared" ref="E14366:E14377" si="2585">IF(I14366=0,0,VLOOKUP(I14366,MANOOBRA,4,FALSE))</f>
        <v>0</v>
      </c>
      <c r="F14366" s="234">
        <f>IF(D14366=0,0,C14366*E14366/D14366)</f>
        <v>0</v>
      </c>
      <c r="G14366" s="235"/>
      <c r="I14366" s="287"/>
    </row>
    <row r="14367" spans="1:9">
      <c r="A14367" s="267" t="str">
        <f t="shared" si="2583"/>
        <v/>
      </c>
      <c r="B14367" s="445" t="str">
        <f t="shared" si="2584"/>
        <v/>
      </c>
      <c r="C14367" s="199"/>
      <c r="D14367" s="199"/>
      <c r="E14367" s="256">
        <f t="shared" si="2585"/>
        <v>0</v>
      </c>
      <c r="F14367" s="234">
        <f t="shared" ref="F14367:F14377" si="2586">IF(D14367=0,0,C14367*E14367/D14367)</f>
        <v>0</v>
      </c>
      <c r="G14367" s="236"/>
      <c r="I14367" s="287"/>
    </row>
    <row r="14368" spans="1:9">
      <c r="A14368" s="267" t="str">
        <f t="shared" si="2583"/>
        <v/>
      </c>
      <c r="B14368" s="445" t="str">
        <f t="shared" si="2584"/>
        <v/>
      </c>
      <c r="C14368" s="199"/>
      <c r="D14368" s="311"/>
      <c r="E14368" s="256">
        <f t="shared" si="2585"/>
        <v>0</v>
      </c>
      <c r="F14368" s="234">
        <f t="shared" si="2586"/>
        <v>0</v>
      </c>
      <c r="G14368" s="236"/>
      <c r="I14368" s="287"/>
    </row>
    <row r="14369" spans="1:15">
      <c r="A14369" s="267" t="str">
        <f t="shared" si="2583"/>
        <v/>
      </c>
      <c r="B14369" s="445" t="str">
        <f t="shared" si="2584"/>
        <v/>
      </c>
      <c r="C14369" s="199"/>
      <c r="D14369" s="199"/>
      <c r="E14369" s="256">
        <f t="shared" si="2585"/>
        <v>0</v>
      </c>
      <c r="F14369" s="234">
        <f t="shared" si="2586"/>
        <v>0</v>
      </c>
      <c r="G14369" s="236"/>
      <c r="I14369" s="287"/>
    </row>
    <row r="14370" spans="1:15">
      <c r="A14370" s="267" t="str">
        <f t="shared" si="2583"/>
        <v/>
      </c>
      <c r="B14370" s="445" t="str">
        <f t="shared" si="2584"/>
        <v/>
      </c>
      <c r="C14370" s="199"/>
      <c r="D14370" s="199"/>
      <c r="E14370" s="256">
        <f t="shared" si="2585"/>
        <v>0</v>
      </c>
      <c r="F14370" s="234">
        <f t="shared" si="2586"/>
        <v>0</v>
      </c>
      <c r="G14370" s="236"/>
      <c r="I14370" s="287"/>
    </row>
    <row r="14371" spans="1:15">
      <c r="A14371" s="267" t="str">
        <f t="shared" si="2583"/>
        <v/>
      </c>
      <c r="B14371" s="445" t="str">
        <f t="shared" si="2584"/>
        <v/>
      </c>
      <c r="C14371" s="199"/>
      <c r="D14371" s="199"/>
      <c r="E14371" s="256">
        <f t="shared" si="2585"/>
        <v>0</v>
      </c>
      <c r="F14371" s="234">
        <f t="shared" si="2586"/>
        <v>0</v>
      </c>
      <c r="G14371" s="236"/>
      <c r="I14371" s="287"/>
    </row>
    <row r="14372" spans="1:15">
      <c r="A14372" s="267" t="str">
        <f t="shared" si="2583"/>
        <v/>
      </c>
      <c r="B14372" s="445" t="str">
        <f t="shared" si="2584"/>
        <v/>
      </c>
      <c r="C14372" s="199"/>
      <c r="D14372" s="199"/>
      <c r="E14372" s="256">
        <f t="shared" si="2585"/>
        <v>0</v>
      </c>
      <c r="F14372" s="234">
        <f t="shared" si="2586"/>
        <v>0</v>
      </c>
      <c r="G14372" s="236"/>
      <c r="I14372" s="287"/>
    </row>
    <row r="14373" spans="1:15">
      <c r="A14373" s="267" t="str">
        <f t="shared" si="2583"/>
        <v/>
      </c>
      <c r="B14373" s="445" t="str">
        <f t="shared" si="2584"/>
        <v/>
      </c>
      <c r="C14373" s="199"/>
      <c r="D14373" s="199"/>
      <c r="E14373" s="256">
        <f t="shared" si="2585"/>
        <v>0</v>
      </c>
      <c r="F14373" s="234">
        <f t="shared" si="2586"/>
        <v>0</v>
      </c>
      <c r="G14373" s="236"/>
      <c r="I14373" s="287"/>
    </row>
    <row r="14374" spans="1:15">
      <c r="A14374" s="267" t="str">
        <f t="shared" si="2583"/>
        <v/>
      </c>
      <c r="B14374" s="445" t="str">
        <f t="shared" si="2584"/>
        <v/>
      </c>
      <c r="C14374" s="199"/>
      <c r="D14374" s="199"/>
      <c r="E14374" s="256">
        <f t="shared" si="2585"/>
        <v>0</v>
      </c>
      <c r="F14374" s="234">
        <f t="shared" si="2586"/>
        <v>0</v>
      </c>
      <c r="G14374" s="236"/>
      <c r="I14374" s="287"/>
    </row>
    <row r="14375" spans="1:15">
      <c r="A14375" s="267" t="str">
        <f t="shared" si="2583"/>
        <v/>
      </c>
      <c r="B14375" s="445" t="str">
        <f t="shared" si="2584"/>
        <v/>
      </c>
      <c r="C14375" s="199"/>
      <c r="D14375" s="199"/>
      <c r="E14375" s="256">
        <f t="shared" si="2585"/>
        <v>0</v>
      </c>
      <c r="F14375" s="234">
        <f t="shared" si="2586"/>
        <v>0</v>
      </c>
      <c r="G14375" s="236"/>
      <c r="I14375" s="287"/>
    </row>
    <row r="14376" spans="1:15">
      <c r="A14376" s="267" t="str">
        <f t="shared" si="2583"/>
        <v/>
      </c>
      <c r="B14376" s="445" t="str">
        <f t="shared" si="2584"/>
        <v/>
      </c>
      <c r="C14376" s="199"/>
      <c r="D14376" s="199"/>
      <c r="E14376" s="256">
        <f t="shared" si="2585"/>
        <v>0</v>
      </c>
      <c r="F14376" s="234">
        <f t="shared" si="2586"/>
        <v>0</v>
      </c>
      <c r="G14376" s="236"/>
      <c r="I14376" s="287"/>
    </row>
    <row r="14377" spans="1:15">
      <c r="A14377" s="267" t="str">
        <f t="shared" si="2583"/>
        <v/>
      </c>
      <c r="B14377" s="445" t="str">
        <f t="shared" si="2584"/>
        <v/>
      </c>
      <c r="C14377" s="199"/>
      <c r="D14377" s="199"/>
      <c r="E14377" s="256">
        <f t="shared" si="2585"/>
        <v>0</v>
      </c>
      <c r="F14377" s="234">
        <f t="shared" si="2586"/>
        <v>0</v>
      </c>
      <c r="G14377" s="237"/>
      <c r="I14377" s="287"/>
    </row>
    <row r="14378" spans="1:15" ht="31.5" customHeight="1" thickBot="1">
      <c r="A14378" s="238"/>
      <c r="B14378" s="458"/>
      <c r="C14378" s="239"/>
      <c r="D14378" s="241"/>
      <c r="E14378" s="241"/>
      <c r="F14378" s="242" t="s">
        <v>83</v>
      </c>
      <c r="G14378" s="266">
        <f>ROUND(SUM(F14366:F14377),0)</f>
        <v>0</v>
      </c>
      <c r="I14378" s="328"/>
    </row>
    <row r="14379" spans="1:15" ht="13.5" thickTop="1">
      <c r="A14379" s="190" t="s">
        <v>76</v>
      </c>
      <c r="B14379" s="447"/>
      <c r="C14379" s="245"/>
      <c r="D14379" s="247"/>
      <c r="E14379" s="247"/>
      <c r="F14379" s="246"/>
      <c r="G14379" s="248"/>
      <c r="I14379" s="328"/>
    </row>
    <row r="14380" spans="1:15">
      <c r="A14380" s="249" t="s">
        <v>57</v>
      </c>
      <c r="B14380" s="457"/>
      <c r="C14380" s="250"/>
      <c r="D14380" s="319"/>
      <c r="E14380" s="252" t="s">
        <v>77</v>
      </c>
      <c r="F14380" s="253" t="s">
        <v>78</v>
      </c>
      <c r="G14380" s="268" t="s">
        <v>77</v>
      </c>
      <c r="H14380" s="224"/>
      <c r="I14380" s="327"/>
    </row>
    <row r="14381" spans="1:15">
      <c r="A14381" s="189" t="s">
        <v>87</v>
      </c>
      <c r="B14381" s="455"/>
      <c r="C14381" s="269"/>
      <c r="D14381" s="320"/>
      <c r="E14381" s="233">
        <f>SUM(G14340,G14355,G14363,G14378)</f>
        <v>0</v>
      </c>
      <c r="F14381" s="270">
        <f>A</f>
        <v>0</v>
      </c>
      <c r="G14381" s="271">
        <f>E14381*F14381</f>
        <v>0</v>
      </c>
      <c r="I14381" s="328"/>
    </row>
    <row r="14382" spans="1:15">
      <c r="A14382" s="189" t="s">
        <v>85</v>
      </c>
      <c r="B14382" s="455"/>
      <c r="C14382" s="269"/>
      <c r="D14382" s="320"/>
      <c r="E14382" s="233">
        <f>SUM(G14340,G14355,G14363,G14378)</f>
        <v>0</v>
      </c>
      <c r="F14382" s="270">
        <f>I</f>
        <v>0</v>
      </c>
      <c r="G14382" s="271">
        <f>E14382*F14382</f>
        <v>0</v>
      </c>
      <c r="I14382" s="328"/>
    </row>
    <row r="14383" spans="1:15">
      <c r="A14383" s="189" t="s">
        <v>86</v>
      </c>
      <c r="B14383" s="455"/>
      <c r="C14383" s="269"/>
      <c r="D14383" s="320"/>
      <c r="E14383" s="233">
        <f>SUM(G14340,G14355,G14363,G14378)</f>
        <v>0</v>
      </c>
      <c r="F14383" s="270">
        <f>U</f>
        <v>0</v>
      </c>
      <c r="G14383" s="271">
        <f>E14383*F14383</f>
        <v>0</v>
      </c>
      <c r="I14383" s="328"/>
    </row>
    <row r="14384" spans="1:15" ht="33" customHeight="1" thickBot="1">
      <c r="A14384" s="238"/>
      <c r="B14384" s="458"/>
      <c r="C14384" s="239"/>
      <c r="D14384" s="241"/>
      <c r="E14384" s="241"/>
      <c r="F14384" s="272" t="s">
        <v>84</v>
      </c>
      <c r="G14384" s="266">
        <f>SUM(G14381:G14383)</f>
        <v>0</v>
      </c>
      <c r="I14384" s="328"/>
      <c r="J14384" s="299"/>
      <c r="K14384" s="300"/>
      <c r="L14384" s="300"/>
      <c r="M14384" s="300"/>
      <c r="N14384" s="300"/>
      <c r="O14384" s="300"/>
    </row>
    <row r="14385" spans="1:16" s="215" customFormat="1" ht="14.25" thickTop="1" thickBot="1">
      <c r="A14385" s="273"/>
      <c r="B14385" s="444"/>
      <c r="C14385" s="274"/>
      <c r="D14385" s="321"/>
      <c r="E14385" s="275" t="s">
        <v>89</v>
      </c>
      <c r="F14385" s="276"/>
      <c r="G14385" s="277">
        <f>ROUND(SUM(G14340,G14355,G14363,G14378,G14384),2)</f>
        <v>0</v>
      </c>
      <c r="I14385" s="329"/>
      <c r="J14385" s="216" t="str">
        <f>B14324</f>
        <v>6.2.19</v>
      </c>
      <c r="K14385" s="278">
        <f>E14381</f>
        <v>0</v>
      </c>
      <c r="L14385" s="298">
        <f>G14381</f>
        <v>0</v>
      </c>
      <c r="M14385" s="298">
        <f>G14382</f>
        <v>0</v>
      </c>
      <c r="N14385" s="298">
        <f>G14383</f>
        <v>0</v>
      </c>
      <c r="O14385" s="303">
        <f>SUM(K14385:N14385)</f>
        <v>0</v>
      </c>
      <c r="P14385" s="298"/>
    </row>
    <row r="14386" spans="1:16" ht="13.5" thickTop="1">
      <c r="A14386" s="279" t="s">
        <v>97</v>
      </c>
      <c r="B14386" s="439"/>
      <c r="C14386" s="219"/>
      <c r="D14386" s="221"/>
      <c r="E14386" s="221"/>
      <c r="F14386" s="220"/>
      <c r="G14386" s="223"/>
      <c r="I14386" s="328"/>
      <c r="P14386" s="298"/>
    </row>
    <row r="14387" spans="1:16">
      <c r="A14387" s="279"/>
      <c r="B14387" s="454"/>
      <c r="C14387" s="280"/>
      <c r="D14387" s="322"/>
      <c r="E14387" s="221"/>
      <c r="F14387" s="220"/>
      <c r="G14387" s="281">
        <f ca="1">TODAY()</f>
        <v>44426</v>
      </c>
      <c r="I14387" s="328"/>
      <c r="P14387" s="298"/>
    </row>
    <row r="14388" spans="1:16" ht="13.5" thickBot="1">
      <c r="A14388" s="238"/>
      <c r="B14388" s="458"/>
      <c r="C14388" s="239"/>
      <c r="D14388" s="241"/>
      <c r="E14388" s="241"/>
      <c r="F14388" s="240"/>
      <c r="G14388" s="282"/>
      <c r="I14388" s="328"/>
      <c r="P14388" s="298"/>
    </row>
    <row r="14389" spans="1:16" ht="13.5" thickTop="1">
      <c r="A14389" s="219"/>
      <c r="B14389" s="439"/>
      <c r="C14389" s="219"/>
      <c r="D14389" s="221"/>
      <c r="E14389" s="221"/>
      <c r="F14389" s="220"/>
      <c r="G14389" s="220"/>
      <c r="I14389" s="435"/>
      <c r="P14389" s="298"/>
    </row>
    <row r="14390" spans="1:16" s="203" customFormat="1">
      <c r="A14390" s="200" t="s">
        <v>1083</v>
      </c>
      <c r="B14390" s="460"/>
      <c r="C14390" s="200"/>
      <c r="D14390" s="202"/>
      <c r="E14390" s="202"/>
      <c r="F14390" s="201"/>
      <c r="G14390" s="201"/>
      <c r="I14390" s="323"/>
      <c r="J14390" s="204"/>
      <c r="O14390" s="301"/>
    </row>
    <row r="14391" spans="1:16" s="203" customFormat="1">
      <c r="A14391" s="200" t="str">
        <f>CONCATENATE('Prestaciones y AIU'!A14940," ANALISIS DE PRECIOS UNITARIOS")</f>
        <v xml:space="preserve"> ANALISIS DE PRECIOS UNITARIOS</v>
      </c>
      <c r="B14391" s="460"/>
      <c r="C14391" s="200"/>
      <c r="D14391" s="202"/>
      <c r="E14391" s="202"/>
      <c r="F14391" s="201"/>
      <c r="G14391" s="201"/>
      <c r="I14391" s="323"/>
      <c r="J14391" s="204"/>
      <c r="O14391" s="301"/>
    </row>
    <row r="14392" spans="1:16" s="203" customFormat="1">
      <c r="A14392" s="200" t="str">
        <f>Objeto_LIC</f>
        <v>Optimización del Acueducto Rural Riochiquito del municipio de Saravena - departamento de Arauca</v>
      </c>
      <c r="B14392" s="460"/>
      <c r="C14392" s="200"/>
      <c r="D14392" s="202"/>
      <c r="E14392" s="202"/>
      <c r="F14392" s="201"/>
      <c r="G14392" s="201"/>
      <c r="I14392" s="323"/>
      <c r="J14392" s="204"/>
      <c r="O14392" s="301"/>
    </row>
    <row r="14393" spans="1:16" s="203" customFormat="1">
      <c r="A14393" s="200"/>
      <c r="B14393" s="460"/>
      <c r="C14393" s="200"/>
      <c r="D14393" s="202"/>
      <c r="E14393" s="202"/>
      <c r="F14393" s="201"/>
      <c r="G14393" s="201"/>
      <c r="I14393" s="323"/>
      <c r="J14393" s="204"/>
      <c r="O14393" s="301"/>
    </row>
    <row r="14394" spans="1:16" ht="13.5" thickBot="1">
      <c r="A14394" s="205"/>
      <c r="B14394" s="449"/>
      <c r="C14394" s="205"/>
      <c r="D14394" s="207"/>
      <c r="E14394" s="207"/>
      <c r="F14394" s="206"/>
      <c r="G14394" s="206"/>
    </row>
    <row r="14395" spans="1:16" s="215" customFormat="1" ht="13.5" thickTop="1">
      <c r="A14395" s="210"/>
      <c r="B14395" s="459"/>
      <c r="C14395" s="211"/>
      <c r="D14395" s="213"/>
      <c r="E14395" s="213"/>
      <c r="F14395" s="212"/>
      <c r="G14395" s="214" t="s">
        <v>1085</v>
      </c>
      <c r="I14395" s="325"/>
      <c r="J14395" s="216"/>
      <c r="O14395" s="301"/>
    </row>
    <row r="14396" spans="1:16" ht="12.75" customHeight="1">
      <c r="A14396" s="217" t="s">
        <v>62</v>
      </c>
      <c r="B14396" s="729">
        <f>Proponente</f>
        <v>0</v>
      </c>
      <c r="C14396" s="729"/>
      <c r="D14396" s="729"/>
      <c r="E14396" s="729"/>
      <c r="F14396" s="729"/>
      <c r="G14396" s="730"/>
    </row>
    <row r="14397" spans="1:16" ht="12.75" customHeight="1">
      <c r="A14397" s="217" t="s">
        <v>63</v>
      </c>
      <c r="B14397" s="477" t="s">
        <v>857</v>
      </c>
      <c r="C14397" s="729" t="str">
        <f>VLOOKUP(B14397,Presupuesto!$A$4:$B$442,2,FALSE)</f>
        <v>MEDIDOR ELECTROMAGNETICO BxB Ø8"</v>
      </c>
      <c r="D14397" s="729"/>
      <c r="E14397" s="729"/>
      <c r="F14397" s="729"/>
      <c r="G14397" s="730"/>
    </row>
    <row r="14398" spans="1:16">
      <c r="A14398" s="218"/>
      <c r="B14398" s="439"/>
      <c r="C14398" s="219"/>
      <c r="D14398" s="221"/>
      <c r="E14398" s="221"/>
      <c r="F14398" s="222" t="s">
        <v>88</v>
      </c>
      <c r="G14398" s="729" t="str">
        <f>VLOOKUP(B14397,Presupuesto!$A$4:$C$442,3,FALSE)</f>
        <v>UND</v>
      </c>
      <c r="H14398" s="729"/>
      <c r="I14398" s="729"/>
      <c r="J14398" s="729"/>
      <c r="K14398" s="730"/>
    </row>
    <row r="14399" spans="1:16" ht="13.5" thickBot="1">
      <c r="A14399" s="217" t="s">
        <v>64</v>
      </c>
      <c r="B14399" s="439"/>
      <c r="C14399" s="219"/>
      <c r="D14399" s="221"/>
      <c r="E14399" s="221"/>
      <c r="F14399" s="220"/>
      <c r="G14399" s="223"/>
      <c r="I14399" s="326"/>
      <c r="J14399" s="299"/>
      <c r="K14399" s="300"/>
      <c r="L14399" s="300"/>
      <c r="M14399" s="300"/>
      <c r="N14399" s="300"/>
      <c r="O14399" s="300"/>
    </row>
    <row r="14400" spans="1:16" s="224" customFormat="1" ht="13.5" thickTop="1">
      <c r="A14400" s="225" t="s">
        <v>57</v>
      </c>
      <c r="B14400" s="448" t="s">
        <v>65</v>
      </c>
      <c r="C14400" s="226" t="s">
        <v>66</v>
      </c>
      <c r="D14400" s="227" t="s">
        <v>74</v>
      </c>
      <c r="E14400" s="228" t="s">
        <v>100</v>
      </c>
      <c r="F14400" s="228" t="s">
        <v>79</v>
      </c>
      <c r="G14400" s="229" t="s">
        <v>70</v>
      </c>
      <c r="I14400" s="327"/>
      <c r="J14400" s="230"/>
      <c r="O14400" s="300"/>
    </row>
    <row r="14401" spans="1:15">
      <c r="A14401" s="231" t="str">
        <f t="shared" ref="A14401:A14412" si="2587">IF(I14401=0,"-",VLOOKUP(I14401,EQUIPOS,2,FALSE))</f>
        <v>-</v>
      </c>
      <c r="B14401" s="232"/>
      <c r="C14401" s="232"/>
      <c r="D14401" s="198"/>
      <c r="E14401" s="233">
        <f t="shared" ref="E14401:E14412" si="2588">IF(I14401=0,0,VLOOKUP(I14401,EQUIPOS,4,FALSE))</f>
        <v>0</v>
      </c>
      <c r="F14401" s="234">
        <f t="shared" ref="F14401:F14412" si="2589">IF(D14401=0,0,E14401/D14401)</f>
        <v>0</v>
      </c>
      <c r="G14401" s="235"/>
      <c r="I14401" s="287"/>
    </row>
    <row r="14402" spans="1:15">
      <c r="A14402" s="231" t="str">
        <f t="shared" si="2587"/>
        <v>-</v>
      </c>
      <c r="B14402" s="232"/>
      <c r="C14402" s="232"/>
      <c r="D14402" s="198"/>
      <c r="E14402" s="233">
        <f t="shared" si="2588"/>
        <v>0</v>
      </c>
      <c r="F14402" s="234">
        <f t="shared" si="2589"/>
        <v>0</v>
      </c>
      <c r="G14402" s="236"/>
      <c r="I14402" s="287"/>
    </row>
    <row r="14403" spans="1:15">
      <c r="A14403" s="231" t="str">
        <f t="shared" si="2587"/>
        <v>-</v>
      </c>
      <c r="B14403" s="232"/>
      <c r="C14403" s="232"/>
      <c r="D14403" s="198"/>
      <c r="E14403" s="233">
        <f t="shared" si="2588"/>
        <v>0</v>
      </c>
      <c r="F14403" s="234">
        <f t="shared" si="2589"/>
        <v>0</v>
      </c>
      <c r="G14403" s="236"/>
      <c r="I14403" s="287"/>
    </row>
    <row r="14404" spans="1:15">
      <c r="A14404" s="231" t="str">
        <f t="shared" si="2587"/>
        <v>-</v>
      </c>
      <c r="B14404" s="232"/>
      <c r="C14404" s="232"/>
      <c r="D14404" s="198"/>
      <c r="E14404" s="233">
        <f t="shared" si="2588"/>
        <v>0</v>
      </c>
      <c r="F14404" s="234">
        <f t="shared" si="2589"/>
        <v>0</v>
      </c>
      <c r="G14404" s="236"/>
      <c r="I14404" s="287"/>
    </row>
    <row r="14405" spans="1:15">
      <c r="A14405" s="231" t="str">
        <f t="shared" si="2587"/>
        <v>-</v>
      </c>
      <c r="B14405" s="232"/>
      <c r="C14405" s="232"/>
      <c r="D14405" s="198"/>
      <c r="E14405" s="233">
        <f t="shared" si="2588"/>
        <v>0</v>
      </c>
      <c r="F14405" s="234">
        <f t="shared" si="2589"/>
        <v>0</v>
      </c>
      <c r="G14405" s="236"/>
      <c r="I14405" s="287"/>
    </row>
    <row r="14406" spans="1:15">
      <c r="A14406" s="231" t="str">
        <f t="shared" si="2587"/>
        <v>-</v>
      </c>
      <c r="B14406" s="232"/>
      <c r="C14406" s="232"/>
      <c r="D14406" s="198"/>
      <c r="E14406" s="233">
        <f t="shared" si="2588"/>
        <v>0</v>
      </c>
      <c r="F14406" s="234">
        <f t="shared" si="2589"/>
        <v>0</v>
      </c>
      <c r="G14406" s="236"/>
      <c r="I14406" s="287"/>
    </row>
    <row r="14407" spans="1:15">
      <c r="A14407" s="231" t="str">
        <f t="shared" si="2587"/>
        <v>-</v>
      </c>
      <c r="B14407" s="232"/>
      <c r="C14407" s="232"/>
      <c r="D14407" s="198"/>
      <c r="E14407" s="233">
        <f t="shared" si="2588"/>
        <v>0</v>
      </c>
      <c r="F14407" s="234">
        <f t="shared" si="2589"/>
        <v>0</v>
      </c>
      <c r="G14407" s="236"/>
      <c r="I14407" s="287"/>
    </row>
    <row r="14408" spans="1:15">
      <c r="A14408" s="231" t="str">
        <f t="shared" si="2587"/>
        <v>-</v>
      </c>
      <c r="B14408" s="232"/>
      <c r="C14408" s="232"/>
      <c r="D14408" s="198"/>
      <c r="E14408" s="233">
        <f t="shared" si="2588"/>
        <v>0</v>
      </c>
      <c r="F14408" s="234">
        <f t="shared" si="2589"/>
        <v>0</v>
      </c>
      <c r="G14408" s="236"/>
      <c r="I14408" s="287"/>
    </row>
    <row r="14409" spans="1:15">
      <c r="A14409" s="231" t="str">
        <f t="shared" si="2587"/>
        <v>-</v>
      </c>
      <c r="B14409" s="232"/>
      <c r="C14409" s="232"/>
      <c r="D14409" s="198"/>
      <c r="E14409" s="233">
        <f t="shared" si="2588"/>
        <v>0</v>
      </c>
      <c r="F14409" s="234">
        <f t="shared" si="2589"/>
        <v>0</v>
      </c>
      <c r="G14409" s="236"/>
      <c r="I14409" s="287"/>
    </row>
    <row r="14410" spans="1:15">
      <c r="A14410" s="231" t="str">
        <f t="shared" si="2587"/>
        <v>-</v>
      </c>
      <c r="B14410" s="232"/>
      <c r="C14410" s="232"/>
      <c r="D14410" s="198"/>
      <c r="E14410" s="233">
        <f t="shared" si="2588"/>
        <v>0</v>
      </c>
      <c r="F14410" s="234">
        <f t="shared" si="2589"/>
        <v>0</v>
      </c>
      <c r="G14410" s="236"/>
      <c r="I14410" s="287"/>
    </row>
    <row r="14411" spans="1:15">
      <c r="A14411" s="231" t="str">
        <f t="shared" si="2587"/>
        <v>-</v>
      </c>
      <c r="B14411" s="232"/>
      <c r="C14411" s="232"/>
      <c r="D14411" s="198"/>
      <c r="E14411" s="233">
        <f t="shared" si="2588"/>
        <v>0</v>
      </c>
      <c r="F14411" s="234">
        <f t="shared" si="2589"/>
        <v>0</v>
      </c>
      <c r="G14411" s="236"/>
      <c r="I14411" s="287"/>
    </row>
    <row r="14412" spans="1:15">
      <c r="A14412" s="231" t="str">
        <f t="shared" si="2587"/>
        <v>-</v>
      </c>
      <c r="B14412" s="232"/>
      <c r="C14412" s="232"/>
      <c r="D14412" s="198"/>
      <c r="E14412" s="233">
        <f t="shared" si="2588"/>
        <v>0</v>
      </c>
      <c r="F14412" s="234">
        <f t="shared" si="2589"/>
        <v>0</v>
      </c>
      <c r="G14412" s="236"/>
      <c r="I14412" s="287"/>
    </row>
    <row r="14413" spans="1:15" ht="13.5" thickBot="1">
      <c r="A14413" s="238"/>
      <c r="B14413" s="458"/>
      <c r="C14413" s="239"/>
      <c r="D14413" s="241"/>
      <c r="E14413" s="241"/>
      <c r="F14413" s="242" t="s">
        <v>80</v>
      </c>
      <c r="G14413" s="243">
        <f>SUM(F14401:F14412)</f>
        <v>0</v>
      </c>
      <c r="I14413" s="328"/>
    </row>
    <row r="14414" spans="1:15" ht="13.5" thickTop="1">
      <c r="A14414" s="244" t="s">
        <v>67</v>
      </c>
      <c r="B14414" s="447"/>
      <c r="C14414" s="245"/>
      <c r="D14414" s="247"/>
      <c r="E14414" s="247"/>
      <c r="F14414" s="246"/>
      <c r="G14414" s="248"/>
      <c r="I14414" s="328"/>
    </row>
    <row r="14415" spans="1:15" s="224" customFormat="1" ht="25.5">
      <c r="A14415" s="249" t="s">
        <v>57</v>
      </c>
      <c r="B14415" s="457"/>
      <c r="C14415" s="251" t="s">
        <v>58</v>
      </c>
      <c r="D14415" s="318" t="s">
        <v>68</v>
      </c>
      <c r="E14415" s="252" t="s">
        <v>69</v>
      </c>
      <c r="F14415" s="253" t="s">
        <v>79</v>
      </c>
      <c r="G14415" s="254" t="s">
        <v>70</v>
      </c>
      <c r="I14415" s="327"/>
      <c r="J14415" s="230"/>
      <c r="O14415" s="300"/>
    </row>
    <row r="14416" spans="1:15">
      <c r="A14416" s="727" t="str">
        <f t="shared" ref="A14416:A14427" si="2590">IF(I14416=0,"",VLOOKUP(I14416,MATERIALES,2,FALSE))</f>
        <v/>
      </c>
      <c r="B14416" s="728"/>
      <c r="C14416" s="255" t="str">
        <f t="shared" ref="C14416:C14424" si="2591">IF(I14416=0,"",VLOOKUP(I14416,MATERIALES,3,FALSE))</f>
        <v/>
      </c>
      <c r="D14416" s="198"/>
      <c r="E14416" s="256">
        <f t="shared" ref="E14416:E14427" si="2592">IF(I14416=0,0,VLOOKUP(I14416,MATERIALES,4,FALSE))</f>
        <v>0</v>
      </c>
      <c r="F14416" s="234">
        <f>D14416*E14416</f>
        <v>0</v>
      </c>
      <c r="G14416" s="235"/>
      <c r="I14416" s="287"/>
    </row>
    <row r="14417" spans="1:9">
      <c r="A14417" s="727" t="str">
        <f t="shared" si="2590"/>
        <v/>
      </c>
      <c r="B14417" s="728"/>
      <c r="C14417" s="255" t="str">
        <f t="shared" si="2591"/>
        <v/>
      </c>
      <c r="D14417" s="198"/>
      <c r="E14417" s="256">
        <f t="shared" si="2592"/>
        <v>0</v>
      </c>
      <c r="F14417" s="234">
        <f t="shared" ref="F14417:F14427" si="2593">D14417*E14417</f>
        <v>0</v>
      </c>
      <c r="G14417" s="236"/>
      <c r="I14417" s="287"/>
    </row>
    <row r="14418" spans="1:9">
      <c r="A14418" s="727" t="str">
        <f t="shared" si="2590"/>
        <v/>
      </c>
      <c r="B14418" s="728"/>
      <c r="C14418" s="255" t="str">
        <f t="shared" si="2591"/>
        <v/>
      </c>
      <c r="D14418" s="198"/>
      <c r="E14418" s="256">
        <f t="shared" si="2592"/>
        <v>0</v>
      </c>
      <c r="F14418" s="234">
        <f t="shared" si="2593"/>
        <v>0</v>
      </c>
      <c r="G14418" s="236"/>
      <c r="I14418" s="287"/>
    </row>
    <row r="14419" spans="1:9">
      <c r="A14419" s="727" t="str">
        <f t="shared" si="2590"/>
        <v/>
      </c>
      <c r="B14419" s="728"/>
      <c r="C14419" s="255" t="str">
        <f t="shared" si="2591"/>
        <v/>
      </c>
      <c r="D14419" s="198"/>
      <c r="E14419" s="256">
        <f t="shared" si="2592"/>
        <v>0</v>
      </c>
      <c r="F14419" s="234">
        <f t="shared" si="2593"/>
        <v>0</v>
      </c>
      <c r="G14419" s="236"/>
      <c r="I14419" s="287"/>
    </row>
    <row r="14420" spans="1:9">
      <c r="A14420" s="727" t="str">
        <f t="shared" si="2590"/>
        <v/>
      </c>
      <c r="B14420" s="728"/>
      <c r="C14420" s="255" t="str">
        <f t="shared" si="2591"/>
        <v/>
      </c>
      <c r="D14420" s="198"/>
      <c r="E14420" s="256">
        <f t="shared" si="2592"/>
        <v>0</v>
      </c>
      <c r="F14420" s="234">
        <f t="shared" si="2593"/>
        <v>0</v>
      </c>
      <c r="G14420" s="236"/>
      <c r="I14420" s="287"/>
    </row>
    <row r="14421" spans="1:9">
      <c r="A14421" s="727" t="str">
        <f t="shared" si="2590"/>
        <v/>
      </c>
      <c r="B14421" s="728"/>
      <c r="C14421" s="255" t="str">
        <f t="shared" si="2591"/>
        <v/>
      </c>
      <c r="D14421" s="198"/>
      <c r="E14421" s="256">
        <f t="shared" si="2592"/>
        <v>0</v>
      </c>
      <c r="F14421" s="234">
        <f t="shared" si="2593"/>
        <v>0</v>
      </c>
      <c r="G14421" s="236"/>
      <c r="I14421" s="287"/>
    </row>
    <row r="14422" spans="1:9">
      <c r="A14422" s="727" t="str">
        <f t="shared" si="2590"/>
        <v/>
      </c>
      <c r="B14422" s="728"/>
      <c r="C14422" s="255" t="str">
        <f t="shared" si="2591"/>
        <v/>
      </c>
      <c r="D14422" s="198"/>
      <c r="E14422" s="256">
        <f t="shared" si="2592"/>
        <v>0</v>
      </c>
      <c r="F14422" s="234">
        <f t="shared" si="2593"/>
        <v>0</v>
      </c>
      <c r="G14422" s="236"/>
      <c r="I14422" s="287"/>
    </row>
    <row r="14423" spans="1:9">
      <c r="A14423" s="727" t="str">
        <f t="shared" si="2590"/>
        <v/>
      </c>
      <c r="B14423" s="728"/>
      <c r="C14423" s="255" t="str">
        <f t="shared" si="2591"/>
        <v/>
      </c>
      <c r="D14423" s="198"/>
      <c r="E14423" s="256">
        <f t="shared" si="2592"/>
        <v>0</v>
      </c>
      <c r="F14423" s="234">
        <f t="shared" si="2593"/>
        <v>0</v>
      </c>
      <c r="G14423" s="257"/>
      <c r="I14423" s="287"/>
    </row>
    <row r="14424" spans="1:9">
      <c r="A14424" s="727" t="str">
        <f t="shared" si="2590"/>
        <v/>
      </c>
      <c r="B14424" s="728"/>
      <c r="C14424" s="255" t="str">
        <f t="shared" si="2591"/>
        <v/>
      </c>
      <c r="D14424" s="198"/>
      <c r="E14424" s="256">
        <f t="shared" si="2592"/>
        <v>0</v>
      </c>
      <c r="F14424" s="234">
        <f t="shared" si="2593"/>
        <v>0</v>
      </c>
      <c r="G14424" s="236"/>
      <c r="I14424" s="287"/>
    </row>
    <row r="14425" spans="1:9">
      <c r="A14425" s="727" t="str">
        <f t="shared" si="2590"/>
        <v/>
      </c>
      <c r="B14425" s="728"/>
      <c r="C14425" s="255"/>
      <c r="D14425" s="198"/>
      <c r="E14425" s="256">
        <f t="shared" si="2592"/>
        <v>0</v>
      </c>
      <c r="F14425" s="234">
        <f t="shared" si="2593"/>
        <v>0</v>
      </c>
      <c r="G14425" s="236"/>
      <c r="I14425" s="287"/>
    </row>
    <row r="14426" spans="1:9">
      <c r="A14426" s="727" t="str">
        <f t="shared" si="2590"/>
        <v/>
      </c>
      <c r="B14426" s="728"/>
      <c r="C14426" s="255"/>
      <c r="D14426" s="198"/>
      <c r="E14426" s="256">
        <f t="shared" si="2592"/>
        <v>0</v>
      </c>
      <c r="F14426" s="234">
        <f t="shared" si="2593"/>
        <v>0</v>
      </c>
      <c r="G14426" s="236"/>
      <c r="I14426" s="287"/>
    </row>
    <row r="14427" spans="1:9">
      <c r="A14427" s="727" t="str">
        <f t="shared" si="2590"/>
        <v/>
      </c>
      <c r="B14427" s="728"/>
      <c r="C14427" s="255" t="str">
        <f t="shared" ref="C14427" si="2594">IF(I14427=0,"",VLOOKUP(I14427,MATERIALES,3,FALSE))</f>
        <v/>
      </c>
      <c r="D14427" s="198"/>
      <c r="E14427" s="256">
        <f t="shared" si="2592"/>
        <v>0</v>
      </c>
      <c r="F14427" s="234">
        <f t="shared" si="2593"/>
        <v>0</v>
      </c>
      <c r="G14427" s="237"/>
      <c r="I14427" s="287"/>
    </row>
    <row r="14428" spans="1:9" ht="26.25" customHeight="1" thickBot="1">
      <c r="A14428" s="218"/>
      <c r="B14428" s="439"/>
      <c r="C14428" s="219"/>
      <c r="D14428" s="221"/>
      <c r="E14428" s="258"/>
      <c r="F14428" s="259" t="s">
        <v>81</v>
      </c>
      <c r="G14428" s="257">
        <f>ROUND(SUM(F14416:F14427),0)</f>
        <v>0</v>
      </c>
      <c r="I14428" s="328"/>
    </row>
    <row r="14429" spans="1:9" ht="14.25" thickTop="1" thickBot="1">
      <c r="A14429" s="260" t="s">
        <v>72</v>
      </c>
      <c r="B14429" s="446"/>
      <c r="C14429" s="261"/>
      <c r="D14429" s="263"/>
      <c r="E14429" s="263"/>
      <c r="F14429" s="262"/>
      <c r="G14429" s="264"/>
      <c r="I14429" s="328"/>
    </row>
    <row r="14430" spans="1:9" ht="26.25" thickTop="1">
      <c r="A14430" s="249" t="s">
        <v>57</v>
      </c>
      <c r="B14430" s="457"/>
      <c r="C14430" s="252" t="s">
        <v>71</v>
      </c>
      <c r="D14430" s="318" t="s">
        <v>75</v>
      </c>
      <c r="E14430" s="252" t="s">
        <v>98</v>
      </c>
      <c r="F14430" s="253" t="s">
        <v>79</v>
      </c>
      <c r="G14430" s="254" t="s">
        <v>70</v>
      </c>
      <c r="I14430" s="328"/>
    </row>
    <row r="14431" spans="1:9">
      <c r="A14431" s="727" t="str">
        <f>IF(I14431=0,"",VLOOKUP(I14431,EQUIPOS,2,FALSE))</f>
        <v/>
      </c>
      <c r="B14431" s="728"/>
      <c r="C14431" s="199"/>
      <c r="D14431" s="198"/>
      <c r="E14431" s="256">
        <f>IF(I14431=0,0,VLOOKUP(I14431,EQUIPOS,4,FALSE))</f>
        <v>0</v>
      </c>
      <c r="F14431" s="234">
        <f>C14431*D14431*E14431</f>
        <v>0</v>
      </c>
      <c r="G14431" s="235"/>
      <c r="I14431" s="287"/>
    </row>
    <row r="14432" spans="1:9">
      <c r="A14432" s="727" t="str">
        <f>IF(I14432=0,"",VLOOKUP(I14432,EQUIPOS,2,FALSE))</f>
        <v/>
      </c>
      <c r="B14432" s="728"/>
      <c r="C14432" s="199"/>
      <c r="D14432" s="198"/>
      <c r="E14432" s="256">
        <f>IF(I14432=0,0,VLOOKUP(I14432,EQUIPOS,4,FALSE))</f>
        <v>0</v>
      </c>
      <c r="F14432" s="234">
        <f t="shared" ref="F14432:F14435" si="2595">C14432*D14432*E14432</f>
        <v>0</v>
      </c>
      <c r="G14432" s="236"/>
      <c r="I14432" s="287"/>
    </row>
    <row r="14433" spans="1:9">
      <c r="A14433" s="727" t="str">
        <f>IF(I14433=0,"",VLOOKUP(I14433,EQUIPOS,2,FALSE))</f>
        <v/>
      </c>
      <c r="B14433" s="728"/>
      <c r="C14433" s="199"/>
      <c r="D14433" s="198"/>
      <c r="E14433" s="256">
        <f>IF(I14433=0,0,VLOOKUP(I14433,EQUIPOS,4,FALSE))</f>
        <v>0</v>
      </c>
      <c r="F14433" s="234">
        <f t="shared" si="2595"/>
        <v>0</v>
      </c>
      <c r="G14433" s="236"/>
      <c r="I14433" s="287"/>
    </row>
    <row r="14434" spans="1:9">
      <c r="A14434" s="727" t="str">
        <f>IF(I14434=0,"",VLOOKUP(I14434,EQUIPOS,2,FALSE))</f>
        <v/>
      </c>
      <c r="B14434" s="728"/>
      <c r="C14434" s="199"/>
      <c r="D14434" s="198"/>
      <c r="E14434" s="256">
        <f>IF(I14434=0,0,VLOOKUP(I14434,EQUIPOS,4,FALSE))</f>
        <v>0</v>
      </c>
      <c r="F14434" s="234">
        <f t="shared" si="2595"/>
        <v>0</v>
      </c>
      <c r="G14434" s="236"/>
      <c r="I14434" s="287"/>
    </row>
    <row r="14435" spans="1:9">
      <c r="A14435" s="727" t="str">
        <f>IF(I14435=0,"",VLOOKUP(I14435,EQUIPOS,2,FALSE))</f>
        <v/>
      </c>
      <c r="B14435" s="728"/>
      <c r="C14435" s="199"/>
      <c r="D14435" s="198"/>
      <c r="E14435" s="256">
        <f>IF(I14435=0,0,VLOOKUP(I14435,EQUIPOS,4,FALSE))</f>
        <v>0</v>
      </c>
      <c r="F14435" s="234">
        <f t="shared" si="2595"/>
        <v>0</v>
      </c>
      <c r="G14435" s="237"/>
      <c r="I14435" s="287"/>
    </row>
    <row r="14436" spans="1:9" ht="30.75" customHeight="1" thickBot="1">
      <c r="A14436" s="238"/>
      <c r="B14436" s="458"/>
      <c r="C14436" s="239"/>
      <c r="D14436" s="241"/>
      <c r="E14436" s="265"/>
      <c r="F14436" s="242" t="s">
        <v>82</v>
      </c>
      <c r="G14436" s="266">
        <f>ROUND(SUM(F14431:F14435),0)</f>
        <v>0</v>
      </c>
      <c r="I14436" s="328"/>
    </row>
    <row r="14437" spans="1:9" ht="13.5" thickTop="1">
      <c r="A14437" s="244" t="s">
        <v>73</v>
      </c>
      <c r="B14437" s="447"/>
      <c r="C14437" s="245"/>
      <c r="D14437" s="247"/>
      <c r="E14437" s="247"/>
      <c r="F14437" s="246"/>
      <c r="G14437" s="248"/>
      <c r="I14437" s="328"/>
    </row>
    <row r="14438" spans="1:9" ht="25.5">
      <c r="A14438" s="249" t="s">
        <v>57</v>
      </c>
      <c r="B14438" s="456" t="s">
        <v>58</v>
      </c>
      <c r="C14438" s="251" t="s">
        <v>68</v>
      </c>
      <c r="D14438" s="318" t="s">
        <v>74</v>
      </c>
      <c r="E14438" s="252" t="s">
        <v>69</v>
      </c>
      <c r="F14438" s="253" t="s">
        <v>79</v>
      </c>
      <c r="G14438" s="254" t="s">
        <v>70</v>
      </c>
      <c r="H14438" s="224"/>
      <c r="I14438" s="327"/>
    </row>
    <row r="14439" spans="1:9">
      <c r="A14439" s="267" t="str">
        <f t="shared" ref="A14439:A14450" si="2596">IF(I14439=0,"",VLOOKUP(I14439,MANOOBRA,2,FALSE))</f>
        <v/>
      </c>
      <c r="B14439" s="445" t="str">
        <f t="shared" ref="B14439:B14450" si="2597">IF(I14439=0,"",VLOOKUP(I14439,MANOOBRA,3,FALSE))</f>
        <v/>
      </c>
      <c r="C14439" s="199"/>
      <c r="D14439" s="473"/>
      <c r="E14439" s="256">
        <f t="shared" ref="E14439:E14450" si="2598">IF(I14439=0,0,VLOOKUP(I14439,MANOOBRA,4,FALSE))</f>
        <v>0</v>
      </c>
      <c r="F14439" s="234">
        <f>IF(D14439=0,0,C14439*E14439/D14439)</f>
        <v>0</v>
      </c>
      <c r="G14439" s="235"/>
      <c r="I14439" s="287"/>
    </row>
    <row r="14440" spans="1:9">
      <c r="A14440" s="267" t="str">
        <f t="shared" si="2596"/>
        <v/>
      </c>
      <c r="B14440" s="445" t="str">
        <f t="shared" si="2597"/>
        <v/>
      </c>
      <c r="C14440" s="199"/>
      <c r="D14440" s="473"/>
      <c r="E14440" s="256">
        <f t="shared" si="2598"/>
        <v>0</v>
      </c>
      <c r="F14440" s="234">
        <f t="shared" ref="F14440:F14450" si="2599">IF(D14440=0,0,C14440*E14440/D14440)</f>
        <v>0</v>
      </c>
      <c r="G14440" s="236"/>
      <c r="I14440" s="287"/>
    </row>
    <row r="14441" spans="1:9">
      <c r="A14441" s="267" t="str">
        <f t="shared" si="2596"/>
        <v/>
      </c>
      <c r="B14441" s="445" t="str">
        <f t="shared" si="2597"/>
        <v/>
      </c>
      <c r="C14441" s="199"/>
      <c r="D14441" s="311"/>
      <c r="E14441" s="256">
        <f t="shared" si="2598"/>
        <v>0</v>
      </c>
      <c r="F14441" s="234">
        <f t="shared" si="2599"/>
        <v>0</v>
      </c>
      <c r="G14441" s="236"/>
      <c r="I14441" s="287"/>
    </row>
    <row r="14442" spans="1:9">
      <c r="A14442" s="267" t="str">
        <f t="shared" si="2596"/>
        <v/>
      </c>
      <c r="B14442" s="445" t="str">
        <f t="shared" si="2597"/>
        <v/>
      </c>
      <c r="C14442" s="199"/>
      <c r="D14442" s="199"/>
      <c r="E14442" s="256">
        <f t="shared" si="2598"/>
        <v>0</v>
      </c>
      <c r="F14442" s="234">
        <f t="shared" si="2599"/>
        <v>0</v>
      </c>
      <c r="G14442" s="236"/>
      <c r="I14442" s="287"/>
    </row>
    <row r="14443" spans="1:9">
      <c r="A14443" s="267" t="str">
        <f t="shared" si="2596"/>
        <v/>
      </c>
      <c r="B14443" s="445" t="str">
        <f t="shared" si="2597"/>
        <v/>
      </c>
      <c r="C14443" s="199"/>
      <c r="D14443" s="199"/>
      <c r="E14443" s="256">
        <f t="shared" si="2598"/>
        <v>0</v>
      </c>
      <c r="F14443" s="234">
        <f t="shared" si="2599"/>
        <v>0</v>
      </c>
      <c r="G14443" s="236"/>
      <c r="I14443" s="287"/>
    </row>
    <row r="14444" spans="1:9">
      <c r="A14444" s="267" t="str">
        <f t="shared" si="2596"/>
        <v/>
      </c>
      <c r="B14444" s="445" t="str">
        <f t="shared" si="2597"/>
        <v/>
      </c>
      <c r="C14444" s="199"/>
      <c r="D14444" s="199"/>
      <c r="E14444" s="256">
        <f t="shared" si="2598"/>
        <v>0</v>
      </c>
      <c r="F14444" s="234">
        <f t="shared" si="2599"/>
        <v>0</v>
      </c>
      <c r="G14444" s="236"/>
      <c r="I14444" s="287"/>
    </row>
    <row r="14445" spans="1:9">
      <c r="A14445" s="267" t="str">
        <f t="shared" si="2596"/>
        <v/>
      </c>
      <c r="B14445" s="445" t="str">
        <f t="shared" si="2597"/>
        <v/>
      </c>
      <c r="C14445" s="199"/>
      <c r="D14445" s="199"/>
      <c r="E14445" s="256">
        <f t="shared" si="2598"/>
        <v>0</v>
      </c>
      <c r="F14445" s="234">
        <f t="shared" si="2599"/>
        <v>0</v>
      </c>
      <c r="G14445" s="236"/>
      <c r="I14445" s="287"/>
    </row>
    <row r="14446" spans="1:9">
      <c r="A14446" s="267" t="str">
        <f t="shared" si="2596"/>
        <v/>
      </c>
      <c r="B14446" s="445" t="str">
        <f t="shared" si="2597"/>
        <v/>
      </c>
      <c r="C14446" s="199"/>
      <c r="D14446" s="199"/>
      <c r="E14446" s="256">
        <f t="shared" si="2598"/>
        <v>0</v>
      </c>
      <c r="F14446" s="234">
        <f t="shared" si="2599"/>
        <v>0</v>
      </c>
      <c r="G14446" s="236"/>
      <c r="I14446" s="287"/>
    </row>
    <row r="14447" spans="1:9">
      <c r="A14447" s="267" t="str">
        <f t="shared" si="2596"/>
        <v/>
      </c>
      <c r="B14447" s="445" t="str">
        <f t="shared" si="2597"/>
        <v/>
      </c>
      <c r="C14447" s="199"/>
      <c r="D14447" s="199"/>
      <c r="E14447" s="256">
        <f t="shared" si="2598"/>
        <v>0</v>
      </c>
      <c r="F14447" s="234">
        <f t="shared" si="2599"/>
        <v>0</v>
      </c>
      <c r="G14447" s="236"/>
      <c r="I14447" s="287"/>
    </row>
    <row r="14448" spans="1:9">
      <c r="A14448" s="267" t="str">
        <f t="shared" si="2596"/>
        <v/>
      </c>
      <c r="B14448" s="445" t="str">
        <f t="shared" si="2597"/>
        <v/>
      </c>
      <c r="C14448" s="199"/>
      <c r="D14448" s="199"/>
      <c r="E14448" s="256">
        <f t="shared" si="2598"/>
        <v>0</v>
      </c>
      <c r="F14448" s="234">
        <f t="shared" si="2599"/>
        <v>0</v>
      </c>
      <c r="G14448" s="236"/>
      <c r="I14448" s="287"/>
    </row>
    <row r="14449" spans="1:16">
      <c r="A14449" s="267" t="str">
        <f t="shared" si="2596"/>
        <v/>
      </c>
      <c r="B14449" s="445" t="str">
        <f t="shared" si="2597"/>
        <v/>
      </c>
      <c r="C14449" s="199"/>
      <c r="D14449" s="199"/>
      <c r="E14449" s="256">
        <f t="shared" si="2598"/>
        <v>0</v>
      </c>
      <c r="F14449" s="234">
        <f t="shared" si="2599"/>
        <v>0</v>
      </c>
      <c r="G14449" s="236"/>
      <c r="I14449" s="287"/>
    </row>
    <row r="14450" spans="1:16">
      <c r="A14450" s="267" t="str">
        <f t="shared" si="2596"/>
        <v/>
      </c>
      <c r="B14450" s="445" t="str">
        <f t="shared" si="2597"/>
        <v/>
      </c>
      <c r="C14450" s="199"/>
      <c r="D14450" s="199"/>
      <c r="E14450" s="256">
        <f t="shared" si="2598"/>
        <v>0</v>
      </c>
      <c r="F14450" s="234">
        <f t="shared" si="2599"/>
        <v>0</v>
      </c>
      <c r="G14450" s="237"/>
      <c r="I14450" s="287"/>
    </row>
    <row r="14451" spans="1:16" ht="31.5" customHeight="1" thickBot="1">
      <c r="A14451" s="238"/>
      <c r="B14451" s="458"/>
      <c r="C14451" s="239"/>
      <c r="D14451" s="241"/>
      <c r="E14451" s="241"/>
      <c r="F14451" s="242" t="s">
        <v>83</v>
      </c>
      <c r="G14451" s="266">
        <f>ROUND(SUM(F14439:F14450),0)</f>
        <v>0</v>
      </c>
      <c r="I14451" s="328"/>
    </row>
    <row r="14452" spans="1:16" ht="13.5" thickTop="1">
      <c r="A14452" s="190" t="s">
        <v>76</v>
      </c>
      <c r="B14452" s="447"/>
      <c r="C14452" s="245"/>
      <c r="D14452" s="247"/>
      <c r="E14452" s="247"/>
      <c r="F14452" s="246"/>
      <c r="G14452" s="248"/>
      <c r="I14452" s="328"/>
    </row>
    <row r="14453" spans="1:16">
      <c r="A14453" s="249" t="s">
        <v>57</v>
      </c>
      <c r="B14453" s="457"/>
      <c r="C14453" s="250"/>
      <c r="D14453" s="319"/>
      <c r="E14453" s="252" t="s">
        <v>77</v>
      </c>
      <c r="F14453" s="253" t="s">
        <v>78</v>
      </c>
      <c r="G14453" s="268" t="s">
        <v>77</v>
      </c>
      <c r="H14453" s="224"/>
      <c r="I14453" s="327"/>
    </row>
    <row r="14454" spans="1:16">
      <c r="A14454" s="189" t="s">
        <v>87</v>
      </c>
      <c r="B14454" s="455"/>
      <c r="C14454" s="269"/>
      <c r="D14454" s="320"/>
      <c r="E14454" s="233">
        <f>ROUND(SUM(G14413,G14428,G14436,G14451),2)</f>
        <v>0</v>
      </c>
      <c r="F14454" s="270">
        <f>A</f>
        <v>0</v>
      </c>
      <c r="G14454" s="271">
        <f>E14454*F14454</f>
        <v>0</v>
      </c>
      <c r="I14454" s="328"/>
    </row>
    <row r="14455" spans="1:16">
      <c r="A14455" s="189" t="s">
        <v>85</v>
      </c>
      <c r="B14455" s="455"/>
      <c r="C14455" s="269"/>
      <c r="D14455" s="320"/>
      <c r="E14455" s="233">
        <f>SUM(G14413,G14428,G14436,G14451)</f>
        <v>0</v>
      </c>
      <c r="F14455" s="270">
        <f>I</f>
        <v>0</v>
      </c>
      <c r="G14455" s="271">
        <f>E14455*F14455</f>
        <v>0</v>
      </c>
      <c r="I14455" s="328"/>
    </row>
    <row r="14456" spans="1:16">
      <c r="A14456" s="189" t="s">
        <v>86</v>
      </c>
      <c r="B14456" s="455"/>
      <c r="C14456" s="269"/>
      <c r="D14456" s="320"/>
      <c r="E14456" s="233">
        <f>SUM(G14413,G14428,G14436,G14451)</f>
        <v>0</v>
      </c>
      <c r="F14456" s="270">
        <f>U</f>
        <v>0</v>
      </c>
      <c r="G14456" s="271">
        <f>E14456*F14456</f>
        <v>0</v>
      </c>
      <c r="I14456" s="328"/>
    </row>
    <row r="14457" spans="1:16" ht="33" customHeight="1" thickBot="1">
      <c r="A14457" s="238"/>
      <c r="B14457" s="458"/>
      <c r="C14457" s="239"/>
      <c r="D14457" s="241"/>
      <c r="E14457" s="241"/>
      <c r="F14457" s="272" t="s">
        <v>84</v>
      </c>
      <c r="G14457" s="266">
        <f>SUM(G14454:G14456)</f>
        <v>0</v>
      </c>
      <c r="I14457" s="328"/>
      <c r="J14457" s="299"/>
      <c r="K14457" s="300"/>
      <c r="L14457" s="300"/>
      <c r="M14457" s="300"/>
      <c r="N14457" s="300"/>
      <c r="O14457" s="300"/>
    </row>
    <row r="14458" spans="1:16" s="215" customFormat="1" ht="14.25" thickTop="1" thickBot="1">
      <c r="A14458" s="273"/>
      <c r="B14458" s="444"/>
      <c r="C14458" s="274"/>
      <c r="D14458" s="321"/>
      <c r="E14458" s="275" t="s">
        <v>89</v>
      </c>
      <c r="F14458" s="276"/>
      <c r="G14458" s="277">
        <f>ROUND(SUM(G14413,G14428,G14436,G14451,G14457),0)</f>
        <v>0</v>
      </c>
      <c r="I14458" s="329"/>
      <c r="J14458" s="216" t="str">
        <f>B14397</f>
        <v>6.2.20</v>
      </c>
      <c r="K14458" s="278">
        <f>E14454</f>
        <v>0</v>
      </c>
      <c r="L14458" s="298">
        <f>G14454</f>
        <v>0</v>
      </c>
      <c r="M14458" s="298">
        <f>G14455</f>
        <v>0</v>
      </c>
      <c r="N14458" s="298">
        <f>G14456</f>
        <v>0</v>
      </c>
      <c r="O14458" s="303">
        <f>SUM(K14458:N14458)</f>
        <v>0</v>
      </c>
      <c r="P14458" s="298"/>
    </row>
    <row r="14459" spans="1:16" ht="13.5" thickTop="1">
      <c r="A14459" s="279" t="s">
        <v>97</v>
      </c>
      <c r="B14459" s="439"/>
      <c r="C14459" s="219"/>
      <c r="D14459" s="221"/>
      <c r="E14459" s="221"/>
      <c r="F14459" s="220"/>
      <c r="G14459" s="223"/>
      <c r="I14459" s="328"/>
      <c r="P14459" s="298"/>
    </row>
    <row r="14460" spans="1:16">
      <c r="A14460" s="279"/>
      <c r="B14460" s="454"/>
      <c r="C14460" s="280"/>
      <c r="D14460" s="322"/>
      <c r="E14460" s="221"/>
      <c r="F14460" s="220"/>
      <c r="G14460" s="281">
        <f ca="1">TODAY()</f>
        <v>44426</v>
      </c>
      <c r="I14460" s="328"/>
      <c r="P14460" s="298"/>
    </row>
    <row r="14461" spans="1:16" ht="13.5" thickBot="1">
      <c r="A14461" s="238"/>
      <c r="B14461" s="458"/>
      <c r="C14461" s="239"/>
      <c r="D14461" s="241"/>
      <c r="E14461" s="241"/>
      <c r="F14461" s="240"/>
      <c r="G14461" s="282"/>
      <c r="I14461" s="328"/>
      <c r="P14461" s="298"/>
    </row>
    <row r="14462" spans="1:16" ht="13.5" thickTop="1">
      <c r="A14462" s="219"/>
      <c r="B14462" s="439"/>
      <c r="C14462" s="219"/>
      <c r="D14462" s="221"/>
      <c r="E14462" s="221"/>
      <c r="F14462" s="220"/>
      <c r="G14462" s="220"/>
      <c r="I14462" s="435"/>
      <c r="P14462" s="298"/>
    </row>
    <row r="14463" spans="1:16" s="203" customFormat="1">
      <c r="A14463" s="200" t="s">
        <v>1083</v>
      </c>
      <c r="B14463" s="460"/>
      <c r="C14463" s="200"/>
      <c r="D14463" s="202"/>
      <c r="E14463" s="202"/>
      <c r="F14463" s="201"/>
      <c r="G14463" s="201"/>
      <c r="I14463" s="323"/>
      <c r="J14463" s="204"/>
      <c r="O14463" s="301"/>
    </row>
    <row r="14464" spans="1:16" s="203" customFormat="1">
      <c r="A14464" s="200" t="str">
        <f>CONCATENATE('Prestaciones y AIU'!A12535," ANALISIS DE PRECIOS UNITARIOS")</f>
        <v xml:space="preserve"> ANALISIS DE PRECIOS UNITARIOS</v>
      </c>
      <c r="B14464" s="460"/>
      <c r="C14464" s="200"/>
      <c r="D14464" s="202"/>
      <c r="E14464" s="202"/>
      <c r="F14464" s="201"/>
      <c r="G14464" s="201"/>
      <c r="I14464" s="323"/>
      <c r="J14464" s="204"/>
      <c r="O14464" s="301"/>
    </row>
    <row r="14465" spans="1:15" s="203" customFormat="1">
      <c r="A14465" s="200" t="str">
        <f>Objeto_LIC</f>
        <v>Optimización del Acueducto Rural Riochiquito del municipio de Saravena - departamento de Arauca</v>
      </c>
      <c r="B14465" s="460"/>
      <c r="C14465" s="200"/>
      <c r="D14465" s="202"/>
      <c r="E14465" s="202"/>
      <c r="F14465" s="201"/>
      <c r="G14465" s="201"/>
      <c r="I14465" s="323"/>
      <c r="J14465" s="204"/>
      <c r="O14465" s="301"/>
    </row>
    <row r="14466" spans="1:15" s="203" customFormat="1">
      <c r="A14466" s="200"/>
      <c r="B14466" s="460"/>
      <c r="C14466" s="200"/>
      <c r="D14466" s="202"/>
      <c r="E14466" s="202"/>
      <c r="F14466" s="201"/>
      <c r="G14466" s="201"/>
      <c r="I14466" s="323"/>
      <c r="J14466" s="204"/>
      <c r="O14466" s="301"/>
    </row>
    <row r="14467" spans="1:15" ht="13.5" thickBot="1">
      <c r="A14467" s="205"/>
      <c r="B14467" s="449"/>
      <c r="C14467" s="205"/>
      <c r="D14467" s="207"/>
      <c r="E14467" s="207"/>
      <c r="F14467" s="206"/>
      <c r="G14467" s="206"/>
    </row>
    <row r="14468" spans="1:15" s="215" customFormat="1" ht="13.5" thickTop="1">
      <c r="A14468" s="210"/>
      <c r="B14468" s="459"/>
      <c r="C14468" s="211"/>
      <c r="D14468" s="213"/>
      <c r="E14468" s="213"/>
      <c r="F14468" s="212"/>
      <c r="G14468" s="214" t="s">
        <v>1085</v>
      </c>
      <c r="I14468" s="325"/>
      <c r="J14468" s="216"/>
      <c r="O14468" s="301"/>
    </row>
    <row r="14469" spans="1:15" ht="12.75" customHeight="1">
      <c r="A14469" s="217" t="s">
        <v>62</v>
      </c>
      <c r="B14469" s="729">
        <f>Proponente</f>
        <v>0</v>
      </c>
      <c r="C14469" s="729"/>
      <c r="D14469" s="729"/>
      <c r="E14469" s="729"/>
      <c r="F14469" s="729"/>
      <c r="G14469" s="730"/>
    </row>
    <row r="14470" spans="1:15" ht="12.75" customHeight="1">
      <c r="A14470" s="217" t="s">
        <v>63</v>
      </c>
      <c r="B14470" s="450" t="s">
        <v>858</v>
      </c>
      <c r="C14470" s="729" t="str">
        <f>VLOOKUP(B14470,Presupuesto!$A$4:$B$442,2,FALSE)</f>
        <v>MEDIDOR ELECTROMAGNETICO BxB Ø6"</v>
      </c>
      <c r="D14470" s="729"/>
      <c r="E14470" s="729"/>
      <c r="F14470" s="729"/>
      <c r="G14470" s="730"/>
    </row>
    <row r="14471" spans="1:15">
      <c r="A14471" s="218"/>
      <c r="B14471" s="439"/>
      <c r="C14471" s="219"/>
      <c r="D14471" s="221"/>
      <c r="E14471" s="221"/>
      <c r="F14471" s="222" t="s">
        <v>88</v>
      </c>
      <c r="G14471" s="729" t="str">
        <f>VLOOKUP(B14470,Presupuesto!$A$4:$C$442,3,FALSE)</f>
        <v>UND</v>
      </c>
      <c r="H14471" s="729"/>
      <c r="I14471" s="729"/>
      <c r="J14471" s="729"/>
      <c r="K14471" s="730"/>
    </row>
    <row r="14472" spans="1:15" ht="13.5" thickBot="1">
      <c r="A14472" s="217" t="s">
        <v>64</v>
      </c>
      <c r="B14472" s="439"/>
      <c r="C14472" s="219"/>
      <c r="D14472" s="221"/>
      <c r="E14472" s="221"/>
      <c r="F14472" s="220"/>
      <c r="G14472" s="223"/>
      <c r="I14472" s="326"/>
      <c r="J14472" s="299"/>
      <c r="K14472" s="300"/>
      <c r="L14472" s="300"/>
      <c r="M14472" s="300"/>
      <c r="N14472" s="300"/>
      <c r="O14472" s="300"/>
    </row>
    <row r="14473" spans="1:15" s="224" customFormat="1" ht="13.5" thickTop="1">
      <c r="A14473" s="225" t="s">
        <v>57</v>
      </c>
      <c r="B14473" s="448" t="s">
        <v>65</v>
      </c>
      <c r="C14473" s="226" t="s">
        <v>66</v>
      </c>
      <c r="D14473" s="227" t="s">
        <v>74</v>
      </c>
      <c r="E14473" s="228" t="s">
        <v>100</v>
      </c>
      <c r="F14473" s="228" t="s">
        <v>79</v>
      </c>
      <c r="G14473" s="229" t="s">
        <v>70</v>
      </c>
      <c r="I14473" s="327"/>
      <c r="J14473" s="230"/>
      <c r="O14473" s="300"/>
    </row>
    <row r="14474" spans="1:15">
      <c r="A14474" s="231" t="str">
        <f t="shared" ref="A14474:A14485" si="2600">IF(I14474=0,"-",VLOOKUP(I14474,EQUIPOS,2,FALSE))</f>
        <v>-</v>
      </c>
      <c r="B14474" s="232"/>
      <c r="C14474" s="232"/>
      <c r="D14474" s="198"/>
      <c r="E14474" s="233">
        <f t="shared" ref="E14474:E14485" si="2601">IF(I14474=0,0,VLOOKUP(I14474,EQUIPOS,4,FALSE))</f>
        <v>0</v>
      </c>
      <c r="F14474" s="234">
        <f t="shared" ref="F14474:F14485" si="2602">IF(D14474=0,0,E14474/D14474)</f>
        <v>0</v>
      </c>
      <c r="G14474" s="235"/>
      <c r="I14474" s="287"/>
    </row>
    <row r="14475" spans="1:15">
      <c r="A14475" s="231" t="str">
        <f t="shared" si="2600"/>
        <v>-</v>
      </c>
      <c r="B14475" s="232"/>
      <c r="C14475" s="232"/>
      <c r="D14475" s="198"/>
      <c r="E14475" s="233">
        <f t="shared" si="2601"/>
        <v>0</v>
      </c>
      <c r="F14475" s="234">
        <f t="shared" si="2602"/>
        <v>0</v>
      </c>
      <c r="G14475" s="236"/>
      <c r="I14475" s="287"/>
    </row>
    <row r="14476" spans="1:15">
      <c r="A14476" s="231" t="str">
        <f t="shared" si="2600"/>
        <v>-</v>
      </c>
      <c r="B14476" s="232"/>
      <c r="C14476" s="232"/>
      <c r="D14476" s="198"/>
      <c r="E14476" s="233">
        <f t="shared" si="2601"/>
        <v>0</v>
      </c>
      <c r="F14476" s="234">
        <f t="shared" si="2602"/>
        <v>0</v>
      </c>
      <c r="G14476" s="236"/>
      <c r="I14476" s="287"/>
    </row>
    <row r="14477" spans="1:15">
      <c r="A14477" s="231" t="str">
        <f t="shared" si="2600"/>
        <v>-</v>
      </c>
      <c r="B14477" s="232"/>
      <c r="C14477" s="232"/>
      <c r="D14477" s="198"/>
      <c r="E14477" s="233">
        <f t="shared" si="2601"/>
        <v>0</v>
      </c>
      <c r="F14477" s="234">
        <f t="shared" si="2602"/>
        <v>0</v>
      </c>
      <c r="G14477" s="236"/>
      <c r="I14477" s="287"/>
    </row>
    <row r="14478" spans="1:15">
      <c r="A14478" s="231" t="str">
        <f t="shared" si="2600"/>
        <v>-</v>
      </c>
      <c r="B14478" s="232"/>
      <c r="C14478" s="232"/>
      <c r="D14478" s="198"/>
      <c r="E14478" s="233">
        <f t="shared" si="2601"/>
        <v>0</v>
      </c>
      <c r="F14478" s="234">
        <f t="shared" si="2602"/>
        <v>0</v>
      </c>
      <c r="G14478" s="236"/>
      <c r="I14478" s="287"/>
    </row>
    <row r="14479" spans="1:15">
      <c r="A14479" s="231" t="str">
        <f t="shared" si="2600"/>
        <v>-</v>
      </c>
      <c r="B14479" s="232"/>
      <c r="C14479" s="232"/>
      <c r="D14479" s="198"/>
      <c r="E14479" s="233">
        <f t="shared" si="2601"/>
        <v>0</v>
      </c>
      <c r="F14479" s="234">
        <f t="shared" si="2602"/>
        <v>0</v>
      </c>
      <c r="G14479" s="236"/>
      <c r="I14479" s="287"/>
    </row>
    <row r="14480" spans="1:15">
      <c r="A14480" s="231" t="str">
        <f t="shared" si="2600"/>
        <v>-</v>
      </c>
      <c r="B14480" s="232"/>
      <c r="C14480" s="232"/>
      <c r="D14480" s="198"/>
      <c r="E14480" s="233">
        <f t="shared" si="2601"/>
        <v>0</v>
      </c>
      <c r="F14480" s="234">
        <f t="shared" si="2602"/>
        <v>0</v>
      </c>
      <c r="G14480" s="236"/>
      <c r="I14480" s="287"/>
    </row>
    <row r="14481" spans="1:15">
      <c r="A14481" s="231" t="str">
        <f t="shared" si="2600"/>
        <v>-</v>
      </c>
      <c r="B14481" s="232"/>
      <c r="C14481" s="232"/>
      <c r="D14481" s="198"/>
      <c r="E14481" s="233">
        <f t="shared" si="2601"/>
        <v>0</v>
      </c>
      <c r="F14481" s="234">
        <f t="shared" si="2602"/>
        <v>0</v>
      </c>
      <c r="G14481" s="236"/>
      <c r="I14481" s="287"/>
    </row>
    <row r="14482" spans="1:15">
      <c r="A14482" s="231" t="str">
        <f t="shared" si="2600"/>
        <v>-</v>
      </c>
      <c r="B14482" s="232"/>
      <c r="C14482" s="232"/>
      <c r="D14482" s="198"/>
      <c r="E14482" s="233">
        <f t="shared" si="2601"/>
        <v>0</v>
      </c>
      <c r="F14482" s="234">
        <f t="shared" si="2602"/>
        <v>0</v>
      </c>
      <c r="G14482" s="236"/>
      <c r="I14482" s="287"/>
    </row>
    <row r="14483" spans="1:15">
      <c r="A14483" s="231" t="str">
        <f t="shared" si="2600"/>
        <v>-</v>
      </c>
      <c r="B14483" s="232"/>
      <c r="C14483" s="232"/>
      <c r="D14483" s="198"/>
      <c r="E14483" s="233">
        <f t="shared" si="2601"/>
        <v>0</v>
      </c>
      <c r="F14483" s="234">
        <f t="shared" si="2602"/>
        <v>0</v>
      </c>
      <c r="G14483" s="236"/>
      <c r="I14483" s="287"/>
    </row>
    <row r="14484" spans="1:15">
      <c r="A14484" s="231" t="str">
        <f t="shared" si="2600"/>
        <v>-</v>
      </c>
      <c r="B14484" s="232"/>
      <c r="C14484" s="232"/>
      <c r="D14484" s="198"/>
      <c r="E14484" s="233">
        <f t="shared" si="2601"/>
        <v>0</v>
      </c>
      <c r="F14484" s="234">
        <f t="shared" si="2602"/>
        <v>0</v>
      </c>
      <c r="G14484" s="236"/>
      <c r="I14484" s="287"/>
    </row>
    <row r="14485" spans="1:15">
      <c r="A14485" s="231" t="str">
        <f t="shared" si="2600"/>
        <v>-</v>
      </c>
      <c r="B14485" s="232"/>
      <c r="C14485" s="232"/>
      <c r="D14485" s="198"/>
      <c r="E14485" s="233">
        <f t="shared" si="2601"/>
        <v>0</v>
      </c>
      <c r="F14485" s="234">
        <f t="shared" si="2602"/>
        <v>0</v>
      </c>
      <c r="G14485" s="236"/>
      <c r="I14485" s="287"/>
    </row>
    <row r="14486" spans="1:15" ht="13.5" thickBot="1">
      <c r="A14486" s="238"/>
      <c r="B14486" s="458"/>
      <c r="C14486" s="239"/>
      <c r="D14486" s="241"/>
      <c r="E14486" s="241"/>
      <c r="F14486" s="242" t="s">
        <v>80</v>
      </c>
      <c r="G14486" s="243">
        <f>SUM(F14474:F14485)</f>
        <v>0</v>
      </c>
      <c r="I14486" s="328"/>
    </row>
    <row r="14487" spans="1:15" ht="13.5" thickTop="1">
      <c r="A14487" s="244" t="s">
        <v>67</v>
      </c>
      <c r="B14487" s="447"/>
      <c r="C14487" s="245"/>
      <c r="D14487" s="247"/>
      <c r="E14487" s="247"/>
      <c r="F14487" s="246"/>
      <c r="G14487" s="248"/>
      <c r="I14487" s="328"/>
    </row>
    <row r="14488" spans="1:15" s="224" customFormat="1" ht="25.5">
      <c r="A14488" s="249" t="s">
        <v>57</v>
      </c>
      <c r="B14488" s="457"/>
      <c r="C14488" s="251" t="s">
        <v>58</v>
      </c>
      <c r="D14488" s="318" t="s">
        <v>68</v>
      </c>
      <c r="E14488" s="252" t="s">
        <v>69</v>
      </c>
      <c r="F14488" s="253" t="s">
        <v>79</v>
      </c>
      <c r="G14488" s="254" t="s">
        <v>70</v>
      </c>
      <c r="I14488" s="327"/>
      <c r="J14488" s="230"/>
      <c r="O14488" s="300"/>
    </row>
    <row r="14489" spans="1:15">
      <c r="A14489" s="727" t="str">
        <f t="shared" ref="A14489:A14500" si="2603">IF(I14489=0,"",VLOOKUP(I14489,MATERIALES,2,FALSE))</f>
        <v/>
      </c>
      <c r="B14489" s="728"/>
      <c r="C14489" s="255" t="str">
        <f t="shared" ref="C14489:C14497" si="2604">IF(I14489=0,"",VLOOKUP(I14489,MATERIALES,3,FALSE))</f>
        <v/>
      </c>
      <c r="D14489" s="198"/>
      <c r="E14489" s="256">
        <f t="shared" ref="E14489:E14500" si="2605">IF(I14489=0,0,VLOOKUP(I14489,MATERIALES,4,FALSE))</f>
        <v>0</v>
      </c>
      <c r="F14489" s="234">
        <f>D14489*E14489</f>
        <v>0</v>
      </c>
      <c r="G14489" s="235"/>
      <c r="I14489" s="287"/>
    </row>
    <row r="14490" spans="1:15">
      <c r="A14490" s="727" t="str">
        <f t="shared" si="2603"/>
        <v/>
      </c>
      <c r="B14490" s="728"/>
      <c r="C14490" s="255" t="str">
        <f t="shared" si="2604"/>
        <v/>
      </c>
      <c r="D14490" s="198"/>
      <c r="E14490" s="256">
        <f t="shared" si="2605"/>
        <v>0</v>
      </c>
      <c r="F14490" s="234">
        <f t="shared" ref="F14490:F14500" si="2606">D14490*E14490</f>
        <v>0</v>
      </c>
      <c r="G14490" s="236"/>
      <c r="I14490" s="287"/>
    </row>
    <row r="14491" spans="1:15">
      <c r="A14491" s="727" t="str">
        <f t="shared" si="2603"/>
        <v/>
      </c>
      <c r="B14491" s="728"/>
      <c r="C14491" s="255" t="str">
        <f t="shared" si="2604"/>
        <v/>
      </c>
      <c r="D14491" s="198"/>
      <c r="E14491" s="256">
        <f t="shared" si="2605"/>
        <v>0</v>
      </c>
      <c r="F14491" s="234">
        <f t="shared" si="2606"/>
        <v>0</v>
      </c>
      <c r="G14491" s="236"/>
      <c r="I14491" s="287"/>
    </row>
    <row r="14492" spans="1:15">
      <c r="A14492" s="727" t="str">
        <f t="shared" si="2603"/>
        <v/>
      </c>
      <c r="B14492" s="728"/>
      <c r="C14492" s="255" t="str">
        <f t="shared" si="2604"/>
        <v/>
      </c>
      <c r="D14492" s="198"/>
      <c r="E14492" s="256">
        <f t="shared" si="2605"/>
        <v>0</v>
      </c>
      <c r="F14492" s="234">
        <f t="shared" si="2606"/>
        <v>0</v>
      </c>
      <c r="G14492" s="236"/>
      <c r="I14492" s="287"/>
    </row>
    <row r="14493" spans="1:15">
      <c r="A14493" s="727" t="str">
        <f t="shared" si="2603"/>
        <v/>
      </c>
      <c r="B14493" s="728"/>
      <c r="C14493" s="255" t="str">
        <f t="shared" si="2604"/>
        <v/>
      </c>
      <c r="D14493" s="198"/>
      <c r="E14493" s="256">
        <f t="shared" si="2605"/>
        <v>0</v>
      </c>
      <c r="F14493" s="234">
        <f t="shared" si="2606"/>
        <v>0</v>
      </c>
      <c r="G14493" s="236"/>
      <c r="I14493" s="287"/>
    </row>
    <row r="14494" spans="1:15">
      <c r="A14494" s="727" t="str">
        <f t="shared" si="2603"/>
        <v/>
      </c>
      <c r="B14494" s="728"/>
      <c r="C14494" s="255" t="str">
        <f t="shared" si="2604"/>
        <v/>
      </c>
      <c r="D14494" s="198"/>
      <c r="E14494" s="256">
        <f t="shared" si="2605"/>
        <v>0</v>
      </c>
      <c r="F14494" s="234">
        <f t="shared" si="2606"/>
        <v>0</v>
      </c>
      <c r="G14494" s="236"/>
      <c r="I14494" s="287"/>
    </row>
    <row r="14495" spans="1:15">
      <c r="A14495" s="727" t="str">
        <f t="shared" si="2603"/>
        <v/>
      </c>
      <c r="B14495" s="728"/>
      <c r="C14495" s="255" t="str">
        <f t="shared" si="2604"/>
        <v/>
      </c>
      <c r="D14495" s="198"/>
      <c r="E14495" s="256">
        <f t="shared" si="2605"/>
        <v>0</v>
      </c>
      <c r="F14495" s="234">
        <f t="shared" si="2606"/>
        <v>0</v>
      </c>
      <c r="G14495" s="236"/>
      <c r="I14495" s="287"/>
    </row>
    <row r="14496" spans="1:15">
      <c r="A14496" s="727" t="str">
        <f t="shared" si="2603"/>
        <v/>
      </c>
      <c r="B14496" s="728"/>
      <c r="C14496" s="255" t="str">
        <f t="shared" si="2604"/>
        <v/>
      </c>
      <c r="D14496" s="198"/>
      <c r="E14496" s="256">
        <f t="shared" si="2605"/>
        <v>0</v>
      </c>
      <c r="F14496" s="234">
        <f t="shared" si="2606"/>
        <v>0</v>
      </c>
      <c r="G14496" s="257"/>
      <c r="I14496" s="287"/>
    </row>
    <row r="14497" spans="1:9">
      <c r="A14497" s="727" t="str">
        <f t="shared" si="2603"/>
        <v/>
      </c>
      <c r="B14497" s="728"/>
      <c r="C14497" s="255" t="str">
        <f t="shared" si="2604"/>
        <v/>
      </c>
      <c r="D14497" s="198"/>
      <c r="E14497" s="256">
        <f t="shared" si="2605"/>
        <v>0</v>
      </c>
      <c r="F14497" s="234">
        <f t="shared" si="2606"/>
        <v>0</v>
      </c>
      <c r="G14497" s="236"/>
      <c r="I14497" s="287"/>
    </row>
    <row r="14498" spans="1:9">
      <c r="A14498" s="727" t="str">
        <f t="shared" si="2603"/>
        <v/>
      </c>
      <c r="B14498" s="728"/>
      <c r="C14498" s="255"/>
      <c r="D14498" s="198"/>
      <c r="E14498" s="256">
        <f t="shared" si="2605"/>
        <v>0</v>
      </c>
      <c r="F14498" s="234">
        <f t="shared" si="2606"/>
        <v>0</v>
      </c>
      <c r="G14498" s="236"/>
      <c r="I14498" s="287"/>
    </row>
    <row r="14499" spans="1:9">
      <c r="A14499" s="727" t="str">
        <f t="shared" si="2603"/>
        <v/>
      </c>
      <c r="B14499" s="728"/>
      <c r="C14499" s="255"/>
      <c r="D14499" s="198"/>
      <c r="E14499" s="256">
        <f t="shared" si="2605"/>
        <v>0</v>
      </c>
      <c r="F14499" s="234">
        <f t="shared" si="2606"/>
        <v>0</v>
      </c>
      <c r="G14499" s="236"/>
      <c r="I14499" s="287"/>
    </row>
    <row r="14500" spans="1:9">
      <c r="A14500" s="727" t="str">
        <f t="shared" si="2603"/>
        <v/>
      </c>
      <c r="B14500" s="728"/>
      <c r="C14500" s="255" t="str">
        <f t="shared" ref="C14500" si="2607">IF(I14500=0,"",VLOOKUP(I14500,MATERIALES,3,FALSE))</f>
        <v/>
      </c>
      <c r="D14500" s="198"/>
      <c r="E14500" s="256">
        <f t="shared" si="2605"/>
        <v>0</v>
      </c>
      <c r="F14500" s="234">
        <f t="shared" si="2606"/>
        <v>0</v>
      </c>
      <c r="G14500" s="237"/>
      <c r="I14500" s="287"/>
    </row>
    <row r="14501" spans="1:9" ht="26.25" customHeight="1" thickBot="1">
      <c r="A14501" s="218"/>
      <c r="B14501" s="439"/>
      <c r="C14501" s="219"/>
      <c r="D14501" s="221"/>
      <c r="E14501" s="258"/>
      <c r="F14501" s="259" t="s">
        <v>81</v>
      </c>
      <c r="G14501" s="257">
        <f>ROUND(SUM(F14489:F14500),0)</f>
        <v>0</v>
      </c>
      <c r="I14501" s="328"/>
    </row>
    <row r="14502" spans="1:9" ht="14.25" thickTop="1" thickBot="1">
      <c r="A14502" s="260" t="s">
        <v>72</v>
      </c>
      <c r="B14502" s="446"/>
      <c r="C14502" s="261"/>
      <c r="D14502" s="263"/>
      <c r="E14502" s="263"/>
      <c r="F14502" s="262"/>
      <c r="G14502" s="264"/>
      <c r="I14502" s="328"/>
    </row>
    <row r="14503" spans="1:9" ht="26.25" thickTop="1">
      <c r="A14503" s="249" t="s">
        <v>57</v>
      </c>
      <c r="B14503" s="457"/>
      <c r="C14503" s="252" t="s">
        <v>71</v>
      </c>
      <c r="D14503" s="318" t="s">
        <v>75</v>
      </c>
      <c r="E14503" s="252" t="s">
        <v>98</v>
      </c>
      <c r="F14503" s="253" t="s">
        <v>79</v>
      </c>
      <c r="G14503" s="254" t="s">
        <v>70</v>
      </c>
      <c r="I14503" s="328"/>
    </row>
    <row r="14504" spans="1:9">
      <c r="A14504" s="727" t="str">
        <f>IF(I14504=0,"",VLOOKUP(I14504,EQUIPOS,2,FALSE))</f>
        <v/>
      </c>
      <c r="B14504" s="728"/>
      <c r="C14504" s="474"/>
      <c r="D14504" s="198"/>
      <c r="E14504" s="256">
        <f>IF(I14504=0,0,VLOOKUP(I14504,EQUIPOS,4,FALSE))</f>
        <v>0</v>
      </c>
      <c r="F14504" s="234">
        <f>C14504*D14504*E14504</f>
        <v>0</v>
      </c>
      <c r="G14504" s="235"/>
      <c r="I14504" s="287"/>
    </row>
    <row r="14505" spans="1:9">
      <c r="A14505" s="727" t="str">
        <f>IF(I14505=0,"",VLOOKUP(I14505,EQUIPOS,2,FALSE))</f>
        <v/>
      </c>
      <c r="B14505" s="728"/>
      <c r="C14505" s="199"/>
      <c r="D14505" s="198"/>
      <c r="E14505" s="256">
        <f>IF(I14505=0,0,VLOOKUP(I14505,EQUIPOS,4,FALSE))</f>
        <v>0</v>
      </c>
      <c r="F14505" s="234">
        <f t="shared" ref="F14505:F14508" si="2608">C14505*D14505*E14505</f>
        <v>0</v>
      </c>
      <c r="G14505" s="236"/>
      <c r="I14505" s="287"/>
    </row>
    <row r="14506" spans="1:9">
      <c r="A14506" s="727" t="str">
        <f>IF(I14506=0,"",VLOOKUP(I14506,EQUIPOS,2,FALSE))</f>
        <v/>
      </c>
      <c r="B14506" s="728"/>
      <c r="C14506" s="199"/>
      <c r="D14506" s="198"/>
      <c r="E14506" s="256">
        <f>IF(I14506=0,0,VLOOKUP(I14506,EQUIPOS,4,FALSE))</f>
        <v>0</v>
      </c>
      <c r="F14506" s="234">
        <f t="shared" si="2608"/>
        <v>0</v>
      </c>
      <c r="G14506" s="236"/>
      <c r="I14506" s="287"/>
    </row>
    <row r="14507" spans="1:9">
      <c r="A14507" s="727" t="str">
        <f>IF(I14507=0,"",VLOOKUP(I14507,EQUIPOS,2,FALSE))</f>
        <v/>
      </c>
      <c r="B14507" s="728"/>
      <c r="C14507" s="199"/>
      <c r="D14507" s="198"/>
      <c r="E14507" s="256">
        <f>IF(I14507=0,0,VLOOKUP(I14507,EQUIPOS,4,FALSE))</f>
        <v>0</v>
      </c>
      <c r="F14507" s="234">
        <f t="shared" si="2608"/>
        <v>0</v>
      </c>
      <c r="G14507" s="236"/>
      <c r="I14507" s="287"/>
    </row>
    <row r="14508" spans="1:9">
      <c r="A14508" s="727" t="str">
        <f>IF(I14508=0,"",VLOOKUP(I14508,EQUIPOS,2,FALSE))</f>
        <v/>
      </c>
      <c r="B14508" s="728"/>
      <c r="C14508" s="199"/>
      <c r="D14508" s="198"/>
      <c r="E14508" s="256">
        <f>IF(I14508=0,0,VLOOKUP(I14508,EQUIPOS,4,FALSE))</f>
        <v>0</v>
      </c>
      <c r="F14508" s="234">
        <f t="shared" si="2608"/>
        <v>0</v>
      </c>
      <c r="G14508" s="237"/>
      <c r="I14508" s="287"/>
    </row>
    <row r="14509" spans="1:9" ht="30.75" customHeight="1" thickBot="1">
      <c r="A14509" s="238"/>
      <c r="B14509" s="458"/>
      <c r="C14509" s="239"/>
      <c r="D14509" s="241"/>
      <c r="E14509" s="265"/>
      <c r="F14509" s="242" t="s">
        <v>82</v>
      </c>
      <c r="G14509" s="266">
        <f>ROUND(SUM(F14504:F14508),0)</f>
        <v>0</v>
      </c>
      <c r="I14509" s="328"/>
    </row>
    <row r="14510" spans="1:9" ht="13.5" thickTop="1">
      <c r="A14510" s="244" t="s">
        <v>73</v>
      </c>
      <c r="B14510" s="447"/>
      <c r="C14510" s="245"/>
      <c r="D14510" s="247"/>
      <c r="E14510" s="247"/>
      <c r="F14510" s="246"/>
      <c r="G14510" s="248"/>
      <c r="I14510" s="328"/>
    </row>
    <row r="14511" spans="1:9" ht="25.5">
      <c r="A14511" s="249" t="s">
        <v>57</v>
      </c>
      <c r="B14511" s="456" t="s">
        <v>58</v>
      </c>
      <c r="C14511" s="251" t="s">
        <v>68</v>
      </c>
      <c r="D14511" s="318" t="s">
        <v>74</v>
      </c>
      <c r="E14511" s="252" t="s">
        <v>69</v>
      </c>
      <c r="F14511" s="253" t="s">
        <v>79</v>
      </c>
      <c r="G14511" s="254" t="s">
        <v>70</v>
      </c>
      <c r="H14511" s="224"/>
      <c r="I14511" s="327"/>
    </row>
    <row r="14512" spans="1:9">
      <c r="A14512" s="267" t="str">
        <f t="shared" ref="A14512:A14523" si="2609">IF(I14512=0,"",VLOOKUP(I14512,MANOOBRA,2,FALSE))</f>
        <v/>
      </c>
      <c r="B14512" s="445" t="str">
        <f t="shared" ref="B14512:B14523" si="2610">IF(I14512=0,"",VLOOKUP(I14512,MANOOBRA,3,FALSE))</f>
        <v/>
      </c>
      <c r="C14512" s="199"/>
      <c r="D14512" s="473"/>
      <c r="E14512" s="256">
        <f t="shared" ref="E14512:E14523" si="2611">IF(I14512=0,0,VLOOKUP(I14512,MANOOBRA,4,FALSE))</f>
        <v>0</v>
      </c>
      <c r="F14512" s="234">
        <f>IF(D14512=0,0,C14512*E14512/D14512)</f>
        <v>0</v>
      </c>
      <c r="G14512" s="235"/>
      <c r="I14512" s="287"/>
    </row>
    <row r="14513" spans="1:9">
      <c r="A14513" s="267" t="str">
        <f t="shared" si="2609"/>
        <v/>
      </c>
      <c r="B14513" s="445" t="str">
        <f t="shared" si="2610"/>
        <v/>
      </c>
      <c r="C14513" s="199"/>
      <c r="D14513" s="473"/>
      <c r="E14513" s="256">
        <f t="shared" si="2611"/>
        <v>0</v>
      </c>
      <c r="F14513" s="234">
        <f t="shared" ref="F14513:F14523" si="2612">IF(D14513=0,0,C14513*E14513/D14513)</f>
        <v>0</v>
      </c>
      <c r="G14513" s="236"/>
      <c r="I14513" s="287"/>
    </row>
    <row r="14514" spans="1:9">
      <c r="A14514" s="267" t="str">
        <f t="shared" si="2609"/>
        <v/>
      </c>
      <c r="B14514" s="445" t="str">
        <f t="shared" si="2610"/>
        <v/>
      </c>
      <c r="C14514" s="199"/>
      <c r="D14514" s="311"/>
      <c r="E14514" s="256">
        <f t="shared" si="2611"/>
        <v>0</v>
      </c>
      <c r="F14514" s="234">
        <f t="shared" si="2612"/>
        <v>0</v>
      </c>
      <c r="G14514" s="236"/>
      <c r="I14514" s="287"/>
    </row>
    <row r="14515" spans="1:9">
      <c r="A14515" s="267" t="str">
        <f t="shared" si="2609"/>
        <v/>
      </c>
      <c r="B14515" s="445" t="str">
        <f t="shared" si="2610"/>
        <v/>
      </c>
      <c r="C14515" s="199"/>
      <c r="D14515" s="199"/>
      <c r="E14515" s="256">
        <f t="shared" si="2611"/>
        <v>0</v>
      </c>
      <c r="F14515" s="234">
        <f t="shared" si="2612"/>
        <v>0</v>
      </c>
      <c r="G14515" s="236"/>
      <c r="I14515" s="287"/>
    </row>
    <row r="14516" spans="1:9">
      <c r="A14516" s="267" t="str">
        <f t="shared" si="2609"/>
        <v/>
      </c>
      <c r="B14516" s="445" t="str">
        <f t="shared" si="2610"/>
        <v/>
      </c>
      <c r="C14516" s="199"/>
      <c r="D14516" s="199"/>
      <c r="E14516" s="256">
        <f t="shared" si="2611"/>
        <v>0</v>
      </c>
      <c r="F14516" s="234">
        <f t="shared" si="2612"/>
        <v>0</v>
      </c>
      <c r="G14516" s="236"/>
      <c r="I14516" s="287"/>
    </row>
    <row r="14517" spans="1:9">
      <c r="A14517" s="267" t="str">
        <f t="shared" si="2609"/>
        <v/>
      </c>
      <c r="B14517" s="445" t="str">
        <f t="shared" si="2610"/>
        <v/>
      </c>
      <c r="C14517" s="199"/>
      <c r="D14517" s="199"/>
      <c r="E14517" s="256">
        <f t="shared" si="2611"/>
        <v>0</v>
      </c>
      <c r="F14517" s="234">
        <f t="shared" si="2612"/>
        <v>0</v>
      </c>
      <c r="G14517" s="236"/>
      <c r="I14517" s="287"/>
    </row>
    <row r="14518" spans="1:9">
      <c r="A14518" s="267" t="str">
        <f t="shared" si="2609"/>
        <v/>
      </c>
      <c r="B14518" s="445" t="str">
        <f t="shared" si="2610"/>
        <v/>
      </c>
      <c r="C14518" s="199"/>
      <c r="D14518" s="199"/>
      <c r="E14518" s="256">
        <f t="shared" si="2611"/>
        <v>0</v>
      </c>
      <c r="F14518" s="234">
        <f t="shared" si="2612"/>
        <v>0</v>
      </c>
      <c r="G14518" s="236"/>
      <c r="I14518" s="287"/>
    </row>
    <row r="14519" spans="1:9">
      <c r="A14519" s="267" t="str">
        <f t="shared" si="2609"/>
        <v/>
      </c>
      <c r="B14519" s="445" t="str">
        <f t="shared" si="2610"/>
        <v/>
      </c>
      <c r="C14519" s="199"/>
      <c r="D14519" s="199"/>
      <c r="E14519" s="256">
        <f t="shared" si="2611"/>
        <v>0</v>
      </c>
      <c r="F14519" s="234">
        <f t="shared" si="2612"/>
        <v>0</v>
      </c>
      <c r="G14519" s="236"/>
      <c r="I14519" s="287"/>
    </row>
    <row r="14520" spans="1:9">
      <c r="A14520" s="267" t="str">
        <f t="shared" si="2609"/>
        <v/>
      </c>
      <c r="B14520" s="445" t="str">
        <f t="shared" si="2610"/>
        <v/>
      </c>
      <c r="C14520" s="199"/>
      <c r="D14520" s="199"/>
      <c r="E14520" s="256">
        <f t="shared" si="2611"/>
        <v>0</v>
      </c>
      <c r="F14520" s="234">
        <f t="shared" si="2612"/>
        <v>0</v>
      </c>
      <c r="G14520" s="236"/>
      <c r="I14520" s="287"/>
    </row>
    <row r="14521" spans="1:9">
      <c r="A14521" s="267" t="str">
        <f t="shared" si="2609"/>
        <v/>
      </c>
      <c r="B14521" s="445" t="str">
        <f t="shared" si="2610"/>
        <v/>
      </c>
      <c r="C14521" s="199"/>
      <c r="D14521" s="199"/>
      <c r="E14521" s="256">
        <f t="shared" si="2611"/>
        <v>0</v>
      </c>
      <c r="F14521" s="234">
        <f t="shared" si="2612"/>
        <v>0</v>
      </c>
      <c r="G14521" s="236"/>
      <c r="I14521" s="287"/>
    </row>
    <row r="14522" spans="1:9">
      <c r="A14522" s="267" t="str">
        <f t="shared" si="2609"/>
        <v/>
      </c>
      <c r="B14522" s="445" t="str">
        <f t="shared" si="2610"/>
        <v/>
      </c>
      <c r="C14522" s="199"/>
      <c r="D14522" s="199"/>
      <c r="E14522" s="256">
        <f t="shared" si="2611"/>
        <v>0</v>
      </c>
      <c r="F14522" s="234">
        <f t="shared" si="2612"/>
        <v>0</v>
      </c>
      <c r="G14522" s="236"/>
      <c r="I14522" s="287"/>
    </row>
    <row r="14523" spans="1:9">
      <c r="A14523" s="267" t="str">
        <f t="shared" si="2609"/>
        <v/>
      </c>
      <c r="B14523" s="445" t="str">
        <f t="shared" si="2610"/>
        <v/>
      </c>
      <c r="C14523" s="199"/>
      <c r="D14523" s="199"/>
      <c r="E14523" s="256">
        <f t="shared" si="2611"/>
        <v>0</v>
      </c>
      <c r="F14523" s="234">
        <f t="shared" si="2612"/>
        <v>0</v>
      </c>
      <c r="G14523" s="237"/>
      <c r="I14523" s="287"/>
    </row>
    <row r="14524" spans="1:9" ht="31.5" customHeight="1" thickBot="1">
      <c r="A14524" s="238"/>
      <c r="B14524" s="458"/>
      <c r="C14524" s="239"/>
      <c r="D14524" s="241"/>
      <c r="E14524" s="241"/>
      <c r="F14524" s="242" t="s">
        <v>83</v>
      </c>
      <c r="G14524" s="266">
        <f>ROUND(SUM(F14512:F14523),0)</f>
        <v>0</v>
      </c>
      <c r="I14524" s="328"/>
    </row>
    <row r="14525" spans="1:9" ht="13.5" thickTop="1">
      <c r="A14525" s="190" t="s">
        <v>76</v>
      </c>
      <c r="B14525" s="447"/>
      <c r="C14525" s="245"/>
      <c r="D14525" s="247"/>
      <c r="E14525" s="247"/>
      <c r="F14525" s="246"/>
      <c r="G14525" s="248"/>
      <c r="I14525" s="328"/>
    </row>
    <row r="14526" spans="1:9">
      <c r="A14526" s="249" t="s">
        <v>57</v>
      </c>
      <c r="B14526" s="457"/>
      <c r="C14526" s="250"/>
      <c r="D14526" s="319"/>
      <c r="E14526" s="252" t="s">
        <v>77</v>
      </c>
      <c r="F14526" s="253" t="s">
        <v>78</v>
      </c>
      <c r="G14526" s="268" t="s">
        <v>77</v>
      </c>
      <c r="H14526" s="224"/>
      <c r="I14526" s="327"/>
    </row>
    <row r="14527" spans="1:9">
      <c r="A14527" s="189" t="s">
        <v>87</v>
      </c>
      <c r="B14527" s="455"/>
      <c r="C14527" s="269"/>
      <c r="D14527" s="320"/>
      <c r="E14527" s="233">
        <f>SUM(G14486,G14501,G14509,G14524)</f>
        <v>0</v>
      </c>
      <c r="F14527" s="270">
        <f>A</f>
        <v>0</v>
      </c>
      <c r="G14527" s="271">
        <f>E14527*F14527</f>
        <v>0</v>
      </c>
      <c r="I14527" s="328"/>
    </row>
    <row r="14528" spans="1:9">
      <c r="A14528" s="189" t="s">
        <v>85</v>
      </c>
      <c r="B14528" s="455"/>
      <c r="C14528" s="269"/>
      <c r="D14528" s="320"/>
      <c r="E14528" s="233">
        <f>SUM(G14486,G14501,G14509,G14524)</f>
        <v>0</v>
      </c>
      <c r="F14528" s="270">
        <f>I</f>
        <v>0</v>
      </c>
      <c r="G14528" s="271">
        <f>E14528*F14528</f>
        <v>0</v>
      </c>
      <c r="I14528" s="328"/>
    </row>
    <row r="14529" spans="1:16">
      <c r="A14529" s="189" t="s">
        <v>86</v>
      </c>
      <c r="B14529" s="455"/>
      <c r="C14529" s="269"/>
      <c r="D14529" s="320"/>
      <c r="E14529" s="233">
        <f>SUM(G14486,G14501,G14509,G14524)</f>
        <v>0</v>
      </c>
      <c r="F14529" s="270">
        <f>U</f>
        <v>0</v>
      </c>
      <c r="G14529" s="271">
        <f>E14529*F14529</f>
        <v>0</v>
      </c>
      <c r="I14529" s="328"/>
    </row>
    <row r="14530" spans="1:16" ht="33" customHeight="1" thickBot="1">
      <c r="A14530" s="238"/>
      <c r="B14530" s="458"/>
      <c r="C14530" s="239"/>
      <c r="D14530" s="241"/>
      <c r="E14530" s="241"/>
      <c r="F14530" s="272" t="s">
        <v>84</v>
      </c>
      <c r="G14530" s="266">
        <f>SUM(G14527:G14529)</f>
        <v>0</v>
      </c>
      <c r="I14530" s="328"/>
      <c r="J14530" s="299"/>
      <c r="K14530" s="300"/>
      <c r="L14530" s="300"/>
      <c r="M14530" s="300"/>
      <c r="N14530" s="300"/>
      <c r="O14530" s="300"/>
    </row>
    <row r="14531" spans="1:16" s="215" customFormat="1" ht="14.25" thickTop="1" thickBot="1">
      <c r="A14531" s="273"/>
      <c r="B14531" s="444"/>
      <c r="C14531" s="274"/>
      <c r="D14531" s="321"/>
      <c r="E14531" s="275" t="s">
        <v>89</v>
      </c>
      <c r="F14531" s="276"/>
      <c r="G14531" s="277">
        <f>ROUND(SUM(G14486,G14501,G14509,G14524,G14530),0)</f>
        <v>0</v>
      </c>
      <c r="I14531" s="329"/>
      <c r="J14531" s="216" t="str">
        <f>B14470</f>
        <v>6.2.21</v>
      </c>
      <c r="K14531" s="278">
        <f>E14527</f>
        <v>0</v>
      </c>
      <c r="L14531" s="298">
        <f>G14527</f>
        <v>0</v>
      </c>
      <c r="M14531" s="298">
        <f>G14528</f>
        <v>0</v>
      </c>
      <c r="N14531" s="298">
        <f>G14529</f>
        <v>0</v>
      </c>
      <c r="O14531" s="303">
        <f>SUM(K14531:N14531)</f>
        <v>0</v>
      </c>
      <c r="P14531" s="298"/>
    </row>
    <row r="14532" spans="1:16" ht="13.5" thickTop="1">
      <c r="A14532" s="279" t="s">
        <v>97</v>
      </c>
      <c r="B14532" s="439"/>
      <c r="C14532" s="219"/>
      <c r="D14532" s="221"/>
      <c r="E14532" s="221"/>
      <c r="F14532" s="220"/>
      <c r="G14532" s="223"/>
      <c r="I14532" s="328"/>
      <c r="P14532" s="298"/>
    </row>
    <row r="14533" spans="1:16">
      <c r="A14533" s="279"/>
      <c r="B14533" s="454"/>
      <c r="C14533" s="280"/>
      <c r="D14533" s="322"/>
      <c r="E14533" s="221"/>
      <c r="F14533" s="220"/>
      <c r="G14533" s="281">
        <f ca="1">TODAY()</f>
        <v>44426</v>
      </c>
      <c r="I14533" s="328"/>
      <c r="P14533" s="298"/>
    </row>
    <row r="14534" spans="1:16" ht="13.5" thickBot="1">
      <c r="A14534" s="238"/>
      <c r="B14534" s="458"/>
      <c r="C14534" s="239"/>
      <c r="D14534" s="241"/>
      <c r="E14534" s="241"/>
      <c r="F14534" s="240"/>
      <c r="G14534" s="282"/>
      <c r="I14534" s="328"/>
      <c r="P14534" s="298"/>
    </row>
    <row r="14535" spans="1:16" ht="13.5" thickTop="1">
      <c r="A14535" s="219"/>
      <c r="B14535" s="439"/>
      <c r="C14535" s="219"/>
      <c r="D14535" s="221"/>
      <c r="E14535" s="221"/>
      <c r="F14535" s="220"/>
      <c r="G14535" s="220"/>
      <c r="I14535" s="435"/>
      <c r="P14535" s="298"/>
    </row>
    <row r="14536" spans="1:16" s="203" customFormat="1">
      <c r="A14536" s="200" t="s">
        <v>1083</v>
      </c>
      <c r="B14536" s="460"/>
      <c r="C14536" s="200"/>
      <c r="D14536" s="202"/>
      <c r="E14536" s="202"/>
      <c r="F14536" s="201"/>
      <c r="G14536" s="201"/>
      <c r="I14536" s="323"/>
      <c r="J14536" s="204"/>
      <c r="O14536" s="301"/>
    </row>
    <row r="14537" spans="1:16" s="203" customFormat="1">
      <c r="A14537" s="200" t="str">
        <f>CONCATENATE('Prestaciones y AIU'!A12169," ANALISIS DE PRECIOS UNITARIOS")</f>
        <v xml:space="preserve"> ANALISIS DE PRECIOS UNITARIOS</v>
      </c>
      <c r="B14537" s="460"/>
      <c r="C14537" s="200"/>
      <c r="D14537" s="202"/>
      <c r="E14537" s="202"/>
      <c r="F14537" s="201"/>
      <c r="G14537" s="201"/>
      <c r="I14537" s="323"/>
      <c r="J14537" s="204"/>
      <c r="O14537" s="301"/>
    </row>
    <row r="14538" spans="1:16" s="203" customFormat="1">
      <c r="A14538" s="200" t="str">
        <f>Objeto_LIC</f>
        <v>Optimización del Acueducto Rural Riochiquito del municipio de Saravena - departamento de Arauca</v>
      </c>
      <c r="B14538" s="460"/>
      <c r="C14538" s="200"/>
      <c r="D14538" s="202"/>
      <c r="E14538" s="202"/>
      <c r="F14538" s="201"/>
      <c r="G14538" s="201"/>
      <c r="I14538" s="323"/>
      <c r="J14538" s="204"/>
      <c r="O14538" s="301"/>
    </row>
    <row r="14539" spans="1:16" s="203" customFormat="1">
      <c r="A14539" s="200"/>
      <c r="B14539" s="460"/>
      <c r="C14539" s="200"/>
      <c r="D14539" s="202"/>
      <c r="E14539" s="202"/>
      <c r="F14539" s="201"/>
      <c r="G14539" s="201"/>
      <c r="I14539" s="323"/>
      <c r="J14539" s="204"/>
      <c r="O14539" s="301"/>
    </row>
    <row r="14540" spans="1:16" ht="13.5" thickBot="1">
      <c r="A14540" s="205"/>
      <c r="B14540" s="449"/>
      <c r="C14540" s="205"/>
      <c r="D14540" s="207"/>
      <c r="E14540" s="207"/>
      <c r="F14540" s="206"/>
      <c r="G14540" s="206"/>
    </row>
    <row r="14541" spans="1:16" s="215" customFormat="1" ht="13.5" thickTop="1">
      <c r="A14541" s="210"/>
      <c r="B14541" s="459"/>
      <c r="C14541" s="211"/>
      <c r="D14541" s="213"/>
      <c r="E14541" s="213"/>
      <c r="F14541" s="212"/>
      <c r="G14541" s="214" t="s">
        <v>1085</v>
      </c>
      <c r="I14541" s="325"/>
      <c r="J14541" s="216"/>
      <c r="O14541" s="301"/>
    </row>
    <row r="14542" spans="1:16" ht="12.75" customHeight="1">
      <c r="A14542" s="217" t="s">
        <v>62</v>
      </c>
      <c r="B14542" s="729">
        <f>Proponente</f>
        <v>0</v>
      </c>
      <c r="C14542" s="729"/>
      <c r="D14542" s="729"/>
      <c r="E14542" s="729"/>
      <c r="F14542" s="729"/>
      <c r="G14542" s="730"/>
    </row>
    <row r="14543" spans="1:16" ht="12.75" customHeight="1">
      <c r="A14543" s="217" t="s">
        <v>63</v>
      </c>
      <c r="B14543" s="477" t="s">
        <v>859</v>
      </c>
      <c r="C14543" s="729" t="str">
        <f>VLOOKUP(B14543,Presupuesto!$A$4:$B$442,2,FALSE)</f>
        <v>MEDIDOR ELECTROMAGNETICO BxB Ø4"</v>
      </c>
      <c r="D14543" s="729"/>
      <c r="E14543" s="729"/>
      <c r="F14543" s="729"/>
      <c r="G14543" s="730"/>
    </row>
    <row r="14544" spans="1:16">
      <c r="A14544" s="218"/>
      <c r="B14544" s="439"/>
      <c r="C14544" s="219"/>
      <c r="D14544" s="221"/>
      <c r="E14544" s="221"/>
      <c r="F14544" s="222" t="s">
        <v>88</v>
      </c>
      <c r="G14544" s="729" t="str">
        <f>VLOOKUP(B14543,Presupuesto!$A$4:$C$442,3,FALSE)</f>
        <v>UND</v>
      </c>
      <c r="H14544" s="729"/>
      <c r="I14544" s="729"/>
      <c r="J14544" s="729"/>
      <c r="K14544" s="730"/>
    </row>
    <row r="14545" spans="1:15" ht="13.5" thickBot="1">
      <c r="A14545" s="217" t="s">
        <v>64</v>
      </c>
      <c r="B14545" s="439"/>
      <c r="C14545" s="219"/>
      <c r="D14545" s="221"/>
      <c r="E14545" s="221"/>
      <c r="F14545" s="220"/>
      <c r="G14545" s="223"/>
      <c r="I14545" s="326"/>
      <c r="J14545" s="299"/>
      <c r="K14545" s="300"/>
      <c r="L14545" s="300"/>
      <c r="M14545" s="300"/>
      <c r="N14545" s="300"/>
      <c r="O14545" s="300"/>
    </row>
    <row r="14546" spans="1:15" s="224" customFormat="1" ht="13.5" thickTop="1">
      <c r="A14546" s="225" t="s">
        <v>57</v>
      </c>
      <c r="B14546" s="448" t="s">
        <v>65</v>
      </c>
      <c r="C14546" s="226" t="s">
        <v>66</v>
      </c>
      <c r="D14546" s="227" t="s">
        <v>74</v>
      </c>
      <c r="E14546" s="228" t="s">
        <v>100</v>
      </c>
      <c r="F14546" s="228" t="s">
        <v>79</v>
      </c>
      <c r="G14546" s="229" t="s">
        <v>70</v>
      </c>
      <c r="I14546" s="327"/>
      <c r="J14546" s="230"/>
      <c r="O14546" s="300"/>
    </row>
    <row r="14547" spans="1:15">
      <c r="A14547" s="231" t="str">
        <f t="shared" ref="A14547:A14558" si="2613">IF(I14547=0,"-",VLOOKUP(I14547,EQUIPOS,2,FALSE))</f>
        <v>-</v>
      </c>
      <c r="B14547" s="232"/>
      <c r="C14547" s="232"/>
      <c r="D14547" s="198"/>
      <c r="E14547" s="233">
        <f t="shared" ref="E14547:E14558" si="2614">IF(I14547=0,0,VLOOKUP(I14547,EQUIPOS,4,FALSE))</f>
        <v>0</v>
      </c>
      <c r="F14547" s="234">
        <f t="shared" ref="F14547:F14558" si="2615">IF(D14547=0,0,E14547/D14547)</f>
        <v>0</v>
      </c>
      <c r="G14547" s="235"/>
      <c r="I14547" s="287"/>
    </row>
    <row r="14548" spans="1:15">
      <c r="A14548" s="231" t="str">
        <f t="shared" si="2613"/>
        <v>-</v>
      </c>
      <c r="B14548" s="232"/>
      <c r="C14548" s="232"/>
      <c r="D14548" s="198"/>
      <c r="E14548" s="233">
        <f t="shared" si="2614"/>
        <v>0</v>
      </c>
      <c r="F14548" s="234">
        <f t="shared" si="2615"/>
        <v>0</v>
      </c>
      <c r="G14548" s="236"/>
      <c r="I14548" s="287"/>
    </row>
    <row r="14549" spans="1:15">
      <c r="A14549" s="231" t="str">
        <f t="shared" si="2613"/>
        <v>-</v>
      </c>
      <c r="B14549" s="232"/>
      <c r="C14549" s="232"/>
      <c r="D14549" s="198"/>
      <c r="E14549" s="233">
        <f t="shared" si="2614"/>
        <v>0</v>
      </c>
      <c r="F14549" s="234">
        <f t="shared" si="2615"/>
        <v>0</v>
      </c>
      <c r="G14549" s="236"/>
      <c r="I14549" s="287"/>
    </row>
    <row r="14550" spans="1:15">
      <c r="A14550" s="231" t="str">
        <f t="shared" si="2613"/>
        <v>-</v>
      </c>
      <c r="B14550" s="232"/>
      <c r="C14550" s="232"/>
      <c r="D14550" s="198"/>
      <c r="E14550" s="233">
        <f t="shared" si="2614"/>
        <v>0</v>
      </c>
      <c r="F14550" s="234">
        <f t="shared" si="2615"/>
        <v>0</v>
      </c>
      <c r="G14550" s="236"/>
      <c r="I14550" s="287"/>
    </row>
    <row r="14551" spans="1:15">
      <c r="A14551" s="231" t="str">
        <f t="shared" si="2613"/>
        <v>-</v>
      </c>
      <c r="B14551" s="232"/>
      <c r="C14551" s="232"/>
      <c r="D14551" s="198"/>
      <c r="E14551" s="233">
        <f t="shared" si="2614"/>
        <v>0</v>
      </c>
      <c r="F14551" s="234">
        <f t="shared" si="2615"/>
        <v>0</v>
      </c>
      <c r="G14551" s="236"/>
      <c r="I14551" s="287"/>
    </row>
    <row r="14552" spans="1:15">
      <c r="A14552" s="231" t="str">
        <f t="shared" si="2613"/>
        <v>-</v>
      </c>
      <c r="B14552" s="232"/>
      <c r="C14552" s="232"/>
      <c r="D14552" s="198"/>
      <c r="E14552" s="233">
        <f t="shared" si="2614"/>
        <v>0</v>
      </c>
      <c r="F14552" s="234">
        <f t="shared" si="2615"/>
        <v>0</v>
      </c>
      <c r="G14552" s="236"/>
      <c r="I14552" s="287"/>
    </row>
    <row r="14553" spans="1:15">
      <c r="A14553" s="231" t="str">
        <f t="shared" si="2613"/>
        <v>-</v>
      </c>
      <c r="B14553" s="232"/>
      <c r="C14553" s="232"/>
      <c r="D14553" s="198"/>
      <c r="E14553" s="233">
        <f t="shared" si="2614"/>
        <v>0</v>
      </c>
      <c r="F14553" s="234">
        <f t="shared" si="2615"/>
        <v>0</v>
      </c>
      <c r="G14553" s="236"/>
      <c r="I14553" s="287"/>
    </row>
    <row r="14554" spans="1:15">
      <c r="A14554" s="231" t="str">
        <f t="shared" si="2613"/>
        <v>-</v>
      </c>
      <c r="B14554" s="232"/>
      <c r="C14554" s="232"/>
      <c r="D14554" s="198"/>
      <c r="E14554" s="233">
        <f t="shared" si="2614"/>
        <v>0</v>
      </c>
      <c r="F14554" s="234">
        <f t="shared" si="2615"/>
        <v>0</v>
      </c>
      <c r="G14554" s="236"/>
      <c r="I14554" s="287"/>
    </row>
    <row r="14555" spans="1:15">
      <c r="A14555" s="231" t="str">
        <f t="shared" si="2613"/>
        <v>-</v>
      </c>
      <c r="B14555" s="232"/>
      <c r="C14555" s="232"/>
      <c r="D14555" s="198"/>
      <c r="E14555" s="233">
        <f t="shared" si="2614"/>
        <v>0</v>
      </c>
      <c r="F14555" s="234">
        <f t="shared" si="2615"/>
        <v>0</v>
      </c>
      <c r="G14555" s="236"/>
      <c r="I14555" s="287"/>
    </row>
    <row r="14556" spans="1:15">
      <c r="A14556" s="231" t="str">
        <f t="shared" si="2613"/>
        <v>-</v>
      </c>
      <c r="B14556" s="232"/>
      <c r="C14556" s="232"/>
      <c r="D14556" s="198"/>
      <c r="E14556" s="233">
        <f t="shared" si="2614"/>
        <v>0</v>
      </c>
      <c r="F14556" s="234">
        <f t="shared" si="2615"/>
        <v>0</v>
      </c>
      <c r="G14556" s="236"/>
      <c r="I14556" s="287"/>
    </row>
    <row r="14557" spans="1:15">
      <c r="A14557" s="231" t="str">
        <f t="shared" si="2613"/>
        <v>-</v>
      </c>
      <c r="B14557" s="232"/>
      <c r="C14557" s="232"/>
      <c r="D14557" s="198"/>
      <c r="E14557" s="233">
        <f t="shared" si="2614"/>
        <v>0</v>
      </c>
      <c r="F14557" s="234">
        <f t="shared" si="2615"/>
        <v>0</v>
      </c>
      <c r="G14557" s="236"/>
      <c r="I14557" s="287"/>
    </row>
    <row r="14558" spans="1:15">
      <c r="A14558" s="231" t="str">
        <f t="shared" si="2613"/>
        <v>-</v>
      </c>
      <c r="B14558" s="232"/>
      <c r="C14558" s="232"/>
      <c r="D14558" s="198"/>
      <c r="E14558" s="233">
        <f t="shared" si="2614"/>
        <v>0</v>
      </c>
      <c r="F14558" s="234">
        <f t="shared" si="2615"/>
        <v>0</v>
      </c>
      <c r="G14558" s="236"/>
      <c r="I14558" s="287"/>
    </row>
    <row r="14559" spans="1:15" ht="13.5" thickBot="1">
      <c r="A14559" s="238"/>
      <c r="B14559" s="458"/>
      <c r="C14559" s="239"/>
      <c r="D14559" s="241"/>
      <c r="E14559" s="241"/>
      <c r="F14559" s="242" t="s">
        <v>80</v>
      </c>
      <c r="G14559" s="243">
        <f>SUM(F14547:F14558)</f>
        <v>0</v>
      </c>
      <c r="I14559" s="328"/>
    </row>
    <row r="14560" spans="1:15" ht="13.5" thickTop="1">
      <c r="A14560" s="244" t="s">
        <v>67</v>
      </c>
      <c r="B14560" s="447"/>
      <c r="C14560" s="245"/>
      <c r="D14560" s="247"/>
      <c r="E14560" s="247"/>
      <c r="F14560" s="246"/>
      <c r="G14560" s="248"/>
      <c r="I14560" s="328"/>
    </row>
    <row r="14561" spans="1:15" s="224" customFormat="1" ht="25.5">
      <c r="A14561" s="249" t="s">
        <v>57</v>
      </c>
      <c r="B14561" s="457"/>
      <c r="C14561" s="251" t="s">
        <v>58</v>
      </c>
      <c r="D14561" s="318" t="s">
        <v>68</v>
      </c>
      <c r="E14561" s="252" t="s">
        <v>69</v>
      </c>
      <c r="F14561" s="253" t="s">
        <v>79</v>
      </c>
      <c r="G14561" s="254" t="s">
        <v>70</v>
      </c>
      <c r="I14561" s="327"/>
      <c r="J14561" s="230"/>
      <c r="O14561" s="300"/>
    </row>
    <row r="14562" spans="1:15">
      <c r="A14562" s="727" t="str">
        <f t="shared" ref="A14562:A14573" si="2616">IF(I14562=0,"",VLOOKUP(I14562,MATERIALES,2,FALSE))</f>
        <v/>
      </c>
      <c r="B14562" s="728"/>
      <c r="C14562" s="255" t="str">
        <f t="shared" ref="C14562:C14570" si="2617">IF(I14562=0,"",VLOOKUP(I14562,MATERIALES,3,FALSE))</f>
        <v/>
      </c>
      <c r="D14562" s="198"/>
      <c r="E14562" s="256">
        <f t="shared" ref="E14562:E14573" si="2618">IF(I14562=0,0,VLOOKUP(I14562,MATERIALES,4,FALSE))</f>
        <v>0</v>
      </c>
      <c r="F14562" s="234">
        <f>D14562*E14562</f>
        <v>0</v>
      </c>
      <c r="G14562" s="235"/>
      <c r="I14562" s="287"/>
    </row>
    <row r="14563" spans="1:15">
      <c r="A14563" s="727" t="str">
        <f t="shared" si="2616"/>
        <v/>
      </c>
      <c r="B14563" s="728"/>
      <c r="C14563" s="255" t="str">
        <f t="shared" si="2617"/>
        <v/>
      </c>
      <c r="D14563" s="198"/>
      <c r="E14563" s="256">
        <f t="shared" si="2618"/>
        <v>0</v>
      </c>
      <c r="F14563" s="234">
        <f t="shared" ref="F14563:F14573" si="2619">D14563*E14563</f>
        <v>0</v>
      </c>
      <c r="G14563" s="236"/>
      <c r="I14563" s="287"/>
    </row>
    <row r="14564" spans="1:15">
      <c r="A14564" s="727" t="str">
        <f t="shared" si="2616"/>
        <v/>
      </c>
      <c r="B14564" s="728"/>
      <c r="C14564" s="255" t="str">
        <f t="shared" si="2617"/>
        <v/>
      </c>
      <c r="D14564" s="198"/>
      <c r="E14564" s="256">
        <f t="shared" si="2618"/>
        <v>0</v>
      </c>
      <c r="F14564" s="234">
        <f t="shared" si="2619"/>
        <v>0</v>
      </c>
      <c r="G14564" s="236"/>
      <c r="I14564" s="287"/>
    </row>
    <row r="14565" spans="1:15">
      <c r="A14565" s="727" t="str">
        <f t="shared" si="2616"/>
        <v/>
      </c>
      <c r="B14565" s="728"/>
      <c r="C14565" s="255" t="str">
        <f t="shared" si="2617"/>
        <v/>
      </c>
      <c r="D14565" s="198"/>
      <c r="E14565" s="256">
        <f t="shared" si="2618"/>
        <v>0</v>
      </c>
      <c r="F14565" s="234">
        <f t="shared" si="2619"/>
        <v>0</v>
      </c>
      <c r="G14565" s="236"/>
      <c r="I14565" s="287"/>
    </row>
    <row r="14566" spans="1:15">
      <c r="A14566" s="727" t="str">
        <f t="shared" si="2616"/>
        <v/>
      </c>
      <c r="B14566" s="728"/>
      <c r="C14566" s="255" t="str">
        <f t="shared" si="2617"/>
        <v/>
      </c>
      <c r="D14566" s="198"/>
      <c r="E14566" s="256">
        <f t="shared" si="2618"/>
        <v>0</v>
      </c>
      <c r="F14566" s="234">
        <f t="shared" si="2619"/>
        <v>0</v>
      </c>
      <c r="G14566" s="236"/>
      <c r="I14566" s="287"/>
    </row>
    <row r="14567" spans="1:15">
      <c r="A14567" s="727" t="str">
        <f t="shared" si="2616"/>
        <v/>
      </c>
      <c r="B14567" s="728"/>
      <c r="C14567" s="255" t="str">
        <f t="shared" si="2617"/>
        <v/>
      </c>
      <c r="D14567" s="198"/>
      <c r="E14567" s="256">
        <f t="shared" si="2618"/>
        <v>0</v>
      </c>
      <c r="F14567" s="234">
        <f t="shared" si="2619"/>
        <v>0</v>
      </c>
      <c r="G14567" s="236"/>
      <c r="I14567" s="287"/>
    </row>
    <row r="14568" spans="1:15">
      <c r="A14568" s="727" t="str">
        <f t="shared" si="2616"/>
        <v/>
      </c>
      <c r="B14568" s="728"/>
      <c r="C14568" s="255" t="str">
        <f t="shared" si="2617"/>
        <v/>
      </c>
      <c r="D14568" s="198"/>
      <c r="E14568" s="256">
        <f t="shared" si="2618"/>
        <v>0</v>
      </c>
      <c r="F14568" s="234">
        <f t="shared" si="2619"/>
        <v>0</v>
      </c>
      <c r="G14568" s="236"/>
      <c r="I14568" s="287"/>
    </row>
    <row r="14569" spans="1:15">
      <c r="A14569" s="727" t="str">
        <f t="shared" si="2616"/>
        <v/>
      </c>
      <c r="B14569" s="728"/>
      <c r="C14569" s="255" t="str">
        <f t="shared" si="2617"/>
        <v/>
      </c>
      <c r="D14569" s="198"/>
      <c r="E14569" s="256">
        <f t="shared" si="2618"/>
        <v>0</v>
      </c>
      <c r="F14569" s="234">
        <f t="shared" si="2619"/>
        <v>0</v>
      </c>
      <c r="G14569" s="257"/>
      <c r="I14569" s="287"/>
    </row>
    <row r="14570" spans="1:15">
      <c r="A14570" s="727" t="str">
        <f t="shared" si="2616"/>
        <v/>
      </c>
      <c r="B14570" s="728"/>
      <c r="C14570" s="255" t="str">
        <f t="shared" si="2617"/>
        <v/>
      </c>
      <c r="D14570" s="198"/>
      <c r="E14570" s="256">
        <f t="shared" si="2618"/>
        <v>0</v>
      </c>
      <c r="F14570" s="234">
        <f t="shared" si="2619"/>
        <v>0</v>
      </c>
      <c r="G14570" s="236"/>
      <c r="I14570" s="287"/>
    </row>
    <row r="14571" spans="1:15">
      <c r="A14571" s="727" t="str">
        <f t="shared" si="2616"/>
        <v/>
      </c>
      <c r="B14571" s="728"/>
      <c r="C14571" s="255"/>
      <c r="D14571" s="198"/>
      <c r="E14571" s="256">
        <f t="shared" si="2618"/>
        <v>0</v>
      </c>
      <c r="F14571" s="234">
        <f t="shared" si="2619"/>
        <v>0</v>
      </c>
      <c r="G14571" s="236"/>
      <c r="I14571" s="287"/>
    </row>
    <row r="14572" spans="1:15">
      <c r="A14572" s="727" t="str">
        <f t="shared" si="2616"/>
        <v/>
      </c>
      <c r="B14572" s="728"/>
      <c r="C14572" s="255"/>
      <c r="D14572" s="198"/>
      <c r="E14572" s="256">
        <f t="shared" si="2618"/>
        <v>0</v>
      </c>
      <c r="F14572" s="234">
        <f t="shared" si="2619"/>
        <v>0</v>
      </c>
      <c r="G14572" s="236"/>
      <c r="I14572" s="287"/>
    </row>
    <row r="14573" spans="1:15">
      <c r="A14573" s="727" t="str">
        <f t="shared" si="2616"/>
        <v/>
      </c>
      <c r="B14573" s="728"/>
      <c r="C14573" s="255" t="str">
        <f t="shared" ref="C14573" si="2620">IF(I14573=0,"",VLOOKUP(I14573,MATERIALES,3,FALSE))</f>
        <v/>
      </c>
      <c r="D14573" s="198"/>
      <c r="E14573" s="256">
        <f t="shared" si="2618"/>
        <v>0</v>
      </c>
      <c r="F14573" s="234">
        <f t="shared" si="2619"/>
        <v>0</v>
      </c>
      <c r="G14573" s="237"/>
      <c r="I14573" s="287"/>
    </row>
    <row r="14574" spans="1:15" ht="26.25" customHeight="1" thickBot="1">
      <c r="A14574" s="218"/>
      <c r="B14574" s="439"/>
      <c r="C14574" s="219"/>
      <c r="D14574" s="221"/>
      <c r="E14574" s="258"/>
      <c r="F14574" s="259" t="s">
        <v>81</v>
      </c>
      <c r="G14574" s="257">
        <f>SUM(F14562:F14573)</f>
        <v>0</v>
      </c>
      <c r="I14574" s="328"/>
    </row>
    <row r="14575" spans="1:15" ht="14.25" thickTop="1" thickBot="1">
      <c r="A14575" s="260" t="s">
        <v>72</v>
      </c>
      <c r="B14575" s="446"/>
      <c r="C14575" s="261"/>
      <c r="D14575" s="263"/>
      <c r="E14575" s="263"/>
      <c r="F14575" s="262"/>
      <c r="G14575" s="264"/>
      <c r="I14575" s="328"/>
    </row>
    <row r="14576" spans="1:15" ht="26.25" thickTop="1">
      <c r="A14576" s="249" t="s">
        <v>57</v>
      </c>
      <c r="B14576" s="457"/>
      <c r="C14576" s="252" t="s">
        <v>71</v>
      </c>
      <c r="D14576" s="318" t="s">
        <v>75</v>
      </c>
      <c r="E14576" s="252" t="s">
        <v>98</v>
      </c>
      <c r="F14576" s="253" t="s">
        <v>79</v>
      </c>
      <c r="G14576" s="254" t="s">
        <v>70</v>
      </c>
      <c r="I14576" s="328"/>
    </row>
    <row r="14577" spans="1:9">
      <c r="A14577" s="727" t="str">
        <f>IF(I14577=0,"",VLOOKUP(I14577,EQUIPOS,2,FALSE))</f>
        <v/>
      </c>
      <c r="B14577" s="728"/>
      <c r="C14577" s="199"/>
      <c r="D14577" s="198"/>
      <c r="E14577" s="256">
        <f>IF(I14577=0,0,VLOOKUP(I14577,EQUIPOS,4,FALSE))</f>
        <v>0</v>
      </c>
      <c r="F14577" s="234">
        <f>C14577*D14577*E14577</f>
        <v>0</v>
      </c>
      <c r="G14577" s="235"/>
      <c r="I14577" s="287"/>
    </row>
    <row r="14578" spans="1:9">
      <c r="A14578" s="727" t="str">
        <f>IF(I14578=0,"",VLOOKUP(I14578,EQUIPOS,2,FALSE))</f>
        <v/>
      </c>
      <c r="B14578" s="728"/>
      <c r="C14578" s="199"/>
      <c r="D14578" s="198"/>
      <c r="E14578" s="256">
        <f>IF(I14578=0,0,VLOOKUP(I14578,EQUIPOS,4,FALSE))</f>
        <v>0</v>
      </c>
      <c r="F14578" s="234">
        <f t="shared" ref="F14578:F14581" si="2621">C14578*D14578*E14578</f>
        <v>0</v>
      </c>
      <c r="G14578" s="236"/>
      <c r="I14578" s="287"/>
    </row>
    <row r="14579" spans="1:9">
      <c r="A14579" s="727" t="str">
        <f>IF(I14579=0,"",VLOOKUP(I14579,EQUIPOS,2,FALSE))</f>
        <v/>
      </c>
      <c r="B14579" s="728"/>
      <c r="C14579" s="199"/>
      <c r="D14579" s="198"/>
      <c r="E14579" s="256">
        <f>IF(I14579=0,0,VLOOKUP(I14579,EQUIPOS,4,FALSE))</f>
        <v>0</v>
      </c>
      <c r="F14579" s="234">
        <f t="shared" si="2621"/>
        <v>0</v>
      </c>
      <c r="G14579" s="236"/>
      <c r="I14579" s="287"/>
    </row>
    <row r="14580" spans="1:9">
      <c r="A14580" s="727" t="str">
        <f>IF(I14580=0,"",VLOOKUP(I14580,EQUIPOS,2,FALSE))</f>
        <v/>
      </c>
      <c r="B14580" s="728"/>
      <c r="C14580" s="199"/>
      <c r="D14580" s="198"/>
      <c r="E14580" s="256">
        <f>IF(I14580=0,0,VLOOKUP(I14580,EQUIPOS,4,FALSE))</f>
        <v>0</v>
      </c>
      <c r="F14580" s="234">
        <f t="shared" si="2621"/>
        <v>0</v>
      </c>
      <c r="G14580" s="236"/>
      <c r="I14580" s="287"/>
    </row>
    <row r="14581" spans="1:9">
      <c r="A14581" s="727" t="str">
        <f>IF(I14581=0,"",VLOOKUP(I14581,EQUIPOS,2,FALSE))</f>
        <v/>
      </c>
      <c r="B14581" s="728"/>
      <c r="C14581" s="199"/>
      <c r="D14581" s="198"/>
      <c r="E14581" s="256">
        <f>IF(I14581=0,0,VLOOKUP(I14581,EQUIPOS,4,FALSE))</f>
        <v>0</v>
      </c>
      <c r="F14581" s="234">
        <f t="shared" si="2621"/>
        <v>0</v>
      </c>
      <c r="G14581" s="237"/>
      <c r="I14581" s="287"/>
    </row>
    <row r="14582" spans="1:9" ht="30.75" customHeight="1" thickBot="1">
      <c r="A14582" s="238"/>
      <c r="B14582" s="458"/>
      <c r="C14582" s="239"/>
      <c r="D14582" s="241"/>
      <c r="E14582" s="265"/>
      <c r="F14582" s="242" t="s">
        <v>82</v>
      </c>
      <c r="G14582" s="266">
        <f>SUM(F14577:F14581)</f>
        <v>0</v>
      </c>
      <c r="I14582" s="328"/>
    </row>
    <row r="14583" spans="1:9" ht="13.5" thickTop="1">
      <c r="A14583" s="244" t="s">
        <v>73</v>
      </c>
      <c r="B14583" s="447"/>
      <c r="C14583" s="245"/>
      <c r="D14583" s="247"/>
      <c r="E14583" s="247"/>
      <c r="F14583" s="246"/>
      <c r="G14583" s="248"/>
      <c r="I14583" s="328"/>
    </row>
    <row r="14584" spans="1:9" ht="25.5">
      <c r="A14584" s="249" t="s">
        <v>57</v>
      </c>
      <c r="B14584" s="456" t="s">
        <v>58</v>
      </c>
      <c r="C14584" s="251" t="s">
        <v>68</v>
      </c>
      <c r="D14584" s="318" t="s">
        <v>74</v>
      </c>
      <c r="E14584" s="252" t="s">
        <v>69</v>
      </c>
      <c r="F14584" s="253" t="s">
        <v>79</v>
      </c>
      <c r="G14584" s="254" t="s">
        <v>70</v>
      </c>
      <c r="H14584" s="224"/>
      <c r="I14584" s="327"/>
    </row>
    <row r="14585" spans="1:9">
      <c r="A14585" s="267" t="str">
        <f t="shared" ref="A14585:A14596" si="2622">IF(I14585=0,"",VLOOKUP(I14585,MANOOBRA,2,FALSE))</f>
        <v/>
      </c>
      <c r="B14585" s="445" t="str">
        <f t="shared" ref="B14585:B14596" si="2623">IF(I14585=0,"",VLOOKUP(I14585,MANOOBRA,3,FALSE))</f>
        <v/>
      </c>
      <c r="C14585" s="199"/>
      <c r="D14585" s="473"/>
      <c r="E14585" s="256">
        <f t="shared" ref="E14585:E14596" si="2624">IF(I14585=0,0,VLOOKUP(I14585,MANOOBRA,4,FALSE))</f>
        <v>0</v>
      </c>
      <c r="F14585" s="234">
        <f>IF(D14585=0,0,C14585*E14585/D14585)</f>
        <v>0</v>
      </c>
      <c r="G14585" s="235"/>
      <c r="I14585" s="287"/>
    </row>
    <row r="14586" spans="1:9">
      <c r="A14586" s="267" t="str">
        <f t="shared" si="2622"/>
        <v/>
      </c>
      <c r="B14586" s="445" t="str">
        <f t="shared" si="2623"/>
        <v/>
      </c>
      <c r="C14586" s="199"/>
      <c r="D14586" s="199"/>
      <c r="E14586" s="256">
        <f t="shared" si="2624"/>
        <v>0</v>
      </c>
      <c r="F14586" s="234">
        <f t="shared" ref="F14586:F14596" si="2625">IF(D14586=0,0,C14586*E14586/D14586)</f>
        <v>0</v>
      </c>
      <c r="G14586" s="236"/>
      <c r="I14586" s="287"/>
    </row>
    <row r="14587" spans="1:9">
      <c r="A14587" s="267" t="str">
        <f t="shared" si="2622"/>
        <v/>
      </c>
      <c r="B14587" s="445" t="str">
        <f t="shared" si="2623"/>
        <v/>
      </c>
      <c r="C14587" s="199"/>
      <c r="D14587" s="311"/>
      <c r="E14587" s="256">
        <f t="shared" si="2624"/>
        <v>0</v>
      </c>
      <c r="F14587" s="234">
        <f t="shared" si="2625"/>
        <v>0</v>
      </c>
      <c r="G14587" s="236"/>
      <c r="I14587" s="287"/>
    </row>
    <row r="14588" spans="1:9">
      <c r="A14588" s="267" t="str">
        <f t="shared" si="2622"/>
        <v/>
      </c>
      <c r="B14588" s="445" t="str">
        <f t="shared" si="2623"/>
        <v/>
      </c>
      <c r="C14588" s="199"/>
      <c r="D14588" s="199"/>
      <c r="E14588" s="256">
        <f t="shared" si="2624"/>
        <v>0</v>
      </c>
      <c r="F14588" s="234">
        <f t="shared" si="2625"/>
        <v>0</v>
      </c>
      <c r="G14588" s="236"/>
      <c r="I14588" s="287"/>
    </row>
    <row r="14589" spans="1:9">
      <c r="A14589" s="267" t="str">
        <f t="shared" si="2622"/>
        <v/>
      </c>
      <c r="B14589" s="445" t="str">
        <f t="shared" si="2623"/>
        <v/>
      </c>
      <c r="C14589" s="199"/>
      <c r="D14589" s="199"/>
      <c r="E14589" s="256">
        <f t="shared" si="2624"/>
        <v>0</v>
      </c>
      <c r="F14589" s="234">
        <f t="shared" si="2625"/>
        <v>0</v>
      </c>
      <c r="G14589" s="236"/>
      <c r="I14589" s="287"/>
    </row>
    <row r="14590" spans="1:9">
      <c r="A14590" s="267" t="str">
        <f t="shared" si="2622"/>
        <v/>
      </c>
      <c r="B14590" s="445" t="str">
        <f t="shared" si="2623"/>
        <v/>
      </c>
      <c r="C14590" s="199"/>
      <c r="D14590" s="199"/>
      <c r="E14590" s="256">
        <f t="shared" si="2624"/>
        <v>0</v>
      </c>
      <c r="F14590" s="234">
        <f t="shared" si="2625"/>
        <v>0</v>
      </c>
      <c r="G14590" s="236"/>
      <c r="I14590" s="287"/>
    </row>
    <row r="14591" spans="1:9">
      <c r="A14591" s="267" t="str">
        <f t="shared" si="2622"/>
        <v/>
      </c>
      <c r="B14591" s="445" t="str">
        <f t="shared" si="2623"/>
        <v/>
      </c>
      <c r="C14591" s="199"/>
      <c r="D14591" s="199"/>
      <c r="E14591" s="256">
        <f t="shared" si="2624"/>
        <v>0</v>
      </c>
      <c r="F14591" s="234">
        <f t="shared" si="2625"/>
        <v>0</v>
      </c>
      <c r="G14591" s="236"/>
      <c r="I14591" s="287"/>
    </row>
    <row r="14592" spans="1:9">
      <c r="A14592" s="267" t="str">
        <f t="shared" si="2622"/>
        <v/>
      </c>
      <c r="B14592" s="445" t="str">
        <f t="shared" si="2623"/>
        <v/>
      </c>
      <c r="C14592" s="199"/>
      <c r="D14592" s="199"/>
      <c r="E14592" s="256">
        <f t="shared" si="2624"/>
        <v>0</v>
      </c>
      <c r="F14592" s="234">
        <f t="shared" si="2625"/>
        <v>0</v>
      </c>
      <c r="G14592" s="236"/>
      <c r="I14592" s="287"/>
    </row>
    <row r="14593" spans="1:16">
      <c r="A14593" s="267" t="str">
        <f t="shared" si="2622"/>
        <v/>
      </c>
      <c r="B14593" s="445" t="str">
        <f t="shared" si="2623"/>
        <v/>
      </c>
      <c r="C14593" s="199"/>
      <c r="D14593" s="199"/>
      <c r="E14593" s="256">
        <f t="shared" si="2624"/>
        <v>0</v>
      </c>
      <c r="F14593" s="234">
        <f t="shared" si="2625"/>
        <v>0</v>
      </c>
      <c r="G14593" s="236"/>
      <c r="I14593" s="287"/>
    </row>
    <row r="14594" spans="1:16">
      <c r="A14594" s="267" t="str">
        <f t="shared" si="2622"/>
        <v/>
      </c>
      <c r="B14594" s="445" t="str">
        <f t="shared" si="2623"/>
        <v/>
      </c>
      <c r="C14594" s="199"/>
      <c r="D14594" s="199"/>
      <c r="E14594" s="256">
        <f t="shared" si="2624"/>
        <v>0</v>
      </c>
      <c r="F14594" s="234">
        <f t="shared" si="2625"/>
        <v>0</v>
      </c>
      <c r="G14594" s="236"/>
      <c r="I14594" s="287"/>
    </row>
    <row r="14595" spans="1:16">
      <c r="A14595" s="267" t="str">
        <f t="shared" si="2622"/>
        <v/>
      </c>
      <c r="B14595" s="445" t="str">
        <f t="shared" si="2623"/>
        <v/>
      </c>
      <c r="C14595" s="199"/>
      <c r="D14595" s="199"/>
      <c r="E14595" s="256">
        <f t="shared" si="2624"/>
        <v>0</v>
      </c>
      <c r="F14595" s="234">
        <f t="shared" si="2625"/>
        <v>0</v>
      </c>
      <c r="G14595" s="236"/>
      <c r="I14595" s="287"/>
    </row>
    <row r="14596" spans="1:16">
      <c r="A14596" s="267" t="str">
        <f t="shared" si="2622"/>
        <v/>
      </c>
      <c r="B14596" s="445" t="str">
        <f t="shared" si="2623"/>
        <v/>
      </c>
      <c r="C14596" s="199"/>
      <c r="D14596" s="199"/>
      <c r="E14596" s="256">
        <f t="shared" si="2624"/>
        <v>0</v>
      </c>
      <c r="F14596" s="234">
        <f t="shared" si="2625"/>
        <v>0</v>
      </c>
      <c r="G14596" s="237"/>
      <c r="I14596" s="287"/>
    </row>
    <row r="14597" spans="1:16" ht="31.5" customHeight="1" thickBot="1">
      <c r="A14597" s="238"/>
      <c r="B14597" s="458"/>
      <c r="C14597" s="239"/>
      <c r="D14597" s="241"/>
      <c r="E14597" s="241"/>
      <c r="F14597" s="242" t="s">
        <v>83</v>
      </c>
      <c r="G14597" s="266">
        <f>SUM(F14585:F14596)</f>
        <v>0</v>
      </c>
      <c r="I14597" s="328"/>
    </row>
    <row r="14598" spans="1:16" ht="13.5" thickTop="1">
      <c r="A14598" s="190" t="s">
        <v>76</v>
      </c>
      <c r="B14598" s="447"/>
      <c r="C14598" s="245"/>
      <c r="D14598" s="247"/>
      <c r="E14598" s="247"/>
      <c r="F14598" s="246"/>
      <c r="G14598" s="248"/>
      <c r="I14598" s="328"/>
    </row>
    <row r="14599" spans="1:16">
      <c r="A14599" s="249" t="s">
        <v>57</v>
      </c>
      <c r="B14599" s="457"/>
      <c r="C14599" s="250"/>
      <c r="D14599" s="319"/>
      <c r="E14599" s="252" t="s">
        <v>77</v>
      </c>
      <c r="F14599" s="253" t="s">
        <v>78</v>
      </c>
      <c r="G14599" s="268" t="s">
        <v>77</v>
      </c>
      <c r="H14599" s="224"/>
      <c r="I14599" s="327"/>
    </row>
    <row r="14600" spans="1:16">
      <c r="A14600" s="189" t="s">
        <v>87</v>
      </c>
      <c r="B14600" s="455"/>
      <c r="C14600" s="269"/>
      <c r="D14600" s="320"/>
      <c r="E14600" s="233">
        <f>SUM(G14559,G14574,G14582,G14597)</f>
        <v>0</v>
      </c>
      <c r="F14600" s="270">
        <f>A</f>
        <v>0</v>
      </c>
      <c r="G14600" s="271">
        <f>E14600*F14600</f>
        <v>0</v>
      </c>
      <c r="I14600" s="328"/>
    </row>
    <row r="14601" spans="1:16">
      <c r="A14601" s="189" t="s">
        <v>85</v>
      </c>
      <c r="B14601" s="455"/>
      <c r="C14601" s="269"/>
      <c r="D14601" s="320"/>
      <c r="E14601" s="233">
        <f>SUM(G14559,G14574,G14582,G14597)</f>
        <v>0</v>
      </c>
      <c r="F14601" s="270">
        <f>I</f>
        <v>0</v>
      </c>
      <c r="G14601" s="271">
        <f>E14601*F14601</f>
        <v>0</v>
      </c>
      <c r="I14601" s="328"/>
    </row>
    <row r="14602" spans="1:16">
      <c r="A14602" s="189" t="s">
        <v>86</v>
      </c>
      <c r="B14602" s="455"/>
      <c r="C14602" s="269"/>
      <c r="D14602" s="320"/>
      <c r="E14602" s="233">
        <f>SUM(G14559,G14574,G14582,G14597)</f>
        <v>0</v>
      </c>
      <c r="F14602" s="270">
        <f>U</f>
        <v>0</v>
      </c>
      <c r="G14602" s="271">
        <f>E14602*F14602</f>
        <v>0</v>
      </c>
      <c r="I14602" s="328"/>
    </row>
    <row r="14603" spans="1:16" ht="33" customHeight="1" thickBot="1">
      <c r="A14603" s="238"/>
      <c r="B14603" s="458"/>
      <c r="C14603" s="239"/>
      <c r="D14603" s="241"/>
      <c r="E14603" s="241"/>
      <c r="F14603" s="272" t="s">
        <v>84</v>
      </c>
      <c r="G14603" s="266">
        <f>SUM(G14600:G14602)</f>
        <v>0</v>
      </c>
      <c r="I14603" s="328"/>
      <c r="J14603" s="299"/>
      <c r="K14603" s="300"/>
      <c r="L14603" s="300"/>
      <c r="M14603" s="300"/>
      <c r="N14603" s="300"/>
      <c r="O14603" s="300"/>
    </row>
    <row r="14604" spans="1:16" s="215" customFormat="1" ht="14.25" thickTop="1" thickBot="1">
      <c r="A14604" s="273"/>
      <c r="B14604" s="444"/>
      <c r="C14604" s="274"/>
      <c r="D14604" s="321"/>
      <c r="E14604" s="275" t="s">
        <v>89</v>
      </c>
      <c r="F14604" s="276"/>
      <c r="G14604" s="277">
        <f>ROUND(SUM(G14559,G14574,G14582,G14597,G14603),0)</f>
        <v>0</v>
      </c>
      <c r="I14604" s="329"/>
      <c r="J14604" s="216" t="str">
        <f>B14543</f>
        <v>6.2.22</v>
      </c>
      <c r="K14604" s="278">
        <f>E14600</f>
        <v>0</v>
      </c>
      <c r="L14604" s="298">
        <f>G14600</f>
        <v>0</v>
      </c>
      <c r="M14604" s="298">
        <f>G14601</f>
        <v>0</v>
      </c>
      <c r="N14604" s="298">
        <f>G14602</f>
        <v>0</v>
      </c>
      <c r="O14604" s="303">
        <f>SUM(K14604:N14604)</f>
        <v>0</v>
      </c>
      <c r="P14604" s="298"/>
    </row>
    <row r="14605" spans="1:16" ht="13.5" thickTop="1">
      <c r="A14605" s="279" t="s">
        <v>97</v>
      </c>
      <c r="B14605" s="439"/>
      <c r="C14605" s="219"/>
      <c r="D14605" s="221"/>
      <c r="E14605" s="221"/>
      <c r="F14605" s="220"/>
      <c r="G14605" s="223"/>
      <c r="I14605" s="328"/>
      <c r="P14605" s="298"/>
    </row>
    <row r="14606" spans="1:16">
      <c r="A14606" s="279"/>
      <c r="B14606" s="454"/>
      <c r="C14606" s="280"/>
      <c r="D14606" s="322"/>
      <c r="E14606" s="221"/>
      <c r="F14606" s="220"/>
      <c r="G14606" s="281">
        <f ca="1">TODAY()</f>
        <v>44426</v>
      </c>
      <c r="I14606" s="328"/>
      <c r="P14606" s="298"/>
    </row>
    <row r="14607" spans="1:16" ht="13.5" thickBot="1">
      <c r="A14607" s="238"/>
      <c r="B14607" s="458"/>
      <c r="C14607" s="239"/>
      <c r="D14607" s="241"/>
      <c r="E14607" s="241"/>
      <c r="F14607" s="240"/>
      <c r="G14607" s="282"/>
      <c r="I14607" s="328"/>
      <c r="P14607" s="298"/>
    </row>
    <row r="14608" spans="1:16" s="203" customFormat="1" ht="13.5" thickTop="1">
      <c r="A14608" s="737" t="s">
        <v>1083</v>
      </c>
      <c r="B14608" s="737"/>
      <c r="C14608" s="737"/>
      <c r="D14608" s="737"/>
      <c r="E14608" s="737"/>
      <c r="F14608" s="737"/>
      <c r="G14608" s="737"/>
      <c r="I14608" s="323"/>
      <c r="J14608" s="204"/>
      <c r="O14608" s="301"/>
    </row>
    <row r="14609" spans="1:15" s="203" customFormat="1">
      <c r="A14609" s="732" t="str">
        <f>CONCATENATE('Prestaciones y AIU'!A15539," ANALISIS DE PRECIOS UNITARIOS")</f>
        <v xml:space="preserve"> ANALISIS DE PRECIOS UNITARIOS</v>
      </c>
      <c r="B14609" s="732"/>
      <c r="C14609" s="732"/>
      <c r="D14609" s="732"/>
      <c r="E14609" s="732"/>
      <c r="F14609" s="732"/>
      <c r="G14609" s="732"/>
      <c r="I14609" s="323"/>
      <c r="J14609" s="204"/>
      <c r="O14609" s="301"/>
    </row>
    <row r="14610" spans="1:15" s="203" customFormat="1">
      <c r="A14610" s="732" t="str">
        <f>Objeto_LIC</f>
        <v>Optimización del Acueducto Rural Riochiquito del municipio de Saravena - departamento de Arauca</v>
      </c>
      <c r="B14610" s="732"/>
      <c r="C14610" s="732"/>
      <c r="D14610" s="732"/>
      <c r="E14610" s="732"/>
      <c r="F14610" s="732"/>
      <c r="G14610" s="732"/>
      <c r="I14610" s="323"/>
      <c r="J14610" s="204"/>
      <c r="O14610" s="301"/>
    </row>
    <row r="14611" spans="1:15" s="203" customFormat="1">
      <c r="A14611" s="572"/>
      <c r="B14611" s="443"/>
      <c r="C14611" s="572"/>
      <c r="D14611" s="437"/>
      <c r="E14611" s="437"/>
      <c r="F14611" s="438"/>
      <c r="G14611" s="438"/>
      <c r="I14611" s="323"/>
      <c r="J14611" s="204"/>
      <c r="O14611" s="301"/>
    </row>
    <row r="14612" spans="1:15" ht="13.5" thickBot="1">
      <c r="A14612" s="205"/>
      <c r="B14612" s="449"/>
      <c r="C14612" s="205"/>
      <c r="D14612" s="207"/>
      <c r="E14612" s="207"/>
      <c r="F14612" s="206"/>
      <c r="G14612" s="206"/>
    </row>
    <row r="14613" spans="1:15" s="215" customFormat="1" ht="13.5" thickTop="1">
      <c r="A14613" s="210"/>
      <c r="B14613" s="459"/>
      <c r="C14613" s="211"/>
      <c r="D14613" s="213"/>
      <c r="E14613" s="213"/>
      <c r="F14613" s="212"/>
      <c r="G14613" s="214" t="s">
        <v>1085</v>
      </c>
      <c r="I14613" s="325"/>
      <c r="J14613" s="216"/>
      <c r="O14613" s="301"/>
    </row>
    <row r="14614" spans="1:15" ht="12.75" customHeight="1">
      <c r="A14614" s="217" t="s">
        <v>62</v>
      </c>
      <c r="B14614" s="729">
        <f>Proponente</f>
        <v>0</v>
      </c>
      <c r="C14614" s="729"/>
      <c r="D14614" s="729"/>
      <c r="E14614" s="729"/>
      <c r="F14614" s="729"/>
      <c r="G14614" s="730"/>
    </row>
    <row r="14615" spans="1:15" ht="12.75" customHeight="1">
      <c r="A14615" s="217" t="s">
        <v>63</v>
      </c>
      <c r="B14615" s="477" t="s">
        <v>860</v>
      </c>
      <c r="C14615" s="729" t="str">
        <f>VLOOKUP(B14615,Presupuesto!$A$4:$B$442,2,FALSE)</f>
        <v>MEDIDOR ELECTROMAGNETICO BXB Ø3"</v>
      </c>
      <c r="D14615" s="729"/>
      <c r="E14615" s="729"/>
      <c r="F14615" s="729"/>
      <c r="G14615" s="730"/>
    </row>
    <row r="14616" spans="1:15">
      <c r="A14616" s="218"/>
      <c r="B14616" s="439"/>
      <c r="C14616" s="219"/>
      <c r="D14616" s="221"/>
      <c r="E14616" s="221"/>
      <c r="F14616" s="222" t="s">
        <v>88</v>
      </c>
      <c r="G14616" s="729" t="str">
        <f>VLOOKUP(B14615,Presupuesto!$A$4:$C$442,3,FALSE)</f>
        <v>UND</v>
      </c>
      <c r="H14616" s="729"/>
      <c r="I14616" s="729"/>
      <c r="J14616" s="729"/>
      <c r="K14616" s="730"/>
    </row>
    <row r="14617" spans="1:15" ht="13.5" thickBot="1">
      <c r="A14617" s="217" t="s">
        <v>64</v>
      </c>
      <c r="B14617" s="439"/>
      <c r="C14617" s="219"/>
      <c r="D14617" s="221"/>
      <c r="E14617" s="221"/>
      <c r="F14617" s="220"/>
      <c r="G14617" s="223"/>
      <c r="I14617" s="326"/>
      <c r="J14617" s="299"/>
      <c r="K14617" s="300"/>
      <c r="L14617" s="300"/>
      <c r="M14617" s="300"/>
      <c r="N14617" s="300"/>
      <c r="O14617" s="300"/>
    </row>
    <row r="14618" spans="1:15" s="224" customFormat="1" ht="13.5" thickTop="1">
      <c r="A14618" s="225" t="s">
        <v>57</v>
      </c>
      <c r="B14618" s="448" t="s">
        <v>65</v>
      </c>
      <c r="C14618" s="226" t="s">
        <v>66</v>
      </c>
      <c r="D14618" s="227" t="s">
        <v>74</v>
      </c>
      <c r="E14618" s="228" t="s">
        <v>100</v>
      </c>
      <c r="F14618" s="228" t="s">
        <v>79</v>
      </c>
      <c r="G14618" s="229" t="s">
        <v>70</v>
      </c>
      <c r="I14618" s="327"/>
      <c r="J14618" s="230"/>
      <c r="O14618" s="300"/>
    </row>
    <row r="14619" spans="1:15">
      <c r="A14619" s="231" t="str">
        <f t="shared" ref="A14619:A14630" si="2626">IF(I14619=0,"-",VLOOKUP(I14619,EQUIPOS,2,FALSE))</f>
        <v>-</v>
      </c>
      <c r="B14619" s="232"/>
      <c r="C14619" s="232"/>
      <c r="D14619" s="198"/>
      <c r="E14619" s="233">
        <f t="shared" ref="E14619:E14630" si="2627">IF(I14619=0,0,VLOOKUP(I14619,EQUIPOS,4,FALSE))</f>
        <v>0</v>
      </c>
      <c r="F14619" s="234">
        <f t="shared" ref="F14619:F14630" si="2628">IF(D14619=0,0,E14619/D14619)</f>
        <v>0</v>
      </c>
      <c r="G14619" s="235"/>
      <c r="I14619" s="287"/>
    </row>
    <row r="14620" spans="1:15">
      <c r="A14620" s="231" t="str">
        <f t="shared" si="2626"/>
        <v>-</v>
      </c>
      <c r="B14620" s="232"/>
      <c r="C14620" s="232"/>
      <c r="D14620" s="198"/>
      <c r="E14620" s="233">
        <f t="shared" si="2627"/>
        <v>0</v>
      </c>
      <c r="F14620" s="234">
        <f t="shared" si="2628"/>
        <v>0</v>
      </c>
      <c r="G14620" s="236"/>
      <c r="I14620" s="287"/>
    </row>
    <row r="14621" spans="1:15">
      <c r="A14621" s="231" t="str">
        <f t="shared" si="2626"/>
        <v>-</v>
      </c>
      <c r="B14621" s="232"/>
      <c r="C14621" s="232"/>
      <c r="D14621" s="198"/>
      <c r="E14621" s="233">
        <f t="shared" si="2627"/>
        <v>0</v>
      </c>
      <c r="F14621" s="234">
        <f t="shared" si="2628"/>
        <v>0</v>
      </c>
      <c r="G14621" s="236"/>
      <c r="I14621" s="287"/>
    </row>
    <row r="14622" spans="1:15">
      <c r="A14622" s="231" t="str">
        <f t="shared" si="2626"/>
        <v>-</v>
      </c>
      <c r="B14622" s="232"/>
      <c r="C14622" s="232"/>
      <c r="D14622" s="198"/>
      <c r="E14622" s="233">
        <f t="shared" si="2627"/>
        <v>0</v>
      </c>
      <c r="F14622" s="234">
        <f t="shared" si="2628"/>
        <v>0</v>
      </c>
      <c r="G14622" s="236"/>
      <c r="I14622" s="287"/>
    </row>
    <row r="14623" spans="1:15">
      <c r="A14623" s="231" t="str">
        <f t="shared" si="2626"/>
        <v>-</v>
      </c>
      <c r="B14623" s="232"/>
      <c r="C14623" s="232"/>
      <c r="D14623" s="198"/>
      <c r="E14623" s="233">
        <f t="shared" si="2627"/>
        <v>0</v>
      </c>
      <c r="F14623" s="234">
        <f t="shared" si="2628"/>
        <v>0</v>
      </c>
      <c r="G14623" s="236"/>
      <c r="I14623" s="287"/>
    </row>
    <row r="14624" spans="1:15">
      <c r="A14624" s="231" t="str">
        <f t="shared" si="2626"/>
        <v>-</v>
      </c>
      <c r="B14624" s="232"/>
      <c r="C14624" s="232"/>
      <c r="D14624" s="198"/>
      <c r="E14624" s="233">
        <f t="shared" si="2627"/>
        <v>0</v>
      </c>
      <c r="F14624" s="234">
        <f t="shared" si="2628"/>
        <v>0</v>
      </c>
      <c r="G14624" s="236"/>
      <c r="I14624" s="287"/>
    </row>
    <row r="14625" spans="1:15">
      <c r="A14625" s="231" t="str">
        <f t="shared" si="2626"/>
        <v>-</v>
      </c>
      <c r="B14625" s="232"/>
      <c r="C14625" s="232"/>
      <c r="D14625" s="198"/>
      <c r="E14625" s="233">
        <f t="shared" si="2627"/>
        <v>0</v>
      </c>
      <c r="F14625" s="234">
        <f t="shared" si="2628"/>
        <v>0</v>
      </c>
      <c r="G14625" s="236"/>
      <c r="I14625" s="287"/>
    </row>
    <row r="14626" spans="1:15">
      <c r="A14626" s="231" t="str">
        <f t="shared" si="2626"/>
        <v>-</v>
      </c>
      <c r="B14626" s="232"/>
      <c r="C14626" s="232"/>
      <c r="D14626" s="198"/>
      <c r="E14626" s="233">
        <f t="shared" si="2627"/>
        <v>0</v>
      </c>
      <c r="F14626" s="234">
        <f t="shared" si="2628"/>
        <v>0</v>
      </c>
      <c r="G14626" s="236"/>
      <c r="I14626" s="287"/>
    </row>
    <row r="14627" spans="1:15">
      <c r="A14627" s="231" t="str">
        <f t="shared" si="2626"/>
        <v>-</v>
      </c>
      <c r="B14627" s="232"/>
      <c r="C14627" s="232"/>
      <c r="D14627" s="198"/>
      <c r="E14627" s="233">
        <f t="shared" si="2627"/>
        <v>0</v>
      </c>
      <c r="F14627" s="234">
        <f t="shared" si="2628"/>
        <v>0</v>
      </c>
      <c r="G14627" s="236"/>
      <c r="I14627" s="287"/>
    </row>
    <row r="14628" spans="1:15">
      <c r="A14628" s="231" t="str">
        <f t="shared" si="2626"/>
        <v>-</v>
      </c>
      <c r="B14628" s="232"/>
      <c r="C14628" s="232"/>
      <c r="D14628" s="198"/>
      <c r="E14628" s="233">
        <f t="shared" si="2627"/>
        <v>0</v>
      </c>
      <c r="F14628" s="234">
        <f t="shared" si="2628"/>
        <v>0</v>
      </c>
      <c r="G14628" s="236"/>
      <c r="I14628" s="287"/>
    </row>
    <row r="14629" spans="1:15">
      <c r="A14629" s="231" t="str">
        <f t="shared" si="2626"/>
        <v>-</v>
      </c>
      <c r="B14629" s="232"/>
      <c r="C14629" s="232"/>
      <c r="D14629" s="198"/>
      <c r="E14629" s="233">
        <f t="shared" si="2627"/>
        <v>0</v>
      </c>
      <c r="F14629" s="234">
        <f t="shared" si="2628"/>
        <v>0</v>
      </c>
      <c r="G14629" s="236"/>
      <c r="I14629" s="287"/>
    </row>
    <row r="14630" spans="1:15">
      <c r="A14630" s="231" t="str">
        <f t="shared" si="2626"/>
        <v>-</v>
      </c>
      <c r="B14630" s="232"/>
      <c r="C14630" s="232"/>
      <c r="D14630" s="198"/>
      <c r="E14630" s="233">
        <f t="shared" si="2627"/>
        <v>0</v>
      </c>
      <c r="F14630" s="234">
        <f t="shared" si="2628"/>
        <v>0</v>
      </c>
      <c r="G14630" s="236"/>
      <c r="I14630" s="287"/>
    </row>
    <row r="14631" spans="1:15" ht="13.5" thickBot="1">
      <c r="A14631" s="238"/>
      <c r="B14631" s="458"/>
      <c r="C14631" s="239"/>
      <c r="D14631" s="241"/>
      <c r="E14631" s="241"/>
      <c r="F14631" s="242" t="s">
        <v>80</v>
      </c>
      <c r="G14631" s="243">
        <f>SUM(F14619:F14630)</f>
        <v>0</v>
      </c>
      <c r="I14631" s="328"/>
    </row>
    <row r="14632" spans="1:15" ht="13.5" thickTop="1">
      <c r="A14632" s="244" t="s">
        <v>67</v>
      </c>
      <c r="B14632" s="447"/>
      <c r="C14632" s="245"/>
      <c r="D14632" s="247"/>
      <c r="E14632" s="247"/>
      <c r="F14632" s="246"/>
      <c r="G14632" s="248"/>
      <c r="I14632" s="328"/>
    </row>
    <row r="14633" spans="1:15" s="224" customFormat="1" ht="25.5">
      <c r="A14633" s="509" t="s">
        <v>57</v>
      </c>
      <c r="B14633" s="456"/>
      <c r="C14633" s="251" t="s">
        <v>58</v>
      </c>
      <c r="D14633" s="318" t="s">
        <v>68</v>
      </c>
      <c r="E14633" s="252" t="s">
        <v>69</v>
      </c>
      <c r="F14633" s="253" t="s">
        <v>79</v>
      </c>
      <c r="G14633" s="254" t="s">
        <v>70</v>
      </c>
      <c r="I14633" s="327"/>
      <c r="J14633" s="230"/>
      <c r="O14633" s="300"/>
    </row>
    <row r="14634" spans="1:15">
      <c r="A14634" s="731" t="str">
        <f t="shared" ref="A14634:A14645" si="2629">IF(I14634=0,"",VLOOKUP(I14634,MATERIALES,2,FALSE))</f>
        <v/>
      </c>
      <c r="B14634" s="728"/>
      <c r="C14634" s="255" t="str">
        <f t="shared" ref="C14634:C14642" si="2630">IF(I14634=0,"",VLOOKUP(I14634,MATERIALES,3,FALSE))</f>
        <v/>
      </c>
      <c r="D14634" s="198"/>
      <c r="E14634" s="256">
        <f t="shared" ref="E14634:E14645" si="2631">IF(I14634=0,0,VLOOKUP(I14634,MATERIALES,4,FALSE))</f>
        <v>0</v>
      </c>
      <c r="F14634" s="234">
        <f>D14634*E14634</f>
        <v>0</v>
      </c>
      <c r="G14634" s="235"/>
      <c r="I14634" s="287"/>
    </row>
    <row r="14635" spans="1:15">
      <c r="A14635" s="731" t="str">
        <f t="shared" si="2629"/>
        <v/>
      </c>
      <c r="B14635" s="728"/>
      <c r="C14635" s="255" t="str">
        <f t="shared" si="2630"/>
        <v/>
      </c>
      <c r="D14635" s="198"/>
      <c r="E14635" s="256">
        <f t="shared" si="2631"/>
        <v>0</v>
      </c>
      <c r="F14635" s="234">
        <f t="shared" ref="F14635:F14645" si="2632">D14635*E14635</f>
        <v>0</v>
      </c>
      <c r="G14635" s="236"/>
      <c r="I14635" s="287"/>
    </row>
    <row r="14636" spans="1:15">
      <c r="A14636" s="731" t="str">
        <f t="shared" si="2629"/>
        <v/>
      </c>
      <c r="B14636" s="728"/>
      <c r="C14636" s="255" t="str">
        <f t="shared" si="2630"/>
        <v/>
      </c>
      <c r="D14636" s="198"/>
      <c r="E14636" s="256">
        <f t="shared" si="2631"/>
        <v>0</v>
      </c>
      <c r="F14636" s="234">
        <f t="shared" si="2632"/>
        <v>0</v>
      </c>
      <c r="G14636" s="236"/>
      <c r="I14636" s="287"/>
    </row>
    <row r="14637" spans="1:15">
      <c r="A14637" s="731" t="str">
        <f t="shared" si="2629"/>
        <v/>
      </c>
      <c r="B14637" s="728"/>
      <c r="C14637" s="255" t="str">
        <f t="shared" si="2630"/>
        <v/>
      </c>
      <c r="D14637" s="198"/>
      <c r="E14637" s="256">
        <f t="shared" si="2631"/>
        <v>0</v>
      </c>
      <c r="F14637" s="234">
        <f t="shared" si="2632"/>
        <v>0</v>
      </c>
      <c r="G14637" s="236"/>
      <c r="I14637" s="287"/>
    </row>
    <row r="14638" spans="1:15">
      <c r="A14638" s="731" t="str">
        <f t="shared" si="2629"/>
        <v/>
      </c>
      <c r="B14638" s="728"/>
      <c r="C14638" s="255" t="str">
        <f t="shared" si="2630"/>
        <v/>
      </c>
      <c r="D14638" s="198"/>
      <c r="E14638" s="256">
        <f t="shared" si="2631"/>
        <v>0</v>
      </c>
      <c r="F14638" s="234">
        <f t="shared" si="2632"/>
        <v>0</v>
      </c>
      <c r="G14638" s="236"/>
      <c r="I14638" s="287"/>
    </row>
    <row r="14639" spans="1:15">
      <c r="A14639" s="731" t="str">
        <f t="shared" si="2629"/>
        <v/>
      </c>
      <c r="B14639" s="728"/>
      <c r="C14639" s="255" t="str">
        <f t="shared" si="2630"/>
        <v/>
      </c>
      <c r="D14639" s="198"/>
      <c r="E14639" s="256">
        <f t="shared" si="2631"/>
        <v>0</v>
      </c>
      <c r="F14639" s="234">
        <f t="shared" si="2632"/>
        <v>0</v>
      </c>
      <c r="G14639" s="236"/>
      <c r="I14639" s="287"/>
    </row>
    <row r="14640" spans="1:15">
      <c r="A14640" s="731" t="str">
        <f t="shared" si="2629"/>
        <v/>
      </c>
      <c r="B14640" s="728"/>
      <c r="C14640" s="255" t="str">
        <f t="shared" si="2630"/>
        <v/>
      </c>
      <c r="D14640" s="198"/>
      <c r="E14640" s="256">
        <f t="shared" si="2631"/>
        <v>0</v>
      </c>
      <c r="F14640" s="234">
        <f t="shared" si="2632"/>
        <v>0</v>
      </c>
      <c r="G14640" s="236"/>
      <c r="I14640" s="287"/>
    </row>
    <row r="14641" spans="1:9">
      <c r="A14641" s="731" t="str">
        <f t="shared" si="2629"/>
        <v/>
      </c>
      <c r="B14641" s="728"/>
      <c r="C14641" s="255" t="str">
        <f t="shared" si="2630"/>
        <v/>
      </c>
      <c r="D14641" s="198"/>
      <c r="E14641" s="256">
        <f t="shared" si="2631"/>
        <v>0</v>
      </c>
      <c r="F14641" s="234">
        <f t="shared" si="2632"/>
        <v>0</v>
      </c>
      <c r="G14641" s="257"/>
      <c r="I14641" s="287"/>
    </row>
    <row r="14642" spans="1:9">
      <c r="A14642" s="731" t="str">
        <f t="shared" si="2629"/>
        <v/>
      </c>
      <c r="B14642" s="728"/>
      <c r="C14642" s="255" t="str">
        <f t="shared" si="2630"/>
        <v/>
      </c>
      <c r="D14642" s="198"/>
      <c r="E14642" s="256">
        <f t="shared" si="2631"/>
        <v>0</v>
      </c>
      <c r="F14642" s="234">
        <f t="shared" si="2632"/>
        <v>0</v>
      </c>
      <c r="G14642" s="236"/>
      <c r="I14642" s="287"/>
    </row>
    <row r="14643" spans="1:9">
      <c r="A14643" s="731" t="str">
        <f t="shared" si="2629"/>
        <v/>
      </c>
      <c r="B14643" s="728"/>
      <c r="C14643" s="255"/>
      <c r="D14643" s="198"/>
      <c r="E14643" s="256">
        <f t="shared" si="2631"/>
        <v>0</v>
      </c>
      <c r="F14643" s="234">
        <f t="shared" si="2632"/>
        <v>0</v>
      </c>
      <c r="G14643" s="236"/>
      <c r="I14643" s="287"/>
    </row>
    <row r="14644" spans="1:9">
      <c r="A14644" s="731" t="str">
        <f t="shared" si="2629"/>
        <v/>
      </c>
      <c r="B14644" s="728"/>
      <c r="C14644" s="255"/>
      <c r="D14644" s="198"/>
      <c r="E14644" s="256">
        <f t="shared" si="2631"/>
        <v>0</v>
      </c>
      <c r="F14644" s="234">
        <f t="shared" si="2632"/>
        <v>0</v>
      </c>
      <c r="G14644" s="236"/>
      <c r="I14644" s="287"/>
    </row>
    <row r="14645" spans="1:9">
      <c r="A14645" s="731" t="str">
        <f t="shared" si="2629"/>
        <v/>
      </c>
      <c r="B14645" s="728"/>
      <c r="C14645" s="255" t="str">
        <f t="shared" ref="C14645" si="2633">IF(I14645=0,"",VLOOKUP(I14645,MATERIALES,3,FALSE))</f>
        <v/>
      </c>
      <c r="D14645" s="198"/>
      <c r="E14645" s="256">
        <f t="shared" si="2631"/>
        <v>0</v>
      </c>
      <c r="F14645" s="234">
        <f t="shared" si="2632"/>
        <v>0</v>
      </c>
      <c r="G14645" s="237"/>
      <c r="I14645" s="287"/>
    </row>
    <row r="14646" spans="1:9" ht="26.25" customHeight="1" thickBot="1">
      <c r="A14646" s="218"/>
      <c r="B14646" s="439"/>
      <c r="C14646" s="219"/>
      <c r="D14646" s="221"/>
      <c r="E14646" s="258"/>
      <c r="F14646" s="259" t="s">
        <v>81</v>
      </c>
      <c r="G14646" s="257">
        <f>ROUND(SUM(F14634:F14645),0)</f>
        <v>0</v>
      </c>
      <c r="I14646" s="328"/>
    </row>
    <row r="14647" spans="1:9" ht="14.25" thickTop="1" thickBot="1">
      <c r="A14647" s="260" t="s">
        <v>72</v>
      </c>
      <c r="B14647" s="446"/>
      <c r="C14647" s="261"/>
      <c r="D14647" s="263"/>
      <c r="E14647" s="263"/>
      <c r="F14647" s="262"/>
      <c r="G14647" s="264"/>
      <c r="I14647" s="328"/>
    </row>
    <row r="14648" spans="1:9" ht="26.25" thickTop="1">
      <c r="A14648" s="509" t="s">
        <v>57</v>
      </c>
      <c r="B14648" s="456"/>
      <c r="C14648" s="252" t="s">
        <v>71</v>
      </c>
      <c r="D14648" s="318" t="s">
        <v>75</v>
      </c>
      <c r="E14648" s="252" t="s">
        <v>98</v>
      </c>
      <c r="F14648" s="253" t="s">
        <v>79</v>
      </c>
      <c r="G14648" s="254" t="s">
        <v>70</v>
      </c>
      <c r="I14648" s="328"/>
    </row>
    <row r="14649" spans="1:9">
      <c r="A14649" s="731" t="str">
        <f>IF(I14649=0,"",VLOOKUP(I14649,EQUIPOS,2,FALSE))</f>
        <v/>
      </c>
      <c r="B14649" s="728"/>
      <c r="C14649" s="199"/>
      <c r="D14649" s="198"/>
      <c r="E14649" s="256">
        <f>IF(I14649=0,0,VLOOKUP(I14649,EQUIPOS,4,FALSE))</f>
        <v>0</v>
      </c>
      <c r="F14649" s="234">
        <f>C14649*D14649*E14649</f>
        <v>0</v>
      </c>
      <c r="G14649" s="235"/>
      <c r="I14649" s="287"/>
    </row>
    <row r="14650" spans="1:9">
      <c r="A14650" s="731" t="str">
        <f>IF(I14650=0,"",VLOOKUP(I14650,EQUIPOS,2,FALSE))</f>
        <v/>
      </c>
      <c r="B14650" s="728"/>
      <c r="C14650" s="199"/>
      <c r="D14650" s="198"/>
      <c r="E14650" s="256">
        <f>IF(I14650=0,0,VLOOKUP(I14650,EQUIPOS,4,FALSE))</f>
        <v>0</v>
      </c>
      <c r="F14650" s="234">
        <f t="shared" ref="F14650:F14653" si="2634">C14650*D14650*E14650</f>
        <v>0</v>
      </c>
      <c r="G14650" s="236"/>
      <c r="I14650" s="287"/>
    </row>
    <row r="14651" spans="1:9">
      <c r="A14651" s="731" t="str">
        <f>IF(I14651=0,"",VLOOKUP(I14651,EQUIPOS,2,FALSE))</f>
        <v/>
      </c>
      <c r="B14651" s="728"/>
      <c r="C14651" s="199"/>
      <c r="D14651" s="198"/>
      <c r="E14651" s="256">
        <f>IF(I14651=0,0,VLOOKUP(I14651,EQUIPOS,4,FALSE))</f>
        <v>0</v>
      </c>
      <c r="F14651" s="234">
        <f t="shared" si="2634"/>
        <v>0</v>
      </c>
      <c r="G14651" s="236"/>
      <c r="I14651" s="287"/>
    </row>
    <row r="14652" spans="1:9">
      <c r="A14652" s="731" t="str">
        <f>IF(I14652=0,"",VLOOKUP(I14652,EQUIPOS,2,FALSE))</f>
        <v/>
      </c>
      <c r="B14652" s="728"/>
      <c r="C14652" s="199"/>
      <c r="D14652" s="198"/>
      <c r="E14652" s="256">
        <f>IF(I14652=0,0,VLOOKUP(I14652,EQUIPOS,4,FALSE))</f>
        <v>0</v>
      </c>
      <c r="F14652" s="234">
        <f t="shared" si="2634"/>
        <v>0</v>
      </c>
      <c r="G14652" s="236"/>
      <c r="I14652" s="287"/>
    </row>
    <row r="14653" spans="1:9">
      <c r="A14653" s="731" t="str">
        <f>IF(I14653=0,"",VLOOKUP(I14653,EQUIPOS,2,FALSE))</f>
        <v/>
      </c>
      <c r="B14653" s="728"/>
      <c r="C14653" s="199"/>
      <c r="D14653" s="198"/>
      <c r="E14653" s="256">
        <f>IF(I14653=0,0,VLOOKUP(I14653,EQUIPOS,4,FALSE))</f>
        <v>0</v>
      </c>
      <c r="F14653" s="234">
        <f t="shared" si="2634"/>
        <v>0</v>
      </c>
      <c r="G14653" s="237"/>
      <c r="I14653" s="287"/>
    </row>
    <row r="14654" spans="1:9" ht="30.75" customHeight="1" thickBot="1">
      <c r="A14654" s="238"/>
      <c r="B14654" s="458"/>
      <c r="C14654" s="239"/>
      <c r="D14654" s="241"/>
      <c r="E14654" s="265"/>
      <c r="F14654" s="242" t="s">
        <v>82</v>
      </c>
      <c r="G14654" s="266">
        <f>SUM(F14649:F14653)</f>
        <v>0</v>
      </c>
      <c r="I14654" s="328"/>
    </row>
    <row r="14655" spans="1:9" ht="13.5" thickTop="1">
      <c r="A14655" s="244" t="s">
        <v>73</v>
      </c>
      <c r="B14655" s="447"/>
      <c r="C14655" s="245"/>
      <c r="D14655" s="247"/>
      <c r="E14655" s="247"/>
      <c r="F14655" s="246"/>
      <c r="G14655" s="248"/>
      <c r="I14655" s="328"/>
    </row>
    <row r="14656" spans="1:9" ht="25.5">
      <c r="A14656" s="509" t="s">
        <v>57</v>
      </c>
      <c r="B14656" s="456" t="s">
        <v>58</v>
      </c>
      <c r="C14656" s="251" t="s">
        <v>68</v>
      </c>
      <c r="D14656" s="318" t="s">
        <v>74</v>
      </c>
      <c r="E14656" s="252" t="s">
        <v>69</v>
      </c>
      <c r="F14656" s="253" t="s">
        <v>79</v>
      </c>
      <c r="G14656" s="254" t="s">
        <v>70</v>
      </c>
      <c r="H14656" s="224"/>
      <c r="I14656" s="327"/>
    </row>
    <row r="14657" spans="1:9">
      <c r="A14657" s="267" t="str">
        <f t="shared" ref="A14657:A14668" si="2635">IF(I14657=0,"",VLOOKUP(I14657,MANOOBRA,2,FALSE))</f>
        <v/>
      </c>
      <c r="B14657" s="445" t="str">
        <f t="shared" ref="B14657:B14668" si="2636">IF(I14657=0,"",VLOOKUP(I14657,MANOOBRA,3,FALSE))</f>
        <v/>
      </c>
      <c r="C14657" s="199"/>
      <c r="D14657" s="473"/>
      <c r="E14657" s="256">
        <f t="shared" ref="E14657:E14668" si="2637">IF(I14657=0,0,VLOOKUP(I14657,MANOOBRA,4,FALSE))</f>
        <v>0</v>
      </c>
      <c r="F14657" s="234">
        <f>IF(D14657=0,0,C14657*E14657/D14657)</f>
        <v>0</v>
      </c>
      <c r="G14657" s="235"/>
      <c r="I14657" s="287"/>
    </row>
    <row r="14658" spans="1:9">
      <c r="A14658" s="267" t="str">
        <f t="shared" si="2635"/>
        <v/>
      </c>
      <c r="B14658" s="445" t="str">
        <f t="shared" si="2636"/>
        <v/>
      </c>
      <c r="C14658" s="199"/>
      <c r="D14658" s="473"/>
      <c r="E14658" s="256">
        <f t="shared" si="2637"/>
        <v>0</v>
      </c>
      <c r="F14658" s="234">
        <f t="shared" ref="F14658:F14668" si="2638">IF(D14658=0,0,C14658*E14658/D14658)</f>
        <v>0</v>
      </c>
      <c r="G14658" s="236"/>
      <c r="I14658" s="287"/>
    </row>
    <row r="14659" spans="1:9">
      <c r="A14659" s="267" t="str">
        <f t="shared" si="2635"/>
        <v/>
      </c>
      <c r="B14659" s="445" t="str">
        <f t="shared" si="2636"/>
        <v/>
      </c>
      <c r="C14659" s="199"/>
      <c r="D14659" s="311"/>
      <c r="E14659" s="256">
        <f t="shared" si="2637"/>
        <v>0</v>
      </c>
      <c r="F14659" s="234">
        <f t="shared" si="2638"/>
        <v>0</v>
      </c>
      <c r="G14659" s="236"/>
      <c r="I14659" s="287"/>
    </row>
    <row r="14660" spans="1:9">
      <c r="A14660" s="267" t="str">
        <f t="shared" si="2635"/>
        <v/>
      </c>
      <c r="B14660" s="445" t="str">
        <f t="shared" si="2636"/>
        <v/>
      </c>
      <c r="C14660" s="199"/>
      <c r="D14660" s="199"/>
      <c r="E14660" s="256">
        <f t="shared" si="2637"/>
        <v>0</v>
      </c>
      <c r="F14660" s="234">
        <f t="shared" si="2638"/>
        <v>0</v>
      </c>
      <c r="G14660" s="236"/>
      <c r="I14660" s="287"/>
    </row>
    <row r="14661" spans="1:9">
      <c r="A14661" s="267" t="str">
        <f t="shared" si="2635"/>
        <v/>
      </c>
      <c r="B14661" s="445" t="str">
        <f t="shared" si="2636"/>
        <v/>
      </c>
      <c r="C14661" s="199"/>
      <c r="D14661" s="199"/>
      <c r="E14661" s="256">
        <f t="shared" si="2637"/>
        <v>0</v>
      </c>
      <c r="F14661" s="234">
        <f t="shared" si="2638"/>
        <v>0</v>
      </c>
      <c r="G14661" s="236"/>
      <c r="I14661" s="287"/>
    </row>
    <row r="14662" spans="1:9">
      <c r="A14662" s="267" t="str">
        <f t="shared" si="2635"/>
        <v/>
      </c>
      <c r="B14662" s="445" t="str">
        <f t="shared" si="2636"/>
        <v/>
      </c>
      <c r="C14662" s="199"/>
      <c r="D14662" s="199"/>
      <c r="E14662" s="256">
        <f t="shared" si="2637"/>
        <v>0</v>
      </c>
      <c r="F14662" s="234">
        <f t="shared" si="2638"/>
        <v>0</v>
      </c>
      <c r="G14662" s="236"/>
      <c r="I14662" s="287"/>
    </row>
    <row r="14663" spans="1:9">
      <c r="A14663" s="267" t="str">
        <f t="shared" si="2635"/>
        <v/>
      </c>
      <c r="B14663" s="445" t="str">
        <f t="shared" si="2636"/>
        <v/>
      </c>
      <c r="C14663" s="199"/>
      <c r="D14663" s="199"/>
      <c r="E14663" s="256">
        <f t="shared" si="2637"/>
        <v>0</v>
      </c>
      <c r="F14663" s="234">
        <f t="shared" si="2638"/>
        <v>0</v>
      </c>
      <c r="G14663" s="236"/>
      <c r="I14663" s="287"/>
    </row>
    <row r="14664" spans="1:9">
      <c r="A14664" s="267" t="str">
        <f t="shared" si="2635"/>
        <v/>
      </c>
      <c r="B14664" s="445" t="str">
        <f t="shared" si="2636"/>
        <v/>
      </c>
      <c r="C14664" s="199"/>
      <c r="D14664" s="199"/>
      <c r="E14664" s="256">
        <f t="shared" si="2637"/>
        <v>0</v>
      </c>
      <c r="F14664" s="234">
        <f t="shared" si="2638"/>
        <v>0</v>
      </c>
      <c r="G14664" s="236"/>
      <c r="I14664" s="287"/>
    </row>
    <row r="14665" spans="1:9">
      <c r="A14665" s="267" t="str">
        <f t="shared" si="2635"/>
        <v/>
      </c>
      <c r="B14665" s="445" t="str">
        <f t="shared" si="2636"/>
        <v/>
      </c>
      <c r="C14665" s="199"/>
      <c r="D14665" s="199"/>
      <c r="E14665" s="256">
        <f t="shared" si="2637"/>
        <v>0</v>
      </c>
      <c r="F14665" s="234">
        <f t="shared" si="2638"/>
        <v>0</v>
      </c>
      <c r="G14665" s="236"/>
      <c r="I14665" s="287"/>
    </row>
    <row r="14666" spans="1:9">
      <c r="A14666" s="267" t="str">
        <f t="shared" si="2635"/>
        <v/>
      </c>
      <c r="B14666" s="445" t="str">
        <f t="shared" si="2636"/>
        <v/>
      </c>
      <c r="C14666" s="199"/>
      <c r="D14666" s="199"/>
      <c r="E14666" s="256">
        <f t="shared" si="2637"/>
        <v>0</v>
      </c>
      <c r="F14666" s="234">
        <f t="shared" si="2638"/>
        <v>0</v>
      </c>
      <c r="G14666" s="236"/>
      <c r="I14666" s="287"/>
    </row>
    <row r="14667" spans="1:9">
      <c r="A14667" s="267" t="str">
        <f t="shared" si="2635"/>
        <v/>
      </c>
      <c r="B14667" s="445" t="str">
        <f t="shared" si="2636"/>
        <v/>
      </c>
      <c r="C14667" s="199"/>
      <c r="D14667" s="199"/>
      <c r="E14667" s="256">
        <f t="shared" si="2637"/>
        <v>0</v>
      </c>
      <c r="F14667" s="234">
        <f t="shared" si="2638"/>
        <v>0</v>
      </c>
      <c r="G14667" s="236"/>
      <c r="I14667" s="287"/>
    </row>
    <row r="14668" spans="1:9">
      <c r="A14668" s="267" t="str">
        <f t="shared" si="2635"/>
        <v/>
      </c>
      <c r="B14668" s="445" t="str">
        <f t="shared" si="2636"/>
        <v/>
      </c>
      <c r="C14668" s="199"/>
      <c r="D14668" s="199"/>
      <c r="E14668" s="256">
        <f t="shared" si="2637"/>
        <v>0</v>
      </c>
      <c r="F14668" s="234">
        <f t="shared" si="2638"/>
        <v>0</v>
      </c>
      <c r="G14668" s="237"/>
      <c r="I14668" s="287"/>
    </row>
    <row r="14669" spans="1:9" ht="31.5" customHeight="1" thickBot="1">
      <c r="A14669" s="238"/>
      <c r="B14669" s="458"/>
      <c r="C14669" s="239"/>
      <c r="D14669" s="241"/>
      <c r="E14669" s="241"/>
      <c r="F14669" s="242" t="s">
        <v>83</v>
      </c>
      <c r="G14669" s="266">
        <f>ROUND(SUM(F14657:F14668),0)</f>
        <v>0</v>
      </c>
      <c r="I14669" s="328"/>
    </row>
    <row r="14670" spans="1:9" ht="13.5" thickTop="1">
      <c r="A14670" s="190" t="s">
        <v>76</v>
      </c>
      <c r="B14670" s="447"/>
      <c r="C14670" s="245"/>
      <c r="D14670" s="247"/>
      <c r="E14670" s="247"/>
      <c r="F14670" s="246"/>
      <c r="G14670" s="248"/>
      <c r="I14670" s="328"/>
    </row>
    <row r="14671" spans="1:9">
      <c r="A14671" s="509" t="s">
        <v>57</v>
      </c>
      <c r="B14671" s="456"/>
      <c r="C14671" s="251"/>
      <c r="D14671" s="510"/>
      <c r="E14671" s="252" t="s">
        <v>77</v>
      </c>
      <c r="F14671" s="253" t="s">
        <v>78</v>
      </c>
      <c r="G14671" s="268" t="s">
        <v>77</v>
      </c>
      <c r="H14671" s="224"/>
      <c r="I14671" s="327"/>
    </row>
    <row r="14672" spans="1:9">
      <c r="A14672" s="189" t="s">
        <v>87</v>
      </c>
      <c r="B14672" s="455"/>
      <c r="C14672" s="269"/>
      <c r="D14672" s="320"/>
      <c r="E14672" s="233">
        <f>ROUND(SUM(G14631,G14646,G14654,G14669),2)</f>
        <v>0</v>
      </c>
      <c r="F14672" s="270">
        <f>A</f>
        <v>0</v>
      </c>
      <c r="G14672" s="271">
        <f>E14672*F14672</f>
        <v>0</v>
      </c>
      <c r="I14672" s="328"/>
    </row>
    <row r="14673" spans="1:16">
      <c r="A14673" s="189" t="s">
        <v>85</v>
      </c>
      <c r="B14673" s="455"/>
      <c r="C14673" s="269"/>
      <c r="D14673" s="320"/>
      <c r="E14673" s="233">
        <f>SUM(G14631,G14646,G14654,G14669)</f>
        <v>0</v>
      </c>
      <c r="F14673" s="270">
        <f>I</f>
        <v>0</v>
      </c>
      <c r="G14673" s="271">
        <f>E14673*F14673</f>
        <v>0</v>
      </c>
      <c r="I14673" s="328"/>
    </row>
    <row r="14674" spans="1:16">
      <c r="A14674" s="189" t="s">
        <v>86</v>
      </c>
      <c r="B14674" s="455"/>
      <c r="C14674" s="269"/>
      <c r="D14674" s="320"/>
      <c r="E14674" s="233">
        <f>SUM(G14631,G14646,G14654,G14669)</f>
        <v>0</v>
      </c>
      <c r="F14674" s="270">
        <f>U</f>
        <v>0</v>
      </c>
      <c r="G14674" s="271">
        <f>E14674*F14674</f>
        <v>0</v>
      </c>
      <c r="I14674" s="328"/>
    </row>
    <row r="14675" spans="1:16" ht="33" customHeight="1" thickBot="1">
      <c r="A14675" s="238"/>
      <c r="B14675" s="458"/>
      <c r="C14675" s="239"/>
      <c r="D14675" s="241"/>
      <c r="E14675" s="241"/>
      <c r="F14675" s="272" t="s">
        <v>84</v>
      </c>
      <c r="G14675" s="266">
        <f>SUM(G14672:G14674)</f>
        <v>0</v>
      </c>
      <c r="I14675" s="328"/>
      <c r="J14675" s="299"/>
      <c r="K14675" s="300"/>
      <c r="L14675" s="300"/>
      <c r="M14675" s="300"/>
      <c r="N14675" s="300"/>
      <c r="O14675" s="300"/>
    </row>
    <row r="14676" spans="1:16" s="215" customFormat="1" ht="14.25" thickTop="1" thickBot="1">
      <c r="A14676" s="273"/>
      <c r="B14676" s="444"/>
      <c r="C14676" s="274"/>
      <c r="D14676" s="321"/>
      <c r="E14676" s="275" t="s">
        <v>89</v>
      </c>
      <c r="F14676" s="276"/>
      <c r="G14676" s="277">
        <f>ROUND(SUM(G14631,G14646,G14654,G14669,G14675),0)</f>
        <v>0</v>
      </c>
      <c r="I14676" s="329"/>
      <c r="J14676" s="216" t="str">
        <f>B14615</f>
        <v>6.2.23</v>
      </c>
      <c r="K14676" s="278">
        <f>E14672</f>
        <v>0</v>
      </c>
      <c r="L14676" s="298">
        <f>G14672</f>
        <v>0</v>
      </c>
      <c r="M14676" s="298">
        <f>G14673</f>
        <v>0</v>
      </c>
      <c r="N14676" s="298">
        <f>G14674</f>
        <v>0</v>
      </c>
      <c r="O14676" s="303">
        <f>SUM(K14676:N14676)</f>
        <v>0</v>
      </c>
      <c r="P14676" s="298"/>
    </row>
    <row r="14677" spans="1:16" ht="13.5" thickTop="1">
      <c r="A14677" s="279" t="s">
        <v>97</v>
      </c>
      <c r="B14677" s="439"/>
      <c r="C14677" s="219"/>
      <c r="D14677" s="221"/>
      <c r="E14677" s="221"/>
      <c r="F14677" s="220"/>
      <c r="G14677" s="223"/>
      <c r="I14677" s="328"/>
      <c r="P14677" s="298"/>
    </row>
    <row r="14678" spans="1:16">
      <c r="A14678" s="279"/>
      <c r="B14678" s="454"/>
      <c r="C14678" s="280"/>
      <c r="D14678" s="322"/>
      <c r="E14678" s="221"/>
      <c r="F14678" s="220"/>
      <c r="G14678" s="281">
        <f ca="1">TODAY()</f>
        <v>44426</v>
      </c>
      <c r="I14678" s="328"/>
      <c r="P14678" s="298"/>
    </row>
    <row r="14679" spans="1:16" ht="13.5" thickBot="1">
      <c r="A14679" s="238"/>
      <c r="B14679" s="458"/>
      <c r="C14679" s="239"/>
      <c r="D14679" s="241"/>
      <c r="E14679" s="241"/>
      <c r="F14679" s="240"/>
      <c r="G14679" s="282"/>
      <c r="I14679" s="328"/>
      <c r="P14679" s="298"/>
    </row>
    <row r="14680" spans="1:16" s="203" customFormat="1" ht="13.5" thickTop="1">
      <c r="A14680" s="200" t="s">
        <v>1083</v>
      </c>
      <c r="B14680" s="460"/>
      <c r="C14680" s="200"/>
      <c r="D14680" s="202"/>
      <c r="E14680" s="202"/>
      <c r="F14680" s="201"/>
      <c r="G14680" s="201"/>
      <c r="I14680" s="323"/>
      <c r="J14680" s="204"/>
      <c r="O14680" s="301"/>
    </row>
    <row r="14681" spans="1:16" s="203" customFormat="1">
      <c r="A14681" s="200" t="str">
        <f>CONCATENATE('Prestaciones y AIU'!A12313," ANALISIS DE PRECIOS UNITARIOS")</f>
        <v xml:space="preserve"> ANALISIS DE PRECIOS UNITARIOS</v>
      </c>
      <c r="B14681" s="460"/>
      <c r="C14681" s="200"/>
      <c r="D14681" s="202"/>
      <c r="E14681" s="202"/>
      <c r="F14681" s="201"/>
      <c r="G14681" s="201"/>
      <c r="I14681" s="323"/>
      <c r="J14681" s="204"/>
      <c r="O14681" s="301"/>
    </row>
    <row r="14682" spans="1:16" s="203" customFormat="1">
      <c r="A14682" s="200" t="str">
        <f>Objeto_LIC</f>
        <v>Optimización del Acueducto Rural Riochiquito del municipio de Saravena - departamento de Arauca</v>
      </c>
      <c r="B14682" s="460"/>
      <c r="C14682" s="200"/>
      <c r="D14682" s="202"/>
      <c r="E14682" s="202"/>
      <c r="F14682" s="201"/>
      <c r="G14682" s="201"/>
      <c r="I14682" s="323"/>
      <c r="J14682" s="204"/>
      <c r="O14682" s="301"/>
    </row>
    <row r="14683" spans="1:16" s="203" customFormat="1">
      <c r="A14683" s="200"/>
      <c r="B14683" s="460"/>
      <c r="C14683" s="200"/>
      <c r="D14683" s="202"/>
      <c r="E14683" s="202"/>
      <c r="F14683" s="201"/>
      <c r="G14683" s="201"/>
      <c r="I14683" s="323"/>
      <c r="J14683" s="204"/>
      <c r="O14683" s="301"/>
    </row>
    <row r="14684" spans="1:16" ht="13.5" thickBot="1">
      <c r="A14684" s="205"/>
      <c r="B14684" s="449"/>
      <c r="C14684" s="205"/>
      <c r="D14684" s="207"/>
      <c r="E14684" s="207"/>
      <c r="F14684" s="206"/>
      <c r="G14684" s="206"/>
    </row>
    <row r="14685" spans="1:16" s="215" customFormat="1" ht="13.5" thickTop="1">
      <c r="A14685" s="210"/>
      <c r="B14685" s="459"/>
      <c r="C14685" s="211"/>
      <c r="D14685" s="213"/>
      <c r="E14685" s="213"/>
      <c r="F14685" s="212"/>
      <c r="G14685" s="214" t="s">
        <v>1085</v>
      </c>
      <c r="I14685" s="325"/>
      <c r="J14685" s="216"/>
      <c r="O14685" s="301"/>
    </row>
    <row r="14686" spans="1:16" ht="12.75" customHeight="1">
      <c r="A14686" s="217" t="s">
        <v>62</v>
      </c>
      <c r="B14686" s="729">
        <f>Proponente</f>
        <v>0</v>
      </c>
      <c r="C14686" s="729"/>
      <c r="D14686" s="729"/>
      <c r="E14686" s="729"/>
      <c r="F14686" s="729"/>
      <c r="G14686" s="730"/>
    </row>
    <row r="14687" spans="1:16" ht="12.75" customHeight="1">
      <c r="A14687" s="217" t="s">
        <v>63</v>
      </c>
      <c r="B14687" s="477" t="s">
        <v>861</v>
      </c>
      <c r="C14687" s="729" t="str">
        <f>VLOOKUP(B14687,Presupuesto!$A$4:$B$442,2,FALSE)</f>
        <v>VÁLVULA CONTROLADORA DE CAUDAL Ø 4"</v>
      </c>
      <c r="D14687" s="729"/>
      <c r="E14687" s="729"/>
      <c r="F14687" s="729"/>
      <c r="G14687" s="730"/>
    </row>
    <row r="14688" spans="1:16">
      <c r="A14688" s="218"/>
      <c r="B14688" s="439"/>
      <c r="C14688" s="219"/>
      <c r="D14688" s="221"/>
      <c r="E14688" s="221"/>
      <c r="F14688" s="222" t="s">
        <v>88</v>
      </c>
      <c r="G14688" s="729" t="str">
        <f>VLOOKUP(B14687,Presupuesto!$A$4:$C$442,3,FALSE)</f>
        <v>UND</v>
      </c>
      <c r="H14688" s="729"/>
      <c r="I14688" s="729"/>
      <c r="J14688" s="729"/>
      <c r="K14688" s="730"/>
    </row>
    <row r="14689" spans="1:15" ht="13.5" thickBot="1">
      <c r="A14689" s="217" t="s">
        <v>64</v>
      </c>
      <c r="B14689" s="439"/>
      <c r="C14689" s="219"/>
      <c r="D14689" s="221"/>
      <c r="E14689" s="221"/>
      <c r="F14689" s="220"/>
      <c r="G14689" s="223"/>
      <c r="I14689" s="326"/>
      <c r="J14689" s="299"/>
      <c r="K14689" s="300"/>
      <c r="L14689" s="300"/>
      <c r="M14689" s="300"/>
      <c r="N14689" s="300"/>
      <c r="O14689" s="300"/>
    </row>
    <row r="14690" spans="1:15" s="224" customFormat="1" ht="13.5" thickTop="1">
      <c r="A14690" s="225" t="s">
        <v>57</v>
      </c>
      <c r="B14690" s="448" t="s">
        <v>65</v>
      </c>
      <c r="C14690" s="226" t="s">
        <v>66</v>
      </c>
      <c r="D14690" s="227" t="s">
        <v>74</v>
      </c>
      <c r="E14690" s="228" t="s">
        <v>100</v>
      </c>
      <c r="F14690" s="228" t="s">
        <v>79</v>
      </c>
      <c r="G14690" s="229" t="s">
        <v>70</v>
      </c>
      <c r="I14690" s="327"/>
      <c r="J14690" s="230"/>
      <c r="O14690" s="300"/>
    </row>
    <row r="14691" spans="1:15">
      <c r="A14691" s="231" t="str">
        <f t="shared" ref="A14691:A14702" si="2639">IF(I14691=0,"-",VLOOKUP(I14691,EQUIPOS,2,FALSE))</f>
        <v>-</v>
      </c>
      <c r="B14691" s="232"/>
      <c r="C14691" s="232"/>
      <c r="D14691" s="198"/>
      <c r="E14691" s="233">
        <f t="shared" ref="E14691:E14702" si="2640">IF(I14691=0,0,VLOOKUP(I14691,EQUIPOS,4,FALSE))</f>
        <v>0</v>
      </c>
      <c r="F14691" s="234">
        <f t="shared" ref="F14691:F14702" si="2641">IF(D14691=0,0,E14691/D14691)</f>
        <v>0</v>
      </c>
      <c r="G14691" s="235"/>
      <c r="I14691" s="287"/>
    </row>
    <row r="14692" spans="1:15">
      <c r="A14692" s="231" t="str">
        <f t="shared" si="2639"/>
        <v>-</v>
      </c>
      <c r="B14692" s="232"/>
      <c r="C14692" s="232"/>
      <c r="D14692" s="198"/>
      <c r="E14692" s="233">
        <f t="shared" si="2640"/>
        <v>0</v>
      </c>
      <c r="F14692" s="234">
        <f t="shared" si="2641"/>
        <v>0</v>
      </c>
      <c r="G14692" s="236"/>
      <c r="I14692" s="287"/>
    </row>
    <row r="14693" spans="1:15">
      <c r="A14693" s="231" t="str">
        <f t="shared" si="2639"/>
        <v>-</v>
      </c>
      <c r="B14693" s="232"/>
      <c r="C14693" s="232"/>
      <c r="D14693" s="198"/>
      <c r="E14693" s="233">
        <f t="shared" si="2640"/>
        <v>0</v>
      </c>
      <c r="F14693" s="234">
        <f t="shared" si="2641"/>
        <v>0</v>
      </c>
      <c r="G14693" s="236"/>
      <c r="I14693" s="287"/>
    </row>
    <row r="14694" spans="1:15">
      <c r="A14694" s="231" t="str">
        <f t="shared" si="2639"/>
        <v>-</v>
      </c>
      <c r="B14694" s="232"/>
      <c r="C14694" s="232"/>
      <c r="D14694" s="198"/>
      <c r="E14694" s="233">
        <f t="shared" si="2640"/>
        <v>0</v>
      </c>
      <c r="F14694" s="234">
        <f t="shared" si="2641"/>
        <v>0</v>
      </c>
      <c r="G14694" s="236"/>
      <c r="I14694" s="287"/>
    </row>
    <row r="14695" spans="1:15">
      <c r="A14695" s="231" t="str">
        <f t="shared" si="2639"/>
        <v>-</v>
      </c>
      <c r="B14695" s="232"/>
      <c r="C14695" s="232"/>
      <c r="D14695" s="198"/>
      <c r="E14695" s="233">
        <f t="shared" si="2640"/>
        <v>0</v>
      </c>
      <c r="F14695" s="234">
        <f t="shared" si="2641"/>
        <v>0</v>
      </c>
      <c r="G14695" s="236"/>
      <c r="I14695" s="287"/>
    </row>
    <row r="14696" spans="1:15">
      <c r="A14696" s="231" t="str">
        <f t="shared" si="2639"/>
        <v>-</v>
      </c>
      <c r="B14696" s="232"/>
      <c r="C14696" s="232"/>
      <c r="D14696" s="198"/>
      <c r="E14696" s="233">
        <f t="shared" si="2640"/>
        <v>0</v>
      </c>
      <c r="F14696" s="234">
        <f t="shared" si="2641"/>
        <v>0</v>
      </c>
      <c r="G14696" s="236"/>
      <c r="I14696" s="287"/>
    </row>
    <row r="14697" spans="1:15">
      <c r="A14697" s="231" t="str">
        <f t="shared" si="2639"/>
        <v>-</v>
      </c>
      <c r="B14697" s="232"/>
      <c r="C14697" s="232"/>
      <c r="D14697" s="198"/>
      <c r="E14697" s="233">
        <f t="shared" si="2640"/>
        <v>0</v>
      </c>
      <c r="F14697" s="234">
        <f t="shared" si="2641"/>
        <v>0</v>
      </c>
      <c r="G14697" s="236"/>
      <c r="I14697" s="287"/>
    </row>
    <row r="14698" spans="1:15">
      <c r="A14698" s="231" t="str">
        <f t="shared" si="2639"/>
        <v>-</v>
      </c>
      <c r="B14698" s="232"/>
      <c r="C14698" s="232"/>
      <c r="D14698" s="198"/>
      <c r="E14698" s="233">
        <f t="shared" si="2640"/>
        <v>0</v>
      </c>
      <c r="F14698" s="234">
        <f t="shared" si="2641"/>
        <v>0</v>
      </c>
      <c r="G14698" s="236"/>
      <c r="I14698" s="287"/>
    </row>
    <row r="14699" spans="1:15">
      <c r="A14699" s="231" t="str">
        <f t="shared" si="2639"/>
        <v>-</v>
      </c>
      <c r="B14699" s="232"/>
      <c r="C14699" s="232"/>
      <c r="D14699" s="198"/>
      <c r="E14699" s="233">
        <f t="shared" si="2640"/>
        <v>0</v>
      </c>
      <c r="F14699" s="234">
        <f t="shared" si="2641"/>
        <v>0</v>
      </c>
      <c r="G14699" s="236"/>
      <c r="I14699" s="287"/>
    </row>
    <row r="14700" spans="1:15">
      <c r="A14700" s="231" t="str">
        <f t="shared" si="2639"/>
        <v>-</v>
      </c>
      <c r="B14700" s="232"/>
      <c r="C14700" s="232"/>
      <c r="D14700" s="198"/>
      <c r="E14700" s="233">
        <f t="shared" si="2640"/>
        <v>0</v>
      </c>
      <c r="F14700" s="234">
        <f t="shared" si="2641"/>
        <v>0</v>
      </c>
      <c r="G14700" s="236"/>
      <c r="I14700" s="287"/>
    </row>
    <row r="14701" spans="1:15">
      <c r="A14701" s="231" t="str">
        <f t="shared" si="2639"/>
        <v>-</v>
      </c>
      <c r="B14701" s="232"/>
      <c r="C14701" s="232"/>
      <c r="D14701" s="198"/>
      <c r="E14701" s="233">
        <f t="shared" si="2640"/>
        <v>0</v>
      </c>
      <c r="F14701" s="234">
        <f t="shared" si="2641"/>
        <v>0</v>
      </c>
      <c r="G14701" s="236"/>
      <c r="I14701" s="287"/>
    </row>
    <row r="14702" spans="1:15">
      <c r="A14702" s="231" t="str">
        <f t="shared" si="2639"/>
        <v>-</v>
      </c>
      <c r="B14702" s="232"/>
      <c r="C14702" s="232"/>
      <c r="D14702" s="198"/>
      <c r="E14702" s="233">
        <f t="shared" si="2640"/>
        <v>0</v>
      </c>
      <c r="F14702" s="234">
        <f t="shared" si="2641"/>
        <v>0</v>
      </c>
      <c r="G14702" s="236"/>
      <c r="I14702" s="287"/>
    </row>
    <row r="14703" spans="1:15" ht="13.5" thickBot="1">
      <c r="A14703" s="238"/>
      <c r="B14703" s="458"/>
      <c r="C14703" s="239"/>
      <c r="D14703" s="241"/>
      <c r="E14703" s="241"/>
      <c r="F14703" s="242" t="s">
        <v>80</v>
      </c>
      <c r="G14703" s="243">
        <f>ROUND(SUM(F14691:F14702),0)</f>
        <v>0</v>
      </c>
      <c r="I14703" s="328"/>
    </row>
    <row r="14704" spans="1:15" ht="13.5" thickTop="1">
      <c r="A14704" s="244" t="s">
        <v>67</v>
      </c>
      <c r="B14704" s="447"/>
      <c r="C14704" s="245"/>
      <c r="D14704" s="247"/>
      <c r="E14704" s="247"/>
      <c r="F14704" s="246"/>
      <c r="G14704" s="248"/>
      <c r="I14704" s="328"/>
    </row>
    <row r="14705" spans="1:15" s="224" customFormat="1" ht="25.5">
      <c r="A14705" s="249" t="s">
        <v>57</v>
      </c>
      <c r="B14705" s="457"/>
      <c r="C14705" s="251" t="s">
        <v>58</v>
      </c>
      <c r="D14705" s="318" t="s">
        <v>68</v>
      </c>
      <c r="E14705" s="252" t="s">
        <v>69</v>
      </c>
      <c r="F14705" s="253" t="s">
        <v>79</v>
      </c>
      <c r="G14705" s="254" t="s">
        <v>70</v>
      </c>
      <c r="I14705" s="327"/>
      <c r="J14705" s="230"/>
      <c r="O14705" s="300"/>
    </row>
    <row r="14706" spans="1:15">
      <c r="A14706" s="727" t="str">
        <f t="shared" ref="A14706:A14717" si="2642">IF(I14706=0,"",VLOOKUP(I14706,MATERIALES,2,FALSE))</f>
        <v/>
      </c>
      <c r="B14706" s="728"/>
      <c r="C14706" s="255" t="str">
        <f t="shared" ref="C14706:C14714" si="2643">IF(I14706=0,"",VLOOKUP(I14706,MATERIALES,3,FALSE))</f>
        <v/>
      </c>
      <c r="D14706" s="198"/>
      <c r="E14706" s="256">
        <f t="shared" ref="E14706:E14717" si="2644">IF(I14706=0,0,VLOOKUP(I14706,MATERIALES,4,FALSE))</f>
        <v>0</v>
      </c>
      <c r="F14706" s="234">
        <f>D14706*E14706</f>
        <v>0</v>
      </c>
      <c r="G14706" s="235"/>
      <c r="I14706" s="287"/>
    </row>
    <row r="14707" spans="1:15">
      <c r="A14707" s="727" t="str">
        <f t="shared" si="2642"/>
        <v/>
      </c>
      <c r="B14707" s="728"/>
      <c r="C14707" s="255" t="str">
        <f t="shared" si="2643"/>
        <v/>
      </c>
      <c r="D14707" s="198"/>
      <c r="E14707" s="256">
        <f t="shared" si="2644"/>
        <v>0</v>
      </c>
      <c r="F14707" s="234">
        <f t="shared" ref="F14707:F14717" si="2645">D14707*E14707</f>
        <v>0</v>
      </c>
      <c r="G14707" s="236"/>
      <c r="I14707" s="287"/>
    </row>
    <row r="14708" spans="1:15">
      <c r="A14708" s="727" t="str">
        <f t="shared" si="2642"/>
        <v/>
      </c>
      <c r="B14708" s="728"/>
      <c r="C14708" s="255" t="str">
        <f t="shared" si="2643"/>
        <v/>
      </c>
      <c r="D14708" s="198"/>
      <c r="E14708" s="256">
        <f t="shared" si="2644"/>
        <v>0</v>
      </c>
      <c r="F14708" s="234">
        <f t="shared" si="2645"/>
        <v>0</v>
      </c>
      <c r="G14708" s="236"/>
      <c r="I14708" s="287"/>
    </row>
    <row r="14709" spans="1:15">
      <c r="A14709" s="727" t="str">
        <f t="shared" si="2642"/>
        <v/>
      </c>
      <c r="B14709" s="728"/>
      <c r="C14709" s="255" t="str">
        <f t="shared" si="2643"/>
        <v/>
      </c>
      <c r="D14709" s="198"/>
      <c r="E14709" s="256">
        <f t="shared" si="2644"/>
        <v>0</v>
      </c>
      <c r="F14709" s="234">
        <f t="shared" si="2645"/>
        <v>0</v>
      </c>
      <c r="G14709" s="236"/>
      <c r="I14709" s="287"/>
    </row>
    <row r="14710" spans="1:15">
      <c r="A14710" s="727" t="str">
        <f t="shared" si="2642"/>
        <v/>
      </c>
      <c r="B14710" s="728"/>
      <c r="C14710" s="255" t="str">
        <f t="shared" si="2643"/>
        <v/>
      </c>
      <c r="D14710" s="198"/>
      <c r="E14710" s="256">
        <f t="shared" si="2644"/>
        <v>0</v>
      </c>
      <c r="F14710" s="234">
        <f t="shared" si="2645"/>
        <v>0</v>
      </c>
      <c r="G14710" s="236"/>
      <c r="I14710" s="287"/>
    </row>
    <row r="14711" spans="1:15">
      <c r="A14711" s="727" t="str">
        <f t="shared" si="2642"/>
        <v/>
      </c>
      <c r="B14711" s="728"/>
      <c r="C14711" s="255" t="str">
        <f t="shared" si="2643"/>
        <v/>
      </c>
      <c r="D14711" s="198"/>
      <c r="E14711" s="256">
        <f t="shared" si="2644"/>
        <v>0</v>
      </c>
      <c r="F14711" s="234">
        <f t="shared" si="2645"/>
        <v>0</v>
      </c>
      <c r="G14711" s="236"/>
      <c r="I14711" s="287"/>
    </row>
    <row r="14712" spans="1:15">
      <c r="A14712" s="727" t="str">
        <f t="shared" si="2642"/>
        <v/>
      </c>
      <c r="B14712" s="728"/>
      <c r="C14712" s="255" t="str">
        <f t="shared" si="2643"/>
        <v/>
      </c>
      <c r="D14712" s="198"/>
      <c r="E14712" s="256">
        <f t="shared" si="2644"/>
        <v>0</v>
      </c>
      <c r="F14712" s="234">
        <f t="shared" si="2645"/>
        <v>0</v>
      </c>
      <c r="G14712" s="236"/>
      <c r="I14712" s="287"/>
    </row>
    <row r="14713" spans="1:15">
      <c r="A14713" s="727" t="str">
        <f t="shared" si="2642"/>
        <v/>
      </c>
      <c r="B14713" s="728"/>
      <c r="C14713" s="255" t="str">
        <f t="shared" si="2643"/>
        <v/>
      </c>
      <c r="D14713" s="198"/>
      <c r="E14713" s="256">
        <f t="shared" si="2644"/>
        <v>0</v>
      </c>
      <c r="F14713" s="234">
        <f t="shared" si="2645"/>
        <v>0</v>
      </c>
      <c r="G14713" s="257"/>
      <c r="I14713" s="287"/>
    </row>
    <row r="14714" spans="1:15">
      <c r="A14714" s="727" t="str">
        <f t="shared" si="2642"/>
        <v/>
      </c>
      <c r="B14714" s="728"/>
      <c r="C14714" s="255" t="str">
        <f t="shared" si="2643"/>
        <v/>
      </c>
      <c r="D14714" s="198"/>
      <c r="E14714" s="256">
        <f t="shared" si="2644"/>
        <v>0</v>
      </c>
      <c r="F14714" s="234">
        <f t="shared" si="2645"/>
        <v>0</v>
      </c>
      <c r="G14714" s="236"/>
      <c r="I14714" s="287"/>
    </row>
    <row r="14715" spans="1:15">
      <c r="A14715" s="727" t="str">
        <f t="shared" si="2642"/>
        <v/>
      </c>
      <c r="B14715" s="728"/>
      <c r="C14715" s="255"/>
      <c r="D14715" s="198"/>
      <c r="E14715" s="256">
        <f t="shared" si="2644"/>
        <v>0</v>
      </c>
      <c r="F14715" s="234">
        <f t="shared" si="2645"/>
        <v>0</v>
      </c>
      <c r="G14715" s="236"/>
      <c r="I14715" s="287"/>
    </row>
    <row r="14716" spans="1:15">
      <c r="A14716" s="727" t="str">
        <f t="shared" si="2642"/>
        <v/>
      </c>
      <c r="B14716" s="728"/>
      <c r="C14716" s="255"/>
      <c r="D14716" s="198"/>
      <c r="E14716" s="256">
        <f t="shared" si="2644"/>
        <v>0</v>
      </c>
      <c r="F14716" s="234">
        <f t="shared" si="2645"/>
        <v>0</v>
      </c>
      <c r="G14716" s="236"/>
      <c r="I14716" s="287"/>
    </row>
    <row r="14717" spans="1:15">
      <c r="A14717" s="727" t="str">
        <f t="shared" si="2642"/>
        <v/>
      </c>
      <c r="B14717" s="728"/>
      <c r="C14717" s="255" t="str">
        <f t="shared" ref="C14717" si="2646">IF(I14717=0,"",VLOOKUP(I14717,MATERIALES,3,FALSE))</f>
        <v/>
      </c>
      <c r="D14717" s="198"/>
      <c r="E14717" s="256">
        <f t="shared" si="2644"/>
        <v>0</v>
      </c>
      <c r="F14717" s="234">
        <f t="shared" si="2645"/>
        <v>0</v>
      </c>
      <c r="G14717" s="237"/>
      <c r="I14717" s="287"/>
    </row>
    <row r="14718" spans="1:15" ht="26.25" customHeight="1" thickBot="1">
      <c r="A14718" s="218"/>
      <c r="B14718" s="439"/>
      <c r="C14718" s="219"/>
      <c r="D14718" s="221"/>
      <c r="E14718" s="258"/>
      <c r="F14718" s="259" t="s">
        <v>81</v>
      </c>
      <c r="G14718" s="257">
        <f>ROUND(SUM(F14706:F14717),0)</f>
        <v>0</v>
      </c>
      <c r="I14718" s="328"/>
    </row>
    <row r="14719" spans="1:15" ht="14.25" thickTop="1" thickBot="1">
      <c r="A14719" s="260" t="s">
        <v>72</v>
      </c>
      <c r="B14719" s="446"/>
      <c r="C14719" s="261"/>
      <c r="D14719" s="263"/>
      <c r="E14719" s="263"/>
      <c r="F14719" s="262"/>
      <c r="G14719" s="264"/>
      <c r="I14719" s="328"/>
    </row>
    <row r="14720" spans="1:15" ht="26.25" thickTop="1">
      <c r="A14720" s="249" t="s">
        <v>57</v>
      </c>
      <c r="B14720" s="457"/>
      <c r="C14720" s="252" t="s">
        <v>71</v>
      </c>
      <c r="D14720" s="318" t="s">
        <v>75</v>
      </c>
      <c r="E14720" s="252" t="s">
        <v>98</v>
      </c>
      <c r="F14720" s="253" t="s">
        <v>79</v>
      </c>
      <c r="G14720" s="254" t="s">
        <v>70</v>
      </c>
      <c r="I14720" s="328"/>
    </row>
    <row r="14721" spans="1:9">
      <c r="A14721" s="727" t="str">
        <f>IF(I14721=0,"",VLOOKUP(I14721,EQUIPOS,2,FALSE))</f>
        <v/>
      </c>
      <c r="B14721" s="728"/>
      <c r="C14721" s="199"/>
      <c r="D14721" s="198"/>
      <c r="E14721" s="256">
        <f>IF(I14721=0,0,VLOOKUP(I14721,EQUIPOS,4,FALSE))</f>
        <v>0</v>
      </c>
      <c r="F14721" s="234">
        <f>C14721*D14721*E14721</f>
        <v>0</v>
      </c>
      <c r="G14721" s="235"/>
      <c r="I14721" s="287"/>
    </row>
    <row r="14722" spans="1:9">
      <c r="A14722" s="727" t="str">
        <f>IF(I14722=0,"",VLOOKUP(I14722,EQUIPOS,2,FALSE))</f>
        <v/>
      </c>
      <c r="B14722" s="728"/>
      <c r="C14722" s="199"/>
      <c r="D14722" s="198"/>
      <c r="E14722" s="256">
        <f>IF(I14722=0,0,VLOOKUP(I14722,EQUIPOS,4,FALSE))</f>
        <v>0</v>
      </c>
      <c r="F14722" s="234">
        <f t="shared" ref="F14722:F14725" si="2647">C14722*D14722*E14722</f>
        <v>0</v>
      </c>
      <c r="G14722" s="236"/>
      <c r="I14722" s="287"/>
    </row>
    <row r="14723" spans="1:9">
      <c r="A14723" s="727" t="str">
        <f>IF(I14723=0,"",VLOOKUP(I14723,EQUIPOS,2,FALSE))</f>
        <v/>
      </c>
      <c r="B14723" s="728"/>
      <c r="C14723" s="199"/>
      <c r="D14723" s="198"/>
      <c r="E14723" s="256">
        <f>IF(I14723=0,0,VLOOKUP(I14723,EQUIPOS,4,FALSE))</f>
        <v>0</v>
      </c>
      <c r="F14723" s="234">
        <f t="shared" si="2647"/>
        <v>0</v>
      </c>
      <c r="G14723" s="236"/>
      <c r="I14723" s="287"/>
    </row>
    <row r="14724" spans="1:9">
      <c r="A14724" s="727" t="str">
        <f>IF(I14724=0,"",VLOOKUP(I14724,EQUIPOS,2,FALSE))</f>
        <v/>
      </c>
      <c r="B14724" s="728"/>
      <c r="C14724" s="199"/>
      <c r="D14724" s="198"/>
      <c r="E14724" s="256">
        <f>IF(I14724=0,0,VLOOKUP(I14724,EQUIPOS,4,FALSE))</f>
        <v>0</v>
      </c>
      <c r="F14724" s="234">
        <f t="shared" si="2647"/>
        <v>0</v>
      </c>
      <c r="G14724" s="236"/>
      <c r="I14724" s="287"/>
    </row>
    <row r="14725" spans="1:9">
      <c r="A14725" s="727" t="str">
        <f>IF(I14725=0,"",VLOOKUP(I14725,EQUIPOS,2,FALSE))</f>
        <v/>
      </c>
      <c r="B14725" s="728"/>
      <c r="C14725" s="199"/>
      <c r="D14725" s="198"/>
      <c r="E14725" s="256">
        <f>IF(I14725=0,0,VLOOKUP(I14725,EQUIPOS,4,FALSE))</f>
        <v>0</v>
      </c>
      <c r="F14725" s="234">
        <f t="shared" si="2647"/>
        <v>0</v>
      </c>
      <c r="G14725" s="237"/>
      <c r="I14725" s="287"/>
    </row>
    <row r="14726" spans="1:9" ht="30.75" customHeight="1" thickBot="1">
      <c r="A14726" s="238"/>
      <c r="B14726" s="458"/>
      <c r="C14726" s="239"/>
      <c r="D14726" s="241"/>
      <c r="E14726" s="265"/>
      <c r="F14726" s="242" t="s">
        <v>82</v>
      </c>
      <c r="G14726" s="266">
        <f>SUM(F14721:F14725)</f>
        <v>0</v>
      </c>
      <c r="I14726" s="328"/>
    </row>
    <row r="14727" spans="1:9" ht="13.5" thickTop="1">
      <c r="A14727" s="244" t="s">
        <v>73</v>
      </c>
      <c r="B14727" s="447"/>
      <c r="C14727" s="245"/>
      <c r="D14727" s="247"/>
      <c r="E14727" s="247"/>
      <c r="F14727" s="246"/>
      <c r="G14727" s="248"/>
      <c r="I14727" s="328"/>
    </row>
    <row r="14728" spans="1:9" ht="25.5">
      <c r="A14728" s="249" t="s">
        <v>57</v>
      </c>
      <c r="B14728" s="456" t="s">
        <v>58</v>
      </c>
      <c r="C14728" s="251" t="s">
        <v>68</v>
      </c>
      <c r="D14728" s="318" t="s">
        <v>74</v>
      </c>
      <c r="E14728" s="252" t="s">
        <v>69</v>
      </c>
      <c r="F14728" s="253" t="s">
        <v>79</v>
      </c>
      <c r="G14728" s="254" t="s">
        <v>70</v>
      </c>
      <c r="H14728" s="224"/>
      <c r="I14728" s="327"/>
    </row>
    <row r="14729" spans="1:9">
      <c r="A14729" s="267" t="str">
        <f t="shared" ref="A14729:A14740" si="2648">IF(I14729=0,"",VLOOKUP(I14729,MANOOBRA,2,FALSE))</f>
        <v/>
      </c>
      <c r="B14729" s="445" t="str">
        <f t="shared" ref="B14729:B14740" si="2649">IF(I14729=0,"",VLOOKUP(I14729,MANOOBRA,3,FALSE))</f>
        <v/>
      </c>
      <c r="C14729" s="199"/>
      <c r="D14729" s="473"/>
      <c r="E14729" s="256">
        <f t="shared" ref="E14729:E14740" si="2650">IF(I14729=0,0,VLOOKUP(I14729,MANOOBRA,4,FALSE))</f>
        <v>0</v>
      </c>
      <c r="F14729" s="234">
        <f>IF(D14729=0,0,C14729*E14729/D14729)</f>
        <v>0</v>
      </c>
      <c r="G14729" s="235"/>
      <c r="I14729" s="287"/>
    </row>
    <row r="14730" spans="1:9">
      <c r="A14730" s="267" t="str">
        <f t="shared" si="2648"/>
        <v/>
      </c>
      <c r="B14730" s="445" t="str">
        <f t="shared" si="2649"/>
        <v/>
      </c>
      <c r="C14730" s="199"/>
      <c r="D14730" s="473"/>
      <c r="E14730" s="256">
        <f t="shared" si="2650"/>
        <v>0</v>
      </c>
      <c r="F14730" s="234">
        <f t="shared" ref="F14730:F14740" si="2651">IF(D14730=0,0,C14730*E14730/D14730)</f>
        <v>0</v>
      </c>
      <c r="G14730" s="236"/>
      <c r="I14730" s="287"/>
    </row>
    <row r="14731" spans="1:9">
      <c r="A14731" s="267" t="str">
        <f t="shared" si="2648"/>
        <v/>
      </c>
      <c r="B14731" s="445" t="str">
        <f t="shared" si="2649"/>
        <v/>
      </c>
      <c r="C14731" s="199"/>
      <c r="D14731" s="476"/>
      <c r="E14731" s="256">
        <f t="shared" si="2650"/>
        <v>0</v>
      </c>
      <c r="F14731" s="234">
        <f t="shared" si="2651"/>
        <v>0</v>
      </c>
      <c r="G14731" s="236"/>
      <c r="I14731" s="287"/>
    </row>
    <row r="14732" spans="1:9">
      <c r="A14732" s="267" t="str">
        <f t="shared" si="2648"/>
        <v/>
      </c>
      <c r="B14732" s="445" t="str">
        <f t="shared" si="2649"/>
        <v/>
      </c>
      <c r="C14732" s="199"/>
      <c r="D14732" s="199"/>
      <c r="E14732" s="256">
        <f t="shared" si="2650"/>
        <v>0</v>
      </c>
      <c r="F14732" s="234">
        <f t="shared" si="2651"/>
        <v>0</v>
      </c>
      <c r="G14732" s="236"/>
      <c r="I14732" s="287"/>
    </row>
    <row r="14733" spans="1:9">
      <c r="A14733" s="267" t="str">
        <f t="shared" si="2648"/>
        <v/>
      </c>
      <c r="B14733" s="445" t="str">
        <f t="shared" si="2649"/>
        <v/>
      </c>
      <c r="C14733" s="199"/>
      <c r="D14733" s="199"/>
      <c r="E14733" s="256">
        <f t="shared" si="2650"/>
        <v>0</v>
      </c>
      <c r="F14733" s="234">
        <f t="shared" si="2651"/>
        <v>0</v>
      </c>
      <c r="G14733" s="236"/>
      <c r="I14733" s="287"/>
    </row>
    <row r="14734" spans="1:9">
      <c r="A14734" s="267" t="str">
        <f t="shared" si="2648"/>
        <v/>
      </c>
      <c r="B14734" s="445" t="str">
        <f t="shared" si="2649"/>
        <v/>
      </c>
      <c r="C14734" s="199"/>
      <c r="D14734" s="199"/>
      <c r="E14734" s="256">
        <f t="shared" si="2650"/>
        <v>0</v>
      </c>
      <c r="F14734" s="234">
        <f t="shared" si="2651"/>
        <v>0</v>
      </c>
      <c r="G14734" s="236"/>
      <c r="I14734" s="287"/>
    </row>
    <row r="14735" spans="1:9">
      <c r="A14735" s="267" t="str">
        <f t="shared" si="2648"/>
        <v/>
      </c>
      <c r="B14735" s="445" t="str">
        <f t="shared" si="2649"/>
        <v/>
      </c>
      <c r="C14735" s="199"/>
      <c r="D14735" s="199"/>
      <c r="E14735" s="256">
        <f t="shared" si="2650"/>
        <v>0</v>
      </c>
      <c r="F14735" s="234">
        <f t="shared" si="2651"/>
        <v>0</v>
      </c>
      <c r="G14735" s="236"/>
      <c r="I14735" s="287"/>
    </row>
    <row r="14736" spans="1:9">
      <c r="A14736" s="267" t="str">
        <f t="shared" si="2648"/>
        <v/>
      </c>
      <c r="B14736" s="445" t="str">
        <f t="shared" si="2649"/>
        <v/>
      </c>
      <c r="C14736" s="199"/>
      <c r="D14736" s="199"/>
      <c r="E14736" s="256">
        <f t="shared" si="2650"/>
        <v>0</v>
      </c>
      <c r="F14736" s="234">
        <f t="shared" si="2651"/>
        <v>0</v>
      </c>
      <c r="G14736" s="236"/>
      <c r="I14736" s="287"/>
    </row>
    <row r="14737" spans="1:16">
      <c r="A14737" s="267" t="str">
        <f t="shared" si="2648"/>
        <v/>
      </c>
      <c r="B14737" s="445" t="str">
        <f t="shared" si="2649"/>
        <v/>
      </c>
      <c r="C14737" s="199"/>
      <c r="D14737" s="199"/>
      <c r="E14737" s="256">
        <f t="shared" si="2650"/>
        <v>0</v>
      </c>
      <c r="F14737" s="234">
        <f t="shared" si="2651"/>
        <v>0</v>
      </c>
      <c r="G14737" s="236"/>
      <c r="I14737" s="287"/>
    </row>
    <row r="14738" spans="1:16">
      <c r="A14738" s="267" t="str">
        <f t="shared" si="2648"/>
        <v/>
      </c>
      <c r="B14738" s="445" t="str">
        <f t="shared" si="2649"/>
        <v/>
      </c>
      <c r="C14738" s="199"/>
      <c r="D14738" s="199"/>
      <c r="E14738" s="256">
        <f t="shared" si="2650"/>
        <v>0</v>
      </c>
      <c r="F14738" s="234">
        <f t="shared" si="2651"/>
        <v>0</v>
      </c>
      <c r="G14738" s="236"/>
      <c r="I14738" s="287"/>
    </row>
    <row r="14739" spans="1:16">
      <c r="A14739" s="267" t="str">
        <f t="shared" si="2648"/>
        <v/>
      </c>
      <c r="B14739" s="445" t="str">
        <f t="shared" si="2649"/>
        <v/>
      </c>
      <c r="C14739" s="199"/>
      <c r="D14739" s="199"/>
      <c r="E14739" s="256">
        <f t="shared" si="2650"/>
        <v>0</v>
      </c>
      <c r="F14739" s="234">
        <f t="shared" si="2651"/>
        <v>0</v>
      </c>
      <c r="G14739" s="236"/>
      <c r="I14739" s="287"/>
    </row>
    <row r="14740" spans="1:16">
      <c r="A14740" s="267" t="str">
        <f t="shared" si="2648"/>
        <v/>
      </c>
      <c r="B14740" s="445" t="str">
        <f t="shared" si="2649"/>
        <v/>
      </c>
      <c r="C14740" s="199"/>
      <c r="D14740" s="199"/>
      <c r="E14740" s="256">
        <f t="shared" si="2650"/>
        <v>0</v>
      </c>
      <c r="F14740" s="234">
        <f t="shared" si="2651"/>
        <v>0</v>
      </c>
      <c r="G14740" s="237"/>
      <c r="I14740" s="287"/>
    </row>
    <row r="14741" spans="1:16" ht="31.5" customHeight="1" thickBot="1">
      <c r="A14741" s="238"/>
      <c r="B14741" s="458"/>
      <c r="C14741" s="239"/>
      <c r="D14741" s="241"/>
      <c r="E14741" s="241"/>
      <c r="F14741" s="242" t="s">
        <v>83</v>
      </c>
      <c r="G14741" s="266">
        <f>ROUND(SUM(F14729:F14740),0)</f>
        <v>0</v>
      </c>
      <c r="I14741" s="328"/>
    </row>
    <row r="14742" spans="1:16" ht="13.5" thickTop="1">
      <c r="A14742" s="190" t="s">
        <v>76</v>
      </c>
      <c r="B14742" s="447"/>
      <c r="C14742" s="245"/>
      <c r="D14742" s="247"/>
      <c r="E14742" s="247"/>
      <c r="F14742" s="246"/>
      <c r="G14742" s="248"/>
      <c r="I14742" s="328"/>
    </row>
    <row r="14743" spans="1:16">
      <c r="A14743" s="249" t="s">
        <v>57</v>
      </c>
      <c r="B14743" s="457"/>
      <c r="C14743" s="250"/>
      <c r="D14743" s="319"/>
      <c r="E14743" s="252" t="s">
        <v>77</v>
      </c>
      <c r="F14743" s="253" t="s">
        <v>78</v>
      </c>
      <c r="G14743" s="268" t="s">
        <v>77</v>
      </c>
      <c r="H14743" s="224"/>
      <c r="I14743" s="327"/>
    </row>
    <row r="14744" spans="1:16">
      <c r="A14744" s="189" t="s">
        <v>87</v>
      </c>
      <c r="B14744" s="455"/>
      <c r="C14744" s="269"/>
      <c r="D14744" s="320"/>
      <c r="E14744" s="233">
        <f>SUM(G14703,G14718,G14726,G14741)</f>
        <v>0</v>
      </c>
      <c r="F14744" s="270">
        <f>A</f>
        <v>0</v>
      </c>
      <c r="G14744" s="271">
        <f>E14744*F14744</f>
        <v>0</v>
      </c>
      <c r="I14744" s="328"/>
    </row>
    <row r="14745" spans="1:16">
      <c r="A14745" s="189" t="s">
        <v>85</v>
      </c>
      <c r="B14745" s="455"/>
      <c r="C14745" s="269"/>
      <c r="D14745" s="320"/>
      <c r="E14745" s="233">
        <f>SUM(G14703,G14718,G14726,G14741)</f>
        <v>0</v>
      </c>
      <c r="F14745" s="270">
        <f>I</f>
        <v>0</v>
      </c>
      <c r="G14745" s="271">
        <f>E14745*F14745</f>
        <v>0</v>
      </c>
      <c r="I14745" s="328"/>
    </row>
    <row r="14746" spans="1:16">
      <c r="A14746" s="189" t="s">
        <v>86</v>
      </c>
      <c r="B14746" s="455"/>
      <c r="C14746" s="269"/>
      <c r="D14746" s="320"/>
      <c r="E14746" s="233">
        <f>SUM(G14703,G14718,G14726,G14741)</f>
        <v>0</v>
      </c>
      <c r="F14746" s="270">
        <f>U</f>
        <v>0</v>
      </c>
      <c r="G14746" s="271">
        <f>E14746*F14746</f>
        <v>0</v>
      </c>
      <c r="I14746" s="328"/>
    </row>
    <row r="14747" spans="1:16" ht="33" customHeight="1" thickBot="1">
      <c r="A14747" s="238"/>
      <c r="B14747" s="458"/>
      <c r="C14747" s="239"/>
      <c r="D14747" s="241"/>
      <c r="E14747" s="241"/>
      <c r="F14747" s="272" t="s">
        <v>84</v>
      </c>
      <c r="G14747" s="266">
        <f>SUM(G14744:G14746)</f>
        <v>0</v>
      </c>
      <c r="I14747" s="328"/>
      <c r="J14747" s="299"/>
      <c r="K14747" s="300"/>
      <c r="L14747" s="300"/>
      <c r="M14747" s="300"/>
      <c r="N14747" s="300"/>
      <c r="O14747" s="300"/>
    </row>
    <row r="14748" spans="1:16" s="215" customFormat="1" ht="14.25" thickTop="1" thickBot="1">
      <c r="A14748" s="273"/>
      <c r="B14748" s="444"/>
      <c r="C14748" s="274"/>
      <c r="D14748" s="321"/>
      <c r="E14748" s="275" t="s">
        <v>89</v>
      </c>
      <c r="F14748" s="276"/>
      <c r="G14748" s="277">
        <f>ROUND(SUM(G14703,G14718,G14726,G14741,G14747),0)</f>
        <v>0</v>
      </c>
      <c r="I14748" s="329"/>
      <c r="J14748" s="216" t="str">
        <f>B14687</f>
        <v>6.2.24</v>
      </c>
      <c r="K14748" s="278">
        <f>E14744</f>
        <v>0</v>
      </c>
      <c r="L14748" s="298">
        <f>G14744</f>
        <v>0</v>
      </c>
      <c r="M14748" s="298">
        <f>G14745</f>
        <v>0</v>
      </c>
      <c r="N14748" s="298">
        <f>G14746</f>
        <v>0</v>
      </c>
      <c r="O14748" s="303">
        <f>SUM(K14748:N14748)</f>
        <v>0</v>
      </c>
      <c r="P14748" s="298"/>
    </row>
    <row r="14749" spans="1:16" ht="13.5" thickTop="1">
      <c r="A14749" s="279" t="s">
        <v>97</v>
      </c>
      <c r="B14749" s="439"/>
      <c r="C14749" s="219"/>
      <c r="D14749" s="221"/>
      <c r="E14749" s="221"/>
      <c r="F14749" s="220"/>
      <c r="G14749" s="223"/>
      <c r="I14749" s="328"/>
      <c r="P14749" s="298"/>
    </row>
    <row r="14750" spans="1:16">
      <c r="A14750" s="279"/>
      <c r="B14750" s="454"/>
      <c r="C14750" s="280"/>
      <c r="D14750" s="322"/>
      <c r="E14750" s="221"/>
      <c r="F14750" s="220"/>
      <c r="G14750" s="281">
        <f ca="1">TODAY()</f>
        <v>44426</v>
      </c>
      <c r="I14750" s="328"/>
      <c r="P14750" s="298"/>
    </row>
    <row r="14751" spans="1:16" ht="13.5" thickBot="1">
      <c r="A14751" s="238"/>
      <c r="B14751" s="458"/>
      <c r="C14751" s="239"/>
      <c r="D14751" s="241"/>
      <c r="E14751" s="241"/>
      <c r="F14751" s="240"/>
      <c r="G14751" s="282"/>
      <c r="I14751" s="328"/>
      <c r="P14751" s="298"/>
    </row>
    <row r="14752" spans="1:16" s="203" customFormat="1" ht="13.5" thickTop="1">
      <c r="A14752" s="200" t="s">
        <v>1083</v>
      </c>
      <c r="B14752" s="460"/>
      <c r="C14752" s="200"/>
      <c r="D14752" s="202"/>
      <c r="E14752" s="202"/>
      <c r="F14752" s="201"/>
      <c r="G14752" s="201"/>
      <c r="I14752" s="323"/>
      <c r="J14752" s="204"/>
      <c r="O14752" s="301"/>
    </row>
    <row r="14753" spans="1:15" s="203" customFormat="1">
      <c r="A14753" s="200" t="str">
        <f>CONCATENATE('Prestaciones y AIU'!A12385," ANALISIS DE PRECIOS UNITARIOS")</f>
        <v xml:space="preserve"> ANALISIS DE PRECIOS UNITARIOS</v>
      </c>
      <c r="B14753" s="460"/>
      <c r="C14753" s="200"/>
      <c r="D14753" s="202"/>
      <c r="E14753" s="202"/>
      <c r="F14753" s="201"/>
      <c r="G14753" s="201"/>
      <c r="I14753" s="323"/>
      <c r="J14753" s="204"/>
      <c r="O14753" s="301"/>
    </row>
    <row r="14754" spans="1:15" s="203" customFormat="1">
      <c r="A14754" s="200" t="str">
        <f>Objeto_LIC</f>
        <v>Optimización del Acueducto Rural Riochiquito del municipio de Saravena - departamento de Arauca</v>
      </c>
      <c r="B14754" s="460"/>
      <c r="C14754" s="200"/>
      <c r="D14754" s="202"/>
      <c r="E14754" s="202"/>
      <c r="F14754" s="201"/>
      <c r="G14754" s="201"/>
      <c r="I14754" s="323"/>
      <c r="J14754" s="204"/>
      <c r="O14754" s="301"/>
    </row>
    <row r="14755" spans="1:15" s="203" customFormat="1">
      <c r="A14755" s="200"/>
      <c r="B14755" s="460"/>
      <c r="C14755" s="200"/>
      <c r="D14755" s="202"/>
      <c r="E14755" s="202"/>
      <c r="F14755" s="201"/>
      <c r="G14755" s="201"/>
      <c r="I14755" s="323"/>
      <c r="J14755" s="204"/>
      <c r="O14755" s="301"/>
    </row>
    <row r="14756" spans="1:15" s="482" customFormat="1" ht="13.5" thickBot="1">
      <c r="A14756" s="205"/>
      <c r="B14756" s="449"/>
      <c r="C14756" s="205"/>
      <c r="D14756" s="207"/>
      <c r="E14756" s="207"/>
      <c r="F14756" s="206"/>
      <c r="G14756" s="206"/>
      <c r="I14756" s="483"/>
      <c r="J14756" s="484"/>
      <c r="O14756" s="302"/>
    </row>
    <row r="14757" spans="1:15" s="203" customFormat="1" ht="13.5" thickTop="1">
      <c r="A14757" s="210"/>
      <c r="B14757" s="459"/>
      <c r="C14757" s="211"/>
      <c r="D14757" s="213"/>
      <c r="E14757" s="213"/>
      <c r="F14757" s="212"/>
      <c r="G14757" s="214" t="s">
        <v>1085</v>
      </c>
      <c r="I14757" s="323"/>
      <c r="J14757" s="204"/>
      <c r="O14757" s="301"/>
    </row>
    <row r="14758" spans="1:15" s="482" customFormat="1" ht="12.75" customHeight="1">
      <c r="A14758" s="485" t="s">
        <v>62</v>
      </c>
      <c r="B14758" s="729">
        <f>Proponente</f>
        <v>0</v>
      </c>
      <c r="C14758" s="729"/>
      <c r="D14758" s="729"/>
      <c r="E14758" s="729"/>
      <c r="F14758" s="729"/>
      <c r="G14758" s="730"/>
      <c r="H14758" s="208"/>
      <c r="I14758" s="324"/>
      <c r="J14758" s="209"/>
      <c r="K14758" s="208"/>
      <c r="O14758" s="302"/>
    </row>
    <row r="14759" spans="1:15" s="482" customFormat="1" ht="18" customHeight="1">
      <c r="A14759" s="485" t="s">
        <v>63</v>
      </c>
      <c r="B14759" s="477" t="s">
        <v>862</v>
      </c>
      <c r="C14759" s="729" t="str">
        <f>VLOOKUP(B14759,Presupuesto!$A$4:$B$442,2,FALSE)</f>
        <v>VÁLVULA CONTROLADORA DE CAUDAL Ø 3"</v>
      </c>
      <c r="D14759" s="729"/>
      <c r="E14759" s="729"/>
      <c r="F14759" s="729"/>
      <c r="G14759" s="730"/>
      <c r="H14759" s="208"/>
      <c r="I14759" s="324"/>
      <c r="J14759" s="209"/>
      <c r="K14759" s="208"/>
      <c r="O14759" s="302"/>
    </row>
    <row r="14760" spans="1:15" s="482" customFormat="1">
      <c r="A14760" s="486"/>
      <c r="B14760" s="439"/>
      <c r="C14760" s="219"/>
      <c r="D14760" s="221"/>
      <c r="E14760" s="221"/>
      <c r="F14760" s="222" t="s">
        <v>88</v>
      </c>
      <c r="G14760" s="729" t="str">
        <f>VLOOKUP(B14759,Presupuesto!$A$4:$C$442,3,FALSE)</f>
        <v>UND</v>
      </c>
      <c r="H14760" s="729"/>
      <c r="I14760" s="729"/>
      <c r="J14760" s="729"/>
      <c r="K14760" s="730"/>
      <c r="O14760" s="302"/>
    </row>
    <row r="14761" spans="1:15" s="482" customFormat="1" ht="13.5" thickBot="1">
      <c r="A14761" s="485" t="s">
        <v>64</v>
      </c>
      <c r="B14761" s="450"/>
      <c r="C14761" s="477"/>
      <c r="D14761" s="487"/>
      <c r="E14761" s="487"/>
      <c r="F14761" s="488"/>
      <c r="G14761" s="489"/>
      <c r="I14761" s="490"/>
      <c r="J14761" s="299"/>
      <c r="K14761" s="300"/>
      <c r="L14761" s="300"/>
      <c r="M14761" s="300"/>
      <c r="N14761" s="300"/>
      <c r="O14761" s="300"/>
    </row>
    <row r="14762" spans="1:15" s="300" customFormat="1" ht="13.5" thickTop="1">
      <c r="A14762" s="491" t="s">
        <v>57</v>
      </c>
      <c r="B14762" s="492" t="s">
        <v>65</v>
      </c>
      <c r="C14762" s="493" t="s">
        <v>66</v>
      </c>
      <c r="D14762" s="494" t="s">
        <v>74</v>
      </c>
      <c r="E14762" s="228" t="s">
        <v>100</v>
      </c>
      <c r="F14762" s="228" t="s">
        <v>79</v>
      </c>
      <c r="G14762" s="229" t="s">
        <v>70</v>
      </c>
      <c r="I14762" s="495"/>
      <c r="J14762" s="299"/>
    </row>
    <row r="14763" spans="1:15" s="482" customFormat="1">
      <c r="A14763" s="496" t="str">
        <f t="shared" ref="A14763:A14774" si="2652">IF(I14763=0,"-",VLOOKUP(I14763,EQUIPOS,2,FALSE))</f>
        <v>-</v>
      </c>
      <c r="B14763" s="497"/>
      <c r="C14763" s="497"/>
      <c r="D14763" s="498"/>
      <c r="E14763" s="499">
        <f t="shared" ref="E14763:E14774" si="2653">IF(I14763=0,0,VLOOKUP(I14763,EQUIPOS,4,FALSE))</f>
        <v>0</v>
      </c>
      <c r="F14763" s="500">
        <f t="shared" ref="F14763:F14774" si="2654">IF(D14763=0,0,E14763/D14763)</f>
        <v>0</v>
      </c>
      <c r="G14763" s="501"/>
      <c r="I14763" s="502"/>
      <c r="J14763" s="484"/>
      <c r="O14763" s="302"/>
    </row>
    <row r="14764" spans="1:15" s="482" customFormat="1">
      <c r="A14764" s="496" t="str">
        <f t="shared" si="2652"/>
        <v>-</v>
      </c>
      <c r="B14764" s="497"/>
      <c r="C14764" s="497"/>
      <c r="D14764" s="498"/>
      <c r="E14764" s="499">
        <f t="shared" si="2653"/>
        <v>0</v>
      </c>
      <c r="F14764" s="500">
        <f t="shared" si="2654"/>
        <v>0</v>
      </c>
      <c r="G14764" s="503"/>
      <c r="I14764" s="502"/>
      <c r="J14764" s="484"/>
      <c r="O14764" s="302"/>
    </row>
    <row r="14765" spans="1:15" s="482" customFormat="1">
      <c r="A14765" s="496" t="str">
        <f t="shared" si="2652"/>
        <v>-</v>
      </c>
      <c r="B14765" s="497"/>
      <c r="C14765" s="497"/>
      <c r="D14765" s="498"/>
      <c r="E14765" s="499">
        <f t="shared" si="2653"/>
        <v>0</v>
      </c>
      <c r="F14765" s="500">
        <f t="shared" si="2654"/>
        <v>0</v>
      </c>
      <c r="G14765" s="503"/>
      <c r="I14765" s="502"/>
      <c r="J14765" s="484"/>
      <c r="O14765" s="302"/>
    </row>
    <row r="14766" spans="1:15" s="482" customFormat="1">
      <c r="A14766" s="496" t="str">
        <f t="shared" si="2652"/>
        <v>-</v>
      </c>
      <c r="B14766" s="497"/>
      <c r="C14766" s="497"/>
      <c r="D14766" s="498"/>
      <c r="E14766" s="499">
        <f t="shared" si="2653"/>
        <v>0</v>
      </c>
      <c r="F14766" s="500">
        <f t="shared" si="2654"/>
        <v>0</v>
      </c>
      <c r="G14766" s="503"/>
      <c r="I14766" s="502"/>
      <c r="J14766" s="484"/>
      <c r="O14766" s="302"/>
    </row>
    <row r="14767" spans="1:15" s="482" customFormat="1">
      <c r="A14767" s="496" t="str">
        <f t="shared" si="2652"/>
        <v>-</v>
      </c>
      <c r="B14767" s="497"/>
      <c r="C14767" s="497"/>
      <c r="D14767" s="498"/>
      <c r="E14767" s="499">
        <f t="shared" si="2653"/>
        <v>0</v>
      </c>
      <c r="F14767" s="500">
        <f t="shared" si="2654"/>
        <v>0</v>
      </c>
      <c r="G14767" s="503"/>
      <c r="I14767" s="502"/>
      <c r="J14767" s="484"/>
      <c r="O14767" s="302"/>
    </row>
    <row r="14768" spans="1:15" s="482" customFormat="1">
      <c r="A14768" s="496" t="str">
        <f t="shared" si="2652"/>
        <v>-</v>
      </c>
      <c r="B14768" s="497"/>
      <c r="C14768" s="497"/>
      <c r="D14768" s="498"/>
      <c r="E14768" s="499">
        <f t="shared" si="2653"/>
        <v>0</v>
      </c>
      <c r="F14768" s="500">
        <f t="shared" si="2654"/>
        <v>0</v>
      </c>
      <c r="G14768" s="503"/>
      <c r="I14768" s="502"/>
      <c r="J14768" s="484"/>
      <c r="O14768" s="302"/>
    </row>
    <row r="14769" spans="1:15" s="482" customFormat="1">
      <c r="A14769" s="496" t="str">
        <f t="shared" si="2652"/>
        <v>-</v>
      </c>
      <c r="B14769" s="497"/>
      <c r="C14769" s="497"/>
      <c r="D14769" s="498"/>
      <c r="E14769" s="499">
        <f t="shared" si="2653"/>
        <v>0</v>
      </c>
      <c r="F14769" s="500">
        <f t="shared" si="2654"/>
        <v>0</v>
      </c>
      <c r="G14769" s="503"/>
      <c r="I14769" s="502"/>
      <c r="J14769" s="484"/>
      <c r="O14769" s="302"/>
    </row>
    <row r="14770" spans="1:15" s="482" customFormat="1">
      <c r="A14770" s="496" t="str">
        <f t="shared" si="2652"/>
        <v>-</v>
      </c>
      <c r="B14770" s="497"/>
      <c r="C14770" s="497"/>
      <c r="D14770" s="498"/>
      <c r="E14770" s="499">
        <f t="shared" si="2653"/>
        <v>0</v>
      </c>
      <c r="F14770" s="500">
        <f t="shared" si="2654"/>
        <v>0</v>
      </c>
      <c r="G14770" s="503"/>
      <c r="I14770" s="502"/>
      <c r="J14770" s="484"/>
      <c r="O14770" s="302"/>
    </row>
    <row r="14771" spans="1:15" s="482" customFormat="1">
      <c r="A14771" s="496" t="str">
        <f t="shared" si="2652"/>
        <v>-</v>
      </c>
      <c r="B14771" s="497"/>
      <c r="C14771" s="497"/>
      <c r="D14771" s="498"/>
      <c r="E14771" s="499">
        <f t="shared" si="2653"/>
        <v>0</v>
      </c>
      <c r="F14771" s="500">
        <f t="shared" si="2654"/>
        <v>0</v>
      </c>
      <c r="G14771" s="503"/>
      <c r="I14771" s="502"/>
      <c r="J14771" s="484"/>
      <c r="O14771" s="302"/>
    </row>
    <row r="14772" spans="1:15" s="482" customFormat="1">
      <c r="A14772" s="496" t="str">
        <f t="shared" si="2652"/>
        <v>-</v>
      </c>
      <c r="B14772" s="497"/>
      <c r="C14772" s="497"/>
      <c r="D14772" s="498"/>
      <c r="E14772" s="499">
        <f t="shared" si="2653"/>
        <v>0</v>
      </c>
      <c r="F14772" s="500">
        <f t="shared" si="2654"/>
        <v>0</v>
      </c>
      <c r="G14772" s="503"/>
      <c r="I14772" s="502"/>
      <c r="J14772" s="484"/>
      <c r="O14772" s="302"/>
    </row>
    <row r="14773" spans="1:15" s="482" customFormat="1">
      <c r="A14773" s="496" t="str">
        <f t="shared" si="2652"/>
        <v>-</v>
      </c>
      <c r="B14773" s="497"/>
      <c r="C14773" s="497"/>
      <c r="D14773" s="498"/>
      <c r="E14773" s="499">
        <f t="shared" si="2653"/>
        <v>0</v>
      </c>
      <c r="F14773" s="500">
        <f t="shared" si="2654"/>
        <v>0</v>
      </c>
      <c r="G14773" s="503"/>
      <c r="I14773" s="502"/>
      <c r="J14773" s="484"/>
      <c r="O14773" s="302"/>
    </row>
    <row r="14774" spans="1:15" s="482" customFormat="1">
      <c r="A14774" s="496" t="str">
        <f t="shared" si="2652"/>
        <v>-</v>
      </c>
      <c r="B14774" s="497"/>
      <c r="C14774" s="497"/>
      <c r="D14774" s="498"/>
      <c r="E14774" s="499">
        <f t="shared" si="2653"/>
        <v>0</v>
      </c>
      <c r="F14774" s="500">
        <f t="shared" si="2654"/>
        <v>0</v>
      </c>
      <c r="G14774" s="503"/>
      <c r="I14774" s="502"/>
      <c r="J14774" s="484"/>
      <c r="O14774" s="302"/>
    </row>
    <row r="14775" spans="1:15" s="482" customFormat="1" ht="13.5" thickBot="1">
      <c r="A14775" s="504"/>
      <c r="B14775" s="505"/>
      <c r="C14775" s="506"/>
      <c r="D14775" s="507"/>
      <c r="E14775" s="507"/>
      <c r="F14775" s="242" t="s">
        <v>80</v>
      </c>
      <c r="G14775" s="243">
        <f>ROUND(SUM(F14763:F14774),0)</f>
        <v>0</v>
      </c>
      <c r="I14775" s="508"/>
      <c r="J14775" s="484"/>
      <c r="O14775" s="302"/>
    </row>
    <row r="14776" spans="1:15" s="482" customFormat="1" ht="13.5" thickTop="1">
      <c r="A14776" s="244" t="s">
        <v>67</v>
      </c>
      <c r="B14776" s="511"/>
      <c r="C14776" s="512"/>
      <c r="D14776" s="513"/>
      <c r="E14776" s="513"/>
      <c r="F14776" s="514"/>
      <c r="G14776" s="515"/>
      <c r="I14776" s="508"/>
      <c r="J14776" s="484"/>
      <c r="O14776" s="302"/>
    </row>
    <row r="14777" spans="1:15" s="300" customFormat="1" ht="25.5">
      <c r="A14777" s="516" t="s">
        <v>57</v>
      </c>
      <c r="B14777" s="517"/>
      <c r="C14777" s="518" t="s">
        <v>58</v>
      </c>
      <c r="D14777" s="519" t="s">
        <v>68</v>
      </c>
      <c r="E14777" s="520" t="s">
        <v>69</v>
      </c>
      <c r="F14777" s="520" t="s">
        <v>79</v>
      </c>
      <c r="G14777" s="254" t="s">
        <v>70</v>
      </c>
      <c r="I14777" s="495"/>
      <c r="J14777" s="299"/>
    </row>
    <row r="14778" spans="1:15" s="482" customFormat="1">
      <c r="A14778" s="733" t="str">
        <f t="shared" ref="A14778:A14789" si="2655">IF(I14778=0,"",VLOOKUP(I14778,MATERIALES,2,FALSE))</f>
        <v/>
      </c>
      <c r="B14778" s="734"/>
      <c r="C14778" s="521" t="str">
        <f t="shared" ref="C14778:C14786" si="2656">IF(I14778=0,"",VLOOKUP(I14778,MATERIALES,3,FALSE))</f>
        <v/>
      </c>
      <c r="D14778" s="498"/>
      <c r="E14778" s="522">
        <f t="shared" ref="E14778:E14789" si="2657">IF(I14778=0,0,VLOOKUP(I14778,MATERIALES,4,FALSE))</f>
        <v>0</v>
      </c>
      <c r="F14778" s="500">
        <f>D14778*E14778</f>
        <v>0</v>
      </c>
      <c r="G14778" s="501"/>
      <c r="I14778" s="502"/>
      <c r="J14778" s="484"/>
      <c r="O14778" s="302"/>
    </row>
    <row r="14779" spans="1:15" s="482" customFormat="1">
      <c r="A14779" s="733" t="str">
        <f t="shared" si="2655"/>
        <v/>
      </c>
      <c r="B14779" s="734"/>
      <c r="C14779" s="521" t="str">
        <f t="shared" si="2656"/>
        <v/>
      </c>
      <c r="D14779" s="498"/>
      <c r="E14779" s="522">
        <f t="shared" si="2657"/>
        <v>0</v>
      </c>
      <c r="F14779" s="500">
        <f t="shared" ref="F14779:F14789" si="2658">D14779*E14779</f>
        <v>0</v>
      </c>
      <c r="G14779" s="503"/>
      <c r="I14779" s="502"/>
      <c r="J14779" s="484"/>
      <c r="O14779" s="302"/>
    </row>
    <row r="14780" spans="1:15" s="482" customFormat="1">
      <c r="A14780" s="733" t="str">
        <f t="shared" si="2655"/>
        <v/>
      </c>
      <c r="B14780" s="734"/>
      <c r="C14780" s="521" t="str">
        <f t="shared" si="2656"/>
        <v/>
      </c>
      <c r="D14780" s="498"/>
      <c r="E14780" s="522">
        <f t="shared" si="2657"/>
        <v>0</v>
      </c>
      <c r="F14780" s="500">
        <f t="shared" si="2658"/>
        <v>0</v>
      </c>
      <c r="G14780" s="503"/>
      <c r="I14780" s="502"/>
      <c r="J14780" s="484"/>
      <c r="O14780" s="302"/>
    </row>
    <row r="14781" spans="1:15" s="482" customFormat="1">
      <c r="A14781" s="733" t="str">
        <f t="shared" si="2655"/>
        <v/>
      </c>
      <c r="B14781" s="734"/>
      <c r="C14781" s="521" t="str">
        <f t="shared" si="2656"/>
        <v/>
      </c>
      <c r="D14781" s="498"/>
      <c r="E14781" s="522">
        <f t="shared" si="2657"/>
        <v>0</v>
      </c>
      <c r="F14781" s="500">
        <f t="shared" si="2658"/>
        <v>0</v>
      </c>
      <c r="G14781" s="503"/>
      <c r="I14781" s="502"/>
      <c r="J14781" s="484"/>
      <c r="O14781" s="302"/>
    </row>
    <row r="14782" spans="1:15" s="482" customFormat="1">
      <c r="A14782" s="733" t="str">
        <f t="shared" si="2655"/>
        <v/>
      </c>
      <c r="B14782" s="734"/>
      <c r="C14782" s="521" t="str">
        <f t="shared" si="2656"/>
        <v/>
      </c>
      <c r="D14782" s="498"/>
      <c r="E14782" s="522">
        <f t="shared" si="2657"/>
        <v>0</v>
      </c>
      <c r="F14782" s="500">
        <f t="shared" si="2658"/>
        <v>0</v>
      </c>
      <c r="G14782" s="503"/>
      <c r="I14782" s="502"/>
      <c r="J14782" s="484"/>
      <c r="O14782" s="302"/>
    </row>
    <row r="14783" spans="1:15" s="482" customFormat="1">
      <c r="A14783" s="733" t="str">
        <f t="shared" si="2655"/>
        <v/>
      </c>
      <c r="B14783" s="734"/>
      <c r="C14783" s="521" t="str">
        <f t="shared" si="2656"/>
        <v/>
      </c>
      <c r="D14783" s="498"/>
      <c r="E14783" s="522">
        <f t="shared" si="2657"/>
        <v>0</v>
      </c>
      <c r="F14783" s="500">
        <f t="shared" si="2658"/>
        <v>0</v>
      </c>
      <c r="G14783" s="503"/>
      <c r="I14783" s="502"/>
      <c r="J14783" s="484"/>
      <c r="O14783" s="302"/>
    </row>
    <row r="14784" spans="1:15" s="482" customFormat="1">
      <c r="A14784" s="733" t="str">
        <f t="shared" si="2655"/>
        <v/>
      </c>
      <c r="B14784" s="734"/>
      <c r="C14784" s="521" t="str">
        <f t="shared" si="2656"/>
        <v/>
      </c>
      <c r="D14784" s="498"/>
      <c r="E14784" s="522">
        <f t="shared" si="2657"/>
        <v>0</v>
      </c>
      <c r="F14784" s="500">
        <f t="shared" si="2658"/>
        <v>0</v>
      </c>
      <c r="G14784" s="503"/>
      <c r="I14784" s="502"/>
      <c r="J14784" s="484"/>
      <c r="O14784" s="302"/>
    </row>
    <row r="14785" spans="1:15" s="482" customFormat="1">
      <c r="A14785" s="733" t="str">
        <f t="shared" si="2655"/>
        <v/>
      </c>
      <c r="B14785" s="734"/>
      <c r="C14785" s="521" t="str">
        <f t="shared" si="2656"/>
        <v/>
      </c>
      <c r="D14785" s="498"/>
      <c r="E14785" s="522">
        <f t="shared" si="2657"/>
        <v>0</v>
      </c>
      <c r="F14785" s="500">
        <f t="shared" si="2658"/>
        <v>0</v>
      </c>
      <c r="G14785" s="257"/>
      <c r="I14785" s="502"/>
      <c r="J14785" s="484"/>
      <c r="O14785" s="302"/>
    </row>
    <row r="14786" spans="1:15" s="482" customFormat="1">
      <c r="A14786" s="733" t="str">
        <f t="shared" si="2655"/>
        <v/>
      </c>
      <c r="B14786" s="734"/>
      <c r="C14786" s="521" t="str">
        <f t="shared" si="2656"/>
        <v/>
      </c>
      <c r="D14786" s="498"/>
      <c r="E14786" s="522">
        <f t="shared" si="2657"/>
        <v>0</v>
      </c>
      <c r="F14786" s="500">
        <f t="shared" si="2658"/>
        <v>0</v>
      </c>
      <c r="G14786" s="503"/>
      <c r="I14786" s="502"/>
      <c r="J14786" s="484"/>
      <c r="O14786" s="302"/>
    </row>
    <row r="14787" spans="1:15" s="482" customFormat="1">
      <c r="A14787" s="733" t="str">
        <f t="shared" si="2655"/>
        <v/>
      </c>
      <c r="B14787" s="734"/>
      <c r="C14787" s="521"/>
      <c r="D14787" s="498"/>
      <c r="E14787" s="522">
        <f t="shared" si="2657"/>
        <v>0</v>
      </c>
      <c r="F14787" s="500">
        <f t="shared" si="2658"/>
        <v>0</v>
      </c>
      <c r="G14787" s="503"/>
      <c r="I14787" s="502"/>
      <c r="J14787" s="484"/>
      <c r="O14787" s="302"/>
    </row>
    <row r="14788" spans="1:15" s="482" customFormat="1">
      <c r="A14788" s="733" t="str">
        <f t="shared" si="2655"/>
        <v/>
      </c>
      <c r="B14788" s="734"/>
      <c r="C14788" s="521"/>
      <c r="D14788" s="498"/>
      <c r="E14788" s="522">
        <f t="shared" si="2657"/>
        <v>0</v>
      </c>
      <c r="F14788" s="500">
        <f t="shared" si="2658"/>
        <v>0</v>
      </c>
      <c r="G14788" s="503"/>
      <c r="I14788" s="502"/>
      <c r="J14788" s="484"/>
      <c r="O14788" s="302"/>
    </row>
    <row r="14789" spans="1:15" s="482" customFormat="1">
      <c r="A14789" s="733" t="str">
        <f t="shared" si="2655"/>
        <v/>
      </c>
      <c r="B14789" s="734"/>
      <c r="C14789" s="521" t="str">
        <f t="shared" ref="C14789" si="2659">IF(I14789=0,"",VLOOKUP(I14789,MATERIALES,3,FALSE))</f>
        <v/>
      </c>
      <c r="D14789" s="498"/>
      <c r="E14789" s="522">
        <f t="shared" si="2657"/>
        <v>0</v>
      </c>
      <c r="F14789" s="500">
        <f t="shared" si="2658"/>
        <v>0</v>
      </c>
      <c r="G14789" s="523"/>
      <c r="I14789" s="502"/>
      <c r="J14789" s="484"/>
      <c r="O14789" s="302"/>
    </row>
    <row r="14790" spans="1:15" s="482" customFormat="1" ht="26.25" customHeight="1" thickBot="1">
      <c r="A14790" s="486"/>
      <c r="B14790" s="450"/>
      <c r="C14790" s="477"/>
      <c r="D14790" s="487"/>
      <c r="E14790" s="524"/>
      <c r="F14790" s="259" t="s">
        <v>81</v>
      </c>
      <c r="G14790" s="257">
        <f>ROUND(SUM(F14778:F14789),0)</f>
        <v>0</v>
      </c>
      <c r="I14790" s="508"/>
      <c r="J14790" s="484"/>
      <c r="O14790" s="302"/>
    </row>
    <row r="14791" spans="1:15" s="482" customFormat="1" ht="14.25" thickTop="1" thickBot="1">
      <c r="A14791" s="260" t="s">
        <v>72</v>
      </c>
      <c r="B14791" s="525"/>
      <c r="C14791" s="526"/>
      <c r="D14791" s="527"/>
      <c r="E14791" s="527"/>
      <c r="F14791" s="528"/>
      <c r="G14791" s="529"/>
      <c r="I14791" s="508"/>
      <c r="J14791" s="484"/>
      <c r="O14791" s="302"/>
    </row>
    <row r="14792" spans="1:15" s="482" customFormat="1" ht="26.25" thickTop="1">
      <c r="A14792" s="516" t="s">
        <v>57</v>
      </c>
      <c r="B14792" s="517"/>
      <c r="C14792" s="520" t="s">
        <v>71</v>
      </c>
      <c r="D14792" s="519" t="s">
        <v>75</v>
      </c>
      <c r="E14792" s="520" t="s">
        <v>98</v>
      </c>
      <c r="F14792" s="520" t="s">
        <v>79</v>
      </c>
      <c r="G14792" s="254" t="s">
        <v>70</v>
      </c>
      <c r="I14792" s="508"/>
      <c r="J14792" s="484"/>
      <c r="O14792" s="302"/>
    </row>
    <row r="14793" spans="1:15" s="482" customFormat="1">
      <c r="A14793" s="733" t="str">
        <f>IF(I14793=0,"",VLOOKUP(I14793,EQUIPOS,2,FALSE))</f>
        <v/>
      </c>
      <c r="B14793" s="734"/>
      <c r="C14793" s="530"/>
      <c r="D14793" s="498"/>
      <c r="E14793" s="522">
        <f>IF(I14793=0,0,VLOOKUP(I14793,EQUIPOS,4,FALSE))</f>
        <v>0</v>
      </c>
      <c r="F14793" s="500">
        <f>C14793*D14793*E14793</f>
        <v>0</v>
      </c>
      <c r="G14793" s="501"/>
      <c r="I14793" s="502"/>
      <c r="J14793" s="484"/>
      <c r="O14793" s="302"/>
    </row>
    <row r="14794" spans="1:15" s="482" customFormat="1">
      <c r="A14794" s="733" t="str">
        <f>IF(I14794=0,"",VLOOKUP(I14794,EQUIPOS,2,FALSE))</f>
        <v/>
      </c>
      <c r="B14794" s="734"/>
      <c r="C14794" s="531"/>
      <c r="D14794" s="498"/>
      <c r="E14794" s="522">
        <f>IF(I14794=0,0,VLOOKUP(I14794,EQUIPOS,4,FALSE))</f>
        <v>0</v>
      </c>
      <c r="F14794" s="500">
        <f t="shared" ref="F14794:F14797" si="2660">C14794*D14794*E14794</f>
        <v>0</v>
      </c>
      <c r="G14794" s="503"/>
      <c r="I14794" s="502"/>
      <c r="J14794" s="484"/>
      <c r="O14794" s="302"/>
    </row>
    <row r="14795" spans="1:15" s="482" customFormat="1">
      <c r="A14795" s="733" t="str">
        <f>IF(I14795=0,"",VLOOKUP(I14795,EQUIPOS,2,FALSE))</f>
        <v/>
      </c>
      <c r="B14795" s="734"/>
      <c r="C14795" s="531"/>
      <c r="D14795" s="498"/>
      <c r="E14795" s="522">
        <f>IF(I14795=0,0,VLOOKUP(I14795,EQUIPOS,4,FALSE))</f>
        <v>0</v>
      </c>
      <c r="F14795" s="500">
        <f t="shared" si="2660"/>
        <v>0</v>
      </c>
      <c r="G14795" s="503"/>
      <c r="I14795" s="502"/>
      <c r="J14795" s="484"/>
      <c r="O14795" s="302"/>
    </row>
    <row r="14796" spans="1:15" s="482" customFormat="1">
      <c r="A14796" s="733" t="str">
        <f>IF(I14796=0,"",VLOOKUP(I14796,EQUIPOS,2,FALSE))</f>
        <v/>
      </c>
      <c r="B14796" s="734"/>
      <c r="C14796" s="531"/>
      <c r="D14796" s="498"/>
      <c r="E14796" s="522">
        <f>IF(I14796=0,0,VLOOKUP(I14796,EQUIPOS,4,FALSE))</f>
        <v>0</v>
      </c>
      <c r="F14796" s="500">
        <f t="shared" si="2660"/>
        <v>0</v>
      </c>
      <c r="G14796" s="503"/>
      <c r="I14796" s="502"/>
      <c r="J14796" s="484"/>
      <c r="O14796" s="302"/>
    </row>
    <row r="14797" spans="1:15" s="482" customFormat="1">
      <c r="A14797" s="733" t="str">
        <f>IF(I14797=0,"",VLOOKUP(I14797,EQUIPOS,2,FALSE))</f>
        <v/>
      </c>
      <c r="B14797" s="734"/>
      <c r="C14797" s="531"/>
      <c r="D14797" s="498"/>
      <c r="E14797" s="522">
        <f>IF(I14797=0,0,VLOOKUP(I14797,EQUIPOS,4,FALSE))</f>
        <v>0</v>
      </c>
      <c r="F14797" s="500">
        <f t="shared" si="2660"/>
        <v>0</v>
      </c>
      <c r="G14797" s="523"/>
      <c r="I14797" s="502"/>
      <c r="J14797" s="484"/>
      <c r="O14797" s="302"/>
    </row>
    <row r="14798" spans="1:15" s="482" customFormat="1" ht="30.75" customHeight="1" thickBot="1">
      <c r="A14798" s="504"/>
      <c r="B14798" s="505"/>
      <c r="C14798" s="506"/>
      <c r="D14798" s="507"/>
      <c r="E14798" s="532"/>
      <c r="F14798" s="242" t="s">
        <v>82</v>
      </c>
      <c r="G14798" s="266">
        <f>ROUND(SUM(F14793:F14797),0)</f>
        <v>0</v>
      </c>
      <c r="I14798" s="508"/>
      <c r="J14798" s="484"/>
      <c r="O14798" s="302"/>
    </row>
    <row r="14799" spans="1:15" s="482" customFormat="1" ht="13.5" thickTop="1">
      <c r="A14799" s="244" t="s">
        <v>73</v>
      </c>
      <c r="B14799" s="511"/>
      <c r="C14799" s="512"/>
      <c r="D14799" s="513"/>
      <c r="E14799" s="513"/>
      <c r="F14799" s="514"/>
      <c r="G14799" s="515"/>
      <c r="I14799" s="508"/>
      <c r="J14799" s="484"/>
      <c r="O14799" s="302"/>
    </row>
    <row r="14800" spans="1:15" s="482" customFormat="1" ht="25.5">
      <c r="A14800" s="516" t="s">
        <v>57</v>
      </c>
      <c r="B14800" s="533" t="s">
        <v>58</v>
      </c>
      <c r="C14800" s="518" t="s">
        <v>68</v>
      </c>
      <c r="D14800" s="519" t="s">
        <v>74</v>
      </c>
      <c r="E14800" s="520" t="s">
        <v>69</v>
      </c>
      <c r="F14800" s="520" t="s">
        <v>79</v>
      </c>
      <c r="G14800" s="254" t="s">
        <v>70</v>
      </c>
      <c r="H14800" s="300"/>
      <c r="I14800" s="495"/>
      <c r="J14800" s="484"/>
      <c r="O14800" s="302"/>
    </row>
    <row r="14801" spans="1:15" s="482" customFormat="1">
      <c r="A14801" s="534" t="str">
        <f t="shared" ref="A14801:A14812" si="2661">IF(I14801=0,"",VLOOKUP(I14801,MANOOBRA,2,FALSE))</f>
        <v/>
      </c>
      <c r="B14801" s="535" t="str">
        <f t="shared" ref="B14801:B14812" si="2662">IF(I14801=0,"",VLOOKUP(I14801,MANOOBRA,3,FALSE))</f>
        <v/>
      </c>
      <c r="C14801" s="531"/>
      <c r="D14801" s="531"/>
      <c r="E14801" s="522">
        <f t="shared" ref="E14801:E14812" si="2663">IF(I14801=0,0,VLOOKUP(I14801,MANOOBRA,4,FALSE))</f>
        <v>0</v>
      </c>
      <c r="F14801" s="500">
        <f>IF(D14801=0,0,C14801*E14801/D14801)</f>
        <v>0</v>
      </c>
      <c r="G14801" s="501"/>
      <c r="I14801" s="502"/>
      <c r="J14801" s="484"/>
      <c r="O14801" s="302"/>
    </row>
    <row r="14802" spans="1:15" s="482" customFormat="1">
      <c r="A14802" s="534" t="str">
        <f t="shared" si="2661"/>
        <v/>
      </c>
      <c r="B14802" s="535" t="str">
        <f t="shared" si="2662"/>
        <v/>
      </c>
      <c r="C14802" s="531"/>
      <c r="D14802" s="531"/>
      <c r="E14802" s="522">
        <f t="shared" si="2663"/>
        <v>0</v>
      </c>
      <c r="F14802" s="500">
        <f t="shared" ref="F14802:F14812" si="2664">IF(D14802=0,0,C14802*E14802/D14802)</f>
        <v>0</v>
      </c>
      <c r="G14802" s="503"/>
      <c r="I14802" s="502"/>
      <c r="J14802" s="484"/>
      <c r="O14802" s="302"/>
    </row>
    <row r="14803" spans="1:15" s="482" customFormat="1">
      <c r="A14803" s="534" t="str">
        <f t="shared" si="2661"/>
        <v/>
      </c>
      <c r="B14803" s="535" t="str">
        <f t="shared" si="2662"/>
        <v/>
      </c>
      <c r="C14803" s="531"/>
      <c r="D14803" s="531"/>
      <c r="E14803" s="522">
        <f t="shared" si="2663"/>
        <v>0</v>
      </c>
      <c r="F14803" s="500">
        <f t="shared" si="2664"/>
        <v>0</v>
      </c>
      <c r="G14803" s="503"/>
      <c r="I14803" s="502"/>
      <c r="J14803" s="484"/>
      <c r="O14803" s="302"/>
    </row>
    <row r="14804" spans="1:15" s="482" customFormat="1">
      <c r="A14804" s="534" t="str">
        <f t="shared" si="2661"/>
        <v/>
      </c>
      <c r="B14804" s="535" t="str">
        <f t="shared" si="2662"/>
        <v/>
      </c>
      <c r="C14804" s="531"/>
      <c r="D14804" s="531"/>
      <c r="E14804" s="522">
        <f t="shared" si="2663"/>
        <v>0</v>
      </c>
      <c r="F14804" s="500">
        <f t="shared" si="2664"/>
        <v>0</v>
      </c>
      <c r="G14804" s="503"/>
      <c r="I14804" s="502"/>
      <c r="J14804" s="484"/>
      <c r="O14804" s="302"/>
    </row>
    <row r="14805" spans="1:15" s="482" customFormat="1">
      <c r="A14805" s="534" t="str">
        <f t="shared" si="2661"/>
        <v/>
      </c>
      <c r="B14805" s="535" t="str">
        <f t="shared" si="2662"/>
        <v/>
      </c>
      <c r="C14805" s="531"/>
      <c r="D14805" s="531"/>
      <c r="E14805" s="522">
        <f t="shared" si="2663"/>
        <v>0</v>
      </c>
      <c r="F14805" s="500">
        <f t="shared" si="2664"/>
        <v>0</v>
      </c>
      <c r="G14805" s="503"/>
      <c r="I14805" s="502"/>
      <c r="J14805" s="484"/>
      <c r="O14805" s="302"/>
    </row>
    <row r="14806" spans="1:15" s="482" customFormat="1">
      <c r="A14806" s="534" t="str">
        <f t="shared" si="2661"/>
        <v/>
      </c>
      <c r="B14806" s="535" t="str">
        <f t="shared" si="2662"/>
        <v/>
      </c>
      <c r="C14806" s="531"/>
      <c r="D14806" s="531"/>
      <c r="E14806" s="522">
        <f t="shared" si="2663"/>
        <v>0</v>
      </c>
      <c r="F14806" s="500">
        <f t="shared" si="2664"/>
        <v>0</v>
      </c>
      <c r="G14806" s="503"/>
      <c r="I14806" s="502"/>
      <c r="J14806" s="484"/>
      <c r="O14806" s="302"/>
    </row>
    <row r="14807" spans="1:15" s="482" customFormat="1">
      <c r="A14807" s="534" t="str">
        <f t="shared" si="2661"/>
        <v/>
      </c>
      <c r="B14807" s="535" t="str">
        <f t="shared" si="2662"/>
        <v/>
      </c>
      <c r="C14807" s="531"/>
      <c r="D14807" s="531"/>
      <c r="E14807" s="522">
        <f t="shared" si="2663"/>
        <v>0</v>
      </c>
      <c r="F14807" s="500">
        <f t="shared" si="2664"/>
        <v>0</v>
      </c>
      <c r="G14807" s="503"/>
      <c r="I14807" s="502"/>
      <c r="J14807" s="484"/>
      <c r="O14807" s="302"/>
    </row>
    <row r="14808" spans="1:15" s="482" customFormat="1">
      <c r="A14808" s="534" t="str">
        <f t="shared" si="2661"/>
        <v/>
      </c>
      <c r="B14808" s="535" t="str">
        <f t="shared" si="2662"/>
        <v/>
      </c>
      <c r="C14808" s="531"/>
      <c r="D14808" s="531"/>
      <c r="E14808" s="522">
        <f t="shared" si="2663"/>
        <v>0</v>
      </c>
      <c r="F14808" s="500">
        <f t="shared" si="2664"/>
        <v>0</v>
      </c>
      <c r="G14808" s="503"/>
      <c r="I14808" s="502"/>
      <c r="J14808" s="484"/>
      <c r="O14808" s="302"/>
    </row>
    <row r="14809" spans="1:15" s="482" customFormat="1">
      <c r="A14809" s="534" t="str">
        <f t="shared" si="2661"/>
        <v/>
      </c>
      <c r="B14809" s="535" t="str">
        <f t="shared" si="2662"/>
        <v/>
      </c>
      <c r="C14809" s="531"/>
      <c r="D14809" s="531"/>
      <c r="E14809" s="522">
        <f t="shared" si="2663"/>
        <v>0</v>
      </c>
      <c r="F14809" s="500">
        <f t="shared" si="2664"/>
        <v>0</v>
      </c>
      <c r="G14809" s="503"/>
      <c r="I14809" s="502"/>
      <c r="J14809" s="484"/>
      <c r="O14809" s="302"/>
    </row>
    <row r="14810" spans="1:15" s="482" customFormat="1">
      <c r="A14810" s="534" t="str">
        <f t="shared" si="2661"/>
        <v/>
      </c>
      <c r="B14810" s="535" t="str">
        <f t="shared" si="2662"/>
        <v/>
      </c>
      <c r="C14810" s="531"/>
      <c r="D14810" s="531"/>
      <c r="E14810" s="522">
        <f t="shared" si="2663"/>
        <v>0</v>
      </c>
      <c r="F14810" s="500">
        <f t="shared" si="2664"/>
        <v>0</v>
      </c>
      <c r="G14810" s="503"/>
      <c r="I14810" s="502"/>
      <c r="J14810" s="484"/>
      <c r="O14810" s="302"/>
    </row>
    <row r="14811" spans="1:15" s="482" customFormat="1">
      <c r="A14811" s="534" t="str">
        <f t="shared" si="2661"/>
        <v/>
      </c>
      <c r="B14811" s="535" t="str">
        <f t="shared" si="2662"/>
        <v/>
      </c>
      <c r="C14811" s="531"/>
      <c r="D14811" s="531"/>
      <c r="E14811" s="522">
        <f t="shared" si="2663"/>
        <v>0</v>
      </c>
      <c r="F14811" s="500">
        <f t="shared" si="2664"/>
        <v>0</v>
      </c>
      <c r="G14811" s="503"/>
      <c r="I14811" s="502"/>
      <c r="J14811" s="484"/>
      <c r="O14811" s="302"/>
    </row>
    <row r="14812" spans="1:15" s="482" customFormat="1">
      <c r="A14812" s="534" t="str">
        <f t="shared" si="2661"/>
        <v/>
      </c>
      <c r="B14812" s="535" t="str">
        <f t="shared" si="2662"/>
        <v/>
      </c>
      <c r="C14812" s="531"/>
      <c r="D14812" s="531"/>
      <c r="E14812" s="522">
        <f t="shared" si="2663"/>
        <v>0</v>
      </c>
      <c r="F14812" s="500">
        <f t="shared" si="2664"/>
        <v>0</v>
      </c>
      <c r="G14812" s="523"/>
      <c r="I14812" s="502"/>
      <c r="J14812" s="484"/>
      <c r="O14812" s="302"/>
    </row>
    <row r="14813" spans="1:15" s="482" customFormat="1" ht="31.5" customHeight="1" thickBot="1">
      <c r="A14813" s="504"/>
      <c r="B14813" s="505"/>
      <c r="C14813" s="506"/>
      <c r="D14813" s="507"/>
      <c r="E14813" s="507"/>
      <c r="F14813" s="242" t="s">
        <v>83</v>
      </c>
      <c r="G14813" s="266">
        <f>ROUND(SUM(F14801:F14812),0)</f>
        <v>0</v>
      </c>
      <c r="I14813" s="508"/>
      <c r="J14813" s="484"/>
      <c r="O14813" s="302"/>
    </row>
    <row r="14814" spans="1:15" s="482" customFormat="1" ht="13.5" thickTop="1">
      <c r="A14814" s="190" t="s">
        <v>76</v>
      </c>
      <c r="B14814" s="511"/>
      <c r="C14814" s="512"/>
      <c r="D14814" s="513"/>
      <c r="E14814" s="513"/>
      <c r="F14814" s="514"/>
      <c r="G14814" s="515"/>
      <c r="I14814" s="508"/>
      <c r="J14814" s="484"/>
      <c r="O14814" s="302"/>
    </row>
    <row r="14815" spans="1:15" s="482" customFormat="1">
      <c r="A14815" s="516" t="s">
        <v>57</v>
      </c>
      <c r="B14815" s="517"/>
      <c r="C14815" s="536"/>
      <c r="D14815" s="537"/>
      <c r="E14815" s="520" t="s">
        <v>77</v>
      </c>
      <c r="F14815" s="520" t="s">
        <v>78</v>
      </c>
      <c r="G14815" s="268" t="s">
        <v>77</v>
      </c>
      <c r="H14815" s="300"/>
      <c r="I14815" s="495"/>
      <c r="J14815" s="484"/>
      <c r="O14815" s="302"/>
    </row>
    <row r="14816" spans="1:15" s="482" customFormat="1">
      <c r="A14816" s="538" t="s">
        <v>87</v>
      </c>
      <c r="B14816" s="539"/>
      <c r="C14816" s="540"/>
      <c r="D14816" s="541"/>
      <c r="E14816" s="499">
        <f>ROUND(SUM(G14775,G14790,G14798,G14813),2)</f>
        <v>0</v>
      </c>
      <c r="F14816" s="542">
        <f>A</f>
        <v>0</v>
      </c>
      <c r="G14816" s="543">
        <f>E14816*F14816</f>
        <v>0</v>
      </c>
      <c r="I14816" s="508"/>
      <c r="J14816" s="484"/>
      <c r="O14816" s="302"/>
    </row>
    <row r="14817" spans="1:16" s="482" customFormat="1">
      <c r="A14817" s="538" t="s">
        <v>85</v>
      </c>
      <c r="B14817" s="539"/>
      <c r="C14817" s="540"/>
      <c r="D14817" s="541"/>
      <c r="E14817" s="499">
        <f>SUM(G14775,G14790,G14798,G14813)</f>
        <v>0</v>
      </c>
      <c r="F14817" s="542">
        <f>I</f>
        <v>0</v>
      </c>
      <c r="G14817" s="543">
        <f>E14817*F14817</f>
        <v>0</v>
      </c>
      <c r="I14817" s="508"/>
      <c r="J14817" s="484"/>
      <c r="O14817" s="302"/>
    </row>
    <row r="14818" spans="1:16" s="482" customFormat="1">
      <c r="A14818" s="538" t="s">
        <v>86</v>
      </c>
      <c r="B14818" s="539"/>
      <c r="C14818" s="540"/>
      <c r="D14818" s="541"/>
      <c r="E14818" s="499">
        <f>SUM(G14775,G14790,G14798,G14813)</f>
        <v>0</v>
      </c>
      <c r="F14818" s="542">
        <f>U</f>
        <v>0</v>
      </c>
      <c r="G14818" s="543">
        <f>E14818*F14818</f>
        <v>0</v>
      </c>
      <c r="I14818" s="508"/>
      <c r="J14818" s="484"/>
      <c r="O14818" s="302"/>
    </row>
    <row r="14819" spans="1:16" s="482" customFormat="1" ht="33" customHeight="1" thickBot="1">
      <c r="A14819" s="504"/>
      <c r="B14819" s="505"/>
      <c r="C14819" s="506"/>
      <c r="D14819" s="507"/>
      <c r="E14819" s="507"/>
      <c r="F14819" s="272" t="s">
        <v>84</v>
      </c>
      <c r="G14819" s="266">
        <f>SUM(G14816:G14818)</f>
        <v>0</v>
      </c>
      <c r="I14819" s="508"/>
      <c r="J14819" s="299"/>
      <c r="K14819" s="300"/>
      <c r="L14819" s="300"/>
      <c r="M14819" s="300"/>
      <c r="N14819" s="300"/>
      <c r="O14819" s="300"/>
    </row>
    <row r="14820" spans="1:16" s="203" customFormat="1" ht="14.25" thickTop="1" thickBot="1">
      <c r="A14820" s="544"/>
      <c r="B14820" s="545"/>
      <c r="C14820" s="546"/>
      <c r="D14820" s="547"/>
      <c r="E14820" s="275" t="s">
        <v>89</v>
      </c>
      <c r="F14820" s="276"/>
      <c r="G14820" s="277">
        <f>ROUND(SUM(G14775,G14790,G14798,G14813,G14819),0)</f>
        <v>0</v>
      </c>
      <c r="I14820" s="548"/>
      <c r="J14820" s="204" t="str">
        <f>B14759</f>
        <v>6.2.25</v>
      </c>
      <c r="K14820" s="549">
        <f>E14816</f>
        <v>0</v>
      </c>
      <c r="L14820" s="550">
        <f>G14816</f>
        <v>0</v>
      </c>
      <c r="M14820" s="550">
        <f>G14817</f>
        <v>0</v>
      </c>
      <c r="N14820" s="550">
        <f>G14818</f>
        <v>0</v>
      </c>
      <c r="O14820" s="303">
        <f>SUM(K14820:N14820)</f>
        <v>0</v>
      </c>
      <c r="P14820" s="550"/>
    </row>
    <row r="14821" spans="1:16" s="482" customFormat="1" ht="13.5" thickTop="1">
      <c r="A14821" s="551" t="s">
        <v>97</v>
      </c>
      <c r="B14821" s="450"/>
      <c r="C14821" s="477"/>
      <c r="D14821" s="487"/>
      <c r="E14821" s="487"/>
      <c r="F14821" s="488"/>
      <c r="G14821" s="489"/>
      <c r="I14821" s="508"/>
      <c r="J14821" s="484"/>
      <c r="O14821" s="302"/>
      <c r="P14821" s="550"/>
    </row>
    <row r="14822" spans="1:16" s="482" customFormat="1">
      <c r="A14822" s="551"/>
      <c r="B14822" s="552"/>
      <c r="C14822" s="553"/>
      <c r="D14822" s="554"/>
      <c r="E14822" s="487"/>
      <c r="F14822" s="488"/>
      <c r="G14822" s="555">
        <f ca="1">TODAY()</f>
        <v>44426</v>
      </c>
      <c r="I14822" s="508"/>
      <c r="J14822" s="484"/>
      <c r="O14822" s="302"/>
      <c r="P14822" s="550"/>
    </row>
    <row r="14823" spans="1:16" s="482" customFormat="1" ht="13.5" thickBot="1">
      <c r="A14823" s="504"/>
      <c r="B14823" s="505"/>
      <c r="C14823" s="506"/>
      <c r="D14823" s="507"/>
      <c r="E14823" s="507"/>
      <c r="F14823" s="556"/>
      <c r="G14823" s="557"/>
      <c r="I14823" s="508"/>
      <c r="J14823" s="484"/>
      <c r="O14823" s="302"/>
      <c r="P14823" s="550"/>
    </row>
    <row r="14824" spans="1:16" s="203" customFormat="1" ht="13.5" thickTop="1">
      <c r="A14824" s="200" t="s">
        <v>1083</v>
      </c>
      <c r="B14824" s="460"/>
      <c r="C14824" s="200"/>
      <c r="D14824" s="202"/>
      <c r="E14824" s="202"/>
      <c r="F14824" s="201"/>
      <c r="G14824" s="201"/>
      <c r="I14824" s="323"/>
      <c r="J14824" s="204"/>
      <c r="O14824" s="301"/>
    </row>
    <row r="14825" spans="1:16" s="203" customFormat="1">
      <c r="A14825" s="200" t="str">
        <f>CONCATENATE('Prestaciones y AIU'!A12457," ANALISIS DE PRECIOS UNITARIOS")</f>
        <v xml:space="preserve"> ANALISIS DE PRECIOS UNITARIOS</v>
      </c>
      <c r="B14825" s="460"/>
      <c r="C14825" s="200"/>
      <c r="D14825" s="202"/>
      <c r="E14825" s="202"/>
      <c r="F14825" s="201"/>
      <c r="G14825" s="201"/>
      <c r="I14825" s="323"/>
      <c r="J14825" s="204"/>
      <c r="O14825" s="301"/>
    </row>
    <row r="14826" spans="1:16" s="203" customFormat="1">
      <c r="A14826" s="200" t="str">
        <f>Objeto_LIC</f>
        <v>Optimización del Acueducto Rural Riochiquito del municipio de Saravena - departamento de Arauca</v>
      </c>
      <c r="B14826" s="460"/>
      <c r="C14826" s="200"/>
      <c r="D14826" s="202"/>
      <c r="E14826" s="202"/>
      <c r="F14826" s="201"/>
      <c r="G14826" s="201"/>
      <c r="I14826" s="323"/>
      <c r="J14826" s="204"/>
      <c r="O14826" s="301"/>
    </row>
    <row r="14827" spans="1:16" s="203" customFormat="1">
      <c r="A14827" s="200"/>
      <c r="B14827" s="460"/>
      <c r="C14827" s="200"/>
      <c r="D14827" s="202"/>
      <c r="E14827" s="202"/>
      <c r="F14827" s="201"/>
      <c r="G14827" s="201"/>
      <c r="I14827" s="323"/>
      <c r="J14827" s="204"/>
      <c r="O14827" s="301"/>
    </row>
    <row r="14828" spans="1:16" s="482" customFormat="1" ht="13.5" thickBot="1">
      <c r="A14828" s="205"/>
      <c r="B14828" s="449"/>
      <c r="C14828" s="205"/>
      <c r="D14828" s="207"/>
      <c r="E14828" s="207"/>
      <c r="F14828" s="206"/>
      <c r="G14828" s="206"/>
      <c r="I14828" s="483"/>
      <c r="J14828" s="484"/>
      <c r="O14828" s="302"/>
    </row>
    <row r="14829" spans="1:16" s="203" customFormat="1" ht="13.5" thickTop="1">
      <c r="A14829" s="210"/>
      <c r="B14829" s="459"/>
      <c r="C14829" s="211"/>
      <c r="D14829" s="213"/>
      <c r="E14829" s="213"/>
      <c r="F14829" s="212"/>
      <c r="G14829" s="214" t="s">
        <v>1085</v>
      </c>
      <c r="I14829" s="323"/>
      <c r="J14829" s="204"/>
      <c r="O14829" s="301"/>
    </row>
    <row r="14830" spans="1:16" s="482" customFormat="1" ht="12.75" customHeight="1">
      <c r="A14830" s="485" t="s">
        <v>62</v>
      </c>
      <c r="B14830" s="729">
        <f>Proponente</f>
        <v>0</v>
      </c>
      <c r="C14830" s="729"/>
      <c r="D14830" s="729"/>
      <c r="E14830" s="729"/>
      <c r="F14830" s="729"/>
      <c r="G14830" s="730"/>
      <c r="H14830" s="208"/>
      <c r="I14830" s="324"/>
      <c r="J14830" s="209"/>
      <c r="K14830" s="208"/>
      <c r="O14830" s="302"/>
    </row>
    <row r="14831" spans="1:16" s="482" customFormat="1" ht="18" customHeight="1">
      <c r="A14831" s="485" t="s">
        <v>63</v>
      </c>
      <c r="B14831" s="477" t="s">
        <v>863</v>
      </c>
      <c r="C14831" s="729" t="str">
        <f>VLOOKUP(B14831,Presupuesto!$A$4:$B$442,2,FALSE)</f>
        <v>VÁLVULA REDUCTORA DE PRESIÓN Ø4"</v>
      </c>
      <c r="D14831" s="729"/>
      <c r="E14831" s="729"/>
      <c r="F14831" s="729"/>
      <c r="G14831" s="730"/>
      <c r="H14831" s="208"/>
      <c r="I14831" s="324"/>
      <c r="J14831" s="209"/>
      <c r="K14831" s="208"/>
      <c r="O14831" s="302"/>
    </row>
    <row r="14832" spans="1:16" s="482" customFormat="1">
      <c r="A14832" s="486"/>
      <c r="B14832" s="439"/>
      <c r="C14832" s="219"/>
      <c r="D14832" s="221"/>
      <c r="E14832" s="221"/>
      <c r="F14832" s="222" t="s">
        <v>88</v>
      </c>
      <c r="G14832" s="729" t="str">
        <f>VLOOKUP(B14831,Presupuesto!$A$4:$C$442,3,FALSE)</f>
        <v>UND</v>
      </c>
      <c r="H14832" s="729"/>
      <c r="I14832" s="729"/>
      <c r="J14832" s="729"/>
      <c r="K14832" s="730"/>
      <c r="O14832" s="302"/>
    </row>
    <row r="14833" spans="1:15" s="482" customFormat="1" ht="13.5" thickBot="1">
      <c r="A14833" s="485" t="s">
        <v>64</v>
      </c>
      <c r="B14833" s="450"/>
      <c r="C14833" s="477"/>
      <c r="D14833" s="487"/>
      <c r="E14833" s="487"/>
      <c r="F14833" s="488"/>
      <c r="G14833" s="489"/>
      <c r="I14833" s="490"/>
      <c r="J14833" s="299"/>
      <c r="K14833" s="300"/>
      <c r="L14833" s="300"/>
      <c r="M14833" s="300"/>
      <c r="N14833" s="300"/>
      <c r="O14833" s="300"/>
    </row>
    <row r="14834" spans="1:15" s="300" customFormat="1" ht="13.5" thickTop="1">
      <c r="A14834" s="491" t="s">
        <v>57</v>
      </c>
      <c r="B14834" s="492" t="s">
        <v>65</v>
      </c>
      <c r="C14834" s="493" t="s">
        <v>66</v>
      </c>
      <c r="D14834" s="494" t="s">
        <v>74</v>
      </c>
      <c r="E14834" s="228" t="s">
        <v>100</v>
      </c>
      <c r="F14834" s="228" t="s">
        <v>79</v>
      </c>
      <c r="G14834" s="229" t="s">
        <v>70</v>
      </c>
      <c r="I14834" s="495"/>
      <c r="J14834" s="299"/>
    </row>
    <row r="14835" spans="1:15" s="482" customFormat="1">
      <c r="A14835" s="496" t="str">
        <f t="shared" ref="A14835:A14846" si="2665">IF(I14835=0,"-",VLOOKUP(I14835,EQUIPOS,2,FALSE))</f>
        <v>-</v>
      </c>
      <c r="B14835" s="497"/>
      <c r="C14835" s="497"/>
      <c r="D14835" s="498"/>
      <c r="E14835" s="499">
        <f t="shared" ref="E14835:E14846" si="2666">IF(I14835=0,0,VLOOKUP(I14835,EQUIPOS,4,FALSE))</f>
        <v>0</v>
      </c>
      <c r="F14835" s="500">
        <f t="shared" ref="F14835:F14846" si="2667">IF(D14835=0,0,E14835/D14835)</f>
        <v>0</v>
      </c>
      <c r="G14835" s="501"/>
      <c r="I14835" s="502"/>
      <c r="J14835" s="484"/>
      <c r="O14835" s="302"/>
    </row>
    <row r="14836" spans="1:15" s="482" customFormat="1">
      <c r="A14836" s="496" t="str">
        <f t="shared" si="2665"/>
        <v>-</v>
      </c>
      <c r="B14836" s="497"/>
      <c r="C14836" s="497"/>
      <c r="D14836" s="498"/>
      <c r="E14836" s="499">
        <f t="shared" si="2666"/>
        <v>0</v>
      </c>
      <c r="F14836" s="500">
        <f t="shared" si="2667"/>
        <v>0</v>
      </c>
      <c r="G14836" s="503"/>
      <c r="I14836" s="502"/>
      <c r="J14836" s="484"/>
      <c r="O14836" s="302"/>
    </row>
    <row r="14837" spans="1:15" s="482" customFormat="1">
      <c r="A14837" s="496" t="str">
        <f t="shared" si="2665"/>
        <v>-</v>
      </c>
      <c r="B14837" s="497"/>
      <c r="C14837" s="497"/>
      <c r="D14837" s="498"/>
      <c r="E14837" s="499">
        <f t="shared" si="2666"/>
        <v>0</v>
      </c>
      <c r="F14837" s="500">
        <f t="shared" si="2667"/>
        <v>0</v>
      </c>
      <c r="G14837" s="503"/>
      <c r="I14837" s="502"/>
      <c r="J14837" s="484"/>
      <c r="O14837" s="302"/>
    </row>
    <row r="14838" spans="1:15" s="482" customFormat="1">
      <c r="A14838" s="496" t="str">
        <f t="shared" si="2665"/>
        <v>-</v>
      </c>
      <c r="B14838" s="497"/>
      <c r="C14838" s="497"/>
      <c r="D14838" s="498"/>
      <c r="E14838" s="499">
        <f t="shared" si="2666"/>
        <v>0</v>
      </c>
      <c r="F14838" s="500">
        <f t="shared" si="2667"/>
        <v>0</v>
      </c>
      <c r="G14838" s="503"/>
      <c r="I14838" s="502"/>
      <c r="J14838" s="484"/>
      <c r="O14838" s="302"/>
    </row>
    <row r="14839" spans="1:15" s="482" customFormat="1">
      <c r="A14839" s="496" t="str">
        <f t="shared" si="2665"/>
        <v>-</v>
      </c>
      <c r="B14839" s="497"/>
      <c r="C14839" s="497"/>
      <c r="D14839" s="498"/>
      <c r="E14839" s="499">
        <f t="shared" si="2666"/>
        <v>0</v>
      </c>
      <c r="F14839" s="500">
        <f t="shared" si="2667"/>
        <v>0</v>
      </c>
      <c r="G14839" s="503"/>
      <c r="I14839" s="502"/>
      <c r="J14839" s="484"/>
      <c r="O14839" s="302"/>
    </row>
    <row r="14840" spans="1:15" s="482" customFormat="1">
      <c r="A14840" s="496" t="str">
        <f t="shared" si="2665"/>
        <v>-</v>
      </c>
      <c r="B14840" s="497"/>
      <c r="C14840" s="497"/>
      <c r="D14840" s="498"/>
      <c r="E14840" s="499">
        <f t="shared" si="2666"/>
        <v>0</v>
      </c>
      <c r="F14840" s="500">
        <f t="shared" si="2667"/>
        <v>0</v>
      </c>
      <c r="G14840" s="503"/>
      <c r="I14840" s="502"/>
      <c r="J14840" s="484"/>
      <c r="O14840" s="302"/>
    </row>
    <row r="14841" spans="1:15" s="482" customFormat="1">
      <c r="A14841" s="496" t="str">
        <f t="shared" si="2665"/>
        <v>-</v>
      </c>
      <c r="B14841" s="497"/>
      <c r="C14841" s="497"/>
      <c r="D14841" s="498"/>
      <c r="E14841" s="499">
        <f t="shared" si="2666"/>
        <v>0</v>
      </c>
      <c r="F14841" s="500">
        <f t="shared" si="2667"/>
        <v>0</v>
      </c>
      <c r="G14841" s="503"/>
      <c r="I14841" s="502"/>
      <c r="J14841" s="484"/>
      <c r="O14841" s="302"/>
    </row>
    <row r="14842" spans="1:15" s="482" customFormat="1">
      <c r="A14842" s="496" t="str">
        <f t="shared" si="2665"/>
        <v>-</v>
      </c>
      <c r="B14842" s="497"/>
      <c r="C14842" s="497"/>
      <c r="D14842" s="498"/>
      <c r="E14842" s="499">
        <f t="shared" si="2666"/>
        <v>0</v>
      </c>
      <c r="F14842" s="500">
        <f t="shared" si="2667"/>
        <v>0</v>
      </c>
      <c r="G14842" s="503"/>
      <c r="I14842" s="502"/>
      <c r="J14842" s="484"/>
      <c r="O14842" s="302"/>
    </row>
    <row r="14843" spans="1:15" s="482" customFormat="1">
      <c r="A14843" s="496" t="str">
        <f t="shared" si="2665"/>
        <v>-</v>
      </c>
      <c r="B14843" s="497"/>
      <c r="C14843" s="497"/>
      <c r="D14843" s="498"/>
      <c r="E14843" s="499">
        <f t="shared" si="2666"/>
        <v>0</v>
      </c>
      <c r="F14843" s="500">
        <f t="shared" si="2667"/>
        <v>0</v>
      </c>
      <c r="G14843" s="503"/>
      <c r="I14843" s="502"/>
      <c r="J14843" s="484"/>
      <c r="O14843" s="302"/>
    </row>
    <row r="14844" spans="1:15" s="482" customFormat="1">
      <c r="A14844" s="496" t="str">
        <f t="shared" si="2665"/>
        <v>-</v>
      </c>
      <c r="B14844" s="497"/>
      <c r="C14844" s="497"/>
      <c r="D14844" s="498"/>
      <c r="E14844" s="499">
        <f t="shared" si="2666"/>
        <v>0</v>
      </c>
      <c r="F14844" s="500">
        <f t="shared" si="2667"/>
        <v>0</v>
      </c>
      <c r="G14844" s="503"/>
      <c r="I14844" s="502"/>
      <c r="J14844" s="484"/>
      <c r="O14844" s="302"/>
    </row>
    <row r="14845" spans="1:15" s="482" customFormat="1">
      <c r="A14845" s="496" t="str">
        <f t="shared" si="2665"/>
        <v>-</v>
      </c>
      <c r="B14845" s="497"/>
      <c r="C14845" s="497"/>
      <c r="D14845" s="498"/>
      <c r="E14845" s="499">
        <f t="shared" si="2666"/>
        <v>0</v>
      </c>
      <c r="F14845" s="500">
        <f t="shared" si="2667"/>
        <v>0</v>
      </c>
      <c r="G14845" s="503"/>
      <c r="I14845" s="502"/>
      <c r="J14845" s="484"/>
      <c r="O14845" s="302"/>
    </row>
    <row r="14846" spans="1:15" s="482" customFormat="1">
      <c r="A14846" s="496" t="str">
        <f t="shared" si="2665"/>
        <v>-</v>
      </c>
      <c r="B14846" s="497"/>
      <c r="C14846" s="497"/>
      <c r="D14846" s="498"/>
      <c r="E14846" s="499">
        <f t="shared" si="2666"/>
        <v>0</v>
      </c>
      <c r="F14846" s="500">
        <f t="shared" si="2667"/>
        <v>0</v>
      </c>
      <c r="G14846" s="503"/>
      <c r="I14846" s="502"/>
      <c r="J14846" s="484"/>
      <c r="O14846" s="302"/>
    </row>
    <row r="14847" spans="1:15" s="482" customFormat="1" ht="13.5" thickBot="1">
      <c r="A14847" s="504"/>
      <c r="B14847" s="505"/>
      <c r="C14847" s="506"/>
      <c r="D14847" s="507"/>
      <c r="E14847" s="507"/>
      <c r="F14847" s="242" t="s">
        <v>80</v>
      </c>
      <c r="G14847" s="243">
        <f>ROUND(SUM(F14835:F14846),0)</f>
        <v>0</v>
      </c>
      <c r="I14847" s="508"/>
      <c r="J14847" s="484"/>
      <c r="O14847" s="302"/>
    </row>
    <row r="14848" spans="1:15" s="482" customFormat="1" ht="13.5" thickTop="1">
      <c r="A14848" s="244" t="s">
        <v>67</v>
      </c>
      <c r="B14848" s="511"/>
      <c r="C14848" s="512"/>
      <c r="D14848" s="513"/>
      <c r="E14848" s="513"/>
      <c r="F14848" s="514"/>
      <c r="G14848" s="515"/>
      <c r="I14848" s="508"/>
      <c r="J14848" s="484"/>
      <c r="O14848" s="302"/>
    </row>
    <row r="14849" spans="1:15" s="300" customFormat="1" ht="25.5">
      <c r="A14849" s="516" t="s">
        <v>57</v>
      </c>
      <c r="B14849" s="517"/>
      <c r="C14849" s="518" t="s">
        <v>58</v>
      </c>
      <c r="D14849" s="519" t="s">
        <v>68</v>
      </c>
      <c r="E14849" s="520" t="s">
        <v>69</v>
      </c>
      <c r="F14849" s="520" t="s">
        <v>79</v>
      </c>
      <c r="G14849" s="254" t="s">
        <v>70</v>
      </c>
      <c r="I14849" s="495"/>
      <c r="J14849" s="299"/>
    </row>
    <row r="14850" spans="1:15" s="482" customFormat="1">
      <c r="A14850" s="733" t="str">
        <f t="shared" ref="A14850:A14861" si="2668">IF(I14850=0,"",VLOOKUP(I14850,MATERIALES,2,FALSE))</f>
        <v/>
      </c>
      <c r="B14850" s="734"/>
      <c r="C14850" s="521" t="str">
        <f t="shared" ref="C14850:C14858" si="2669">IF(I14850=0,"",VLOOKUP(I14850,MATERIALES,3,FALSE))</f>
        <v/>
      </c>
      <c r="D14850" s="498"/>
      <c r="E14850" s="522">
        <f t="shared" ref="E14850:E14861" si="2670">IF(I14850=0,0,VLOOKUP(I14850,MATERIALES,4,FALSE))</f>
        <v>0</v>
      </c>
      <c r="F14850" s="500">
        <f>D14850*E14850</f>
        <v>0</v>
      </c>
      <c r="G14850" s="501"/>
      <c r="I14850" s="502"/>
      <c r="J14850" s="484"/>
      <c r="O14850" s="302"/>
    </row>
    <row r="14851" spans="1:15" s="482" customFormat="1">
      <c r="A14851" s="733" t="str">
        <f t="shared" si="2668"/>
        <v/>
      </c>
      <c r="B14851" s="734"/>
      <c r="C14851" s="521" t="str">
        <f t="shared" si="2669"/>
        <v/>
      </c>
      <c r="D14851" s="498"/>
      <c r="E14851" s="522">
        <f t="shared" si="2670"/>
        <v>0</v>
      </c>
      <c r="F14851" s="500">
        <f t="shared" ref="F14851:F14861" si="2671">D14851*E14851</f>
        <v>0</v>
      </c>
      <c r="G14851" s="503"/>
      <c r="I14851" s="502"/>
      <c r="J14851" s="484"/>
      <c r="O14851" s="302"/>
    </row>
    <row r="14852" spans="1:15" s="482" customFormat="1">
      <c r="A14852" s="733" t="str">
        <f t="shared" si="2668"/>
        <v/>
      </c>
      <c r="B14852" s="734"/>
      <c r="C14852" s="521" t="str">
        <f t="shared" si="2669"/>
        <v/>
      </c>
      <c r="D14852" s="498"/>
      <c r="E14852" s="522">
        <f t="shared" si="2670"/>
        <v>0</v>
      </c>
      <c r="F14852" s="500">
        <f t="shared" si="2671"/>
        <v>0</v>
      </c>
      <c r="G14852" s="503"/>
      <c r="I14852" s="502"/>
      <c r="J14852" s="484"/>
      <c r="O14852" s="302"/>
    </row>
    <row r="14853" spans="1:15" s="482" customFormat="1">
      <c r="A14853" s="733" t="str">
        <f t="shared" si="2668"/>
        <v/>
      </c>
      <c r="B14853" s="734"/>
      <c r="C14853" s="521" t="str">
        <f t="shared" si="2669"/>
        <v/>
      </c>
      <c r="D14853" s="498"/>
      <c r="E14853" s="522">
        <f t="shared" si="2670"/>
        <v>0</v>
      </c>
      <c r="F14853" s="500">
        <f t="shared" si="2671"/>
        <v>0</v>
      </c>
      <c r="G14853" s="503"/>
      <c r="I14853" s="502"/>
      <c r="J14853" s="484"/>
      <c r="O14853" s="302"/>
    </row>
    <row r="14854" spans="1:15" s="482" customFormat="1">
      <c r="A14854" s="733" t="str">
        <f t="shared" si="2668"/>
        <v/>
      </c>
      <c r="B14854" s="734"/>
      <c r="C14854" s="521" t="str">
        <f t="shared" si="2669"/>
        <v/>
      </c>
      <c r="D14854" s="498"/>
      <c r="E14854" s="522">
        <f t="shared" si="2670"/>
        <v>0</v>
      </c>
      <c r="F14854" s="500">
        <f t="shared" si="2671"/>
        <v>0</v>
      </c>
      <c r="G14854" s="503"/>
      <c r="I14854" s="502"/>
      <c r="J14854" s="484"/>
      <c r="O14854" s="302"/>
    </row>
    <row r="14855" spans="1:15" s="482" customFormat="1">
      <c r="A14855" s="733" t="str">
        <f t="shared" si="2668"/>
        <v/>
      </c>
      <c r="B14855" s="734"/>
      <c r="C14855" s="521" t="str">
        <f t="shared" si="2669"/>
        <v/>
      </c>
      <c r="D14855" s="498"/>
      <c r="E14855" s="522">
        <f t="shared" si="2670"/>
        <v>0</v>
      </c>
      <c r="F14855" s="500">
        <f t="shared" si="2671"/>
        <v>0</v>
      </c>
      <c r="G14855" s="503"/>
      <c r="I14855" s="502"/>
      <c r="J14855" s="484"/>
      <c r="O14855" s="302"/>
    </row>
    <row r="14856" spans="1:15" s="482" customFormat="1">
      <c r="A14856" s="733" t="str">
        <f t="shared" si="2668"/>
        <v/>
      </c>
      <c r="B14856" s="734"/>
      <c r="C14856" s="521" t="str">
        <f t="shared" si="2669"/>
        <v/>
      </c>
      <c r="D14856" s="498"/>
      <c r="E14856" s="522">
        <f t="shared" si="2670"/>
        <v>0</v>
      </c>
      <c r="F14856" s="500">
        <f t="shared" si="2671"/>
        <v>0</v>
      </c>
      <c r="G14856" s="503"/>
      <c r="I14856" s="502"/>
      <c r="J14856" s="484"/>
      <c r="O14856" s="302"/>
    </row>
    <row r="14857" spans="1:15" s="482" customFormat="1">
      <c r="A14857" s="733" t="str">
        <f t="shared" si="2668"/>
        <v/>
      </c>
      <c r="B14857" s="734"/>
      <c r="C14857" s="521" t="str">
        <f t="shared" si="2669"/>
        <v/>
      </c>
      <c r="D14857" s="498"/>
      <c r="E14857" s="522">
        <f t="shared" si="2670"/>
        <v>0</v>
      </c>
      <c r="F14857" s="500">
        <f t="shared" si="2671"/>
        <v>0</v>
      </c>
      <c r="G14857" s="257"/>
      <c r="I14857" s="502"/>
      <c r="J14857" s="484"/>
      <c r="O14857" s="302"/>
    </row>
    <row r="14858" spans="1:15" s="482" customFormat="1">
      <c r="A14858" s="733" t="str">
        <f t="shared" si="2668"/>
        <v/>
      </c>
      <c r="B14858" s="734"/>
      <c r="C14858" s="521" t="str">
        <f t="shared" si="2669"/>
        <v/>
      </c>
      <c r="D14858" s="498"/>
      <c r="E14858" s="522">
        <f t="shared" si="2670"/>
        <v>0</v>
      </c>
      <c r="F14858" s="500">
        <f t="shared" si="2671"/>
        <v>0</v>
      </c>
      <c r="G14858" s="503"/>
      <c r="I14858" s="502"/>
      <c r="J14858" s="484"/>
      <c r="O14858" s="302"/>
    </row>
    <row r="14859" spans="1:15" s="482" customFormat="1">
      <c r="A14859" s="733" t="str">
        <f t="shared" si="2668"/>
        <v/>
      </c>
      <c r="B14859" s="734"/>
      <c r="C14859" s="521"/>
      <c r="D14859" s="498"/>
      <c r="E14859" s="522">
        <f t="shared" si="2670"/>
        <v>0</v>
      </c>
      <c r="F14859" s="500">
        <f t="shared" si="2671"/>
        <v>0</v>
      </c>
      <c r="G14859" s="503"/>
      <c r="I14859" s="502"/>
      <c r="J14859" s="484"/>
      <c r="O14859" s="302"/>
    </row>
    <row r="14860" spans="1:15" s="482" customFormat="1">
      <c r="A14860" s="733" t="str">
        <f t="shared" si="2668"/>
        <v/>
      </c>
      <c r="B14860" s="734"/>
      <c r="C14860" s="521"/>
      <c r="D14860" s="498"/>
      <c r="E14860" s="522">
        <f t="shared" si="2670"/>
        <v>0</v>
      </c>
      <c r="F14860" s="500">
        <f t="shared" si="2671"/>
        <v>0</v>
      </c>
      <c r="G14860" s="503"/>
      <c r="I14860" s="502"/>
      <c r="J14860" s="484"/>
      <c r="O14860" s="302"/>
    </row>
    <row r="14861" spans="1:15" s="482" customFormat="1">
      <c r="A14861" s="733" t="str">
        <f t="shared" si="2668"/>
        <v/>
      </c>
      <c r="B14861" s="734"/>
      <c r="C14861" s="521" t="str">
        <f t="shared" ref="C14861" si="2672">IF(I14861=0,"",VLOOKUP(I14861,MATERIALES,3,FALSE))</f>
        <v/>
      </c>
      <c r="D14861" s="498"/>
      <c r="E14861" s="522">
        <f t="shared" si="2670"/>
        <v>0</v>
      </c>
      <c r="F14861" s="500">
        <f t="shared" si="2671"/>
        <v>0</v>
      </c>
      <c r="G14861" s="523"/>
      <c r="I14861" s="502"/>
      <c r="J14861" s="484"/>
      <c r="O14861" s="302"/>
    </row>
    <row r="14862" spans="1:15" s="482" customFormat="1" ht="26.25" customHeight="1" thickBot="1">
      <c r="A14862" s="486"/>
      <c r="B14862" s="450"/>
      <c r="C14862" s="477"/>
      <c r="D14862" s="487"/>
      <c r="E14862" s="524"/>
      <c r="F14862" s="259" t="s">
        <v>81</v>
      </c>
      <c r="G14862" s="257">
        <f>ROUND(SUM(F14850:F14861),0)</f>
        <v>0</v>
      </c>
      <c r="I14862" s="508"/>
      <c r="J14862" s="484"/>
      <c r="O14862" s="302"/>
    </row>
    <row r="14863" spans="1:15" s="482" customFormat="1" ht="14.25" thickTop="1" thickBot="1">
      <c r="A14863" s="260" t="s">
        <v>72</v>
      </c>
      <c r="B14863" s="525"/>
      <c r="C14863" s="526"/>
      <c r="D14863" s="527"/>
      <c r="E14863" s="527"/>
      <c r="F14863" s="528"/>
      <c r="G14863" s="529"/>
      <c r="I14863" s="508"/>
      <c r="J14863" s="484"/>
      <c r="O14863" s="302"/>
    </row>
    <row r="14864" spans="1:15" s="482" customFormat="1" ht="26.25" thickTop="1">
      <c r="A14864" s="516" t="s">
        <v>57</v>
      </c>
      <c r="B14864" s="517"/>
      <c r="C14864" s="520" t="s">
        <v>71</v>
      </c>
      <c r="D14864" s="519" t="s">
        <v>75</v>
      </c>
      <c r="E14864" s="520" t="s">
        <v>98</v>
      </c>
      <c r="F14864" s="520" t="s">
        <v>79</v>
      </c>
      <c r="G14864" s="254" t="s">
        <v>70</v>
      </c>
      <c r="I14864" s="508"/>
      <c r="J14864" s="484"/>
      <c r="O14864" s="302"/>
    </row>
    <row r="14865" spans="1:15" s="482" customFormat="1">
      <c r="A14865" s="733" t="str">
        <f>IF(I14865=0,"",VLOOKUP(I14865,EQUIPOS,2,FALSE))</f>
        <v/>
      </c>
      <c r="B14865" s="734"/>
      <c r="C14865" s="530"/>
      <c r="D14865" s="498"/>
      <c r="E14865" s="522">
        <f>IF(I14865=0,0,VLOOKUP(I14865,EQUIPOS,4,FALSE))</f>
        <v>0</v>
      </c>
      <c r="F14865" s="500">
        <f>C14865*D14865*E14865</f>
        <v>0</v>
      </c>
      <c r="G14865" s="501"/>
      <c r="I14865" s="502"/>
      <c r="J14865" s="484"/>
      <c r="O14865" s="302"/>
    </row>
    <row r="14866" spans="1:15" s="482" customFormat="1">
      <c r="A14866" s="733" t="str">
        <f>IF(I14866=0,"",VLOOKUP(I14866,EQUIPOS,2,FALSE))</f>
        <v/>
      </c>
      <c r="B14866" s="734"/>
      <c r="C14866" s="531"/>
      <c r="D14866" s="498"/>
      <c r="E14866" s="522">
        <f>IF(I14866=0,0,VLOOKUP(I14866,EQUIPOS,4,FALSE))</f>
        <v>0</v>
      </c>
      <c r="F14866" s="500">
        <f t="shared" ref="F14866:F14869" si="2673">C14866*D14866*E14866</f>
        <v>0</v>
      </c>
      <c r="G14866" s="503"/>
      <c r="I14866" s="502"/>
      <c r="J14866" s="484"/>
      <c r="O14866" s="302"/>
    </row>
    <row r="14867" spans="1:15" s="482" customFormat="1">
      <c r="A14867" s="733" t="str">
        <f>IF(I14867=0,"",VLOOKUP(I14867,EQUIPOS,2,FALSE))</f>
        <v/>
      </c>
      <c r="B14867" s="734"/>
      <c r="C14867" s="531"/>
      <c r="D14867" s="498"/>
      <c r="E14867" s="522">
        <f>IF(I14867=0,0,VLOOKUP(I14867,EQUIPOS,4,FALSE))</f>
        <v>0</v>
      </c>
      <c r="F14867" s="500">
        <f t="shared" si="2673"/>
        <v>0</v>
      </c>
      <c r="G14867" s="503"/>
      <c r="I14867" s="502"/>
      <c r="J14867" s="484"/>
      <c r="O14867" s="302"/>
    </row>
    <row r="14868" spans="1:15" s="482" customFormat="1">
      <c r="A14868" s="733" t="str">
        <f>IF(I14868=0,"",VLOOKUP(I14868,EQUIPOS,2,FALSE))</f>
        <v/>
      </c>
      <c r="B14868" s="734"/>
      <c r="C14868" s="531"/>
      <c r="D14868" s="498"/>
      <c r="E14868" s="522">
        <f>IF(I14868=0,0,VLOOKUP(I14868,EQUIPOS,4,FALSE))</f>
        <v>0</v>
      </c>
      <c r="F14868" s="500">
        <f t="shared" si="2673"/>
        <v>0</v>
      </c>
      <c r="G14868" s="503"/>
      <c r="I14868" s="502"/>
      <c r="J14868" s="484"/>
      <c r="O14868" s="302"/>
    </row>
    <row r="14869" spans="1:15" s="482" customFormat="1">
      <c r="A14869" s="733" t="str">
        <f>IF(I14869=0,"",VLOOKUP(I14869,EQUIPOS,2,FALSE))</f>
        <v/>
      </c>
      <c r="B14869" s="734"/>
      <c r="C14869" s="531"/>
      <c r="D14869" s="498"/>
      <c r="E14869" s="522">
        <f>IF(I14869=0,0,VLOOKUP(I14869,EQUIPOS,4,FALSE))</f>
        <v>0</v>
      </c>
      <c r="F14869" s="500">
        <f t="shared" si="2673"/>
        <v>0</v>
      </c>
      <c r="G14869" s="523"/>
      <c r="I14869" s="502"/>
      <c r="J14869" s="484"/>
      <c r="O14869" s="302"/>
    </row>
    <row r="14870" spans="1:15" s="482" customFormat="1" ht="30.75" customHeight="1" thickBot="1">
      <c r="A14870" s="504"/>
      <c r="B14870" s="505"/>
      <c r="C14870" s="506"/>
      <c r="D14870" s="507"/>
      <c r="E14870" s="532"/>
      <c r="F14870" s="242" t="s">
        <v>82</v>
      </c>
      <c r="G14870" s="266">
        <f>ROUND(SUM(F14865:F14869),0)</f>
        <v>0</v>
      </c>
      <c r="I14870" s="508"/>
      <c r="J14870" s="484"/>
      <c r="O14870" s="302"/>
    </row>
    <row r="14871" spans="1:15" s="482" customFormat="1" ht="13.5" thickTop="1">
      <c r="A14871" s="244" t="s">
        <v>73</v>
      </c>
      <c r="B14871" s="511"/>
      <c r="C14871" s="512"/>
      <c r="D14871" s="513"/>
      <c r="E14871" s="513"/>
      <c r="F14871" s="514"/>
      <c r="G14871" s="515"/>
      <c r="I14871" s="508"/>
      <c r="J14871" s="484"/>
      <c r="O14871" s="302"/>
    </row>
    <row r="14872" spans="1:15" s="482" customFormat="1" ht="25.5">
      <c r="A14872" s="516" t="s">
        <v>57</v>
      </c>
      <c r="B14872" s="533" t="s">
        <v>58</v>
      </c>
      <c r="C14872" s="518" t="s">
        <v>68</v>
      </c>
      <c r="D14872" s="519" t="s">
        <v>74</v>
      </c>
      <c r="E14872" s="520" t="s">
        <v>69</v>
      </c>
      <c r="F14872" s="520" t="s">
        <v>79</v>
      </c>
      <c r="G14872" s="254" t="s">
        <v>70</v>
      </c>
      <c r="H14872" s="300"/>
      <c r="I14872" s="495"/>
      <c r="J14872" s="484"/>
      <c r="O14872" s="302"/>
    </row>
    <row r="14873" spans="1:15" s="482" customFormat="1">
      <c r="A14873" s="534" t="str">
        <f t="shared" ref="A14873:A14884" si="2674">IF(I14873=0,"",VLOOKUP(I14873,MANOOBRA,2,FALSE))</f>
        <v/>
      </c>
      <c r="B14873" s="535" t="str">
        <f t="shared" ref="B14873:B14884" si="2675">IF(I14873=0,"",VLOOKUP(I14873,MANOOBRA,3,FALSE))</f>
        <v/>
      </c>
      <c r="C14873" s="531"/>
      <c r="D14873" s="531"/>
      <c r="E14873" s="522">
        <f t="shared" ref="E14873:E14884" si="2676">IF(I14873=0,0,VLOOKUP(I14873,MANOOBRA,4,FALSE))</f>
        <v>0</v>
      </c>
      <c r="F14873" s="500">
        <f>IF(D14873=0,0,C14873*E14873/D14873)</f>
        <v>0</v>
      </c>
      <c r="G14873" s="501"/>
      <c r="I14873" s="502"/>
      <c r="J14873" s="484"/>
      <c r="O14873" s="302"/>
    </row>
    <row r="14874" spans="1:15" s="482" customFormat="1">
      <c r="A14874" s="534" t="str">
        <f t="shared" si="2674"/>
        <v/>
      </c>
      <c r="B14874" s="535" t="str">
        <f t="shared" si="2675"/>
        <v/>
      </c>
      <c r="C14874" s="531"/>
      <c r="D14874" s="531"/>
      <c r="E14874" s="522">
        <f t="shared" si="2676"/>
        <v>0</v>
      </c>
      <c r="F14874" s="500">
        <f t="shared" ref="F14874:F14884" si="2677">IF(D14874=0,0,C14874*E14874/D14874)</f>
        <v>0</v>
      </c>
      <c r="G14874" s="503"/>
      <c r="I14874" s="502"/>
      <c r="J14874" s="484"/>
      <c r="O14874" s="302"/>
    </row>
    <row r="14875" spans="1:15" s="482" customFormat="1">
      <c r="A14875" s="534" t="str">
        <f t="shared" si="2674"/>
        <v/>
      </c>
      <c r="B14875" s="535" t="str">
        <f t="shared" si="2675"/>
        <v/>
      </c>
      <c r="C14875" s="531"/>
      <c r="D14875" s="531"/>
      <c r="E14875" s="522">
        <f t="shared" si="2676"/>
        <v>0</v>
      </c>
      <c r="F14875" s="500">
        <f t="shared" si="2677"/>
        <v>0</v>
      </c>
      <c r="G14875" s="503"/>
      <c r="I14875" s="502"/>
      <c r="J14875" s="484"/>
      <c r="O14875" s="302"/>
    </row>
    <row r="14876" spans="1:15" s="482" customFormat="1">
      <c r="A14876" s="534" t="str">
        <f t="shared" si="2674"/>
        <v/>
      </c>
      <c r="B14876" s="535" t="str">
        <f t="shared" si="2675"/>
        <v/>
      </c>
      <c r="C14876" s="531"/>
      <c r="D14876" s="531"/>
      <c r="E14876" s="522">
        <f t="shared" si="2676"/>
        <v>0</v>
      </c>
      <c r="F14876" s="500">
        <f t="shared" si="2677"/>
        <v>0</v>
      </c>
      <c r="G14876" s="503"/>
      <c r="I14876" s="502"/>
      <c r="J14876" s="484"/>
      <c r="O14876" s="302"/>
    </row>
    <row r="14877" spans="1:15" s="482" customFormat="1">
      <c r="A14877" s="534" t="str">
        <f t="shared" si="2674"/>
        <v/>
      </c>
      <c r="B14877" s="535" t="str">
        <f t="shared" si="2675"/>
        <v/>
      </c>
      <c r="C14877" s="531"/>
      <c r="D14877" s="531"/>
      <c r="E14877" s="522">
        <f t="shared" si="2676"/>
        <v>0</v>
      </c>
      <c r="F14877" s="500">
        <f t="shared" si="2677"/>
        <v>0</v>
      </c>
      <c r="G14877" s="503"/>
      <c r="I14877" s="502"/>
      <c r="J14877" s="484"/>
      <c r="O14877" s="302"/>
    </row>
    <row r="14878" spans="1:15" s="482" customFormat="1">
      <c r="A14878" s="534" t="str">
        <f t="shared" si="2674"/>
        <v/>
      </c>
      <c r="B14878" s="535" t="str">
        <f t="shared" si="2675"/>
        <v/>
      </c>
      <c r="C14878" s="531"/>
      <c r="D14878" s="531"/>
      <c r="E14878" s="522">
        <f t="shared" si="2676"/>
        <v>0</v>
      </c>
      <c r="F14878" s="500">
        <f t="shared" si="2677"/>
        <v>0</v>
      </c>
      <c r="G14878" s="503"/>
      <c r="I14878" s="502"/>
      <c r="J14878" s="484"/>
      <c r="O14878" s="302"/>
    </row>
    <row r="14879" spans="1:15" s="482" customFormat="1">
      <c r="A14879" s="534" t="str">
        <f t="shared" si="2674"/>
        <v/>
      </c>
      <c r="B14879" s="535" t="str">
        <f t="shared" si="2675"/>
        <v/>
      </c>
      <c r="C14879" s="531"/>
      <c r="D14879" s="531"/>
      <c r="E14879" s="522">
        <f t="shared" si="2676"/>
        <v>0</v>
      </c>
      <c r="F14879" s="500">
        <f t="shared" si="2677"/>
        <v>0</v>
      </c>
      <c r="G14879" s="503"/>
      <c r="I14879" s="502"/>
      <c r="J14879" s="484"/>
      <c r="O14879" s="302"/>
    </row>
    <row r="14880" spans="1:15" s="482" customFormat="1">
      <c r="A14880" s="534" t="str">
        <f t="shared" si="2674"/>
        <v/>
      </c>
      <c r="B14880" s="535" t="str">
        <f t="shared" si="2675"/>
        <v/>
      </c>
      <c r="C14880" s="531"/>
      <c r="D14880" s="531"/>
      <c r="E14880" s="522">
        <f t="shared" si="2676"/>
        <v>0</v>
      </c>
      <c r="F14880" s="500">
        <f t="shared" si="2677"/>
        <v>0</v>
      </c>
      <c r="G14880" s="503"/>
      <c r="I14880" s="502"/>
      <c r="J14880" s="484"/>
      <c r="O14880" s="302"/>
    </row>
    <row r="14881" spans="1:16" s="482" customFormat="1">
      <c r="A14881" s="534" t="str">
        <f t="shared" si="2674"/>
        <v/>
      </c>
      <c r="B14881" s="535" t="str">
        <f t="shared" si="2675"/>
        <v/>
      </c>
      <c r="C14881" s="531"/>
      <c r="D14881" s="531"/>
      <c r="E14881" s="522">
        <f t="shared" si="2676"/>
        <v>0</v>
      </c>
      <c r="F14881" s="500">
        <f t="shared" si="2677"/>
        <v>0</v>
      </c>
      <c r="G14881" s="503"/>
      <c r="I14881" s="502"/>
      <c r="J14881" s="484"/>
      <c r="O14881" s="302"/>
    </row>
    <row r="14882" spans="1:16" s="482" customFormat="1">
      <c r="A14882" s="534" t="str">
        <f t="shared" si="2674"/>
        <v/>
      </c>
      <c r="B14882" s="535" t="str">
        <f t="shared" si="2675"/>
        <v/>
      </c>
      <c r="C14882" s="531"/>
      <c r="D14882" s="531"/>
      <c r="E14882" s="522">
        <f t="shared" si="2676"/>
        <v>0</v>
      </c>
      <c r="F14882" s="500">
        <f t="shared" si="2677"/>
        <v>0</v>
      </c>
      <c r="G14882" s="503"/>
      <c r="I14882" s="502"/>
      <c r="J14882" s="484"/>
      <c r="O14882" s="302"/>
    </row>
    <row r="14883" spans="1:16" s="482" customFormat="1">
      <c r="A14883" s="534" t="str">
        <f t="shared" si="2674"/>
        <v/>
      </c>
      <c r="B14883" s="535" t="str">
        <f t="shared" si="2675"/>
        <v/>
      </c>
      <c r="C14883" s="531"/>
      <c r="D14883" s="531"/>
      <c r="E14883" s="522">
        <f t="shared" si="2676"/>
        <v>0</v>
      </c>
      <c r="F14883" s="500">
        <f t="shared" si="2677"/>
        <v>0</v>
      </c>
      <c r="G14883" s="503"/>
      <c r="I14883" s="502"/>
      <c r="J14883" s="484"/>
      <c r="O14883" s="302"/>
    </row>
    <row r="14884" spans="1:16" s="482" customFormat="1">
      <c r="A14884" s="534" t="str">
        <f t="shared" si="2674"/>
        <v/>
      </c>
      <c r="B14884" s="535" t="str">
        <f t="shared" si="2675"/>
        <v/>
      </c>
      <c r="C14884" s="531"/>
      <c r="D14884" s="531"/>
      <c r="E14884" s="522">
        <f t="shared" si="2676"/>
        <v>0</v>
      </c>
      <c r="F14884" s="500">
        <f t="shared" si="2677"/>
        <v>0</v>
      </c>
      <c r="G14884" s="523"/>
      <c r="I14884" s="502"/>
      <c r="J14884" s="484"/>
      <c r="O14884" s="302"/>
    </row>
    <row r="14885" spans="1:16" s="482" customFormat="1" ht="31.5" customHeight="1" thickBot="1">
      <c r="A14885" s="504"/>
      <c r="B14885" s="505"/>
      <c r="C14885" s="506"/>
      <c r="D14885" s="507"/>
      <c r="E14885" s="507"/>
      <c r="F14885" s="242" t="s">
        <v>83</v>
      </c>
      <c r="G14885" s="266">
        <f>ROUND(SUM(F14873:F14884),0)</f>
        <v>0</v>
      </c>
      <c r="I14885" s="508"/>
      <c r="J14885" s="484"/>
      <c r="O14885" s="302"/>
    </row>
    <row r="14886" spans="1:16" s="482" customFormat="1" ht="13.5" thickTop="1">
      <c r="A14886" s="190" t="s">
        <v>76</v>
      </c>
      <c r="B14886" s="511"/>
      <c r="C14886" s="512"/>
      <c r="D14886" s="513"/>
      <c r="E14886" s="513"/>
      <c r="F14886" s="514"/>
      <c r="G14886" s="515"/>
      <c r="I14886" s="508"/>
      <c r="J14886" s="484"/>
      <c r="O14886" s="302"/>
    </row>
    <row r="14887" spans="1:16" s="482" customFormat="1">
      <c r="A14887" s="516" t="s">
        <v>57</v>
      </c>
      <c r="B14887" s="517"/>
      <c r="C14887" s="536"/>
      <c r="D14887" s="537"/>
      <c r="E14887" s="520" t="s">
        <v>77</v>
      </c>
      <c r="F14887" s="520" t="s">
        <v>78</v>
      </c>
      <c r="G14887" s="268" t="s">
        <v>77</v>
      </c>
      <c r="H14887" s="300"/>
      <c r="I14887" s="495"/>
      <c r="J14887" s="484"/>
      <c r="O14887" s="302"/>
    </row>
    <row r="14888" spans="1:16" s="482" customFormat="1">
      <c r="A14888" s="538" t="s">
        <v>87</v>
      </c>
      <c r="B14888" s="539"/>
      <c r="C14888" s="540"/>
      <c r="D14888" s="541"/>
      <c r="E14888" s="499">
        <f>ROUND(SUM(G14847,G14862,G14870,G14885),2)</f>
        <v>0</v>
      </c>
      <c r="F14888" s="542">
        <f>A</f>
        <v>0</v>
      </c>
      <c r="G14888" s="543">
        <f>E14888*F14888</f>
        <v>0</v>
      </c>
      <c r="I14888" s="508"/>
      <c r="J14888" s="484"/>
      <c r="O14888" s="302"/>
    </row>
    <row r="14889" spans="1:16" s="482" customFormat="1">
      <c r="A14889" s="538" t="s">
        <v>85</v>
      </c>
      <c r="B14889" s="539"/>
      <c r="C14889" s="540"/>
      <c r="D14889" s="541"/>
      <c r="E14889" s="499">
        <f>SUM(G14847,G14862,G14870,G14885)</f>
        <v>0</v>
      </c>
      <c r="F14889" s="542">
        <f>I</f>
        <v>0</v>
      </c>
      <c r="G14889" s="543">
        <f>E14889*F14889</f>
        <v>0</v>
      </c>
      <c r="I14889" s="508"/>
      <c r="J14889" s="484"/>
      <c r="O14889" s="302"/>
    </row>
    <row r="14890" spans="1:16" s="482" customFormat="1">
      <c r="A14890" s="538" t="s">
        <v>86</v>
      </c>
      <c r="B14890" s="539"/>
      <c r="C14890" s="540"/>
      <c r="D14890" s="541"/>
      <c r="E14890" s="499">
        <f>SUM(G14847,G14862,G14870,G14885)</f>
        <v>0</v>
      </c>
      <c r="F14890" s="542">
        <f>U</f>
        <v>0</v>
      </c>
      <c r="G14890" s="543">
        <f>E14890*F14890</f>
        <v>0</v>
      </c>
      <c r="I14890" s="508"/>
      <c r="J14890" s="484"/>
      <c r="O14890" s="302"/>
    </row>
    <row r="14891" spans="1:16" s="482" customFormat="1" ht="33" customHeight="1" thickBot="1">
      <c r="A14891" s="504"/>
      <c r="B14891" s="505"/>
      <c r="C14891" s="506"/>
      <c r="D14891" s="507"/>
      <c r="E14891" s="507"/>
      <c r="F14891" s="272" t="s">
        <v>84</v>
      </c>
      <c r="G14891" s="266">
        <f>SUM(G14888:G14890)</f>
        <v>0</v>
      </c>
      <c r="I14891" s="508"/>
      <c r="J14891" s="299"/>
      <c r="K14891" s="300"/>
      <c r="L14891" s="300"/>
      <c r="M14891" s="300"/>
      <c r="N14891" s="300"/>
      <c r="O14891" s="300"/>
    </row>
    <row r="14892" spans="1:16" s="203" customFormat="1" ht="14.25" thickTop="1" thickBot="1">
      <c r="A14892" s="544"/>
      <c r="B14892" s="545"/>
      <c r="C14892" s="546"/>
      <c r="D14892" s="547"/>
      <c r="E14892" s="275" t="s">
        <v>89</v>
      </c>
      <c r="F14892" s="276"/>
      <c r="G14892" s="277">
        <f>ROUND(SUM(G14847,G14862,G14870,G14885,G14891),0)</f>
        <v>0</v>
      </c>
      <c r="I14892" s="548"/>
      <c r="J14892" s="204" t="str">
        <f>B14831</f>
        <v>6.2.26</v>
      </c>
      <c r="K14892" s="549">
        <f>E14888</f>
        <v>0</v>
      </c>
      <c r="L14892" s="550">
        <f>G14888</f>
        <v>0</v>
      </c>
      <c r="M14892" s="550">
        <f>G14889</f>
        <v>0</v>
      </c>
      <c r="N14892" s="550">
        <f>G14890</f>
        <v>0</v>
      </c>
      <c r="O14892" s="303">
        <f>SUM(K14892:N14892)</f>
        <v>0</v>
      </c>
      <c r="P14892" s="550"/>
    </row>
    <row r="14893" spans="1:16" s="482" customFormat="1" ht="13.5" thickTop="1">
      <c r="A14893" s="551" t="s">
        <v>97</v>
      </c>
      <c r="B14893" s="450"/>
      <c r="C14893" s="477"/>
      <c r="D14893" s="487"/>
      <c r="E14893" s="487"/>
      <c r="F14893" s="488"/>
      <c r="G14893" s="489"/>
      <c r="I14893" s="508"/>
      <c r="J14893" s="484"/>
      <c r="O14893" s="302"/>
      <c r="P14893" s="550"/>
    </row>
    <row r="14894" spans="1:16" s="482" customFormat="1">
      <c r="A14894" s="551"/>
      <c r="B14894" s="552"/>
      <c r="C14894" s="553"/>
      <c r="D14894" s="554"/>
      <c r="E14894" s="487"/>
      <c r="F14894" s="488"/>
      <c r="G14894" s="555">
        <f ca="1">TODAY()</f>
        <v>44426</v>
      </c>
      <c r="I14894" s="508"/>
      <c r="J14894" s="484"/>
      <c r="O14894" s="302"/>
      <c r="P14894" s="550"/>
    </row>
    <row r="14895" spans="1:16" s="482" customFormat="1" ht="13.5" thickBot="1">
      <c r="A14895" s="504"/>
      <c r="B14895" s="505"/>
      <c r="C14895" s="506"/>
      <c r="D14895" s="507"/>
      <c r="E14895" s="507"/>
      <c r="F14895" s="556"/>
      <c r="G14895" s="557"/>
      <c r="I14895" s="508"/>
      <c r="J14895" s="484"/>
      <c r="O14895" s="302"/>
      <c r="P14895" s="550"/>
    </row>
    <row r="14896" spans="1:16" s="203" customFormat="1" ht="13.5" thickTop="1">
      <c r="A14896" s="200" t="s">
        <v>1083</v>
      </c>
      <c r="B14896" s="460"/>
      <c r="C14896" s="200"/>
      <c r="D14896" s="202"/>
      <c r="E14896" s="202"/>
      <c r="F14896" s="201"/>
      <c r="G14896" s="201"/>
      <c r="I14896" s="323"/>
      <c r="J14896" s="204"/>
      <c r="O14896" s="301"/>
    </row>
    <row r="14897" spans="1:15" s="203" customFormat="1">
      <c r="A14897" s="200" t="str">
        <f>CONCATENATE('Prestaciones y AIU'!A12529," ANALISIS DE PRECIOS UNITARIOS")</f>
        <v xml:space="preserve"> ANALISIS DE PRECIOS UNITARIOS</v>
      </c>
      <c r="B14897" s="460"/>
      <c r="C14897" s="200"/>
      <c r="D14897" s="202"/>
      <c r="E14897" s="202"/>
      <c r="F14897" s="201"/>
      <c r="G14897" s="201"/>
      <c r="I14897" s="323"/>
      <c r="J14897" s="204"/>
      <c r="O14897" s="301"/>
    </row>
    <row r="14898" spans="1:15" s="203" customFormat="1">
      <c r="A14898" s="200" t="str">
        <f>Objeto_LIC</f>
        <v>Optimización del Acueducto Rural Riochiquito del municipio de Saravena - departamento de Arauca</v>
      </c>
      <c r="B14898" s="460"/>
      <c r="C14898" s="200"/>
      <c r="D14898" s="202"/>
      <c r="E14898" s="202"/>
      <c r="F14898" s="201"/>
      <c r="G14898" s="201"/>
      <c r="I14898" s="323"/>
      <c r="J14898" s="204"/>
      <c r="O14898" s="301"/>
    </row>
    <row r="14899" spans="1:15" s="203" customFormat="1">
      <c r="A14899" s="200"/>
      <c r="B14899" s="460"/>
      <c r="C14899" s="200"/>
      <c r="D14899" s="202"/>
      <c r="E14899" s="202"/>
      <c r="F14899" s="201"/>
      <c r="G14899" s="201"/>
      <c r="I14899" s="323"/>
      <c r="J14899" s="204"/>
      <c r="O14899" s="301"/>
    </row>
    <row r="14900" spans="1:15" s="482" customFormat="1" ht="13.5" thickBot="1">
      <c r="A14900" s="205"/>
      <c r="B14900" s="449"/>
      <c r="C14900" s="205"/>
      <c r="D14900" s="207"/>
      <c r="E14900" s="207"/>
      <c r="F14900" s="206"/>
      <c r="G14900" s="206"/>
      <c r="I14900" s="483"/>
      <c r="J14900" s="484"/>
      <c r="O14900" s="302"/>
    </row>
    <row r="14901" spans="1:15" s="203" customFormat="1" ht="13.5" thickTop="1">
      <c r="A14901" s="210"/>
      <c r="B14901" s="459"/>
      <c r="C14901" s="211"/>
      <c r="D14901" s="213"/>
      <c r="E14901" s="213"/>
      <c r="F14901" s="212"/>
      <c r="G14901" s="214" t="s">
        <v>1085</v>
      </c>
      <c r="I14901" s="323"/>
      <c r="J14901" s="204"/>
      <c r="O14901" s="301"/>
    </row>
    <row r="14902" spans="1:15" s="482" customFormat="1" ht="12.75" customHeight="1">
      <c r="A14902" s="485" t="s">
        <v>62</v>
      </c>
      <c r="B14902" s="729">
        <f>Proponente</f>
        <v>0</v>
      </c>
      <c r="C14902" s="729"/>
      <c r="D14902" s="729"/>
      <c r="E14902" s="729"/>
      <c r="F14902" s="729"/>
      <c r="G14902" s="730"/>
      <c r="H14902" s="208"/>
      <c r="I14902" s="324"/>
      <c r="J14902" s="209"/>
      <c r="K14902" s="208"/>
      <c r="O14902" s="302"/>
    </row>
    <row r="14903" spans="1:15" s="482" customFormat="1" ht="18" customHeight="1">
      <c r="A14903" s="485" t="s">
        <v>63</v>
      </c>
      <c r="B14903" s="477" t="s">
        <v>864</v>
      </c>
      <c r="C14903" s="729" t="str">
        <f>VLOOKUP(B14903,Presupuesto!$A$4:$B$442,2,FALSE)</f>
        <v>VÁLVULA REDUCTORA DE PRESIÓN Ø3"</v>
      </c>
      <c r="D14903" s="729"/>
      <c r="E14903" s="729"/>
      <c r="F14903" s="729"/>
      <c r="G14903" s="730"/>
      <c r="H14903" s="208"/>
      <c r="I14903" s="324"/>
      <c r="J14903" s="209"/>
      <c r="K14903" s="208"/>
      <c r="O14903" s="302"/>
    </row>
    <row r="14904" spans="1:15" s="482" customFormat="1">
      <c r="A14904" s="486"/>
      <c r="B14904" s="439"/>
      <c r="C14904" s="219"/>
      <c r="D14904" s="221"/>
      <c r="E14904" s="221"/>
      <c r="F14904" s="222" t="s">
        <v>88</v>
      </c>
      <c r="G14904" s="729" t="str">
        <f>VLOOKUP(B14903,Presupuesto!$A$4:$C$442,3,FALSE)</f>
        <v>UND</v>
      </c>
      <c r="H14904" s="729"/>
      <c r="I14904" s="729"/>
      <c r="J14904" s="729"/>
      <c r="K14904" s="730"/>
      <c r="O14904" s="302"/>
    </row>
    <row r="14905" spans="1:15" s="482" customFormat="1" ht="13.5" thickBot="1">
      <c r="A14905" s="485" t="s">
        <v>64</v>
      </c>
      <c r="B14905" s="450"/>
      <c r="C14905" s="477"/>
      <c r="D14905" s="487"/>
      <c r="E14905" s="487"/>
      <c r="F14905" s="488"/>
      <c r="G14905" s="489"/>
      <c r="I14905" s="490"/>
      <c r="J14905" s="299"/>
      <c r="K14905" s="300"/>
      <c r="L14905" s="300"/>
      <c r="M14905" s="300"/>
      <c r="N14905" s="300"/>
      <c r="O14905" s="300"/>
    </row>
    <row r="14906" spans="1:15" s="300" customFormat="1" ht="13.5" thickTop="1">
      <c r="A14906" s="491" t="s">
        <v>57</v>
      </c>
      <c r="B14906" s="492" t="s">
        <v>65</v>
      </c>
      <c r="C14906" s="493" t="s">
        <v>66</v>
      </c>
      <c r="D14906" s="494" t="s">
        <v>74</v>
      </c>
      <c r="E14906" s="228" t="s">
        <v>100</v>
      </c>
      <c r="F14906" s="228" t="s">
        <v>79</v>
      </c>
      <c r="G14906" s="229" t="s">
        <v>70</v>
      </c>
      <c r="I14906" s="495"/>
      <c r="J14906" s="299"/>
    </row>
    <row r="14907" spans="1:15" s="482" customFormat="1">
      <c r="A14907" s="496" t="str">
        <f t="shared" ref="A14907:A14918" si="2678">IF(I14907=0,"-",VLOOKUP(I14907,EQUIPOS,2,FALSE))</f>
        <v>-</v>
      </c>
      <c r="B14907" s="497"/>
      <c r="C14907" s="497"/>
      <c r="D14907" s="498"/>
      <c r="E14907" s="499">
        <f t="shared" ref="E14907:E14918" si="2679">IF(I14907=0,0,VLOOKUP(I14907,EQUIPOS,4,FALSE))</f>
        <v>0</v>
      </c>
      <c r="F14907" s="500">
        <f t="shared" ref="F14907:F14918" si="2680">IF(D14907=0,0,E14907/D14907)</f>
        <v>0</v>
      </c>
      <c r="G14907" s="501"/>
      <c r="I14907" s="502"/>
      <c r="J14907" s="484"/>
      <c r="O14907" s="302"/>
    </row>
    <row r="14908" spans="1:15" s="482" customFormat="1">
      <c r="A14908" s="496" t="str">
        <f t="shared" si="2678"/>
        <v>-</v>
      </c>
      <c r="B14908" s="497"/>
      <c r="C14908" s="497"/>
      <c r="D14908" s="498"/>
      <c r="E14908" s="499">
        <f t="shared" si="2679"/>
        <v>0</v>
      </c>
      <c r="F14908" s="500">
        <f t="shared" si="2680"/>
        <v>0</v>
      </c>
      <c r="G14908" s="503"/>
      <c r="I14908" s="502"/>
      <c r="J14908" s="484"/>
      <c r="O14908" s="302"/>
    </row>
    <row r="14909" spans="1:15" s="482" customFormat="1">
      <c r="A14909" s="496" t="str">
        <f t="shared" si="2678"/>
        <v>-</v>
      </c>
      <c r="B14909" s="497"/>
      <c r="C14909" s="497"/>
      <c r="D14909" s="498"/>
      <c r="E14909" s="499">
        <f t="shared" si="2679"/>
        <v>0</v>
      </c>
      <c r="F14909" s="500">
        <f t="shared" si="2680"/>
        <v>0</v>
      </c>
      <c r="G14909" s="503"/>
      <c r="I14909" s="502"/>
      <c r="J14909" s="484"/>
      <c r="O14909" s="302"/>
    </row>
    <row r="14910" spans="1:15" s="482" customFormat="1">
      <c r="A14910" s="496" t="str">
        <f t="shared" si="2678"/>
        <v>-</v>
      </c>
      <c r="B14910" s="497"/>
      <c r="C14910" s="497"/>
      <c r="D14910" s="498"/>
      <c r="E14910" s="499">
        <f t="shared" si="2679"/>
        <v>0</v>
      </c>
      <c r="F14910" s="500">
        <f t="shared" si="2680"/>
        <v>0</v>
      </c>
      <c r="G14910" s="503"/>
      <c r="I14910" s="502"/>
      <c r="J14910" s="484"/>
      <c r="O14910" s="302"/>
    </row>
    <row r="14911" spans="1:15" s="482" customFormat="1">
      <c r="A14911" s="496" t="str">
        <f t="shared" si="2678"/>
        <v>-</v>
      </c>
      <c r="B14911" s="497"/>
      <c r="C14911" s="497"/>
      <c r="D14911" s="498"/>
      <c r="E14911" s="499">
        <f t="shared" si="2679"/>
        <v>0</v>
      </c>
      <c r="F14911" s="500">
        <f t="shared" si="2680"/>
        <v>0</v>
      </c>
      <c r="G14911" s="503"/>
      <c r="I14911" s="502"/>
      <c r="J14911" s="484"/>
      <c r="O14911" s="302"/>
    </row>
    <row r="14912" spans="1:15" s="482" customFormat="1">
      <c r="A14912" s="496" t="str">
        <f t="shared" si="2678"/>
        <v>-</v>
      </c>
      <c r="B14912" s="497"/>
      <c r="C14912" s="497"/>
      <c r="D14912" s="498"/>
      <c r="E14912" s="499">
        <f t="shared" si="2679"/>
        <v>0</v>
      </c>
      <c r="F14912" s="500">
        <f t="shared" si="2680"/>
        <v>0</v>
      </c>
      <c r="G14912" s="503"/>
      <c r="I14912" s="502"/>
      <c r="J14912" s="484"/>
      <c r="O14912" s="302"/>
    </row>
    <row r="14913" spans="1:15" s="482" customFormat="1">
      <c r="A14913" s="496" t="str">
        <f t="shared" si="2678"/>
        <v>-</v>
      </c>
      <c r="B14913" s="497"/>
      <c r="C14913" s="497"/>
      <c r="D14913" s="498"/>
      <c r="E14913" s="499">
        <f t="shared" si="2679"/>
        <v>0</v>
      </c>
      <c r="F14913" s="500">
        <f t="shared" si="2680"/>
        <v>0</v>
      </c>
      <c r="G14913" s="503"/>
      <c r="I14913" s="502"/>
      <c r="J14913" s="484"/>
      <c r="O14913" s="302"/>
    </row>
    <row r="14914" spans="1:15" s="482" customFormat="1">
      <c r="A14914" s="496" t="str">
        <f t="shared" si="2678"/>
        <v>-</v>
      </c>
      <c r="B14914" s="497"/>
      <c r="C14914" s="497"/>
      <c r="D14914" s="498"/>
      <c r="E14914" s="499">
        <f t="shared" si="2679"/>
        <v>0</v>
      </c>
      <c r="F14914" s="500">
        <f t="shared" si="2680"/>
        <v>0</v>
      </c>
      <c r="G14914" s="503"/>
      <c r="I14914" s="502"/>
      <c r="J14914" s="484"/>
      <c r="O14914" s="302"/>
    </row>
    <row r="14915" spans="1:15" s="482" customFormat="1">
      <c r="A14915" s="496" t="str">
        <f t="shared" si="2678"/>
        <v>-</v>
      </c>
      <c r="B14915" s="497"/>
      <c r="C14915" s="497"/>
      <c r="D14915" s="498"/>
      <c r="E14915" s="499">
        <f t="shared" si="2679"/>
        <v>0</v>
      </c>
      <c r="F14915" s="500">
        <f t="shared" si="2680"/>
        <v>0</v>
      </c>
      <c r="G14915" s="503"/>
      <c r="I14915" s="502"/>
      <c r="J14915" s="484"/>
      <c r="O14915" s="302"/>
    </row>
    <row r="14916" spans="1:15" s="482" customFormat="1">
      <c r="A14916" s="496" t="str">
        <f t="shared" si="2678"/>
        <v>-</v>
      </c>
      <c r="B14916" s="497"/>
      <c r="C14916" s="497"/>
      <c r="D14916" s="498"/>
      <c r="E14916" s="499">
        <f t="shared" si="2679"/>
        <v>0</v>
      </c>
      <c r="F14916" s="500">
        <f t="shared" si="2680"/>
        <v>0</v>
      </c>
      <c r="G14916" s="503"/>
      <c r="I14916" s="502"/>
      <c r="J14916" s="484"/>
      <c r="O14916" s="302"/>
    </row>
    <row r="14917" spans="1:15" s="482" customFormat="1">
      <c r="A14917" s="496" t="str">
        <f t="shared" si="2678"/>
        <v>-</v>
      </c>
      <c r="B14917" s="497"/>
      <c r="C14917" s="497"/>
      <c r="D14917" s="498"/>
      <c r="E14917" s="499">
        <f t="shared" si="2679"/>
        <v>0</v>
      </c>
      <c r="F14917" s="500">
        <f t="shared" si="2680"/>
        <v>0</v>
      </c>
      <c r="G14917" s="503"/>
      <c r="I14917" s="502"/>
      <c r="J14917" s="484"/>
      <c r="O14917" s="302"/>
    </row>
    <row r="14918" spans="1:15" s="482" customFormat="1">
      <c r="A14918" s="496" t="str">
        <f t="shared" si="2678"/>
        <v>-</v>
      </c>
      <c r="B14918" s="497"/>
      <c r="C14918" s="497"/>
      <c r="D14918" s="498"/>
      <c r="E14918" s="499">
        <f t="shared" si="2679"/>
        <v>0</v>
      </c>
      <c r="F14918" s="500">
        <f t="shared" si="2680"/>
        <v>0</v>
      </c>
      <c r="G14918" s="503"/>
      <c r="I14918" s="502"/>
      <c r="J14918" s="484"/>
      <c r="O14918" s="302"/>
    </row>
    <row r="14919" spans="1:15" s="482" customFormat="1" ht="13.5" thickBot="1">
      <c r="A14919" s="504"/>
      <c r="B14919" s="505"/>
      <c r="C14919" s="506"/>
      <c r="D14919" s="507"/>
      <c r="E14919" s="507"/>
      <c r="F14919" s="242" t="s">
        <v>80</v>
      </c>
      <c r="G14919" s="243">
        <f>ROUND(SUM(F14907:F14918),0)</f>
        <v>0</v>
      </c>
      <c r="I14919" s="508"/>
      <c r="J14919" s="484"/>
      <c r="O14919" s="302"/>
    </row>
    <row r="14920" spans="1:15" s="482" customFormat="1" ht="13.5" thickTop="1">
      <c r="A14920" s="244" t="s">
        <v>67</v>
      </c>
      <c r="B14920" s="511"/>
      <c r="C14920" s="512"/>
      <c r="D14920" s="513"/>
      <c r="E14920" s="513"/>
      <c r="F14920" s="514"/>
      <c r="G14920" s="515"/>
      <c r="I14920" s="508"/>
      <c r="J14920" s="484"/>
      <c r="O14920" s="302"/>
    </row>
    <row r="14921" spans="1:15" s="300" customFormat="1" ht="25.5">
      <c r="A14921" s="516" t="s">
        <v>57</v>
      </c>
      <c r="B14921" s="517"/>
      <c r="C14921" s="518" t="s">
        <v>58</v>
      </c>
      <c r="D14921" s="519" t="s">
        <v>68</v>
      </c>
      <c r="E14921" s="520" t="s">
        <v>69</v>
      </c>
      <c r="F14921" s="520" t="s">
        <v>79</v>
      </c>
      <c r="G14921" s="254" t="s">
        <v>70</v>
      </c>
      <c r="I14921" s="495"/>
      <c r="J14921" s="299"/>
    </row>
    <row r="14922" spans="1:15" s="482" customFormat="1">
      <c r="A14922" s="733" t="str">
        <f t="shared" ref="A14922:A14933" si="2681">IF(I14922=0,"",VLOOKUP(I14922,MATERIALES,2,FALSE))</f>
        <v/>
      </c>
      <c r="B14922" s="734"/>
      <c r="C14922" s="521" t="str">
        <f t="shared" ref="C14922:C14930" si="2682">IF(I14922=0,"",VLOOKUP(I14922,MATERIALES,3,FALSE))</f>
        <v/>
      </c>
      <c r="D14922" s="498"/>
      <c r="E14922" s="522">
        <f t="shared" ref="E14922:E14933" si="2683">IF(I14922=0,0,VLOOKUP(I14922,MATERIALES,4,FALSE))</f>
        <v>0</v>
      </c>
      <c r="F14922" s="500">
        <f>D14922*E14922</f>
        <v>0</v>
      </c>
      <c r="G14922" s="501"/>
      <c r="I14922" s="502"/>
      <c r="J14922" s="484"/>
      <c r="O14922" s="302"/>
    </row>
    <row r="14923" spans="1:15" s="482" customFormat="1">
      <c r="A14923" s="733" t="str">
        <f t="shared" si="2681"/>
        <v/>
      </c>
      <c r="B14923" s="734"/>
      <c r="C14923" s="521" t="str">
        <f t="shared" si="2682"/>
        <v/>
      </c>
      <c r="D14923" s="498"/>
      <c r="E14923" s="522">
        <f t="shared" si="2683"/>
        <v>0</v>
      </c>
      <c r="F14923" s="500">
        <f t="shared" ref="F14923:F14933" si="2684">D14923*E14923</f>
        <v>0</v>
      </c>
      <c r="G14923" s="503"/>
      <c r="I14923" s="502"/>
      <c r="J14923" s="484"/>
      <c r="O14923" s="302"/>
    </row>
    <row r="14924" spans="1:15" s="482" customFormat="1">
      <c r="A14924" s="733" t="str">
        <f t="shared" si="2681"/>
        <v/>
      </c>
      <c r="B14924" s="734"/>
      <c r="C14924" s="521" t="str">
        <f t="shared" si="2682"/>
        <v/>
      </c>
      <c r="D14924" s="498"/>
      <c r="E14924" s="522">
        <f t="shared" si="2683"/>
        <v>0</v>
      </c>
      <c r="F14924" s="500">
        <f t="shared" si="2684"/>
        <v>0</v>
      </c>
      <c r="G14924" s="503"/>
      <c r="I14924" s="502"/>
      <c r="J14924" s="484"/>
      <c r="O14924" s="302"/>
    </row>
    <row r="14925" spans="1:15" s="482" customFormat="1">
      <c r="A14925" s="733" t="str">
        <f t="shared" si="2681"/>
        <v/>
      </c>
      <c r="B14925" s="734"/>
      <c r="C14925" s="521" t="str">
        <f t="shared" si="2682"/>
        <v/>
      </c>
      <c r="D14925" s="498"/>
      <c r="E14925" s="522">
        <f t="shared" si="2683"/>
        <v>0</v>
      </c>
      <c r="F14925" s="500">
        <f t="shared" si="2684"/>
        <v>0</v>
      </c>
      <c r="G14925" s="503"/>
      <c r="I14925" s="502"/>
      <c r="J14925" s="484"/>
      <c r="O14925" s="302"/>
    </row>
    <row r="14926" spans="1:15" s="482" customFormat="1">
      <c r="A14926" s="733" t="str">
        <f t="shared" si="2681"/>
        <v/>
      </c>
      <c r="B14926" s="734"/>
      <c r="C14926" s="521" t="str">
        <f t="shared" si="2682"/>
        <v/>
      </c>
      <c r="D14926" s="498"/>
      <c r="E14926" s="522">
        <f t="shared" si="2683"/>
        <v>0</v>
      </c>
      <c r="F14926" s="500">
        <f t="shared" si="2684"/>
        <v>0</v>
      </c>
      <c r="G14926" s="503"/>
      <c r="I14926" s="502"/>
      <c r="J14926" s="484"/>
      <c r="O14926" s="302"/>
    </row>
    <row r="14927" spans="1:15" s="482" customFormat="1">
      <c r="A14927" s="733" t="str">
        <f t="shared" si="2681"/>
        <v/>
      </c>
      <c r="B14927" s="734"/>
      <c r="C14927" s="521" t="str">
        <f t="shared" si="2682"/>
        <v/>
      </c>
      <c r="D14927" s="498"/>
      <c r="E14927" s="522">
        <f t="shared" si="2683"/>
        <v>0</v>
      </c>
      <c r="F14927" s="500">
        <f t="shared" si="2684"/>
        <v>0</v>
      </c>
      <c r="G14927" s="503"/>
      <c r="I14927" s="502"/>
      <c r="J14927" s="484"/>
      <c r="O14927" s="302"/>
    </row>
    <row r="14928" spans="1:15" s="482" customFormat="1">
      <c r="A14928" s="733" t="str">
        <f t="shared" si="2681"/>
        <v/>
      </c>
      <c r="B14928" s="734"/>
      <c r="C14928" s="521" t="str">
        <f t="shared" si="2682"/>
        <v/>
      </c>
      <c r="D14928" s="498"/>
      <c r="E14928" s="522">
        <f t="shared" si="2683"/>
        <v>0</v>
      </c>
      <c r="F14928" s="500">
        <f t="shared" si="2684"/>
        <v>0</v>
      </c>
      <c r="G14928" s="503"/>
      <c r="I14928" s="502"/>
      <c r="J14928" s="484"/>
      <c r="O14928" s="302"/>
    </row>
    <row r="14929" spans="1:15" s="482" customFormat="1">
      <c r="A14929" s="733" t="str">
        <f t="shared" si="2681"/>
        <v/>
      </c>
      <c r="B14929" s="734"/>
      <c r="C14929" s="521" t="str">
        <f t="shared" si="2682"/>
        <v/>
      </c>
      <c r="D14929" s="498"/>
      <c r="E14929" s="522">
        <f t="shared" si="2683"/>
        <v>0</v>
      </c>
      <c r="F14929" s="500">
        <f t="shared" si="2684"/>
        <v>0</v>
      </c>
      <c r="G14929" s="257"/>
      <c r="I14929" s="502"/>
      <c r="J14929" s="484"/>
      <c r="O14929" s="302"/>
    </row>
    <row r="14930" spans="1:15" s="482" customFormat="1">
      <c r="A14930" s="733" t="str">
        <f t="shared" si="2681"/>
        <v/>
      </c>
      <c r="B14930" s="734"/>
      <c r="C14930" s="521" t="str">
        <f t="shared" si="2682"/>
        <v/>
      </c>
      <c r="D14930" s="498"/>
      <c r="E14930" s="522">
        <f t="shared" si="2683"/>
        <v>0</v>
      </c>
      <c r="F14930" s="500">
        <f t="shared" si="2684"/>
        <v>0</v>
      </c>
      <c r="G14930" s="503"/>
      <c r="I14930" s="502"/>
      <c r="J14930" s="484"/>
      <c r="O14930" s="302"/>
    </row>
    <row r="14931" spans="1:15" s="482" customFormat="1">
      <c r="A14931" s="733" t="str">
        <f t="shared" si="2681"/>
        <v/>
      </c>
      <c r="B14931" s="734"/>
      <c r="C14931" s="521"/>
      <c r="D14931" s="498"/>
      <c r="E14931" s="522">
        <f t="shared" si="2683"/>
        <v>0</v>
      </c>
      <c r="F14931" s="500">
        <f t="shared" si="2684"/>
        <v>0</v>
      </c>
      <c r="G14931" s="503"/>
      <c r="I14931" s="502"/>
      <c r="J14931" s="484"/>
      <c r="O14931" s="302"/>
    </row>
    <row r="14932" spans="1:15" s="482" customFormat="1">
      <c r="A14932" s="733" t="str">
        <f t="shared" si="2681"/>
        <v/>
      </c>
      <c r="B14932" s="734"/>
      <c r="C14932" s="521"/>
      <c r="D14932" s="498"/>
      <c r="E14932" s="522">
        <f t="shared" si="2683"/>
        <v>0</v>
      </c>
      <c r="F14932" s="500">
        <f t="shared" si="2684"/>
        <v>0</v>
      </c>
      <c r="G14932" s="503"/>
      <c r="I14932" s="502"/>
      <c r="J14932" s="484"/>
      <c r="O14932" s="302"/>
    </row>
    <row r="14933" spans="1:15" s="482" customFormat="1">
      <c r="A14933" s="733" t="str">
        <f t="shared" si="2681"/>
        <v/>
      </c>
      <c r="B14933" s="734"/>
      <c r="C14933" s="521" t="str">
        <f t="shared" ref="C14933" si="2685">IF(I14933=0,"",VLOOKUP(I14933,MATERIALES,3,FALSE))</f>
        <v/>
      </c>
      <c r="D14933" s="498"/>
      <c r="E14933" s="522">
        <f t="shared" si="2683"/>
        <v>0</v>
      </c>
      <c r="F14933" s="500">
        <f t="shared" si="2684"/>
        <v>0</v>
      </c>
      <c r="G14933" s="523"/>
      <c r="I14933" s="502"/>
      <c r="J14933" s="484"/>
      <c r="O14933" s="302"/>
    </row>
    <row r="14934" spans="1:15" s="482" customFormat="1" ht="26.25" customHeight="1" thickBot="1">
      <c r="A14934" s="486"/>
      <c r="B14934" s="450"/>
      <c r="C14934" s="477"/>
      <c r="D14934" s="487"/>
      <c r="E14934" s="524"/>
      <c r="F14934" s="259" t="s">
        <v>81</v>
      </c>
      <c r="G14934" s="257">
        <f>ROUND(SUM(F14922:F14933),0)</f>
        <v>0</v>
      </c>
      <c r="I14934" s="508"/>
      <c r="J14934" s="484"/>
      <c r="O14934" s="302"/>
    </row>
    <row r="14935" spans="1:15" s="482" customFormat="1" ht="14.25" thickTop="1" thickBot="1">
      <c r="A14935" s="260" t="s">
        <v>72</v>
      </c>
      <c r="B14935" s="525"/>
      <c r="C14935" s="526"/>
      <c r="D14935" s="527"/>
      <c r="E14935" s="527"/>
      <c r="F14935" s="528"/>
      <c r="G14935" s="529"/>
      <c r="I14935" s="508"/>
      <c r="J14935" s="484"/>
      <c r="O14935" s="302"/>
    </row>
    <row r="14936" spans="1:15" s="482" customFormat="1" ht="26.25" thickTop="1">
      <c r="A14936" s="516" t="s">
        <v>57</v>
      </c>
      <c r="B14936" s="517"/>
      <c r="C14936" s="520" t="s">
        <v>71</v>
      </c>
      <c r="D14936" s="519" t="s">
        <v>75</v>
      </c>
      <c r="E14936" s="520" t="s">
        <v>98</v>
      </c>
      <c r="F14936" s="520" t="s">
        <v>79</v>
      </c>
      <c r="G14936" s="254" t="s">
        <v>70</v>
      </c>
      <c r="I14936" s="508"/>
      <c r="J14936" s="484"/>
      <c r="O14936" s="302"/>
    </row>
    <row r="14937" spans="1:15" s="482" customFormat="1">
      <c r="A14937" s="733" t="str">
        <f>IF(I14937=0,"",VLOOKUP(I14937,EQUIPOS,2,FALSE))</f>
        <v/>
      </c>
      <c r="B14937" s="734"/>
      <c r="C14937" s="530"/>
      <c r="D14937" s="498"/>
      <c r="E14937" s="522">
        <f>IF(I14937=0,0,VLOOKUP(I14937,EQUIPOS,4,FALSE))</f>
        <v>0</v>
      </c>
      <c r="F14937" s="500">
        <f>C14937*D14937*E14937</f>
        <v>0</v>
      </c>
      <c r="G14937" s="501"/>
      <c r="I14937" s="502"/>
      <c r="J14937" s="484"/>
      <c r="O14937" s="302"/>
    </row>
    <row r="14938" spans="1:15" s="482" customFormat="1">
      <c r="A14938" s="733" t="str">
        <f>IF(I14938=0,"",VLOOKUP(I14938,EQUIPOS,2,FALSE))</f>
        <v/>
      </c>
      <c r="B14938" s="734"/>
      <c r="C14938" s="531"/>
      <c r="D14938" s="498"/>
      <c r="E14938" s="522">
        <f>IF(I14938=0,0,VLOOKUP(I14938,EQUIPOS,4,FALSE))</f>
        <v>0</v>
      </c>
      <c r="F14938" s="500">
        <f t="shared" ref="F14938:F14941" si="2686">C14938*D14938*E14938</f>
        <v>0</v>
      </c>
      <c r="G14938" s="503"/>
      <c r="I14938" s="502"/>
      <c r="J14938" s="484"/>
      <c r="O14938" s="302"/>
    </row>
    <row r="14939" spans="1:15" s="482" customFormat="1">
      <c r="A14939" s="733" t="str">
        <f>IF(I14939=0,"",VLOOKUP(I14939,EQUIPOS,2,FALSE))</f>
        <v/>
      </c>
      <c r="B14939" s="734"/>
      <c r="C14939" s="531"/>
      <c r="D14939" s="498"/>
      <c r="E14939" s="522">
        <f>IF(I14939=0,0,VLOOKUP(I14939,EQUIPOS,4,FALSE))</f>
        <v>0</v>
      </c>
      <c r="F14939" s="500">
        <f t="shared" si="2686"/>
        <v>0</v>
      </c>
      <c r="G14939" s="503"/>
      <c r="I14939" s="502"/>
      <c r="J14939" s="484"/>
      <c r="O14939" s="302"/>
    </row>
    <row r="14940" spans="1:15" s="482" customFormat="1">
      <c r="A14940" s="733" t="str">
        <f>IF(I14940=0,"",VLOOKUP(I14940,EQUIPOS,2,FALSE))</f>
        <v/>
      </c>
      <c r="B14940" s="734"/>
      <c r="C14940" s="531"/>
      <c r="D14940" s="498"/>
      <c r="E14940" s="522">
        <f>IF(I14940=0,0,VLOOKUP(I14940,EQUIPOS,4,FALSE))</f>
        <v>0</v>
      </c>
      <c r="F14940" s="500">
        <f t="shared" si="2686"/>
        <v>0</v>
      </c>
      <c r="G14940" s="503"/>
      <c r="I14940" s="502"/>
      <c r="J14940" s="484"/>
      <c r="O14940" s="302"/>
    </row>
    <row r="14941" spans="1:15" s="482" customFormat="1">
      <c r="A14941" s="733" t="str">
        <f>IF(I14941=0,"",VLOOKUP(I14941,EQUIPOS,2,FALSE))</f>
        <v/>
      </c>
      <c r="B14941" s="734"/>
      <c r="C14941" s="531"/>
      <c r="D14941" s="498"/>
      <c r="E14941" s="522">
        <f>IF(I14941=0,0,VLOOKUP(I14941,EQUIPOS,4,FALSE))</f>
        <v>0</v>
      </c>
      <c r="F14941" s="500">
        <f t="shared" si="2686"/>
        <v>0</v>
      </c>
      <c r="G14941" s="523"/>
      <c r="I14941" s="502"/>
      <c r="J14941" s="484"/>
      <c r="O14941" s="302"/>
    </row>
    <row r="14942" spans="1:15" s="482" customFormat="1" ht="30.75" customHeight="1" thickBot="1">
      <c r="A14942" s="504"/>
      <c r="B14942" s="505"/>
      <c r="C14942" s="506"/>
      <c r="D14942" s="507"/>
      <c r="E14942" s="532"/>
      <c r="F14942" s="242" t="s">
        <v>82</v>
      </c>
      <c r="G14942" s="266">
        <f>ROUND(SUM(F14937:F14941),0)</f>
        <v>0</v>
      </c>
      <c r="I14942" s="508"/>
      <c r="J14942" s="484"/>
      <c r="O14942" s="302"/>
    </row>
    <row r="14943" spans="1:15" s="482" customFormat="1" ht="13.5" thickTop="1">
      <c r="A14943" s="244" t="s">
        <v>73</v>
      </c>
      <c r="B14943" s="511"/>
      <c r="C14943" s="512"/>
      <c r="D14943" s="513"/>
      <c r="E14943" s="513"/>
      <c r="F14943" s="514"/>
      <c r="G14943" s="515"/>
      <c r="I14943" s="508"/>
      <c r="J14943" s="484"/>
      <c r="O14943" s="302"/>
    </row>
    <row r="14944" spans="1:15" s="482" customFormat="1" ht="25.5">
      <c r="A14944" s="516" t="s">
        <v>57</v>
      </c>
      <c r="B14944" s="533" t="s">
        <v>58</v>
      </c>
      <c r="C14944" s="518" t="s">
        <v>68</v>
      </c>
      <c r="D14944" s="519" t="s">
        <v>74</v>
      </c>
      <c r="E14944" s="520" t="s">
        <v>69</v>
      </c>
      <c r="F14944" s="520" t="s">
        <v>79</v>
      </c>
      <c r="G14944" s="254" t="s">
        <v>70</v>
      </c>
      <c r="H14944" s="300"/>
      <c r="I14944" s="495"/>
      <c r="J14944" s="484"/>
      <c r="O14944" s="302"/>
    </row>
    <row r="14945" spans="1:15" s="482" customFormat="1">
      <c r="A14945" s="534" t="str">
        <f t="shared" ref="A14945:A14956" si="2687">IF(I14945=0,"",VLOOKUP(I14945,MANOOBRA,2,FALSE))</f>
        <v/>
      </c>
      <c r="B14945" s="535" t="str">
        <f t="shared" ref="B14945:B14956" si="2688">IF(I14945=0,"",VLOOKUP(I14945,MANOOBRA,3,FALSE))</f>
        <v/>
      </c>
      <c r="C14945" s="531"/>
      <c r="D14945" s="531"/>
      <c r="E14945" s="522">
        <f t="shared" ref="E14945:E14956" si="2689">IF(I14945=0,0,VLOOKUP(I14945,MANOOBRA,4,FALSE))</f>
        <v>0</v>
      </c>
      <c r="F14945" s="500">
        <f>IF(D14945=0,0,C14945*E14945/D14945)</f>
        <v>0</v>
      </c>
      <c r="G14945" s="501"/>
      <c r="I14945" s="502"/>
      <c r="J14945" s="484"/>
      <c r="O14945" s="302"/>
    </row>
    <row r="14946" spans="1:15" s="482" customFormat="1">
      <c r="A14946" s="534" t="str">
        <f t="shared" si="2687"/>
        <v/>
      </c>
      <c r="B14946" s="535" t="str">
        <f t="shared" si="2688"/>
        <v/>
      </c>
      <c r="C14946" s="531"/>
      <c r="D14946" s="531"/>
      <c r="E14946" s="522">
        <f t="shared" si="2689"/>
        <v>0</v>
      </c>
      <c r="F14946" s="500">
        <f t="shared" ref="F14946:F14956" si="2690">IF(D14946=0,0,C14946*E14946/D14946)</f>
        <v>0</v>
      </c>
      <c r="G14946" s="503"/>
      <c r="I14946" s="502"/>
      <c r="J14946" s="484"/>
      <c r="O14946" s="302"/>
    </row>
    <row r="14947" spans="1:15" s="482" customFormat="1">
      <c r="A14947" s="534" t="str">
        <f t="shared" si="2687"/>
        <v/>
      </c>
      <c r="B14947" s="535" t="str">
        <f t="shared" si="2688"/>
        <v/>
      </c>
      <c r="C14947" s="531"/>
      <c r="D14947" s="531"/>
      <c r="E14947" s="522">
        <f t="shared" si="2689"/>
        <v>0</v>
      </c>
      <c r="F14947" s="500">
        <f t="shared" si="2690"/>
        <v>0</v>
      </c>
      <c r="G14947" s="503"/>
      <c r="I14947" s="502"/>
      <c r="J14947" s="484"/>
      <c r="O14947" s="302"/>
    </row>
    <row r="14948" spans="1:15" s="482" customFormat="1">
      <c r="A14948" s="534" t="str">
        <f t="shared" si="2687"/>
        <v/>
      </c>
      <c r="B14948" s="535" t="str">
        <f t="shared" si="2688"/>
        <v/>
      </c>
      <c r="C14948" s="531"/>
      <c r="D14948" s="531"/>
      <c r="E14948" s="522">
        <f t="shared" si="2689"/>
        <v>0</v>
      </c>
      <c r="F14948" s="500">
        <f t="shared" si="2690"/>
        <v>0</v>
      </c>
      <c r="G14948" s="503"/>
      <c r="I14948" s="502"/>
      <c r="J14948" s="484"/>
      <c r="O14948" s="302"/>
    </row>
    <row r="14949" spans="1:15" s="482" customFormat="1">
      <c r="A14949" s="534" t="str">
        <f t="shared" si="2687"/>
        <v/>
      </c>
      <c r="B14949" s="535" t="str">
        <f t="shared" si="2688"/>
        <v/>
      </c>
      <c r="C14949" s="531"/>
      <c r="D14949" s="531"/>
      <c r="E14949" s="522">
        <f t="shared" si="2689"/>
        <v>0</v>
      </c>
      <c r="F14949" s="500">
        <f t="shared" si="2690"/>
        <v>0</v>
      </c>
      <c r="G14949" s="503"/>
      <c r="I14949" s="502"/>
      <c r="J14949" s="484"/>
      <c r="O14949" s="302"/>
    </row>
    <row r="14950" spans="1:15" s="482" customFormat="1">
      <c r="A14950" s="534" t="str">
        <f t="shared" si="2687"/>
        <v/>
      </c>
      <c r="B14950" s="535" t="str">
        <f t="shared" si="2688"/>
        <v/>
      </c>
      <c r="C14950" s="531"/>
      <c r="D14950" s="531"/>
      <c r="E14950" s="522">
        <f t="shared" si="2689"/>
        <v>0</v>
      </c>
      <c r="F14950" s="500">
        <f t="shared" si="2690"/>
        <v>0</v>
      </c>
      <c r="G14950" s="503"/>
      <c r="I14950" s="502"/>
      <c r="J14950" s="484"/>
      <c r="O14950" s="302"/>
    </row>
    <row r="14951" spans="1:15" s="482" customFormat="1">
      <c r="A14951" s="534" t="str">
        <f t="shared" si="2687"/>
        <v/>
      </c>
      <c r="B14951" s="535" t="str">
        <f t="shared" si="2688"/>
        <v/>
      </c>
      <c r="C14951" s="531"/>
      <c r="D14951" s="531"/>
      <c r="E14951" s="522">
        <f t="shared" si="2689"/>
        <v>0</v>
      </c>
      <c r="F14951" s="500">
        <f t="shared" si="2690"/>
        <v>0</v>
      </c>
      <c r="G14951" s="503"/>
      <c r="I14951" s="502"/>
      <c r="J14951" s="484"/>
      <c r="O14951" s="302"/>
    </row>
    <row r="14952" spans="1:15" s="482" customFormat="1">
      <c r="A14952" s="534" t="str">
        <f t="shared" si="2687"/>
        <v/>
      </c>
      <c r="B14952" s="535" t="str">
        <f t="shared" si="2688"/>
        <v/>
      </c>
      <c r="C14952" s="531"/>
      <c r="D14952" s="531"/>
      <c r="E14952" s="522">
        <f t="shared" si="2689"/>
        <v>0</v>
      </c>
      <c r="F14952" s="500">
        <f t="shared" si="2690"/>
        <v>0</v>
      </c>
      <c r="G14952" s="503"/>
      <c r="I14952" s="502"/>
      <c r="J14952" s="484"/>
      <c r="O14952" s="302"/>
    </row>
    <row r="14953" spans="1:15" s="482" customFormat="1">
      <c r="A14953" s="534" t="str">
        <f t="shared" si="2687"/>
        <v/>
      </c>
      <c r="B14953" s="535" t="str">
        <f t="shared" si="2688"/>
        <v/>
      </c>
      <c r="C14953" s="531"/>
      <c r="D14953" s="531"/>
      <c r="E14953" s="522">
        <f t="shared" si="2689"/>
        <v>0</v>
      </c>
      <c r="F14953" s="500">
        <f t="shared" si="2690"/>
        <v>0</v>
      </c>
      <c r="G14953" s="503"/>
      <c r="I14953" s="502"/>
      <c r="J14953" s="484"/>
      <c r="O14953" s="302"/>
    </row>
    <row r="14954" spans="1:15" s="482" customFormat="1">
      <c r="A14954" s="534" t="str">
        <f t="shared" si="2687"/>
        <v/>
      </c>
      <c r="B14954" s="535" t="str">
        <f t="shared" si="2688"/>
        <v/>
      </c>
      <c r="C14954" s="531"/>
      <c r="D14954" s="531"/>
      <c r="E14954" s="522">
        <f t="shared" si="2689"/>
        <v>0</v>
      </c>
      <c r="F14954" s="500">
        <f t="shared" si="2690"/>
        <v>0</v>
      </c>
      <c r="G14954" s="503"/>
      <c r="I14954" s="502"/>
      <c r="J14954" s="484"/>
      <c r="O14954" s="302"/>
    </row>
    <row r="14955" spans="1:15" s="482" customFormat="1">
      <c r="A14955" s="534" t="str">
        <f t="shared" si="2687"/>
        <v/>
      </c>
      <c r="B14955" s="535" t="str">
        <f t="shared" si="2688"/>
        <v/>
      </c>
      <c r="C14955" s="531"/>
      <c r="D14955" s="531"/>
      <c r="E14955" s="522">
        <f t="shared" si="2689"/>
        <v>0</v>
      </c>
      <c r="F14955" s="500">
        <f t="shared" si="2690"/>
        <v>0</v>
      </c>
      <c r="G14955" s="503"/>
      <c r="I14955" s="502"/>
      <c r="J14955" s="484"/>
      <c r="O14955" s="302"/>
    </row>
    <row r="14956" spans="1:15" s="482" customFormat="1">
      <c r="A14956" s="534" t="str">
        <f t="shared" si="2687"/>
        <v/>
      </c>
      <c r="B14956" s="535" t="str">
        <f t="shared" si="2688"/>
        <v/>
      </c>
      <c r="C14956" s="531"/>
      <c r="D14956" s="531"/>
      <c r="E14956" s="522">
        <f t="shared" si="2689"/>
        <v>0</v>
      </c>
      <c r="F14956" s="500">
        <f t="shared" si="2690"/>
        <v>0</v>
      </c>
      <c r="G14956" s="523"/>
      <c r="I14956" s="502"/>
      <c r="J14956" s="484"/>
      <c r="O14956" s="302"/>
    </row>
    <row r="14957" spans="1:15" s="482" customFormat="1" ht="31.5" customHeight="1" thickBot="1">
      <c r="A14957" s="504"/>
      <c r="B14957" s="505"/>
      <c r="C14957" s="506"/>
      <c r="D14957" s="507"/>
      <c r="E14957" s="507"/>
      <c r="F14957" s="242" t="s">
        <v>83</v>
      </c>
      <c r="G14957" s="266">
        <f>ROUND(SUM(F14945:F14956),0)</f>
        <v>0</v>
      </c>
      <c r="I14957" s="508"/>
      <c r="J14957" s="484"/>
      <c r="O14957" s="302"/>
    </row>
    <row r="14958" spans="1:15" s="482" customFormat="1" ht="13.5" thickTop="1">
      <c r="A14958" s="190" t="s">
        <v>76</v>
      </c>
      <c r="B14958" s="511"/>
      <c r="C14958" s="512"/>
      <c r="D14958" s="513"/>
      <c r="E14958" s="513"/>
      <c r="F14958" s="514"/>
      <c r="G14958" s="515"/>
      <c r="I14958" s="508"/>
      <c r="J14958" s="484"/>
      <c r="O14958" s="302"/>
    </row>
    <row r="14959" spans="1:15" s="482" customFormat="1">
      <c r="A14959" s="516" t="s">
        <v>57</v>
      </c>
      <c r="B14959" s="517"/>
      <c r="C14959" s="536"/>
      <c r="D14959" s="537"/>
      <c r="E14959" s="520" t="s">
        <v>77</v>
      </c>
      <c r="F14959" s="520" t="s">
        <v>78</v>
      </c>
      <c r="G14959" s="268" t="s">
        <v>77</v>
      </c>
      <c r="H14959" s="300"/>
      <c r="I14959" s="495"/>
      <c r="J14959" s="484"/>
      <c r="O14959" s="302"/>
    </row>
    <row r="14960" spans="1:15" s="482" customFormat="1">
      <c r="A14960" s="538" t="s">
        <v>87</v>
      </c>
      <c r="B14960" s="539"/>
      <c r="C14960" s="540"/>
      <c r="D14960" s="541"/>
      <c r="E14960" s="499">
        <f>ROUND(SUM(G14919,G14934,G14942,G14957),2)</f>
        <v>0</v>
      </c>
      <c r="F14960" s="542">
        <f>A</f>
        <v>0</v>
      </c>
      <c r="G14960" s="543">
        <f>E14960*F14960</f>
        <v>0</v>
      </c>
      <c r="I14960" s="508"/>
      <c r="J14960" s="484"/>
      <c r="O14960" s="302"/>
    </row>
    <row r="14961" spans="1:16" s="482" customFormat="1">
      <c r="A14961" s="538" t="s">
        <v>85</v>
      </c>
      <c r="B14961" s="539"/>
      <c r="C14961" s="540"/>
      <c r="D14961" s="541"/>
      <c r="E14961" s="499">
        <f>SUM(G14919,G14934,G14942,G14957)</f>
        <v>0</v>
      </c>
      <c r="F14961" s="542">
        <f>I</f>
        <v>0</v>
      </c>
      <c r="G14961" s="543">
        <f>E14961*F14961</f>
        <v>0</v>
      </c>
      <c r="I14961" s="508"/>
      <c r="J14961" s="484"/>
      <c r="O14961" s="302"/>
    </row>
    <row r="14962" spans="1:16" s="482" customFormat="1">
      <c r="A14962" s="538" t="s">
        <v>86</v>
      </c>
      <c r="B14962" s="539"/>
      <c r="C14962" s="540"/>
      <c r="D14962" s="541"/>
      <c r="E14962" s="499">
        <f>SUM(G14919,G14934,G14942,G14957)</f>
        <v>0</v>
      </c>
      <c r="F14962" s="542">
        <f>U</f>
        <v>0</v>
      </c>
      <c r="G14962" s="543">
        <f>E14962*F14962</f>
        <v>0</v>
      </c>
      <c r="I14962" s="508"/>
      <c r="J14962" s="484"/>
      <c r="O14962" s="302"/>
    </row>
    <row r="14963" spans="1:16" s="482" customFormat="1" ht="33" customHeight="1" thickBot="1">
      <c r="A14963" s="504"/>
      <c r="B14963" s="505"/>
      <c r="C14963" s="506"/>
      <c r="D14963" s="507"/>
      <c r="E14963" s="507"/>
      <c r="F14963" s="272" t="s">
        <v>84</v>
      </c>
      <c r="G14963" s="266">
        <f>SUM(G14960:G14962)</f>
        <v>0</v>
      </c>
      <c r="I14963" s="508"/>
      <c r="J14963" s="299"/>
      <c r="K14963" s="300"/>
      <c r="L14963" s="300"/>
      <c r="M14963" s="300"/>
      <c r="N14963" s="300"/>
      <c r="O14963" s="300"/>
    </row>
    <row r="14964" spans="1:16" s="203" customFormat="1" ht="14.25" thickTop="1" thickBot="1">
      <c r="A14964" s="544"/>
      <c r="B14964" s="545"/>
      <c r="C14964" s="546"/>
      <c r="D14964" s="547"/>
      <c r="E14964" s="275" t="s">
        <v>89</v>
      </c>
      <c r="F14964" s="276"/>
      <c r="G14964" s="277">
        <f>ROUND(SUM(G14919,G14934,G14942,G14957,G14963),0)</f>
        <v>0</v>
      </c>
      <c r="I14964" s="548"/>
      <c r="J14964" s="204" t="str">
        <f>B14903</f>
        <v>6.2.27</v>
      </c>
      <c r="K14964" s="549">
        <f>E14960</f>
        <v>0</v>
      </c>
      <c r="L14964" s="550">
        <f>G14960</f>
        <v>0</v>
      </c>
      <c r="M14964" s="550">
        <f>G14961</f>
        <v>0</v>
      </c>
      <c r="N14964" s="550">
        <f>G14962</f>
        <v>0</v>
      </c>
      <c r="O14964" s="303">
        <f>SUM(K14964:N14964)</f>
        <v>0</v>
      </c>
      <c r="P14964" s="550"/>
    </row>
    <row r="14965" spans="1:16" s="482" customFormat="1" ht="13.5" thickTop="1">
      <c r="A14965" s="551" t="s">
        <v>97</v>
      </c>
      <c r="B14965" s="450"/>
      <c r="C14965" s="477"/>
      <c r="D14965" s="487"/>
      <c r="E14965" s="487"/>
      <c r="F14965" s="488"/>
      <c r="G14965" s="489"/>
      <c r="I14965" s="508"/>
      <c r="J14965" s="484"/>
      <c r="O14965" s="302"/>
      <c r="P14965" s="550"/>
    </row>
    <row r="14966" spans="1:16" s="482" customFormat="1">
      <c r="A14966" s="551"/>
      <c r="B14966" s="552"/>
      <c r="C14966" s="553"/>
      <c r="D14966" s="554"/>
      <c r="E14966" s="487"/>
      <c r="F14966" s="488"/>
      <c r="G14966" s="555">
        <f ca="1">TODAY()</f>
        <v>44426</v>
      </c>
      <c r="I14966" s="508"/>
      <c r="J14966" s="484"/>
      <c r="O14966" s="302"/>
      <c r="P14966" s="550"/>
    </row>
    <row r="14967" spans="1:16" s="482" customFormat="1" ht="13.5" thickBot="1">
      <c r="A14967" s="504"/>
      <c r="B14967" s="505"/>
      <c r="C14967" s="506"/>
      <c r="D14967" s="507"/>
      <c r="E14967" s="507"/>
      <c r="F14967" s="556"/>
      <c r="G14967" s="557"/>
      <c r="I14967" s="508"/>
      <c r="J14967" s="484"/>
      <c r="O14967" s="302"/>
      <c r="P14967" s="550"/>
    </row>
    <row r="14968" spans="1:16" s="203" customFormat="1" ht="13.5" thickTop="1">
      <c r="A14968" s="200" t="s">
        <v>1083</v>
      </c>
      <c r="B14968" s="460"/>
      <c r="C14968" s="200"/>
      <c r="D14968" s="202"/>
      <c r="E14968" s="202"/>
      <c r="F14968" s="201"/>
      <c r="G14968" s="201"/>
      <c r="I14968" s="323"/>
      <c r="J14968" s="204"/>
      <c r="O14968" s="301"/>
    </row>
    <row r="14969" spans="1:16" s="203" customFormat="1">
      <c r="A14969" s="200" t="str">
        <f>CONCATENATE('Prestaciones y AIU'!A12601," ANALISIS DE PRECIOS UNITARIOS")</f>
        <v xml:space="preserve"> ANALISIS DE PRECIOS UNITARIOS</v>
      </c>
      <c r="B14969" s="460"/>
      <c r="C14969" s="200"/>
      <c r="D14969" s="202"/>
      <c r="E14969" s="202"/>
      <c r="F14969" s="201"/>
      <c r="G14969" s="201"/>
      <c r="I14969" s="323"/>
      <c r="J14969" s="204"/>
      <c r="O14969" s="301"/>
    </row>
    <row r="14970" spans="1:16" s="203" customFormat="1">
      <c r="A14970" s="200" t="str">
        <f>Objeto_LIC</f>
        <v>Optimización del Acueducto Rural Riochiquito del municipio de Saravena - departamento de Arauca</v>
      </c>
      <c r="B14970" s="460"/>
      <c r="C14970" s="200"/>
      <c r="D14970" s="202"/>
      <c r="E14970" s="202"/>
      <c r="F14970" s="201"/>
      <c r="G14970" s="201"/>
      <c r="I14970" s="323"/>
      <c r="J14970" s="204"/>
      <c r="O14970" s="301"/>
    </row>
    <row r="14971" spans="1:16" s="203" customFormat="1">
      <c r="A14971" s="200"/>
      <c r="B14971" s="460"/>
      <c r="C14971" s="200"/>
      <c r="D14971" s="202"/>
      <c r="E14971" s="202"/>
      <c r="F14971" s="201"/>
      <c r="G14971" s="201"/>
      <c r="I14971" s="323"/>
      <c r="J14971" s="204"/>
      <c r="O14971" s="301"/>
    </row>
    <row r="14972" spans="1:16" s="482" customFormat="1" ht="13.5" thickBot="1">
      <c r="A14972" s="205"/>
      <c r="B14972" s="449"/>
      <c r="C14972" s="205"/>
      <c r="D14972" s="207"/>
      <c r="E14972" s="207"/>
      <c r="F14972" s="206"/>
      <c r="G14972" s="206"/>
      <c r="I14972" s="483"/>
      <c r="J14972" s="484"/>
      <c r="O14972" s="302"/>
    </row>
    <row r="14973" spans="1:16" s="203" customFormat="1" ht="13.5" thickTop="1">
      <c r="A14973" s="210"/>
      <c r="B14973" s="459"/>
      <c r="C14973" s="211"/>
      <c r="D14973" s="213"/>
      <c r="E14973" s="213"/>
      <c r="F14973" s="212"/>
      <c r="G14973" s="214" t="s">
        <v>1085</v>
      </c>
      <c r="I14973" s="323"/>
      <c r="J14973" s="204"/>
      <c r="O14973" s="301"/>
    </row>
    <row r="14974" spans="1:16" s="482" customFormat="1" ht="12.75" customHeight="1">
      <c r="A14974" s="485" t="s">
        <v>62</v>
      </c>
      <c r="B14974" s="729">
        <f>Proponente</f>
        <v>0</v>
      </c>
      <c r="C14974" s="729"/>
      <c r="D14974" s="729"/>
      <c r="E14974" s="729"/>
      <c r="F14974" s="729"/>
      <c r="G14974" s="730"/>
      <c r="H14974" s="208"/>
      <c r="I14974" s="324"/>
      <c r="J14974" s="209"/>
      <c r="K14974" s="208"/>
      <c r="O14974" s="302"/>
    </row>
    <row r="14975" spans="1:16" s="482" customFormat="1" ht="18" customHeight="1">
      <c r="A14975" s="485" t="s">
        <v>63</v>
      </c>
      <c r="B14975" s="477" t="s">
        <v>865</v>
      </c>
      <c r="C14975" s="729" t="str">
        <f>VLOOKUP(B14975,Presupuesto!$A$4:$B$442,2,FALSE)</f>
        <v>REDUCCIÓN HD BXB DE Ø8"xØ4'</v>
      </c>
      <c r="D14975" s="729"/>
      <c r="E14975" s="729"/>
      <c r="F14975" s="729"/>
      <c r="G14975" s="730"/>
      <c r="H14975" s="208"/>
      <c r="I14975" s="324"/>
      <c r="J14975" s="209"/>
      <c r="K14975" s="208"/>
      <c r="O14975" s="302"/>
    </row>
    <row r="14976" spans="1:16" s="482" customFormat="1">
      <c r="A14976" s="486"/>
      <c r="B14976" s="439"/>
      <c r="C14976" s="219"/>
      <c r="D14976" s="221"/>
      <c r="E14976" s="221"/>
      <c r="F14976" s="222" t="s">
        <v>88</v>
      </c>
      <c r="G14976" s="729" t="str">
        <f>VLOOKUP(B14975,Presupuesto!$A$4:$C$442,3,FALSE)</f>
        <v>UND</v>
      </c>
      <c r="H14976" s="729"/>
      <c r="I14976" s="729"/>
      <c r="J14976" s="729"/>
      <c r="K14976" s="730"/>
      <c r="O14976" s="302"/>
    </row>
    <row r="14977" spans="1:15" s="482" customFormat="1" ht="13.5" thickBot="1">
      <c r="A14977" s="485" t="s">
        <v>64</v>
      </c>
      <c r="B14977" s="450"/>
      <c r="C14977" s="477"/>
      <c r="D14977" s="487"/>
      <c r="E14977" s="487"/>
      <c r="F14977" s="488"/>
      <c r="G14977" s="489"/>
      <c r="I14977" s="490"/>
      <c r="J14977" s="299"/>
      <c r="K14977" s="300"/>
      <c r="L14977" s="300"/>
      <c r="M14977" s="300"/>
      <c r="N14977" s="300"/>
      <c r="O14977" s="300"/>
    </row>
    <row r="14978" spans="1:15" s="300" customFormat="1" ht="13.5" thickTop="1">
      <c r="A14978" s="491" t="s">
        <v>57</v>
      </c>
      <c r="B14978" s="492" t="s">
        <v>65</v>
      </c>
      <c r="C14978" s="493" t="s">
        <v>66</v>
      </c>
      <c r="D14978" s="494" t="s">
        <v>74</v>
      </c>
      <c r="E14978" s="228" t="s">
        <v>100</v>
      </c>
      <c r="F14978" s="228" t="s">
        <v>79</v>
      </c>
      <c r="G14978" s="229" t="s">
        <v>70</v>
      </c>
      <c r="I14978" s="495"/>
      <c r="J14978" s="299"/>
    </row>
    <row r="14979" spans="1:15" s="482" customFormat="1">
      <c r="A14979" s="496" t="str">
        <f t="shared" ref="A14979:A14990" si="2691">IF(I14979=0,"-",VLOOKUP(I14979,EQUIPOS,2,FALSE))</f>
        <v>-</v>
      </c>
      <c r="B14979" s="497"/>
      <c r="C14979" s="497"/>
      <c r="D14979" s="498"/>
      <c r="E14979" s="499">
        <f t="shared" ref="E14979:E14990" si="2692">IF(I14979=0,0,VLOOKUP(I14979,EQUIPOS,4,FALSE))</f>
        <v>0</v>
      </c>
      <c r="F14979" s="500">
        <f t="shared" ref="F14979:F14990" si="2693">IF(D14979=0,0,E14979/D14979)</f>
        <v>0</v>
      </c>
      <c r="G14979" s="501"/>
      <c r="I14979" s="502"/>
      <c r="J14979" s="484"/>
      <c r="O14979" s="302"/>
    </row>
    <row r="14980" spans="1:15" s="482" customFormat="1">
      <c r="A14980" s="496" t="str">
        <f t="shared" si="2691"/>
        <v>-</v>
      </c>
      <c r="B14980" s="497"/>
      <c r="C14980" s="497"/>
      <c r="D14980" s="498"/>
      <c r="E14980" s="499">
        <f t="shared" si="2692"/>
        <v>0</v>
      </c>
      <c r="F14980" s="500">
        <f t="shared" si="2693"/>
        <v>0</v>
      </c>
      <c r="G14980" s="503"/>
      <c r="I14980" s="502"/>
      <c r="J14980" s="484"/>
      <c r="O14980" s="302"/>
    </row>
    <row r="14981" spans="1:15" s="482" customFormat="1">
      <c r="A14981" s="496" t="str">
        <f t="shared" si="2691"/>
        <v>-</v>
      </c>
      <c r="B14981" s="497"/>
      <c r="C14981" s="497"/>
      <c r="D14981" s="498"/>
      <c r="E14981" s="499">
        <f t="shared" si="2692"/>
        <v>0</v>
      </c>
      <c r="F14981" s="500">
        <f t="shared" si="2693"/>
        <v>0</v>
      </c>
      <c r="G14981" s="503"/>
      <c r="I14981" s="502"/>
      <c r="J14981" s="484"/>
      <c r="O14981" s="302"/>
    </row>
    <row r="14982" spans="1:15" s="482" customFormat="1">
      <c r="A14982" s="496" t="str">
        <f t="shared" si="2691"/>
        <v>-</v>
      </c>
      <c r="B14982" s="497"/>
      <c r="C14982" s="497"/>
      <c r="D14982" s="498"/>
      <c r="E14982" s="499">
        <f t="shared" si="2692"/>
        <v>0</v>
      </c>
      <c r="F14982" s="500">
        <f t="shared" si="2693"/>
        <v>0</v>
      </c>
      <c r="G14982" s="503"/>
      <c r="I14982" s="502"/>
      <c r="J14982" s="484"/>
      <c r="O14982" s="302"/>
    </row>
    <row r="14983" spans="1:15" s="482" customFormat="1">
      <c r="A14983" s="496" t="str">
        <f t="shared" si="2691"/>
        <v>-</v>
      </c>
      <c r="B14983" s="497"/>
      <c r="C14983" s="497"/>
      <c r="D14983" s="498"/>
      <c r="E14983" s="499">
        <f t="shared" si="2692"/>
        <v>0</v>
      </c>
      <c r="F14983" s="500">
        <f t="shared" si="2693"/>
        <v>0</v>
      </c>
      <c r="G14983" s="503"/>
      <c r="I14983" s="502"/>
      <c r="J14983" s="484"/>
      <c r="O14983" s="302"/>
    </row>
    <row r="14984" spans="1:15" s="482" customFormat="1">
      <c r="A14984" s="496" t="str">
        <f t="shared" si="2691"/>
        <v>-</v>
      </c>
      <c r="B14984" s="497"/>
      <c r="C14984" s="497"/>
      <c r="D14984" s="498"/>
      <c r="E14984" s="499">
        <f t="shared" si="2692"/>
        <v>0</v>
      </c>
      <c r="F14984" s="500">
        <f t="shared" si="2693"/>
        <v>0</v>
      </c>
      <c r="G14984" s="503"/>
      <c r="I14984" s="502"/>
      <c r="J14984" s="484"/>
      <c r="O14984" s="302"/>
    </row>
    <row r="14985" spans="1:15" s="482" customFormat="1">
      <c r="A14985" s="496" t="str">
        <f t="shared" si="2691"/>
        <v>-</v>
      </c>
      <c r="B14985" s="497"/>
      <c r="C14985" s="497"/>
      <c r="D14985" s="498"/>
      <c r="E14985" s="499">
        <f t="shared" si="2692"/>
        <v>0</v>
      </c>
      <c r="F14985" s="500">
        <f t="shared" si="2693"/>
        <v>0</v>
      </c>
      <c r="G14985" s="503"/>
      <c r="I14985" s="502"/>
      <c r="J14985" s="484"/>
      <c r="O14985" s="302"/>
    </row>
    <row r="14986" spans="1:15" s="482" customFormat="1">
      <c r="A14986" s="496" t="str">
        <f t="shared" si="2691"/>
        <v>-</v>
      </c>
      <c r="B14986" s="497"/>
      <c r="C14986" s="497"/>
      <c r="D14986" s="498"/>
      <c r="E14986" s="499">
        <f t="shared" si="2692"/>
        <v>0</v>
      </c>
      <c r="F14986" s="500">
        <f t="shared" si="2693"/>
        <v>0</v>
      </c>
      <c r="G14986" s="503"/>
      <c r="I14986" s="502"/>
      <c r="J14986" s="484"/>
      <c r="O14986" s="302"/>
    </row>
    <row r="14987" spans="1:15" s="482" customFormat="1">
      <c r="A14987" s="496" t="str">
        <f t="shared" si="2691"/>
        <v>-</v>
      </c>
      <c r="B14987" s="497"/>
      <c r="C14987" s="497"/>
      <c r="D14987" s="498"/>
      <c r="E14987" s="499">
        <f t="shared" si="2692"/>
        <v>0</v>
      </c>
      <c r="F14987" s="500">
        <f t="shared" si="2693"/>
        <v>0</v>
      </c>
      <c r="G14987" s="503"/>
      <c r="I14987" s="502"/>
      <c r="J14987" s="484"/>
      <c r="O14987" s="302"/>
    </row>
    <row r="14988" spans="1:15" s="482" customFormat="1">
      <c r="A14988" s="496" t="str">
        <f t="shared" si="2691"/>
        <v>-</v>
      </c>
      <c r="B14988" s="497"/>
      <c r="C14988" s="497"/>
      <c r="D14988" s="498"/>
      <c r="E14988" s="499">
        <f t="shared" si="2692"/>
        <v>0</v>
      </c>
      <c r="F14988" s="500">
        <f t="shared" si="2693"/>
        <v>0</v>
      </c>
      <c r="G14988" s="503"/>
      <c r="I14988" s="502"/>
      <c r="J14988" s="484"/>
      <c r="O14988" s="302"/>
    </row>
    <row r="14989" spans="1:15" s="482" customFormat="1">
      <c r="A14989" s="496" t="str">
        <f t="shared" si="2691"/>
        <v>-</v>
      </c>
      <c r="B14989" s="497"/>
      <c r="C14989" s="497"/>
      <c r="D14989" s="498"/>
      <c r="E14989" s="499">
        <f t="shared" si="2692"/>
        <v>0</v>
      </c>
      <c r="F14989" s="500">
        <f t="shared" si="2693"/>
        <v>0</v>
      </c>
      <c r="G14989" s="503"/>
      <c r="I14989" s="502"/>
      <c r="J14989" s="484"/>
      <c r="O14989" s="302"/>
    </row>
    <row r="14990" spans="1:15" s="482" customFormat="1">
      <c r="A14990" s="496" t="str">
        <f t="shared" si="2691"/>
        <v>-</v>
      </c>
      <c r="B14990" s="497"/>
      <c r="C14990" s="497"/>
      <c r="D14990" s="498"/>
      <c r="E14990" s="499">
        <f t="shared" si="2692"/>
        <v>0</v>
      </c>
      <c r="F14990" s="500">
        <f t="shared" si="2693"/>
        <v>0</v>
      </c>
      <c r="G14990" s="503"/>
      <c r="I14990" s="502"/>
      <c r="J14990" s="484"/>
      <c r="O14990" s="302"/>
    </row>
    <row r="14991" spans="1:15" s="482" customFormat="1" ht="13.5" thickBot="1">
      <c r="A14991" s="504"/>
      <c r="B14991" s="505"/>
      <c r="C14991" s="506"/>
      <c r="D14991" s="507"/>
      <c r="E14991" s="507"/>
      <c r="F14991" s="242" t="s">
        <v>80</v>
      </c>
      <c r="G14991" s="243">
        <f>ROUND(SUM(F14979:F14990),0)</f>
        <v>0</v>
      </c>
      <c r="I14991" s="508"/>
      <c r="J14991" s="484"/>
      <c r="O14991" s="302"/>
    </row>
    <row r="14992" spans="1:15" s="482" customFormat="1" ht="13.5" thickTop="1">
      <c r="A14992" s="244" t="s">
        <v>67</v>
      </c>
      <c r="B14992" s="511"/>
      <c r="C14992" s="512"/>
      <c r="D14992" s="513"/>
      <c r="E14992" s="513"/>
      <c r="F14992" s="514"/>
      <c r="G14992" s="515"/>
      <c r="I14992" s="508"/>
      <c r="J14992" s="484"/>
      <c r="O14992" s="302"/>
    </row>
    <row r="14993" spans="1:15" s="300" customFormat="1" ht="25.5">
      <c r="A14993" s="516" t="s">
        <v>57</v>
      </c>
      <c r="B14993" s="517"/>
      <c r="C14993" s="518" t="s">
        <v>58</v>
      </c>
      <c r="D14993" s="519" t="s">
        <v>68</v>
      </c>
      <c r="E14993" s="520" t="s">
        <v>69</v>
      </c>
      <c r="F14993" s="520" t="s">
        <v>79</v>
      </c>
      <c r="G14993" s="254" t="s">
        <v>70</v>
      </c>
      <c r="I14993" s="495"/>
      <c r="J14993" s="299"/>
    </row>
    <row r="14994" spans="1:15" s="482" customFormat="1">
      <c r="A14994" s="733" t="str">
        <f t="shared" ref="A14994:A15005" si="2694">IF(I14994=0,"",VLOOKUP(I14994,MATERIALES,2,FALSE))</f>
        <v/>
      </c>
      <c r="B14994" s="734"/>
      <c r="C14994" s="521" t="str">
        <f t="shared" ref="C14994:C15002" si="2695">IF(I14994=0,"",VLOOKUP(I14994,MATERIALES,3,FALSE))</f>
        <v/>
      </c>
      <c r="D14994" s="498"/>
      <c r="E14994" s="522">
        <f t="shared" ref="E14994:E15005" si="2696">IF(I14994=0,0,VLOOKUP(I14994,MATERIALES,4,FALSE))</f>
        <v>0</v>
      </c>
      <c r="F14994" s="500">
        <f>D14994*E14994</f>
        <v>0</v>
      </c>
      <c r="G14994" s="501"/>
      <c r="I14994" s="502"/>
      <c r="J14994" s="484"/>
      <c r="O14994" s="302"/>
    </row>
    <row r="14995" spans="1:15" s="482" customFormat="1">
      <c r="A14995" s="733" t="str">
        <f t="shared" si="2694"/>
        <v/>
      </c>
      <c r="B14995" s="734"/>
      <c r="C14995" s="521" t="str">
        <f t="shared" si="2695"/>
        <v/>
      </c>
      <c r="D14995" s="498"/>
      <c r="E14995" s="522">
        <f t="shared" si="2696"/>
        <v>0</v>
      </c>
      <c r="F14995" s="500">
        <f t="shared" ref="F14995:F15005" si="2697">D14995*E14995</f>
        <v>0</v>
      </c>
      <c r="G14995" s="503"/>
      <c r="I14995" s="502"/>
      <c r="J14995" s="484"/>
      <c r="O14995" s="302"/>
    </row>
    <row r="14996" spans="1:15" s="482" customFormat="1">
      <c r="A14996" s="733" t="str">
        <f t="shared" si="2694"/>
        <v/>
      </c>
      <c r="B14996" s="734"/>
      <c r="C14996" s="521" t="str">
        <f t="shared" si="2695"/>
        <v/>
      </c>
      <c r="D14996" s="498"/>
      <c r="E14996" s="522">
        <f t="shared" si="2696"/>
        <v>0</v>
      </c>
      <c r="F14996" s="500">
        <f t="shared" si="2697"/>
        <v>0</v>
      </c>
      <c r="G14996" s="503"/>
      <c r="I14996" s="502"/>
      <c r="J14996" s="484"/>
      <c r="O14996" s="302"/>
    </row>
    <row r="14997" spans="1:15" s="482" customFormat="1">
      <c r="A14997" s="733" t="str">
        <f t="shared" si="2694"/>
        <v/>
      </c>
      <c r="B14997" s="734"/>
      <c r="C14997" s="521" t="str">
        <f t="shared" si="2695"/>
        <v/>
      </c>
      <c r="D14997" s="498"/>
      <c r="E14997" s="522">
        <f t="shared" si="2696"/>
        <v>0</v>
      </c>
      <c r="F14997" s="500">
        <f t="shared" si="2697"/>
        <v>0</v>
      </c>
      <c r="G14997" s="503"/>
      <c r="I14997" s="502"/>
      <c r="J14997" s="484"/>
      <c r="O14997" s="302"/>
    </row>
    <row r="14998" spans="1:15" s="482" customFormat="1">
      <c r="A14998" s="733" t="str">
        <f t="shared" si="2694"/>
        <v/>
      </c>
      <c r="B14998" s="734"/>
      <c r="C14998" s="521" t="str">
        <f t="shared" si="2695"/>
        <v/>
      </c>
      <c r="D14998" s="498"/>
      <c r="E14998" s="522">
        <f t="shared" si="2696"/>
        <v>0</v>
      </c>
      <c r="F14998" s="500">
        <f t="shared" si="2697"/>
        <v>0</v>
      </c>
      <c r="G14998" s="503"/>
      <c r="I14998" s="502"/>
      <c r="J14998" s="484"/>
      <c r="O14998" s="302"/>
    </row>
    <row r="14999" spans="1:15" s="482" customFormat="1">
      <c r="A14999" s="733" t="str">
        <f t="shared" si="2694"/>
        <v/>
      </c>
      <c r="B14999" s="734"/>
      <c r="C14999" s="521" t="str">
        <f t="shared" si="2695"/>
        <v/>
      </c>
      <c r="D14999" s="498"/>
      <c r="E14999" s="522">
        <f t="shared" si="2696"/>
        <v>0</v>
      </c>
      <c r="F14999" s="500">
        <f t="shared" si="2697"/>
        <v>0</v>
      </c>
      <c r="G14999" s="503"/>
      <c r="I14999" s="502"/>
      <c r="J14999" s="484"/>
      <c r="O14999" s="302"/>
    </row>
    <row r="15000" spans="1:15" s="482" customFormat="1">
      <c r="A15000" s="733" t="str">
        <f t="shared" si="2694"/>
        <v/>
      </c>
      <c r="B15000" s="734"/>
      <c r="C15000" s="521" t="str">
        <f t="shared" si="2695"/>
        <v/>
      </c>
      <c r="D15000" s="498"/>
      <c r="E15000" s="522">
        <f t="shared" si="2696"/>
        <v>0</v>
      </c>
      <c r="F15000" s="500">
        <f t="shared" si="2697"/>
        <v>0</v>
      </c>
      <c r="G15000" s="503"/>
      <c r="I15000" s="502"/>
      <c r="J15000" s="484"/>
      <c r="O15000" s="302"/>
    </row>
    <row r="15001" spans="1:15" s="482" customFormat="1">
      <c r="A15001" s="733" t="str">
        <f t="shared" si="2694"/>
        <v/>
      </c>
      <c r="B15001" s="734"/>
      <c r="C15001" s="521" t="str">
        <f t="shared" si="2695"/>
        <v/>
      </c>
      <c r="D15001" s="498"/>
      <c r="E15001" s="522">
        <f t="shared" si="2696"/>
        <v>0</v>
      </c>
      <c r="F15001" s="500">
        <f t="shared" si="2697"/>
        <v>0</v>
      </c>
      <c r="G15001" s="257"/>
      <c r="I15001" s="502"/>
      <c r="J15001" s="484"/>
      <c r="O15001" s="302"/>
    </row>
    <row r="15002" spans="1:15" s="482" customFormat="1">
      <c r="A15002" s="733" t="str">
        <f t="shared" si="2694"/>
        <v/>
      </c>
      <c r="B15002" s="734"/>
      <c r="C15002" s="521" t="str">
        <f t="shared" si="2695"/>
        <v/>
      </c>
      <c r="D15002" s="498"/>
      <c r="E15002" s="522">
        <f t="shared" si="2696"/>
        <v>0</v>
      </c>
      <c r="F15002" s="500">
        <f t="shared" si="2697"/>
        <v>0</v>
      </c>
      <c r="G15002" s="503"/>
      <c r="I15002" s="502"/>
      <c r="J15002" s="484"/>
      <c r="O15002" s="302"/>
    </row>
    <row r="15003" spans="1:15" s="482" customFormat="1">
      <c r="A15003" s="733" t="str">
        <f t="shared" si="2694"/>
        <v/>
      </c>
      <c r="B15003" s="734"/>
      <c r="C15003" s="521"/>
      <c r="D15003" s="498"/>
      <c r="E15003" s="522">
        <f t="shared" si="2696"/>
        <v>0</v>
      </c>
      <c r="F15003" s="500">
        <f t="shared" si="2697"/>
        <v>0</v>
      </c>
      <c r="G15003" s="503"/>
      <c r="I15003" s="502"/>
      <c r="J15003" s="484"/>
      <c r="O15003" s="302"/>
    </row>
    <row r="15004" spans="1:15" s="482" customFormat="1">
      <c r="A15004" s="733" t="str">
        <f t="shared" si="2694"/>
        <v/>
      </c>
      <c r="B15004" s="734"/>
      <c r="C15004" s="521"/>
      <c r="D15004" s="498"/>
      <c r="E15004" s="522">
        <f t="shared" si="2696"/>
        <v>0</v>
      </c>
      <c r="F15004" s="500">
        <f t="shared" si="2697"/>
        <v>0</v>
      </c>
      <c r="G15004" s="503"/>
      <c r="I15004" s="502"/>
      <c r="J15004" s="484"/>
      <c r="O15004" s="302"/>
    </row>
    <row r="15005" spans="1:15" s="482" customFormat="1">
      <c r="A15005" s="733" t="str">
        <f t="shared" si="2694"/>
        <v/>
      </c>
      <c r="B15005" s="734"/>
      <c r="C15005" s="521" t="str">
        <f t="shared" ref="C15005" si="2698">IF(I15005=0,"",VLOOKUP(I15005,MATERIALES,3,FALSE))</f>
        <v/>
      </c>
      <c r="D15005" s="498"/>
      <c r="E15005" s="522">
        <f t="shared" si="2696"/>
        <v>0</v>
      </c>
      <c r="F15005" s="500">
        <f t="shared" si="2697"/>
        <v>0</v>
      </c>
      <c r="G15005" s="523"/>
      <c r="I15005" s="502"/>
      <c r="J15005" s="484"/>
      <c r="O15005" s="302"/>
    </row>
    <row r="15006" spans="1:15" s="482" customFormat="1" ht="26.25" customHeight="1" thickBot="1">
      <c r="A15006" s="486"/>
      <c r="B15006" s="450"/>
      <c r="C15006" s="477"/>
      <c r="D15006" s="487"/>
      <c r="E15006" s="524"/>
      <c r="F15006" s="259" t="s">
        <v>81</v>
      </c>
      <c r="G15006" s="257">
        <f>ROUND(SUM(F14994:F15005),0)</f>
        <v>0</v>
      </c>
      <c r="I15006" s="508"/>
      <c r="J15006" s="484"/>
      <c r="O15006" s="302"/>
    </row>
    <row r="15007" spans="1:15" s="482" customFormat="1" ht="14.25" thickTop="1" thickBot="1">
      <c r="A15007" s="260" t="s">
        <v>72</v>
      </c>
      <c r="B15007" s="525"/>
      <c r="C15007" s="526"/>
      <c r="D15007" s="527"/>
      <c r="E15007" s="527"/>
      <c r="F15007" s="528"/>
      <c r="G15007" s="529"/>
      <c r="I15007" s="508"/>
      <c r="J15007" s="484"/>
      <c r="O15007" s="302"/>
    </row>
    <row r="15008" spans="1:15" s="482" customFormat="1" ht="26.25" thickTop="1">
      <c r="A15008" s="516" t="s">
        <v>57</v>
      </c>
      <c r="B15008" s="517"/>
      <c r="C15008" s="520" t="s">
        <v>71</v>
      </c>
      <c r="D15008" s="519" t="s">
        <v>75</v>
      </c>
      <c r="E15008" s="520" t="s">
        <v>98</v>
      </c>
      <c r="F15008" s="520" t="s">
        <v>79</v>
      </c>
      <c r="G15008" s="254" t="s">
        <v>70</v>
      </c>
      <c r="I15008" s="508"/>
      <c r="J15008" s="484"/>
      <c r="O15008" s="302"/>
    </row>
    <row r="15009" spans="1:15" s="482" customFormat="1">
      <c r="A15009" s="733" t="str">
        <f>IF(I15009=0,"",VLOOKUP(I15009,EQUIPOS,2,FALSE))</f>
        <v/>
      </c>
      <c r="B15009" s="734"/>
      <c r="C15009" s="530"/>
      <c r="D15009" s="498"/>
      <c r="E15009" s="522">
        <f>IF(I15009=0,0,VLOOKUP(I15009,EQUIPOS,4,FALSE))</f>
        <v>0</v>
      </c>
      <c r="F15009" s="500">
        <f>C15009*D15009*E15009</f>
        <v>0</v>
      </c>
      <c r="G15009" s="501"/>
      <c r="I15009" s="502"/>
      <c r="J15009" s="484"/>
      <c r="O15009" s="302"/>
    </row>
    <row r="15010" spans="1:15" s="482" customFormat="1">
      <c r="A15010" s="733" t="str">
        <f>IF(I15010=0,"",VLOOKUP(I15010,EQUIPOS,2,FALSE))</f>
        <v/>
      </c>
      <c r="B15010" s="734"/>
      <c r="C15010" s="531"/>
      <c r="D15010" s="498"/>
      <c r="E15010" s="522">
        <f>IF(I15010=0,0,VLOOKUP(I15010,EQUIPOS,4,FALSE))</f>
        <v>0</v>
      </c>
      <c r="F15010" s="500">
        <f t="shared" ref="F15010:F15013" si="2699">C15010*D15010*E15010</f>
        <v>0</v>
      </c>
      <c r="G15010" s="503"/>
      <c r="I15010" s="502"/>
      <c r="J15010" s="484"/>
      <c r="O15010" s="302"/>
    </row>
    <row r="15011" spans="1:15" s="482" customFormat="1">
      <c r="A15011" s="733" t="str">
        <f>IF(I15011=0,"",VLOOKUP(I15011,EQUIPOS,2,FALSE))</f>
        <v/>
      </c>
      <c r="B15011" s="734"/>
      <c r="C15011" s="531"/>
      <c r="D15011" s="498"/>
      <c r="E15011" s="522">
        <f>IF(I15011=0,0,VLOOKUP(I15011,EQUIPOS,4,FALSE))</f>
        <v>0</v>
      </c>
      <c r="F15011" s="500">
        <f t="shared" si="2699"/>
        <v>0</v>
      </c>
      <c r="G15011" s="503"/>
      <c r="I15011" s="502"/>
      <c r="J15011" s="484"/>
      <c r="O15011" s="302"/>
    </row>
    <row r="15012" spans="1:15" s="482" customFormat="1">
      <c r="A15012" s="733" t="str">
        <f>IF(I15012=0,"",VLOOKUP(I15012,EQUIPOS,2,FALSE))</f>
        <v/>
      </c>
      <c r="B15012" s="734"/>
      <c r="C15012" s="531"/>
      <c r="D15012" s="498"/>
      <c r="E15012" s="522">
        <f>IF(I15012=0,0,VLOOKUP(I15012,EQUIPOS,4,FALSE))</f>
        <v>0</v>
      </c>
      <c r="F15012" s="500">
        <f t="shared" si="2699"/>
        <v>0</v>
      </c>
      <c r="G15012" s="503"/>
      <c r="I15012" s="502"/>
      <c r="J15012" s="484"/>
      <c r="O15012" s="302"/>
    </row>
    <row r="15013" spans="1:15" s="482" customFormat="1">
      <c r="A15013" s="733" t="str">
        <f>IF(I15013=0,"",VLOOKUP(I15013,EQUIPOS,2,FALSE))</f>
        <v/>
      </c>
      <c r="B15013" s="734"/>
      <c r="C15013" s="531"/>
      <c r="D15013" s="498"/>
      <c r="E15013" s="522">
        <f>IF(I15013=0,0,VLOOKUP(I15013,EQUIPOS,4,FALSE))</f>
        <v>0</v>
      </c>
      <c r="F15013" s="500">
        <f t="shared" si="2699"/>
        <v>0</v>
      </c>
      <c r="G15013" s="523"/>
      <c r="I15013" s="502"/>
      <c r="J15013" s="484"/>
      <c r="O15013" s="302"/>
    </row>
    <row r="15014" spans="1:15" s="482" customFormat="1" ht="30.75" customHeight="1" thickBot="1">
      <c r="A15014" s="504"/>
      <c r="B15014" s="505"/>
      <c r="C15014" s="506"/>
      <c r="D15014" s="507"/>
      <c r="E15014" s="532"/>
      <c r="F15014" s="242" t="s">
        <v>82</v>
      </c>
      <c r="G15014" s="266">
        <f>ROUND(SUM(F15009:F15013),0)</f>
        <v>0</v>
      </c>
      <c r="I15014" s="508"/>
      <c r="J15014" s="484"/>
      <c r="O15014" s="302"/>
    </row>
    <row r="15015" spans="1:15" s="482" customFormat="1" ht="13.5" thickTop="1">
      <c r="A15015" s="244" t="s">
        <v>73</v>
      </c>
      <c r="B15015" s="511"/>
      <c r="C15015" s="512"/>
      <c r="D15015" s="513"/>
      <c r="E15015" s="513"/>
      <c r="F15015" s="514"/>
      <c r="G15015" s="515"/>
      <c r="I15015" s="508"/>
      <c r="J15015" s="484"/>
      <c r="O15015" s="302"/>
    </row>
    <row r="15016" spans="1:15" s="482" customFormat="1" ht="25.5">
      <c r="A15016" s="516" t="s">
        <v>57</v>
      </c>
      <c r="B15016" s="533" t="s">
        <v>58</v>
      </c>
      <c r="C15016" s="518" t="s">
        <v>68</v>
      </c>
      <c r="D15016" s="519" t="s">
        <v>74</v>
      </c>
      <c r="E15016" s="520" t="s">
        <v>69</v>
      </c>
      <c r="F15016" s="520" t="s">
        <v>79</v>
      </c>
      <c r="G15016" s="254" t="s">
        <v>70</v>
      </c>
      <c r="H15016" s="300"/>
      <c r="I15016" s="495"/>
      <c r="J15016" s="484"/>
      <c r="O15016" s="302"/>
    </row>
    <row r="15017" spans="1:15" s="482" customFormat="1">
      <c r="A15017" s="534" t="str">
        <f t="shared" ref="A15017:A15028" si="2700">IF(I15017=0,"",VLOOKUP(I15017,MANOOBRA,2,FALSE))</f>
        <v/>
      </c>
      <c r="B15017" s="535" t="str">
        <f t="shared" ref="B15017:B15028" si="2701">IF(I15017=0,"",VLOOKUP(I15017,MANOOBRA,3,FALSE))</f>
        <v/>
      </c>
      <c r="C15017" s="531"/>
      <c r="D15017" s="531"/>
      <c r="E15017" s="522">
        <f t="shared" ref="E15017:E15028" si="2702">IF(I15017=0,0,VLOOKUP(I15017,MANOOBRA,4,FALSE))</f>
        <v>0</v>
      </c>
      <c r="F15017" s="500">
        <f>IF(D15017=0,0,C15017*E15017/D15017)</f>
        <v>0</v>
      </c>
      <c r="G15017" s="501"/>
      <c r="I15017" s="502"/>
      <c r="J15017" s="484"/>
      <c r="O15017" s="302"/>
    </row>
    <row r="15018" spans="1:15" s="482" customFormat="1">
      <c r="A15018" s="534" t="str">
        <f t="shared" si="2700"/>
        <v/>
      </c>
      <c r="B15018" s="535" t="str">
        <f t="shared" si="2701"/>
        <v/>
      </c>
      <c r="C15018" s="531"/>
      <c r="D15018" s="531"/>
      <c r="E15018" s="522">
        <f t="shared" si="2702"/>
        <v>0</v>
      </c>
      <c r="F15018" s="500">
        <f t="shared" ref="F15018:F15028" si="2703">IF(D15018=0,0,C15018*E15018/D15018)</f>
        <v>0</v>
      </c>
      <c r="G15018" s="503"/>
      <c r="I15018" s="502"/>
      <c r="J15018" s="484"/>
      <c r="O15018" s="302"/>
    </row>
    <row r="15019" spans="1:15" s="482" customFormat="1">
      <c r="A15019" s="534" t="str">
        <f t="shared" si="2700"/>
        <v/>
      </c>
      <c r="B15019" s="535" t="str">
        <f t="shared" si="2701"/>
        <v/>
      </c>
      <c r="C15019" s="531"/>
      <c r="D15019" s="531"/>
      <c r="E15019" s="522">
        <f t="shared" si="2702"/>
        <v>0</v>
      </c>
      <c r="F15019" s="500">
        <f t="shared" si="2703"/>
        <v>0</v>
      </c>
      <c r="G15019" s="503"/>
      <c r="I15019" s="502"/>
      <c r="J15019" s="484"/>
      <c r="O15019" s="302"/>
    </row>
    <row r="15020" spans="1:15" s="482" customFormat="1">
      <c r="A15020" s="534" t="str">
        <f t="shared" si="2700"/>
        <v/>
      </c>
      <c r="B15020" s="535" t="str">
        <f t="shared" si="2701"/>
        <v/>
      </c>
      <c r="C15020" s="531"/>
      <c r="D15020" s="531"/>
      <c r="E15020" s="522">
        <f t="shared" si="2702"/>
        <v>0</v>
      </c>
      <c r="F15020" s="500">
        <f t="shared" si="2703"/>
        <v>0</v>
      </c>
      <c r="G15020" s="503"/>
      <c r="I15020" s="502"/>
      <c r="J15020" s="484"/>
      <c r="O15020" s="302"/>
    </row>
    <row r="15021" spans="1:15" s="482" customFormat="1">
      <c r="A15021" s="534" t="str">
        <f t="shared" si="2700"/>
        <v/>
      </c>
      <c r="B15021" s="535" t="str">
        <f t="shared" si="2701"/>
        <v/>
      </c>
      <c r="C15021" s="531"/>
      <c r="D15021" s="531"/>
      <c r="E15021" s="522">
        <f t="shared" si="2702"/>
        <v>0</v>
      </c>
      <c r="F15021" s="500">
        <f t="shared" si="2703"/>
        <v>0</v>
      </c>
      <c r="G15021" s="503"/>
      <c r="I15021" s="502"/>
      <c r="J15021" s="484"/>
      <c r="O15021" s="302"/>
    </row>
    <row r="15022" spans="1:15" s="482" customFormat="1">
      <c r="A15022" s="534" t="str">
        <f t="shared" si="2700"/>
        <v/>
      </c>
      <c r="B15022" s="535" t="str">
        <f t="shared" si="2701"/>
        <v/>
      </c>
      <c r="C15022" s="531"/>
      <c r="D15022" s="531"/>
      <c r="E15022" s="522">
        <f t="shared" si="2702"/>
        <v>0</v>
      </c>
      <c r="F15022" s="500">
        <f t="shared" si="2703"/>
        <v>0</v>
      </c>
      <c r="G15022" s="503"/>
      <c r="I15022" s="502"/>
      <c r="J15022" s="484"/>
      <c r="O15022" s="302"/>
    </row>
    <row r="15023" spans="1:15" s="482" customFormat="1">
      <c r="A15023" s="534" t="str">
        <f t="shared" si="2700"/>
        <v/>
      </c>
      <c r="B15023" s="535" t="str">
        <f t="shared" si="2701"/>
        <v/>
      </c>
      <c r="C15023" s="531"/>
      <c r="D15023" s="531"/>
      <c r="E15023" s="522">
        <f t="shared" si="2702"/>
        <v>0</v>
      </c>
      <c r="F15023" s="500">
        <f t="shared" si="2703"/>
        <v>0</v>
      </c>
      <c r="G15023" s="503"/>
      <c r="I15023" s="502"/>
      <c r="J15023" s="484"/>
      <c r="O15023" s="302"/>
    </row>
    <row r="15024" spans="1:15" s="482" customFormat="1">
      <c r="A15024" s="534" t="str">
        <f t="shared" si="2700"/>
        <v/>
      </c>
      <c r="B15024" s="535" t="str">
        <f t="shared" si="2701"/>
        <v/>
      </c>
      <c r="C15024" s="531"/>
      <c r="D15024" s="531"/>
      <c r="E15024" s="522">
        <f t="shared" si="2702"/>
        <v>0</v>
      </c>
      <c r="F15024" s="500">
        <f t="shared" si="2703"/>
        <v>0</v>
      </c>
      <c r="G15024" s="503"/>
      <c r="I15024" s="502"/>
      <c r="J15024" s="484"/>
      <c r="O15024" s="302"/>
    </row>
    <row r="15025" spans="1:16" s="482" customFormat="1">
      <c r="A15025" s="534" t="str">
        <f t="shared" si="2700"/>
        <v/>
      </c>
      <c r="B15025" s="535" t="str">
        <f t="shared" si="2701"/>
        <v/>
      </c>
      <c r="C15025" s="531"/>
      <c r="D15025" s="531"/>
      <c r="E15025" s="522">
        <f t="shared" si="2702"/>
        <v>0</v>
      </c>
      <c r="F15025" s="500">
        <f t="shared" si="2703"/>
        <v>0</v>
      </c>
      <c r="G15025" s="503"/>
      <c r="I15025" s="502"/>
      <c r="J15025" s="484"/>
      <c r="O15025" s="302"/>
    </row>
    <row r="15026" spans="1:16" s="482" customFormat="1">
      <c r="A15026" s="534" t="str">
        <f t="shared" si="2700"/>
        <v/>
      </c>
      <c r="B15026" s="535" t="str">
        <f t="shared" si="2701"/>
        <v/>
      </c>
      <c r="C15026" s="531"/>
      <c r="D15026" s="531"/>
      <c r="E15026" s="522">
        <f t="shared" si="2702"/>
        <v>0</v>
      </c>
      <c r="F15026" s="500">
        <f t="shared" si="2703"/>
        <v>0</v>
      </c>
      <c r="G15026" s="503"/>
      <c r="I15026" s="502"/>
      <c r="J15026" s="484"/>
      <c r="O15026" s="302"/>
    </row>
    <row r="15027" spans="1:16" s="482" customFormat="1">
      <c r="A15027" s="534" t="str">
        <f t="shared" si="2700"/>
        <v/>
      </c>
      <c r="B15027" s="535" t="str">
        <f t="shared" si="2701"/>
        <v/>
      </c>
      <c r="C15027" s="531"/>
      <c r="D15027" s="531"/>
      <c r="E15027" s="522">
        <f t="shared" si="2702"/>
        <v>0</v>
      </c>
      <c r="F15027" s="500">
        <f t="shared" si="2703"/>
        <v>0</v>
      </c>
      <c r="G15027" s="503"/>
      <c r="I15027" s="502"/>
      <c r="J15027" s="484"/>
      <c r="O15027" s="302"/>
    </row>
    <row r="15028" spans="1:16" s="482" customFormat="1">
      <c r="A15028" s="534" t="str">
        <f t="shared" si="2700"/>
        <v/>
      </c>
      <c r="B15028" s="535" t="str">
        <f t="shared" si="2701"/>
        <v/>
      </c>
      <c r="C15028" s="531"/>
      <c r="D15028" s="531"/>
      <c r="E15028" s="522">
        <f t="shared" si="2702"/>
        <v>0</v>
      </c>
      <c r="F15028" s="500">
        <f t="shared" si="2703"/>
        <v>0</v>
      </c>
      <c r="G15028" s="523"/>
      <c r="I15028" s="502"/>
      <c r="J15028" s="484"/>
      <c r="O15028" s="302"/>
    </row>
    <row r="15029" spans="1:16" s="482" customFormat="1" ht="31.5" customHeight="1" thickBot="1">
      <c r="A15029" s="504"/>
      <c r="B15029" s="505"/>
      <c r="C15029" s="506"/>
      <c r="D15029" s="507"/>
      <c r="E15029" s="507"/>
      <c r="F15029" s="242" t="s">
        <v>83</v>
      </c>
      <c r="G15029" s="266">
        <f>ROUND(SUM(F15017:F15028),0)</f>
        <v>0</v>
      </c>
      <c r="I15029" s="508"/>
      <c r="J15029" s="484"/>
      <c r="O15029" s="302"/>
    </row>
    <row r="15030" spans="1:16" s="482" customFormat="1" ht="13.5" thickTop="1">
      <c r="A15030" s="190" t="s">
        <v>76</v>
      </c>
      <c r="B15030" s="511"/>
      <c r="C15030" s="512"/>
      <c r="D15030" s="513"/>
      <c r="E15030" s="513"/>
      <c r="F15030" s="514"/>
      <c r="G15030" s="515"/>
      <c r="I15030" s="508"/>
      <c r="J15030" s="484"/>
      <c r="O15030" s="302"/>
    </row>
    <row r="15031" spans="1:16" s="482" customFormat="1">
      <c r="A15031" s="516" t="s">
        <v>57</v>
      </c>
      <c r="B15031" s="517"/>
      <c r="C15031" s="536"/>
      <c r="D15031" s="537"/>
      <c r="E15031" s="520" t="s">
        <v>77</v>
      </c>
      <c r="F15031" s="520" t="s">
        <v>78</v>
      </c>
      <c r="G15031" s="268" t="s">
        <v>77</v>
      </c>
      <c r="H15031" s="300"/>
      <c r="I15031" s="495"/>
      <c r="J15031" s="484"/>
      <c r="O15031" s="302"/>
    </row>
    <row r="15032" spans="1:16" s="482" customFormat="1">
      <c r="A15032" s="538" t="s">
        <v>87</v>
      </c>
      <c r="B15032" s="539"/>
      <c r="C15032" s="540"/>
      <c r="D15032" s="541"/>
      <c r="E15032" s="499">
        <f>ROUND(SUM(G14991,G15006,G15014,G15029),2)</f>
        <v>0</v>
      </c>
      <c r="F15032" s="542">
        <f>A</f>
        <v>0</v>
      </c>
      <c r="G15032" s="543">
        <f>E15032*F15032</f>
        <v>0</v>
      </c>
      <c r="I15032" s="508"/>
      <c r="J15032" s="484"/>
      <c r="O15032" s="302"/>
    </row>
    <row r="15033" spans="1:16" s="482" customFormat="1">
      <c r="A15033" s="538" t="s">
        <v>85</v>
      </c>
      <c r="B15033" s="539"/>
      <c r="C15033" s="540"/>
      <c r="D15033" s="541"/>
      <c r="E15033" s="499">
        <f>SUM(G14991,G15006,G15014,G15029)</f>
        <v>0</v>
      </c>
      <c r="F15033" s="542">
        <f>I</f>
        <v>0</v>
      </c>
      <c r="G15033" s="543">
        <f>E15033*F15033</f>
        <v>0</v>
      </c>
      <c r="I15033" s="508"/>
      <c r="J15033" s="484"/>
      <c r="O15033" s="302"/>
    </row>
    <row r="15034" spans="1:16" s="482" customFormat="1">
      <c r="A15034" s="538" t="s">
        <v>86</v>
      </c>
      <c r="B15034" s="539"/>
      <c r="C15034" s="540"/>
      <c r="D15034" s="541"/>
      <c r="E15034" s="499">
        <f>SUM(G14991,G15006,G15014,G15029)</f>
        <v>0</v>
      </c>
      <c r="F15034" s="542">
        <f>U</f>
        <v>0</v>
      </c>
      <c r="G15034" s="543">
        <f>E15034*F15034</f>
        <v>0</v>
      </c>
      <c r="I15034" s="508"/>
      <c r="J15034" s="484"/>
      <c r="O15034" s="302"/>
    </row>
    <row r="15035" spans="1:16" s="482" customFormat="1" ht="33" customHeight="1" thickBot="1">
      <c r="A15035" s="504"/>
      <c r="B15035" s="505"/>
      <c r="C15035" s="506"/>
      <c r="D15035" s="507"/>
      <c r="E15035" s="507"/>
      <c r="F15035" s="272" t="s">
        <v>84</v>
      </c>
      <c r="G15035" s="266">
        <f>SUM(G15032:G15034)</f>
        <v>0</v>
      </c>
      <c r="I15035" s="508"/>
      <c r="J15035" s="299"/>
      <c r="K15035" s="300"/>
      <c r="L15035" s="300"/>
      <c r="M15035" s="300"/>
      <c r="N15035" s="300"/>
      <c r="O15035" s="300"/>
    </row>
    <row r="15036" spans="1:16" s="203" customFormat="1" ht="14.25" thickTop="1" thickBot="1">
      <c r="A15036" s="544"/>
      <c r="B15036" s="545"/>
      <c r="C15036" s="546"/>
      <c r="D15036" s="547"/>
      <c r="E15036" s="275" t="s">
        <v>89</v>
      </c>
      <c r="F15036" s="276"/>
      <c r="G15036" s="277">
        <f>ROUND(SUM(G14991,G15006,G15014,G15029,G15035),0)</f>
        <v>0</v>
      </c>
      <c r="I15036" s="548"/>
      <c r="J15036" s="204" t="str">
        <f>B14975</f>
        <v>6.2.28</v>
      </c>
      <c r="K15036" s="549">
        <f>E15032</f>
        <v>0</v>
      </c>
      <c r="L15036" s="550">
        <f>G15032</f>
        <v>0</v>
      </c>
      <c r="M15036" s="550">
        <f>G15033</f>
        <v>0</v>
      </c>
      <c r="N15036" s="550">
        <f>G15034</f>
        <v>0</v>
      </c>
      <c r="O15036" s="303">
        <f>SUM(K15036:N15036)</f>
        <v>0</v>
      </c>
      <c r="P15036" s="550"/>
    </row>
    <row r="15037" spans="1:16" s="482" customFormat="1" ht="13.5" thickTop="1">
      <c r="A15037" s="551" t="s">
        <v>97</v>
      </c>
      <c r="B15037" s="450"/>
      <c r="C15037" s="477"/>
      <c r="D15037" s="487"/>
      <c r="E15037" s="487"/>
      <c r="F15037" s="488"/>
      <c r="G15037" s="489"/>
      <c r="I15037" s="508"/>
      <c r="J15037" s="484"/>
      <c r="O15037" s="302"/>
      <c r="P15037" s="550"/>
    </row>
    <row r="15038" spans="1:16" s="482" customFormat="1">
      <c r="A15038" s="551"/>
      <c r="B15038" s="552"/>
      <c r="C15038" s="553"/>
      <c r="D15038" s="554"/>
      <c r="E15038" s="487"/>
      <c r="F15038" s="488"/>
      <c r="G15038" s="555">
        <f ca="1">TODAY()</f>
        <v>44426</v>
      </c>
      <c r="I15038" s="508"/>
      <c r="J15038" s="484"/>
      <c r="O15038" s="302"/>
      <c r="P15038" s="550"/>
    </row>
    <row r="15039" spans="1:16" s="482" customFormat="1" ht="13.5" thickBot="1">
      <c r="A15039" s="504"/>
      <c r="B15039" s="505"/>
      <c r="C15039" s="506"/>
      <c r="D15039" s="507"/>
      <c r="E15039" s="507"/>
      <c r="F15039" s="556"/>
      <c r="G15039" s="557"/>
      <c r="I15039" s="508"/>
      <c r="J15039" s="484"/>
      <c r="O15039" s="302"/>
      <c r="P15039" s="550"/>
    </row>
    <row r="15040" spans="1:16" ht="13.5" thickTop="1"/>
    <row r="15041" spans="1:15" s="203" customFormat="1">
      <c r="A15041" s="200" t="s">
        <v>1083</v>
      </c>
      <c r="B15041" s="460"/>
      <c r="C15041" s="200"/>
      <c r="D15041" s="202"/>
      <c r="E15041" s="202"/>
      <c r="F15041" s="201"/>
      <c r="G15041" s="201"/>
      <c r="I15041" s="323"/>
      <c r="J15041" s="204"/>
      <c r="O15041" s="301"/>
    </row>
    <row r="15042" spans="1:15" s="203" customFormat="1">
      <c r="A15042" s="200" t="str">
        <f>CONCATENATE('Prestaciones y AIU'!A12674," ANALISIS DE PRECIOS UNITARIOS")</f>
        <v xml:space="preserve"> ANALISIS DE PRECIOS UNITARIOS</v>
      </c>
      <c r="B15042" s="460"/>
      <c r="C15042" s="200"/>
      <c r="D15042" s="202"/>
      <c r="E15042" s="202"/>
      <c r="F15042" s="201"/>
      <c r="G15042" s="201"/>
      <c r="I15042" s="323"/>
      <c r="J15042" s="204"/>
      <c r="O15042" s="301"/>
    </row>
    <row r="15043" spans="1:15" s="203" customFormat="1">
      <c r="A15043" s="200" t="str">
        <f>Objeto_LIC</f>
        <v>Optimización del Acueducto Rural Riochiquito del municipio de Saravena - departamento de Arauca</v>
      </c>
      <c r="B15043" s="460"/>
      <c r="C15043" s="200"/>
      <c r="D15043" s="202"/>
      <c r="E15043" s="202"/>
      <c r="F15043" s="201"/>
      <c r="G15043" s="201"/>
      <c r="I15043" s="323"/>
      <c r="J15043" s="204"/>
      <c r="O15043" s="301"/>
    </row>
    <row r="15044" spans="1:15" s="203" customFormat="1">
      <c r="A15044" s="200"/>
      <c r="B15044" s="460"/>
      <c r="C15044" s="200"/>
      <c r="D15044" s="202"/>
      <c r="E15044" s="202"/>
      <c r="F15044" s="201"/>
      <c r="G15044" s="201"/>
      <c r="I15044" s="323"/>
      <c r="J15044" s="204"/>
      <c r="O15044" s="301"/>
    </row>
    <row r="15045" spans="1:15" s="482" customFormat="1" ht="13.5" thickBot="1">
      <c r="A15045" s="205"/>
      <c r="B15045" s="449"/>
      <c r="C15045" s="205"/>
      <c r="D15045" s="207"/>
      <c r="E15045" s="207"/>
      <c r="F15045" s="206"/>
      <c r="G15045" s="206"/>
      <c r="I15045" s="483"/>
      <c r="J15045" s="484"/>
      <c r="O15045" s="302"/>
    </row>
    <row r="15046" spans="1:15" s="203" customFormat="1" ht="13.5" thickTop="1">
      <c r="A15046" s="210"/>
      <c r="B15046" s="459"/>
      <c r="C15046" s="211"/>
      <c r="D15046" s="213"/>
      <c r="E15046" s="213"/>
      <c r="F15046" s="212"/>
      <c r="G15046" s="214" t="s">
        <v>1085</v>
      </c>
      <c r="I15046" s="323"/>
      <c r="J15046" s="204"/>
      <c r="O15046" s="301"/>
    </row>
    <row r="15047" spans="1:15" s="482" customFormat="1" ht="12.75" customHeight="1">
      <c r="A15047" s="485" t="s">
        <v>62</v>
      </c>
      <c r="B15047" s="729">
        <f>Proponente</f>
        <v>0</v>
      </c>
      <c r="C15047" s="729"/>
      <c r="D15047" s="729"/>
      <c r="E15047" s="729"/>
      <c r="F15047" s="729"/>
      <c r="G15047" s="730"/>
      <c r="H15047" s="208"/>
      <c r="I15047" s="324"/>
      <c r="J15047" s="209"/>
      <c r="K15047" s="208"/>
      <c r="O15047" s="302"/>
    </row>
    <row r="15048" spans="1:15" s="482" customFormat="1" ht="18" customHeight="1">
      <c r="A15048" s="485" t="s">
        <v>63</v>
      </c>
      <c r="B15048" s="477" t="s">
        <v>866</v>
      </c>
      <c r="C15048" s="729" t="str">
        <f>VLOOKUP(B15048,Presupuesto!$A$4:$B$442,2,FALSE)</f>
        <v>REDUCCIÓN HD BXB DE Ø6"xØ4'</v>
      </c>
      <c r="D15048" s="729"/>
      <c r="E15048" s="729"/>
      <c r="F15048" s="729"/>
      <c r="G15048" s="730"/>
      <c r="H15048" s="208"/>
      <c r="I15048" s="324"/>
      <c r="J15048" s="209"/>
      <c r="K15048" s="208"/>
      <c r="O15048" s="302"/>
    </row>
    <row r="15049" spans="1:15" s="482" customFormat="1">
      <c r="A15049" s="486"/>
      <c r="B15049" s="439"/>
      <c r="C15049" s="219"/>
      <c r="D15049" s="221"/>
      <c r="E15049" s="221"/>
      <c r="F15049" s="222" t="s">
        <v>88</v>
      </c>
      <c r="G15049" s="729" t="str">
        <f>VLOOKUP(B15048,Presupuesto!$A$4:$C$442,3,FALSE)</f>
        <v>UND</v>
      </c>
      <c r="H15049" s="729"/>
      <c r="I15049" s="729"/>
      <c r="J15049" s="729"/>
      <c r="K15049" s="730"/>
      <c r="O15049" s="302"/>
    </row>
    <row r="15050" spans="1:15" s="482" customFormat="1" ht="13.5" thickBot="1">
      <c r="A15050" s="485" t="s">
        <v>64</v>
      </c>
      <c r="B15050" s="450"/>
      <c r="C15050" s="477"/>
      <c r="D15050" s="487"/>
      <c r="E15050" s="487"/>
      <c r="F15050" s="488"/>
      <c r="G15050" s="489"/>
      <c r="I15050" s="490"/>
      <c r="J15050" s="299"/>
      <c r="K15050" s="300"/>
      <c r="L15050" s="300"/>
      <c r="M15050" s="300"/>
      <c r="N15050" s="300"/>
      <c r="O15050" s="300"/>
    </row>
    <row r="15051" spans="1:15" s="300" customFormat="1" ht="13.5" thickTop="1">
      <c r="A15051" s="491" t="s">
        <v>57</v>
      </c>
      <c r="B15051" s="492" t="s">
        <v>65</v>
      </c>
      <c r="C15051" s="493" t="s">
        <v>66</v>
      </c>
      <c r="D15051" s="494" t="s">
        <v>74</v>
      </c>
      <c r="E15051" s="228" t="s">
        <v>100</v>
      </c>
      <c r="F15051" s="228" t="s">
        <v>79</v>
      </c>
      <c r="G15051" s="229" t="s">
        <v>70</v>
      </c>
      <c r="I15051" s="495"/>
      <c r="J15051" s="299"/>
    </row>
    <row r="15052" spans="1:15" s="482" customFormat="1">
      <c r="A15052" s="496" t="str">
        <f t="shared" ref="A15052:A15063" si="2704">IF(I15052=0,"-",VLOOKUP(I15052,EQUIPOS,2,FALSE))</f>
        <v>-</v>
      </c>
      <c r="B15052" s="497"/>
      <c r="C15052" s="497"/>
      <c r="D15052" s="498"/>
      <c r="E15052" s="499">
        <f t="shared" ref="E15052:E15063" si="2705">IF(I15052=0,0,VLOOKUP(I15052,EQUIPOS,4,FALSE))</f>
        <v>0</v>
      </c>
      <c r="F15052" s="500">
        <f t="shared" ref="F15052:F15063" si="2706">IF(D15052=0,0,E15052/D15052)</f>
        <v>0</v>
      </c>
      <c r="G15052" s="501"/>
      <c r="I15052" s="502"/>
      <c r="J15052" s="484"/>
      <c r="O15052" s="302"/>
    </row>
    <row r="15053" spans="1:15" s="482" customFormat="1">
      <c r="A15053" s="496" t="str">
        <f t="shared" si="2704"/>
        <v>-</v>
      </c>
      <c r="B15053" s="497"/>
      <c r="C15053" s="497"/>
      <c r="D15053" s="498"/>
      <c r="E15053" s="499">
        <f t="shared" si="2705"/>
        <v>0</v>
      </c>
      <c r="F15053" s="500">
        <f t="shared" si="2706"/>
        <v>0</v>
      </c>
      <c r="G15053" s="503"/>
      <c r="I15053" s="502"/>
      <c r="J15053" s="484"/>
      <c r="O15053" s="302"/>
    </row>
    <row r="15054" spans="1:15" s="482" customFormat="1">
      <c r="A15054" s="496" t="str">
        <f t="shared" si="2704"/>
        <v>-</v>
      </c>
      <c r="B15054" s="497"/>
      <c r="C15054" s="497"/>
      <c r="D15054" s="498"/>
      <c r="E15054" s="499">
        <f t="shared" si="2705"/>
        <v>0</v>
      </c>
      <c r="F15054" s="500">
        <f t="shared" si="2706"/>
        <v>0</v>
      </c>
      <c r="G15054" s="503"/>
      <c r="I15054" s="502"/>
      <c r="J15054" s="484"/>
      <c r="O15054" s="302"/>
    </row>
    <row r="15055" spans="1:15" s="482" customFormat="1">
      <c r="A15055" s="496" t="str">
        <f t="shared" si="2704"/>
        <v>-</v>
      </c>
      <c r="B15055" s="497"/>
      <c r="C15055" s="497"/>
      <c r="D15055" s="498"/>
      <c r="E15055" s="499">
        <f t="shared" si="2705"/>
        <v>0</v>
      </c>
      <c r="F15055" s="500">
        <f t="shared" si="2706"/>
        <v>0</v>
      </c>
      <c r="G15055" s="503"/>
      <c r="I15055" s="502"/>
      <c r="J15055" s="484"/>
      <c r="O15055" s="302"/>
    </row>
    <row r="15056" spans="1:15" s="482" customFormat="1">
      <c r="A15056" s="496" t="str">
        <f t="shared" si="2704"/>
        <v>-</v>
      </c>
      <c r="B15056" s="497"/>
      <c r="C15056" s="497"/>
      <c r="D15056" s="498"/>
      <c r="E15056" s="499">
        <f t="shared" si="2705"/>
        <v>0</v>
      </c>
      <c r="F15056" s="500">
        <f t="shared" si="2706"/>
        <v>0</v>
      </c>
      <c r="G15056" s="503"/>
      <c r="I15056" s="502"/>
      <c r="J15056" s="484"/>
      <c r="O15056" s="302"/>
    </row>
    <row r="15057" spans="1:15" s="482" customFormat="1">
      <c r="A15057" s="496" t="str">
        <f t="shared" si="2704"/>
        <v>-</v>
      </c>
      <c r="B15057" s="497"/>
      <c r="C15057" s="497"/>
      <c r="D15057" s="498"/>
      <c r="E15057" s="499">
        <f t="shared" si="2705"/>
        <v>0</v>
      </c>
      <c r="F15057" s="500">
        <f t="shared" si="2706"/>
        <v>0</v>
      </c>
      <c r="G15057" s="503"/>
      <c r="I15057" s="502"/>
      <c r="J15057" s="484"/>
      <c r="O15057" s="302"/>
    </row>
    <row r="15058" spans="1:15" s="482" customFormat="1">
      <c r="A15058" s="496" t="str">
        <f t="shared" si="2704"/>
        <v>-</v>
      </c>
      <c r="B15058" s="497"/>
      <c r="C15058" s="497"/>
      <c r="D15058" s="498"/>
      <c r="E15058" s="499">
        <f t="shared" si="2705"/>
        <v>0</v>
      </c>
      <c r="F15058" s="500">
        <f t="shared" si="2706"/>
        <v>0</v>
      </c>
      <c r="G15058" s="503"/>
      <c r="I15058" s="502"/>
      <c r="J15058" s="484"/>
      <c r="O15058" s="302"/>
    </row>
    <row r="15059" spans="1:15" s="482" customFormat="1">
      <c r="A15059" s="496" t="str">
        <f t="shared" si="2704"/>
        <v>-</v>
      </c>
      <c r="B15059" s="497"/>
      <c r="C15059" s="497"/>
      <c r="D15059" s="498"/>
      <c r="E15059" s="499">
        <f t="shared" si="2705"/>
        <v>0</v>
      </c>
      <c r="F15059" s="500">
        <f t="shared" si="2706"/>
        <v>0</v>
      </c>
      <c r="G15059" s="503"/>
      <c r="I15059" s="502"/>
      <c r="J15059" s="484"/>
      <c r="O15059" s="302"/>
    </row>
    <row r="15060" spans="1:15" s="482" customFormat="1">
      <c r="A15060" s="496" t="str">
        <f t="shared" si="2704"/>
        <v>-</v>
      </c>
      <c r="B15060" s="497"/>
      <c r="C15060" s="497"/>
      <c r="D15060" s="498"/>
      <c r="E15060" s="499">
        <f t="shared" si="2705"/>
        <v>0</v>
      </c>
      <c r="F15060" s="500">
        <f t="shared" si="2706"/>
        <v>0</v>
      </c>
      <c r="G15060" s="503"/>
      <c r="I15060" s="502"/>
      <c r="J15060" s="484"/>
      <c r="O15060" s="302"/>
    </row>
    <row r="15061" spans="1:15" s="482" customFormat="1">
      <c r="A15061" s="496" t="str">
        <f t="shared" si="2704"/>
        <v>-</v>
      </c>
      <c r="B15061" s="497"/>
      <c r="C15061" s="497"/>
      <c r="D15061" s="498"/>
      <c r="E15061" s="499">
        <f t="shared" si="2705"/>
        <v>0</v>
      </c>
      <c r="F15061" s="500">
        <f t="shared" si="2706"/>
        <v>0</v>
      </c>
      <c r="G15061" s="503"/>
      <c r="I15061" s="502"/>
      <c r="J15061" s="484"/>
      <c r="O15061" s="302"/>
    </row>
    <row r="15062" spans="1:15" s="482" customFormat="1">
      <c r="A15062" s="496" t="str">
        <f t="shared" si="2704"/>
        <v>-</v>
      </c>
      <c r="B15062" s="497"/>
      <c r="C15062" s="497"/>
      <c r="D15062" s="498"/>
      <c r="E15062" s="499">
        <f t="shared" si="2705"/>
        <v>0</v>
      </c>
      <c r="F15062" s="500">
        <f t="shared" si="2706"/>
        <v>0</v>
      </c>
      <c r="G15062" s="503"/>
      <c r="I15062" s="502"/>
      <c r="J15062" s="484"/>
      <c r="O15062" s="302"/>
    </row>
    <row r="15063" spans="1:15" s="482" customFormat="1">
      <c r="A15063" s="496" t="str">
        <f t="shared" si="2704"/>
        <v>-</v>
      </c>
      <c r="B15063" s="497"/>
      <c r="C15063" s="497"/>
      <c r="D15063" s="498"/>
      <c r="E15063" s="499">
        <f t="shared" si="2705"/>
        <v>0</v>
      </c>
      <c r="F15063" s="500">
        <f t="shared" si="2706"/>
        <v>0</v>
      </c>
      <c r="G15063" s="503"/>
      <c r="I15063" s="502"/>
      <c r="J15063" s="484"/>
      <c r="O15063" s="302"/>
    </row>
    <row r="15064" spans="1:15" s="482" customFormat="1" ht="13.5" thickBot="1">
      <c r="A15064" s="504"/>
      <c r="B15064" s="505"/>
      <c r="C15064" s="506"/>
      <c r="D15064" s="507"/>
      <c r="E15064" s="507"/>
      <c r="F15064" s="242" t="s">
        <v>80</v>
      </c>
      <c r="G15064" s="243">
        <f>ROUND(SUM(F15052:F15063),0)</f>
        <v>0</v>
      </c>
      <c r="I15064" s="508"/>
      <c r="J15064" s="484"/>
      <c r="O15064" s="302"/>
    </row>
    <row r="15065" spans="1:15" s="482" customFormat="1" ht="13.5" thickTop="1">
      <c r="A15065" s="244" t="s">
        <v>67</v>
      </c>
      <c r="B15065" s="511"/>
      <c r="C15065" s="512"/>
      <c r="D15065" s="513"/>
      <c r="E15065" s="513"/>
      <c r="F15065" s="514"/>
      <c r="G15065" s="515"/>
      <c r="I15065" s="508"/>
      <c r="J15065" s="484"/>
      <c r="O15065" s="302"/>
    </row>
    <row r="15066" spans="1:15" s="300" customFormat="1" ht="25.5">
      <c r="A15066" s="516" t="s">
        <v>57</v>
      </c>
      <c r="B15066" s="517"/>
      <c r="C15066" s="518" t="s">
        <v>58</v>
      </c>
      <c r="D15066" s="519" t="s">
        <v>68</v>
      </c>
      <c r="E15066" s="520" t="s">
        <v>69</v>
      </c>
      <c r="F15066" s="520" t="s">
        <v>79</v>
      </c>
      <c r="G15066" s="254" t="s">
        <v>70</v>
      </c>
      <c r="I15066" s="495"/>
      <c r="J15066" s="299"/>
    </row>
    <row r="15067" spans="1:15" s="482" customFormat="1">
      <c r="A15067" s="733" t="str">
        <f t="shared" ref="A15067:A15078" si="2707">IF(I15067=0,"",VLOOKUP(I15067,MATERIALES,2,FALSE))</f>
        <v/>
      </c>
      <c r="B15067" s="734"/>
      <c r="C15067" s="521" t="str">
        <f t="shared" ref="C15067:C15075" si="2708">IF(I15067=0,"",VLOOKUP(I15067,MATERIALES,3,FALSE))</f>
        <v/>
      </c>
      <c r="D15067" s="498"/>
      <c r="E15067" s="522">
        <f t="shared" ref="E15067:E15078" si="2709">IF(I15067=0,0,VLOOKUP(I15067,MATERIALES,4,FALSE))</f>
        <v>0</v>
      </c>
      <c r="F15067" s="500">
        <f>D15067*E15067</f>
        <v>0</v>
      </c>
      <c r="G15067" s="501"/>
      <c r="I15067" s="502"/>
      <c r="J15067" s="484"/>
      <c r="O15067" s="302"/>
    </row>
    <row r="15068" spans="1:15" s="482" customFormat="1">
      <c r="A15068" s="733" t="str">
        <f t="shared" si="2707"/>
        <v/>
      </c>
      <c r="B15068" s="734"/>
      <c r="C15068" s="521" t="str">
        <f t="shared" si="2708"/>
        <v/>
      </c>
      <c r="D15068" s="498"/>
      <c r="E15068" s="522">
        <f t="shared" si="2709"/>
        <v>0</v>
      </c>
      <c r="F15068" s="500">
        <f t="shared" ref="F15068" si="2710">D15068*E15068</f>
        <v>0</v>
      </c>
      <c r="G15068" s="503"/>
      <c r="I15068" s="502"/>
      <c r="J15068" s="484"/>
      <c r="O15068" s="302"/>
    </row>
    <row r="15069" spans="1:15" s="482" customFormat="1">
      <c r="A15069" s="733" t="str">
        <f t="shared" si="2707"/>
        <v/>
      </c>
      <c r="B15069" s="734"/>
      <c r="C15069" s="521" t="str">
        <f t="shared" si="2708"/>
        <v/>
      </c>
      <c r="D15069" s="498"/>
      <c r="E15069" s="522">
        <f t="shared" si="2709"/>
        <v>0</v>
      </c>
      <c r="F15069" s="500">
        <f t="shared" ref="F15069:F15078" si="2711">D15069*E15069</f>
        <v>0</v>
      </c>
      <c r="G15069" s="503"/>
      <c r="I15069" s="502"/>
      <c r="J15069" s="484"/>
      <c r="O15069" s="302"/>
    </row>
    <row r="15070" spans="1:15" s="482" customFormat="1">
      <c r="A15070" s="733" t="str">
        <f t="shared" si="2707"/>
        <v/>
      </c>
      <c r="B15070" s="734"/>
      <c r="C15070" s="521" t="str">
        <f t="shared" si="2708"/>
        <v/>
      </c>
      <c r="D15070" s="498"/>
      <c r="E15070" s="522">
        <f t="shared" si="2709"/>
        <v>0</v>
      </c>
      <c r="F15070" s="500">
        <f t="shared" si="2711"/>
        <v>0</v>
      </c>
      <c r="G15070" s="503"/>
      <c r="I15070" s="502"/>
      <c r="J15070" s="484"/>
      <c r="O15070" s="302"/>
    </row>
    <row r="15071" spans="1:15" s="482" customFormat="1">
      <c r="A15071" s="733" t="str">
        <f t="shared" si="2707"/>
        <v/>
      </c>
      <c r="B15071" s="734"/>
      <c r="C15071" s="521" t="str">
        <f t="shared" si="2708"/>
        <v/>
      </c>
      <c r="D15071" s="498"/>
      <c r="E15071" s="522">
        <f t="shared" si="2709"/>
        <v>0</v>
      </c>
      <c r="F15071" s="500">
        <f t="shared" si="2711"/>
        <v>0</v>
      </c>
      <c r="G15071" s="503"/>
      <c r="I15071" s="502"/>
      <c r="J15071" s="484"/>
      <c r="O15071" s="302"/>
    </row>
    <row r="15072" spans="1:15" s="482" customFormat="1">
      <c r="A15072" s="733" t="str">
        <f t="shared" si="2707"/>
        <v/>
      </c>
      <c r="B15072" s="734"/>
      <c r="C15072" s="521" t="str">
        <f t="shared" si="2708"/>
        <v/>
      </c>
      <c r="D15072" s="498"/>
      <c r="E15072" s="522">
        <f t="shared" si="2709"/>
        <v>0</v>
      </c>
      <c r="F15072" s="500">
        <f t="shared" si="2711"/>
        <v>0</v>
      </c>
      <c r="G15072" s="503"/>
      <c r="I15072" s="502"/>
      <c r="J15072" s="484"/>
      <c r="O15072" s="302"/>
    </row>
    <row r="15073" spans="1:15" s="482" customFormat="1">
      <c r="A15073" s="733" t="str">
        <f t="shared" si="2707"/>
        <v/>
      </c>
      <c r="B15073" s="734"/>
      <c r="C15073" s="521" t="str">
        <f t="shared" si="2708"/>
        <v/>
      </c>
      <c r="D15073" s="498"/>
      <c r="E15073" s="522">
        <f t="shared" si="2709"/>
        <v>0</v>
      </c>
      <c r="F15073" s="500">
        <f t="shared" si="2711"/>
        <v>0</v>
      </c>
      <c r="G15073" s="503"/>
      <c r="I15073" s="502"/>
      <c r="J15073" s="484"/>
      <c r="O15073" s="302"/>
    </row>
    <row r="15074" spans="1:15" s="482" customFormat="1">
      <c r="A15074" s="733" t="str">
        <f t="shared" si="2707"/>
        <v/>
      </c>
      <c r="B15074" s="734"/>
      <c r="C15074" s="521" t="str">
        <f t="shared" si="2708"/>
        <v/>
      </c>
      <c r="D15074" s="498"/>
      <c r="E15074" s="522">
        <f t="shared" si="2709"/>
        <v>0</v>
      </c>
      <c r="F15074" s="500">
        <f t="shared" si="2711"/>
        <v>0</v>
      </c>
      <c r="G15074" s="257"/>
      <c r="I15074" s="502"/>
      <c r="J15074" s="484"/>
      <c r="O15074" s="302"/>
    </row>
    <row r="15075" spans="1:15" s="482" customFormat="1">
      <c r="A15075" s="733" t="str">
        <f t="shared" si="2707"/>
        <v/>
      </c>
      <c r="B15075" s="734"/>
      <c r="C15075" s="521" t="str">
        <f t="shared" si="2708"/>
        <v/>
      </c>
      <c r="D15075" s="498"/>
      <c r="E15075" s="522">
        <f t="shared" si="2709"/>
        <v>0</v>
      </c>
      <c r="F15075" s="500">
        <f t="shared" si="2711"/>
        <v>0</v>
      </c>
      <c r="G15075" s="503"/>
      <c r="I15075" s="502"/>
      <c r="J15075" s="484"/>
      <c r="O15075" s="302"/>
    </row>
    <row r="15076" spans="1:15" s="482" customFormat="1">
      <c r="A15076" s="733" t="str">
        <f t="shared" si="2707"/>
        <v/>
      </c>
      <c r="B15076" s="734"/>
      <c r="C15076" s="521"/>
      <c r="D15076" s="498"/>
      <c r="E15076" s="522">
        <f t="shared" si="2709"/>
        <v>0</v>
      </c>
      <c r="F15076" s="500">
        <f t="shared" si="2711"/>
        <v>0</v>
      </c>
      <c r="G15076" s="503"/>
      <c r="I15076" s="502"/>
      <c r="J15076" s="484"/>
      <c r="O15076" s="302"/>
    </row>
    <row r="15077" spans="1:15" s="482" customFormat="1">
      <c r="A15077" s="733" t="str">
        <f t="shared" si="2707"/>
        <v/>
      </c>
      <c r="B15077" s="734"/>
      <c r="C15077" s="521"/>
      <c r="D15077" s="498"/>
      <c r="E15077" s="522">
        <f t="shared" si="2709"/>
        <v>0</v>
      </c>
      <c r="F15077" s="500">
        <f t="shared" si="2711"/>
        <v>0</v>
      </c>
      <c r="G15077" s="503"/>
      <c r="I15077" s="502"/>
      <c r="J15077" s="484"/>
      <c r="O15077" s="302"/>
    </row>
    <row r="15078" spans="1:15" s="482" customFormat="1">
      <c r="A15078" s="733" t="str">
        <f t="shared" si="2707"/>
        <v/>
      </c>
      <c r="B15078" s="734"/>
      <c r="C15078" s="521" t="str">
        <f t="shared" ref="C15078" si="2712">IF(I15078=0,"",VLOOKUP(I15078,MATERIALES,3,FALSE))</f>
        <v/>
      </c>
      <c r="D15078" s="498"/>
      <c r="E15078" s="522">
        <f t="shared" si="2709"/>
        <v>0</v>
      </c>
      <c r="F15078" s="500">
        <f t="shared" si="2711"/>
        <v>0</v>
      </c>
      <c r="G15078" s="523"/>
      <c r="I15078" s="502"/>
      <c r="J15078" s="484"/>
      <c r="O15078" s="302"/>
    </row>
    <row r="15079" spans="1:15" s="482" customFormat="1" ht="26.25" customHeight="1" thickBot="1">
      <c r="A15079" s="486"/>
      <c r="B15079" s="450"/>
      <c r="C15079" s="477"/>
      <c r="D15079" s="487"/>
      <c r="E15079" s="524"/>
      <c r="F15079" s="259" t="s">
        <v>81</v>
      </c>
      <c r="G15079" s="257">
        <f>ROUND(SUM(F15067:F15078),0)</f>
        <v>0</v>
      </c>
      <c r="I15079" s="508"/>
      <c r="J15079" s="484"/>
      <c r="O15079" s="302"/>
    </row>
    <row r="15080" spans="1:15" s="482" customFormat="1" ht="14.25" thickTop="1" thickBot="1">
      <c r="A15080" s="260" t="s">
        <v>72</v>
      </c>
      <c r="B15080" s="525"/>
      <c r="C15080" s="526"/>
      <c r="D15080" s="527"/>
      <c r="E15080" s="527"/>
      <c r="F15080" s="528"/>
      <c r="G15080" s="529"/>
      <c r="I15080" s="508"/>
      <c r="J15080" s="484"/>
      <c r="O15080" s="302"/>
    </row>
    <row r="15081" spans="1:15" s="482" customFormat="1" ht="26.25" thickTop="1">
      <c r="A15081" s="516" t="s">
        <v>57</v>
      </c>
      <c r="B15081" s="517"/>
      <c r="C15081" s="520" t="s">
        <v>71</v>
      </c>
      <c r="D15081" s="519" t="s">
        <v>75</v>
      </c>
      <c r="E15081" s="520" t="s">
        <v>98</v>
      </c>
      <c r="F15081" s="520" t="s">
        <v>79</v>
      </c>
      <c r="G15081" s="254" t="s">
        <v>70</v>
      </c>
      <c r="I15081" s="508"/>
      <c r="J15081" s="484"/>
      <c r="O15081" s="302"/>
    </row>
    <row r="15082" spans="1:15" s="482" customFormat="1">
      <c r="A15082" s="733" t="str">
        <f>IF(I15082=0,"",VLOOKUP(I15082,EQUIPOS,2,FALSE))</f>
        <v/>
      </c>
      <c r="B15082" s="734"/>
      <c r="C15082" s="530"/>
      <c r="D15082" s="498"/>
      <c r="E15082" s="522">
        <f>IF(I15082=0,0,VLOOKUP(I15082,EQUIPOS,4,FALSE))</f>
        <v>0</v>
      </c>
      <c r="F15082" s="500">
        <f>C15082*D15082*E15082</f>
        <v>0</v>
      </c>
      <c r="G15082" s="501"/>
      <c r="I15082" s="502"/>
      <c r="J15082" s="484"/>
      <c r="O15082" s="302"/>
    </row>
    <row r="15083" spans="1:15" s="482" customFormat="1">
      <c r="A15083" s="733" t="str">
        <f>IF(I15083=0,"",VLOOKUP(I15083,EQUIPOS,2,FALSE))</f>
        <v/>
      </c>
      <c r="B15083" s="734"/>
      <c r="C15083" s="531"/>
      <c r="D15083" s="498"/>
      <c r="E15083" s="522">
        <f>IF(I15083=0,0,VLOOKUP(I15083,EQUIPOS,4,FALSE))</f>
        <v>0</v>
      </c>
      <c r="F15083" s="500">
        <f t="shared" ref="F15083:F15086" si="2713">C15083*D15083*E15083</f>
        <v>0</v>
      </c>
      <c r="G15083" s="503"/>
      <c r="I15083" s="502"/>
      <c r="J15083" s="484"/>
      <c r="O15083" s="302"/>
    </row>
    <row r="15084" spans="1:15" s="482" customFormat="1">
      <c r="A15084" s="733" t="str">
        <f>IF(I15084=0,"",VLOOKUP(I15084,EQUIPOS,2,FALSE))</f>
        <v/>
      </c>
      <c r="B15084" s="734"/>
      <c r="C15084" s="531"/>
      <c r="D15084" s="498"/>
      <c r="E15084" s="522">
        <f>IF(I15084=0,0,VLOOKUP(I15084,EQUIPOS,4,FALSE))</f>
        <v>0</v>
      </c>
      <c r="F15084" s="500">
        <f t="shared" si="2713"/>
        <v>0</v>
      </c>
      <c r="G15084" s="503"/>
      <c r="I15084" s="502"/>
      <c r="J15084" s="484"/>
      <c r="O15084" s="302"/>
    </row>
    <row r="15085" spans="1:15" s="482" customFormat="1">
      <c r="A15085" s="733" t="str">
        <f>IF(I15085=0,"",VLOOKUP(I15085,EQUIPOS,2,FALSE))</f>
        <v/>
      </c>
      <c r="B15085" s="734"/>
      <c r="C15085" s="531"/>
      <c r="D15085" s="498"/>
      <c r="E15085" s="522">
        <f>IF(I15085=0,0,VLOOKUP(I15085,EQUIPOS,4,FALSE))</f>
        <v>0</v>
      </c>
      <c r="F15085" s="500">
        <f t="shared" si="2713"/>
        <v>0</v>
      </c>
      <c r="G15085" s="503"/>
      <c r="I15085" s="502"/>
      <c r="J15085" s="484"/>
      <c r="O15085" s="302"/>
    </row>
    <row r="15086" spans="1:15" s="482" customFormat="1">
      <c r="A15086" s="733" t="str">
        <f>IF(I15086=0,"",VLOOKUP(I15086,EQUIPOS,2,FALSE))</f>
        <v/>
      </c>
      <c r="B15086" s="734"/>
      <c r="C15086" s="531"/>
      <c r="D15086" s="498"/>
      <c r="E15086" s="522">
        <f>IF(I15086=0,0,VLOOKUP(I15086,EQUIPOS,4,FALSE))</f>
        <v>0</v>
      </c>
      <c r="F15086" s="500">
        <f t="shared" si="2713"/>
        <v>0</v>
      </c>
      <c r="G15086" s="523"/>
      <c r="I15086" s="502"/>
      <c r="J15086" s="484"/>
      <c r="O15086" s="302"/>
    </row>
    <row r="15087" spans="1:15" s="482" customFormat="1" ht="30.75" customHeight="1" thickBot="1">
      <c r="A15087" s="504"/>
      <c r="B15087" s="505"/>
      <c r="C15087" s="506"/>
      <c r="D15087" s="507"/>
      <c r="E15087" s="532"/>
      <c r="F15087" s="242" t="s">
        <v>82</v>
      </c>
      <c r="G15087" s="266">
        <f>ROUND(SUM(F15082:F15086),0)</f>
        <v>0</v>
      </c>
      <c r="I15087" s="508"/>
      <c r="J15087" s="484"/>
      <c r="O15087" s="302"/>
    </row>
    <row r="15088" spans="1:15" s="482" customFormat="1" ht="13.5" thickTop="1">
      <c r="A15088" s="244" t="s">
        <v>73</v>
      </c>
      <c r="B15088" s="511"/>
      <c r="C15088" s="512"/>
      <c r="D15088" s="513"/>
      <c r="E15088" s="513"/>
      <c r="F15088" s="514"/>
      <c r="G15088" s="515"/>
      <c r="I15088" s="508"/>
      <c r="J15088" s="484"/>
      <c r="O15088" s="302"/>
    </row>
    <row r="15089" spans="1:15" s="482" customFormat="1" ht="25.5">
      <c r="A15089" s="516" t="s">
        <v>57</v>
      </c>
      <c r="B15089" s="533" t="s">
        <v>58</v>
      </c>
      <c r="C15089" s="518" t="s">
        <v>68</v>
      </c>
      <c r="D15089" s="519" t="s">
        <v>74</v>
      </c>
      <c r="E15089" s="520" t="s">
        <v>69</v>
      </c>
      <c r="F15089" s="520" t="s">
        <v>79</v>
      </c>
      <c r="G15089" s="254" t="s">
        <v>70</v>
      </c>
      <c r="H15089" s="300"/>
      <c r="I15089" s="495"/>
      <c r="J15089" s="484"/>
      <c r="O15089" s="302"/>
    </row>
    <row r="15090" spans="1:15" s="482" customFormat="1">
      <c r="A15090" s="534" t="str">
        <f t="shared" ref="A15090:A15101" si="2714">IF(I15090=0,"",VLOOKUP(I15090,MANOOBRA,2,FALSE))</f>
        <v/>
      </c>
      <c r="B15090" s="535" t="str">
        <f t="shared" ref="B15090:B15101" si="2715">IF(I15090=0,"",VLOOKUP(I15090,MANOOBRA,3,FALSE))</f>
        <v/>
      </c>
      <c r="C15090" s="531"/>
      <c r="D15090" s="531"/>
      <c r="E15090" s="522">
        <f t="shared" ref="E15090:E15101" si="2716">IF(I15090=0,0,VLOOKUP(I15090,MANOOBRA,4,FALSE))</f>
        <v>0</v>
      </c>
      <c r="F15090" s="500">
        <f>IF(D15090=0,0,C15090*E15090/D15090)</f>
        <v>0</v>
      </c>
      <c r="G15090" s="501"/>
      <c r="I15090" s="502"/>
      <c r="J15090" s="484"/>
      <c r="O15090" s="302"/>
    </row>
    <row r="15091" spans="1:15" s="482" customFormat="1">
      <c r="A15091" s="534" t="str">
        <f t="shared" si="2714"/>
        <v/>
      </c>
      <c r="B15091" s="535" t="str">
        <f t="shared" si="2715"/>
        <v/>
      </c>
      <c r="C15091" s="531"/>
      <c r="D15091" s="531"/>
      <c r="E15091" s="522">
        <f t="shared" si="2716"/>
        <v>0</v>
      </c>
      <c r="F15091" s="500">
        <f t="shared" ref="F15091:F15101" si="2717">IF(D15091=0,0,C15091*E15091/D15091)</f>
        <v>0</v>
      </c>
      <c r="G15091" s="503"/>
      <c r="I15091" s="502"/>
      <c r="J15091" s="484"/>
      <c r="O15091" s="302"/>
    </row>
    <row r="15092" spans="1:15" s="482" customFormat="1">
      <c r="A15092" s="534" t="str">
        <f t="shared" si="2714"/>
        <v/>
      </c>
      <c r="B15092" s="535" t="str">
        <f t="shared" si="2715"/>
        <v/>
      </c>
      <c r="C15092" s="531"/>
      <c r="D15092" s="531"/>
      <c r="E15092" s="522">
        <f t="shared" si="2716"/>
        <v>0</v>
      </c>
      <c r="F15092" s="500">
        <f t="shared" si="2717"/>
        <v>0</v>
      </c>
      <c r="G15092" s="503"/>
      <c r="I15092" s="502"/>
      <c r="J15092" s="484"/>
      <c r="O15092" s="302"/>
    </row>
    <row r="15093" spans="1:15" s="482" customFormat="1">
      <c r="A15093" s="534" t="str">
        <f t="shared" si="2714"/>
        <v/>
      </c>
      <c r="B15093" s="535" t="str">
        <f t="shared" si="2715"/>
        <v/>
      </c>
      <c r="C15093" s="531"/>
      <c r="D15093" s="531"/>
      <c r="E15093" s="522">
        <f t="shared" si="2716"/>
        <v>0</v>
      </c>
      <c r="F15093" s="500">
        <f t="shared" si="2717"/>
        <v>0</v>
      </c>
      <c r="G15093" s="503"/>
      <c r="I15093" s="502"/>
      <c r="J15093" s="484"/>
      <c r="O15093" s="302"/>
    </row>
    <row r="15094" spans="1:15" s="482" customFormat="1">
      <c r="A15094" s="534" t="str">
        <f t="shared" si="2714"/>
        <v/>
      </c>
      <c r="B15094" s="535" t="str">
        <f t="shared" si="2715"/>
        <v/>
      </c>
      <c r="C15094" s="531"/>
      <c r="D15094" s="531"/>
      <c r="E15094" s="522">
        <f t="shared" si="2716"/>
        <v>0</v>
      </c>
      <c r="F15094" s="500">
        <f t="shared" si="2717"/>
        <v>0</v>
      </c>
      <c r="G15094" s="503"/>
      <c r="I15094" s="502"/>
      <c r="J15094" s="484"/>
      <c r="O15094" s="302"/>
    </row>
    <row r="15095" spans="1:15" s="482" customFormat="1">
      <c r="A15095" s="534" t="str">
        <f t="shared" si="2714"/>
        <v/>
      </c>
      <c r="B15095" s="535" t="str">
        <f t="shared" si="2715"/>
        <v/>
      </c>
      <c r="C15095" s="531"/>
      <c r="D15095" s="531"/>
      <c r="E15095" s="522">
        <f t="shared" si="2716"/>
        <v>0</v>
      </c>
      <c r="F15095" s="500">
        <f t="shared" si="2717"/>
        <v>0</v>
      </c>
      <c r="G15095" s="503"/>
      <c r="I15095" s="502"/>
      <c r="J15095" s="484"/>
      <c r="O15095" s="302"/>
    </row>
    <row r="15096" spans="1:15" s="482" customFormat="1">
      <c r="A15096" s="534" t="str">
        <f t="shared" si="2714"/>
        <v/>
      </c>
      <c r="B15096" s="535" t="str">
        <f t="shared" si="2715"/>
        <v/>
      </c>
      <c r="C15096" s="531"/>
      <c r="D15096" s="531"/>
      <c r="E15096" s="522">
        <f t="shared" si="2716"/>
        <v>0</v>
      </c>
      <c r="F15096" s="500">
        <f t="shared" si="2717"/>
        <v>0</v>
      </c>
      <c r="G15096" s="503"/>
      <c r="I15096" s="502"/>
      <c r="J15096" s="484"/>
      <c r="O15096" s="302"/>
    </row>
    <row r="15097" spans="1:15" s="482" customFormat="1">
      <c r="A15097" s="534" t="str">
        <f t="shared" si="2714"/>
        <v/>
      </c>
      <c r="B15097" s="535" t="str">
        <f t="shared" si="2715"/>
        <v/>
      </c>
      <c r="C15097" s="531"/>
      <c r="D15097" s="531"/>
      <c r="E15097" s="522">
        <f t="shared" si="2716"/>
        <v>0</v>
      </c>
      <c r="F15097" s="500">
        <f t="shared" si="2717"/>
        <v>0</v>
      </c>
      <c r="G15097" s="503"/>
      <c r="I15097" s="502"/>
      <c r="J15097" s="484"/>
      <c r="O15097" s="302"/>
    </row>
    <row r="15098" spans="1:15" s="482" customFormat="1">
      <c r="A15098" s="534" t="str">
        <f t="shared" si="2714"/>
        <v/>
      </c>
      <c r="B15098" s="535" t="str">
        <f t="shared" si="2715"/>
        <v/>
      </c>
      <c r="C15098" s="531"/>
      <c r="D15098" s="531"/>
      <c r="E15098" s="522">
        <f t="shared" si="2716"/>
        <v>0</v>
      </c>
      <c r="F15098" s="500">
        <f t="shared" si="2717"/>
        <v>0</v>
      </c>
      <c r="G15098" s="503"/>
      <c r="I15098" s="502"/>
      <c r="J15098" s="484"/>
      <c r="O15098" s="302"/>
    </row>
    <row r="15099" spans="1:15" s="482" customFormat="1">
      <c r="A15099" s="534" t="str">
        <f t="shared" si="2714"/>
        <v/>
      </c>
      <c r="B15099" s="535" t="str">
        <f t="shared" si="2715"/>
        <v/>
      </c>
      <c r="C15099" s="531"/>
      <c r="D15099" s="531"/>
      <c r="E15099" s="522">
        <f t="shared" si="2716"/>
        <v>0</v>
      </c>
      <c r="F15099" s="500">
        <f t="shared" si="2717"/>
        <v>0</v>
      </c>
      <c r="G15099" s="503"/>
      <c r="I15099" s="502"/>
      <c r="J15099" s="484"/>
      <c r="O15099" s="302"/>
    </row>
    <row r="15100" spans="1:15" s="482" customFormat="1">
      <c r="A15100" s="534" t="str">
        <f t="shared" si="2714"/>
        <v/>
      </c>
      <c r="B15100" s="535" t="str">
        <f t="shared" si="2715"/>
        <v/>
      </c>
      <c r="C15100" s="531"/>
      <c r="D15100" s="531"/>
      <c r="E15100" s="522">
        <f t="shared" si="2716"/>
        <v>0</v>
      </c>
      <c r="F15100" s="500">
        <f t="shared" si="2717"/>
        <v>0</v>
      </c>
      <c r="G15100" s="503"/>
      <c r="I15100" s="502"/>
      <c r="J15100" s="484"/>
      <c r="O15100" s="302"/>
    </row>
    <row r="15101" spans="1:15" s="482" customFormat="1">
      <c r="A15101" s="534" t="str">
        <f t="shared" si="2714"/>
        <v/>
      </c>
      <c r="B15101" s="535" t="str">
        <f t="shared" si="2715"/>
        <v/>
      </c>
      <c r="C15101" s="531"/>
      <c r="D15101" s="531"/>
      <c r="E15101" s="522">
        <f t="shared" si="2716"/>
        <v>0</v>
      </c>
      <c r="F15101" s="500">
        <f t="shared" si="2717"/>
        <v>0</v>
      </c>
      <c r="G15101" s="523"/>
      <c r="I15101" s="502"/>
      <c r="J15101" s="484"/>
      <c r="O15101" s="302"/>
    </row>
    <row r="15102" spans="1:15" s="482" customFormat="1" ht="31.5" customHeight="1" thickBot="1">
      <c r="A15102" s="504"/>
      <c r="B15102" s="505"/>
      <c r="C15102" s="506"/>
      <c r="D15102" s="507"/>
      <c r="E15102" s="507"/>
      <c r="F15102" s="242" t="s">
        <v>83</v>
      </c>
      <c r="G15102" s="266">
        <f>ROUND(SUM(F15090:F15101),0)</f>
        <v>0</v>
      </c>
      <c r="I15102" s="508"/>
      <c r="J15102" s="484"/>
      <c r="O15102" s="302"/>
    </row>
    <row r="15103" spans="1:15" s="482" customFormat="1" ht="13.5" thickTop="1">
      <c r="A15103" s="190" t="s">
        <v>76</v>
      </c>
      <c r="B15103" s="511"/>
      <c r="C15103" s="512"/>
      <c r="D15103" s="513"/>
      <c r="E15103" s="513"/>
      <c r="F15103" s="514"/>
      <c r="G15103" s="515"/>
      <c r="I15103" s="508"/>
      <c r="J15103" s="484"/>
      <c r="O15103" s="302"/>
    </row>
    <row r="15104" spans="1:15" s="482" customFormat="1">
      <c r="A15104" s="516" t="s">
        <v>57</v>
      </c>
      <c r="B15104" s="517"/>
      <c r="C15104" s="536"/>
      <c r="D15104" s="537"/>
      <c r="E15104" s="520" t="s">
        <v>77</v>
      </c>
      <c r="F15104" s="520" t="s">
        <v>78</v>
      </c>
      <c r="G15104" s="268" t="s">
        <v>77</v>
      </c>
      <c r="H15104" s="300"/>
      <c r="I15104" s="495"/>
      <c r="J15104" s="484"/>
      <c r="O15104" s="302"/>
    </row>
    <row r="15105" spans="1:16" s="482" customFormat="1">
      <c r="A15105" s="538" t="s">
        <v>87</v>
      </c>
      <c r="B15105" s="539"/>
      <c r="C15105" s="540"/>
      <c r="D15105" s="541"/>
      <c r="E15105" s="499">
        <f>ROUND(SUM(G15064,G15079,G15087,G15102),2)</f>
        <v>0</v>
      </c>
      <c r="F15105" s="542">
        <f>A</f>
        <v>0</v>
      </c>
      <c r="G15105" s="543">
        <f>E15105*F15105</f>
        <v>0</v>
      </c>
      <c r="I15105" s="508"/>
      <c r="J15105" s="484"/>
      <c r="O15105" s="302"/>
    </row>
    <row r="15106" spans="1:16" s="482" customFormat="1">
      <c r="A15106" s="538" t="s">
        <v>85</v>
      </c>
      <c r="B15106" s="539"/>
      <c r="C15106" s="540"/>
      <c r="D15106" s="541"/>
      <c r="E15106" s="499">
        <f>SUM(G15064,G15079,G15087,G15102)</f>
        <v>0</v>
      </c>
      <c r="F15106" s="542">
        <f>I</f>
        <v>0</v>
      </c>
      <c r="G15106" s="543">
        <f>E15106*F15106</f>
        <v>0</v>
      </c>
      <c r="I15106" s="508"/>
      <c r="J15106" s="484"/>
      <c r="O15106" s="302"/>
    </row>
    <row r="15107" spans="1:16" s="482" customFormat="1">
      <c r="A15107" s="538" t="s">
        <v>86</v>
      </c>
      <c r="B15107" s="539"/>
      <c r="C15107" s="540"/>
      <c r="D15107" s="541"/>
      <c r="E15107" s="499">
        <f>SUM(G15064,G15079,G15087,G15102)</f>
        <v>0</v>
      </c>
      <c r="F15107" s="542">
        <f>U</f>
        <v>0</v>
      </c>
      <c r="G15107" s="543">
        <f>E15107*F15107</f>
        <v>0</v>
      </c>
      <c r="I15107" s="508"/>
      <c r="J15107" s="484"/>
      <c r="O15107" s="302"/>
    </row>
    <row r="15108" spans="1:16" s="482" customFormat="1" ht="33" customHeight="1" thickBot="1">
      <c r="A15108" s="504"/>
      <c r="B15108" s="505"/>
      <c r="C15108" s="506"/>
      <c r="D15108" s="507"/>
      <c r="E15108" s="507"/>
      <c r="F15108" s="272" t="s">
        <v>84</v>
      </c>
      <c r="G15108" s="266">
        <f>SUM(G15105:G15107)</f>
        <v>0</v>
      </c>
      <c r="I15108" s="508"/>
      <c r="J15108" s="299"/>
      <c r="K15108" s="300"/>
      <c r="L15108" s="300"/>
      <c r="M15108" s="300"/>
      <c r="N15108" s="300"/>
      <c r="O15108" s="300"/>
    </row>
    <row r="15109" spans="1:16" s="203" customFormat="1" ht="14.25" thickTop="1" thickBot="1">
      <c r="A15109" s="544"/>
      <c r="B15109" s="545"/>
      <c r="C15109" s="546"/>
      <c r="D15109" s="547"/>
      <c r="E15109" s="275" t="s">
        <v>89</v>
      </c>
      <c r="F15109" s="276"/>
      <c r="G15109" s="277">
        <f>ROUND(SUM(G15064,G15079,G15087,G15102,G15108),0)</f>
        <v>0</v>
      </c>
      <c r="I15109" s="548"/>
      <c r="J15109" s="204" t="str">
        <f>B15048</f>
        <v>6.2.29</v>
      </c>
      <c r="K15109" s="549">
        <f>E15105</f>
        <v>0</v>
      </c>
      <c r="L15109" s="550">
        <f>G15105</f>
        <v>0</v>
      </c>
      <c r="M15109" s="550">
        <f>G15106</f>
        <v>0</v>
      </c>
      <c r="N15109" s="550">
        <f>G15107</f>
        <v>0</v>
      </c>
      <c r="O15109" s="303">
        <f>SUM(K15109:N15109)</f>
        <v>0</v>
      </c>
      <c r="P15109" s="550"/>
    </row>
    <row r="15110" spans="1:16" s="482" customFormat="1" ht="13.5" thickTop="1">
      <c r="A15110" s="551" t="s">
        <v>97</v>
      </c>
      <c r="B15110" s="450"/>
      <c r="C15110" s="477"/>
      <c r="D15110" s="487"/>
      <c r="E15110" s="487"/>
      <c r="F15110" s="488"/>
      <c r="G15110" s="489"/>
      <c r="I15110" s="508"/>
      <c r="J15110" s="484"/>
      <c r="O15110" s="302"/>
      <c r="P15110" s="550"/>
    </row>
    <row r="15111" spans="1:16" s="482" customFormat="1">
      <c r="A15111" s="551"/>
      <c r="B15111" s="552"/>
      <c r="C15111" s="553"/>
      <c r="D15111" s="554"/>
      <c r="E15111" s="487"/>
      <c r="F15111" s="488"/>
      <c r="G15111" s="555">
        <f ca="1">TODAY()</f>
        <v>44426</v>
      </c>
      <c r="I15111" s="508"/>
      <c r="J15111" s="484"/>
      <c r="O15111" s="302"/>
      <c r="P15111" s="550"/>
    </row>
    <row r="15112" spans="1:16" s="482" customFormat="1" ht="13.5" thickBot="1">
      <c r="A15112" s="504"/>
      <c r="B15112" s="505"/>
      <c r="C15112" s="506"/>
      <c r="D15112" s="507"/>
      <c r="E15112" s="507"/>
      <c r="F15112" s="556"/>
      <c r="G15112" s="557"/>
      <c r="I15112" s="508"/>
      <c r="J15112" s="484"/>
      <c r="O15112" s="302"/>
      <c r="P15112" s="550"/>
    </row>
    <row r="15113" spans="1:16" s="482" customFormat="1" ht="13.5" thickTop="1">
      <c r="A15113" s="477"/>
      <c r="B15113" s="450"/>
      <c r="C15113" s="477"/>
      <c r="D15113" s="487"/>
      <c r="E15113" s="487"/>
      <c r="F15113" s="488"/>
      <c r="G15113" s="488"/>
      <c r="I15113" s="562"/>
      <c r="J15113" s="484"/>
      <c r="O15113" s="302"/>
      <c r="P15113" s="550"/>
    </row>
    <row r="15114" spans="1:16" s="203" customFormat="1">
      <c r="A15114" s="200" t="s">
        <v>1083</v>
      </c>
      <c r="B15114" s="460"/>
      <c r="C15114" s="200"/>
      <c r="D15114" s="202"/>
      <c r="E15114" s="202"/>
      <c r="F15114" s="201"/>
      <c r="G15114" s="201"/>
      <c r="I15114" s="323"/>
      <c r="J15114" s="204"/>
      <c r="O15114" s="301"/>
    </row>
    <row r="15115" spans="1:16" s="203" customFormat="1">
      <c r="A15115" s="200" t="str">
        <f>CONCATENATE('Prestaciones y AIU'!A13260," ANALISIS DE PRECIOS UNITARIOS")</f>
        <v xml:space="preserve"> ANALISIS DE PRECIOS UNITARIOS</v>
      </c>
      <c r="B15115" s="460"/>
      <c r="C15115" s="200"/>
      <c r="D15115" s="202"/>
      <c r="E15115" s="202"/>
      <c r="F15115" s="201"/>
      <c r="G15115" s="201"/>
      <c r="I15115" s="323"/>
      <c r="J15115" s="204"/>
      <c r="O15115" s="301"/>
    </row>
    <row r="15116" spans="1:16" s="203" customFormat="1">
      <c r="A15116" s="200" t="str">
        <f>Objeto_LIC</f>
        <v>Optimización del Acueducto Rural Riochiquito del municipio de Saravena - departamento de Arauca</v>
      </c>
      <c r="B15116" s="460"/>
      <c r="C15116" s="200"/>
      <c r="D15116" s="202"/>
      <c r="E15116" s="202"/>
      <c r="F15116" s="201"/>
      <c r="G15116" s="201"/>
      <c r="I15116" s="323"/>
      <c r="J15116" s="204"/>
      <c r="O15116" s="301"/>
    </row>
    <row r="15117" spans="1:16" s="203" customFormat="1">
      <c r="A15117" s="200"/>
      <c r="B15117" s="460"/>
      <c r="C15117" s="200"/>
      <c r="D15117" s="202"/>
      <c r="E15117" s="202"/>
      <c r="F15117" s="201"/>
      <c r="G15117" s="201"/>
      <c r="I15117" s="323"/>
      <c r="J15117" s="204"/>
      <c r="O15117" s="301"/>
    </row>
    <row r="15118" spans="1:16" ht="13.5" thickBot="1">
      <c r="A15118" s="205"/>
      <c r="B15118" s="449"/>
      <c r="C15118" s="205"/>
      <c r="D15118" s="207"/>
      <c r="E15118" s="207"/>
      <c r="F15118" s="206"/>
      <c r="G15118" s="206"/>
    </row>
    <row r="15119" spans="1:16" s="215" customFormat="1" ht="13.5" thickTop="1">
      <c r="A15119" s="210"/>
      <c r="B15119" s="459"/>
      <c r="C15119" s="211"/>
      <c r="D15119" s="213"/>
      <c r="E15119" s="213"/>
      <c r="F15119" s="212"/>
      <c r="G15119" s="214" t="s">
        <v>1085</v>
      </c>
      <c r="I15119" s="325"/>
      <c r="J15119" s="216"/>
      <c r="O15119" s="301"/>
    </row>
    <row r="15120" spans="1:16" ht="12.75" customHeight="1">
      <c r="A15120" s="217" t="s">
        <v>62</v>
      </c>
      <c r="B15120" s="729">
        <f>Proponente</f>
        <v>0</v>
      </c>
      <c r="C15120" s="729"/>
      <c r="D15120" s="729"/>
      <c r="E15120" s="729"/>
      <c r="F15120" s="729"/>
      <c r="G15120" s="730"/>
    </row>
    <row r="15121" spans="1:15" ht="12.75" customHeight="1">
      <c r="A15121" s="217" t="s">
        <v>63</v>
      </c>
      <c r="B15121" s="477" t="s">
        <v>867</v>
      </c>
      <c r="C15121" s="729" t="str">
        <f>VLOOKUP(B15121,Presupuesto!$A$4:$B$442,2,FALSE)</f>
        <v>NIPLE HD BL Ø8", L= 0.29m</v>
      </c>
      <c r="D15121" s="729"/>
      <c r="E15121" s="729"/>
      <c r="F15121" s="729"/>
      <c r="G15121" s="730"/>
    </row>
    <row r="15122" spans="1:15">
      <c r="A15122" s="218"/>
      <c r="B15122" s="439"/>
      <c r="C15122" s="219"/>
      <c r="D15122" s="221"/>
      <c r="E15122" s="221"/>
      <c r="F15122" s="222" t="s">
        <v>88</v>
      </c>
      <c r="G15122" s="729" t="str">
        <f>VLOOKUP(B15121,Presupuesto!$A$4:$C$442,3,FALSE)</f>
        <v>UND</v>
      </c>
      <c r="H15122" s="729"/>
      <c r="I15122" s="729"/>
      <c r="J15122" s="729"/>
      <c r="K15122" s="730"/>
    </row>
    <row r="15123" spans="1:15" ht="13.5" thickBot="1">
      <c r="A15123" s="217" t="s">
        <v>64</v>
      </c>
      <c r="B15123" s="439"/>
      <c r="C15123" s="219"/>
      <c r="D15123" s="221"/>
      <c r="E15123" s="221"/>
      <c r="F15123" s="220"/>
      <c r="G15123" s="223"/>
      <c r="I15123" s="326"/>
      <c r="J15123" s="299"/>
      <c r="K15123" s="300"/>
      <c r="L15123" s="300"/>
      <c r="M15123" s="300"/>
      <c r="N15123" s="300"/>
      <c r="O15123" s="300"/>
    </row>
    <row r="15124" spans="1:15" s="224" customFormat="1" ht="13.5" thickTop="1">
      <c r="A15124" s="225" t="s">
        <v>57</v>
      </c>
      <c r="B15124" s="448" t="s">
        <v>65</v>
      </c>
      <c r="C15124" s="226" t="s">
        <v>66</v>
      </c>
      <c r="D15124" s="227" t="s">
        <v>74</v>
      </c>
      <c r="E15124" s="228" t="s">
        <v>100</v>
      </c>
      <c r="F15124" s="228" t="s">
        <v>79</v>
      </c>
      <c r="G15124" s="229" t="s">
        <v>70</v>
      </c>
      <c r="I15124" s="327"/>
      <c r="J15124" s="230"/>
      <c r="O15124" s="300"/>
    </row>
    <row r="15125" spans="1:15">
      <c r="A15125" s="231" t="str">
        <f t="shared" ref="A15125:A15136" si="2718">IF(I15125=0,"-",VLOOKUP(I15125,EQUIPOS,2,FALSE))</f>
        <v>-</v>
      </c>
      <c r="B15125" s="232"/>
      <c r="C15125" s="232"/>
      <c r="D15125" s="198"/>
      <c r="E15125" s="233">
        <f t="shared" ref="E15125:E15136" si="2719">IF(I15125=0,0,VLOOKUP(I15125,EQUIPOS,4,FALSE))</f>
        <v>0</v>
      </c>
      <c r="F15125" s="234">
        <f t="shared" ref="F15125:F15136" si="2720">IF(D15125=0,0,E15125/D15125)</f>
        <v>0</v>
      </c>
      <c r="G15125" s="235"/>
      <c r="I15125" s="287"/>
    </row>
    <row r="15126" spans="1:15">
      <c r="A15126" s="231" t="str">
        <f t="shared" si="2718"/>
        <v>-</v>
      </c>
      <c r="B15126" s="232"/>
      <c r="C15126" s="232"/>
      <c r="D15126" s="198"/>
      <c r="E15126" s="233">
        <f t="shared" si="2719"/>
        <v>0</v>
      </c>
      <c r="F15126" s="234">
        <f t="shared" si="2720"/>
        <v>0</v>
      </c>
      <c r="G15126" s="236"/>
      <c r="I15126" s="287"/>
    </row>
    <row r="15127" spans="1:15">
      <c r="A15127" s="231" t="str">
        <f t="shared" si="2718"/>
        <v>-</v>
      </c>
      <c r="B15127" s="232"/>
      <c r="C15127" s="232"/>
      <c r="D15127" s="198"/>
      <c r="E15127" s="233">
        <f t="shared" si="2719"/>
        <v>0</v>
      </c>
      <c r="F15127" s="234">
        <f t="shared" si="2720"/>
        <v>0</v>
      </c>
      <c r="G15127" s="236"/>
      <c r="I15127" s="287"/>
    </row>
    <row r="15128" spans="1:15">
      <c r="A15128" s="231" t="str">
        <f t="shared" si="2718"/>
        <v>-</v>
      </c>
      <c r="B15128" s="232"/>
      <c r="C15128" s="232"/>
      <c r="D15128" s="198"/>
      <c r="E15128" s="233">
        <f t="shared" si="2719"/>
        <v>0</v>
      </c>
      <c r="F15128" s="234">
        <f t="shared" si="2720"/>
        <v>0</v>
      </c>
      <c r="G15128" s="236"/>
      <c r="I15128" s="287"/>
    </row>
    <row r="15129" spans="1:15">
      <c r="A15129" s="231" t="str">
        <f t="shared" si="2718"/>
        <v>-</v>
      </c>
      <c r="B15129" s="232"/>
      <c r="C15129" s="232"/>
      <c r="D15129" s="198"/>
      <c r="E15129" s="233">
        <f t="shared" si="2719"/>
        <v>0</v>
      </c>
      <c r="F15129" s="234">
        <f t="shared" si="2720"/>
        <v>0</v>
      </c>
      <c r="G15129" s="236"/>
      <c r="I15129" s="287"/>
    </row>
    <row r="15130" spans="1:15">
      <c r="A15130" s="231" t="str">
        <f t="shared" si="2718"/>
        <v>-</v>
      </c>
      <c r="B15130" s="232"/>
      <c r="C15130" s="232"/>
      <c r="D15130" s="198"/>
      <c r="E15130" s="233">
        <f t="shared" si="2719"/>
        <v>0</v>
      </c>
      <c r="F15130" s="234">
        <f t="shared" si="2720"/>
        <v>0</v>
      </c>
      <c r="G15130" s="236"/>
      <c r="I15130" s="287"/>
    </row>
    <row r="15131" spans="1:15">
      <c r="A15131" s="231" t="str">
        <f t="shared" si="2718"/>
        <v>-</v>
      </c>
      <c r="B15131" s="232"/>
      <c r="C15131" s="232"/>
      <c r="D15131" s="198"/>
      <c r="E15131" s="233">
        <f t="shared" si="2719"/>
        <v>0</v>
      </c>
      <c r="F15131" s="234">
        <f t="shared" si="2720"/>
        <v>0</v>
      </c>
      <c r="G15131" s="236"/>
      <c r="I15131" s="287"/>
    </row>
    <row r="15132" spans="1:15">
      <c r="A15132" s="231" t="str">
        <f t="shared" si="2718"/>
        <v>-</v>
      </c>
      <c r="B15132" s="232"/>
      <c r="C15132" s="232"/>
      <c r="D15132" s="198"/>
      <c r="E15132" s="233">
        <f t="shared" si="2719"/>
        <v>0</v>
      </c>
      <c r="F15132" s="234">
        <f t="shared" si="2720"/>
        <v>0</v>
      </c>
      <c r="G15132" s="236"/>
      <c r="I15132" s="287"/>
    </row>
    <row r="15133" spans="1:15">
      <c r="A15133" s="231" t="str">
        <f t="shared" si="2718"/>
        <v>-</v>
      </c>
      <c r="B15133" s="232"/>
      <c r="C15133" s="232"/>
      <c r="D15133" s="198"/>
      <c r="E15133" s="233">
        <f t="shared" si="2719"/>
        <v>0</v>
      </c>
      <c r="F15133" s="234">
        <f t="shared" si="2720"/>
        <v>0</v>
      </c>
      <c r="G15133" s="236"/>
      <c r="I15133" s="287"/>
    </row>
    <row r="15134" spans="1:15">
      <c r="A15134" s="231" t="str">
        <f t="shared" si="2718"/>
        <v>-</v>
      </c>
      <c r="B15134" s="232"/>
      <c r="C15134" s="232"/>
      <c r="D15134" s="198"/>
      <c r="E15134" s="233">
        <f t="shared" si="2719"/>
        <v>0</v>
      </c>
      <c r="F15134" s="234">
        <f t="shared" si="2720"/>
        <v>0</v>
      </c>
      <c r="G15134" s="236"/>
      <c r="I15134" s="287"/>
    </row>
    <row r="15135" spans="1:15">
      <c r="A15135" s="231" t="str">
        <f t="shared" si="2718"/>
        <v>-</v>
      </c>
      <c r="B15135" s="232"/>
      <c r="C15135" s="232"/>
      <c r="D15135" s="198"/>
      <c r="E15135" s="233">
        <f t="shared" si="2719"/>
        <v>0</v>
      </c>
      <c r="F15135" s="234">
        <f t="shared" si="2720"/>
        <v>0</v>
      </c>
      <c r="G15135" s="236"/>
      <c r="I15135" s="287"/>
    </row>
    <row r="15136" spans="1:15">
      <c r="A15136" s="231" t="str">
        <f t="shared" si="2718"/>
        <v>-</v>
      </c>
      <c r="B15136" s="232"/>
      <c r="C15136" s="232"/>
      <c r="D15136" s="198"/>
      <c r="E15136" s="233">
        <f t="shared" si="2719"/>
        <v>0</v>
      </c>
      <c r="F15136" s="234">
        <f t="shared" si="2720"/>
        <v>0</v>
      </c>
      <c r="G15136" s="236"/>
      <c r="I15136" s="287"/>
    </row>
    <row r="15137" spans="1:15" ht="13.5" thickBot="1">
      <c r="A15137" s="238"/>
      <c r="B15137" s="458"/>
      <c r="C15137" s="239"/>
      <c r="D15137" s="241"/>
      <c r="E15137" s="241"/>
      <c r="F15137" s="242" t="s">
        <v>80</v>
      </c>
      <c r="G15137" s="243">
        <f>SUM(F15125:F15136)</f>
        <v>0</v>
      </c>
      <c r="I15137" s="328"/>
    </row>
    <row r="15138" spans="1:15" ht="13.5" thickTop="1">
      <c r="A15138" s="244" t="s">
        <v>67</v>
      </c>
      <c r="B15138" s="447"/>
      <c r="C15138" s="245"/>
      <c r="D15138" s="247"/>
      <c r="E15138" s="247"/>
      <c r="F15138" s="246"/>
      <c r="G15138" s="248"/>
      <c r="I15138" s="328"/>
    </row>
    <row r="15139" spans="1:15" s="224" customFormat="1" ht="25.5">
      <c r="A15139" s="249" t="s">
        <v>57</v>
      </c>
      <c r="B15139" s="457"/>
      <c r="C15139" s="251" t="s">
        <v>58</v>
      </c>
      <c r="D15139" s="318" t="s">
        <v>68</v>
      </c>
      <c r="E15139" s="252" t="s">
        <v>69</v>
      </c>
      <c r="F15139" s="253" t="s">
        <v>79</v>
      </c>
      <c r="G15139" s="254" t="s">
        <v>70</v>
      </c>
      <c r="I15139" s="327"/>
      <c r="J15139" s="230"/>
      <c r="O15139" s="300"/>
    </row>
    <row r="15140" spans="1:15">
      <c r="A15140" s="727" t="str">
        <f t="shared" ref="A15140:A15151" si="2721">IF(I15140=0,"",VLOOKUP(I15140,MATERIALES,2,FALSE))</f>
        <v/>
      </c>
      <c r="B15140" s="728"/>
      <c r="C15140" s="255" t="str">
        <f t="shared" ref="C15140:C15148" si="2722">IF(I15140=0,"",VLOOKUP(I15140,MATERIALES,3,FALSE))</f>
        <v/>
      </c>
      <c r="D15140" s="198"/>
      <c r="E15140" s="256">
        <f t="shared" ref="E15140:E15151" si="2723">IF(I15140=0,0,VLOOKUP(I15140,MATERIALES,4,FALSE))</f>
        <v>0</v>
      </c>
      <c r="F15140" s="234">
        <f>D15140*E15140</f>
        <v>0</v>
      </c>
      <c r="G15140" s="235"/>
      <c r="I15140" s="287"/>
    </row>
    <row r="15141" spans="1:15">
      <c r="A15141" s="727" t="str">
        <f t="shared" si="2721"/>
        <v/>
      </c>
      <c r="B15141" s="728"/>
      <c r="C15141" s="255" t="str">
        <f t="shared" si="2722"/>
        <v/>
      </c>
      <c r="D15141" s="198"/>
      <c r="E15141" s="256">
        <f t="shared" si="2723"/>
        <v>0</v>
      </c>
      <c r="F15141" s="234">
        <f t="shared" ref="F15141:F15151" si="2724">D15141*E15141</f>
        <v>0</v>
      </c>
      <c r="G15141" s="236"/>
      <c r="I15141" s="287"/>
    </row>
    <row r="15142" spans="1:15">
      <c r="A15142" s="727" t="str">
        <f t="shared" si="2721"/>
        <v/>
      </c>
      <c r="B15142" s="728"/>
      <c r="C15142" s="255" t="str">
        <f t="shared" si="2722"/>
        <v/>
      </c>
      <c r="D15142" s="198"/>
      <c r="E15142" s="256">
        <f t="shared" si="2723"/>
        <v>0</v>
      </c>
      <c r="F15142" s="234">
        <f t="shared" si="2724"/>
        <v>0</v>
      </c>
      <c r="G15142" s="236"/>
      <c r="I15142" s="287"/>
    </row>
    <row r="15143" spans="1:15">
      <c r="A15143" s="727" t="str">
        <f t="shared" si="2721"/>
        <v/>
      </c>
      <c r="B15143" s="728"/>
      <c r="C15143" s="255" t="str">
        <f t="shared" si="2722"/>
        <v/>
      </c>
      <c r="D15143" s="198"/>
      <c r="E15143" s="256">
        <f t="shared" si="2723"/>
        <v>0</v>
      </c>
      <c r="F15143" s="234">
        <f t="shared" si="2724"/>
        <v>0</v>
      </c>
      <c r="G15143" s="236"/>
      <c r="I15143" s="287"/>
    </row>
    <row r="15144" spans="1:15">
      <c r="A15144" s="727" t="str">
        <f t="shared" si="2721"/>
        <v/>
      </c>
      <c r="B15144" s="728"/>
      <c r="C15144" s="255" t="str">
        <f t="shared" si="2722"/>
        <v/>
      </c>
      <c r="D15144" s="198"/>
      <c r="E15144" s="256">
        <f t="shared" si="2723"/>
        <v>0</v>
      </c>
      <c r="F15144" s="234">
        <f t="shared" si="2724"/>
        <v>0</v>
      </c>
      <c r="G15144" s="236"/>
      <c r="I15144" s="287"/>
    </row>
    <row r="15145" spans="1:15">
      <c r="A15145" s="727" t="str">
        <f t="shared" si="2721"/>
        <v/>
      </c>
      <c r="B15145" s="728"/>
      <c r="C15145" s="255" t="str">
        <f t="shared" si="2722"/>
        <v/>
      </c>
      <c r="D15145" s="198"/>
      <c r="E15145" s="256">
        <f t="shared" si="2723"/>
        <v>0</v>
      </c>
      <c r="F15145" s="234">
        <f t="shared" si="2724"/>
        <v>0</v>
      </c>
      <c r="G15145" s="236"/>
      <c r="I15145" s="287"/>
    </row>
    <row r="15146" spans="1:15">
      <c r="A15146" s="727" t="str">
        <f t="shared" si="2721"/>
        <v/>
      </c>
      <c r="B15146" s="728"/>
      <c r="C15146" s="255" t="str">
        <f t="shared" si="2722"/>
        <v/>
      </c>
      <c r="D15146" s="198"/>
      <c r="E15146" s="256">
        <f t="shared" si="2723"/>
        <v>0</v>
      </c>
      <c r="F15146" s="234">
        <f t="shared" si="2724"/>
        <v>0</v>
      </c>
      <c r="G15146" s="236"/>
      <c r="I15146" s="287"/>
    </row>
    <row r="15147" spans="1:15">
      <c r="A15147" s="727" t="str">
        <f t="shared" si="2721"/>
        <v/>
      </c>
      <c r="B15147" s="728"/>
      <c r="C15147" s="255" t="str">
        <f t="shared" si="2722"/>
        <v/>
      </c>
      <c r="D15147" s="198"/>
      <c r="E15147" s="256">
        <f t="shared" si="2723"/>
        <v>0</v>
      </c>
      <c r="F15147" s="234">
        <f t="shared" si="2724"/>
        <v>0</v>
      </c>
      <c r="G15147" s="257"/>
      <c r="I15147" s="287"/>
    </row>
    <row r="15148" spans="1:15">
      <c r="A15148" s="727" t="str">
        <f t="shared" si="2721"/>
        <v/>
      </c>
      <c r="B15148" s="728"/>
      <c r="C15148" s="255" t="str">
        <f t="shared" si="2722"/>
        <v/>
      </c>
      <c r="D15148" s="198"/>
      <c r="E15148" s="256">
        <f t="shared" si="2723"/>
        <v>0</v>
      </c>
      <c r="F15148" s="234">
        <f t="shared" si="2724"/>
        <v>0</v>
      </c>
      <c r="G15148" s="236"/>
      <c r="I15148" s="287"/>
    </row>
    <row r="15149" spans="1:15">
      <c r="A15149" s="727" t="str">
        <f t="shared" si="2721"/>
        <v/>
      </c>
      <c r="B15149" s="728"/>
      <c r="C15149" s="255"/>
      <c r="D15149" s="198"/>
      <c r="E15149" s="256">
        <f t="shared" si="2723"/>
        <v>0</v>
      </c>
      <c r="F15149" s="234">
        <f t="shared" si="2724"/>
        <v>0</v>
      </c>
      <c r="G15149" s="236"/>
      <c r="I15149" s="287"/>
    </row>
    <row r="15150" spans="1:15">
      <c r="A15150" s="727" t="str">
        <f t="shared" si="2721"/>
        <v/>
      </c>
      <c r="B15150" s="728"/>
      <c r="C15150" s="255"/>
      <c r="D15150" s="198"/>
      <c r="E15150" s="256">
        <f t="shared" si="2723"/>
        <v>0</v>
      </c>
      <c r="F15150" s="234">
        <f t="shared" si="2724"/>
        <v>0</v>
      </c>
      <c r="G15150" s="236"/>
      <c r="I15150" s="287"/>
    </row>
    <row r="15151" spans="1:15">
      <c r="A15151" s="727" t="str">
        <f t="shared" si="2721"/>
        <v/>
      </c>
      <c r="B15151" s="728"/>
      <c r="C15151" s="255" t="str">
        <f t="shared" ref="C15151" si="2725">IF(I15151=0,"",VLOOKUP(I15151,MATERIALES,3,FALSE))</f>
        <v/>
      </c>
      <c r="D15151" s="198"/>
      <c r="E15151" s="256">
        <f t="shared" si="2723"/>
        <v>0</v>
      </c>
      <c r="F15151" s="234">
        <f t="shared" si="2724"/>
        <v>0</v>
      </c>
      <c r="G15151" s="237"/>
      <c r="I15151" s="287"/>
    </row>
    <row r="15152" spans="1:15" ht="26.25" customHeight="1" thickBot="1">
      <c r="A15152" s="218"/>
      <c r="B15152" s="439"/>
      <c r="C15152" s="219"/>
      <c r="D15152" s="221"/>
      <c r="E15152" s="258"/>
      <c r="F15152" s="259" t="s">
        <v>81</v>
      </c>
      <c r="G15152" s="257">
        <f>ROUND(SUM(F15140:F15151),0)</f>
        <v>0</v>
      </c>
      <c r="I15152" s="328"/>
    </row>
    <row r="15153" spans="1:9" ht="14.25" thickTop="1" thickBot="1">
      <c r="A15153" s="260" t="s">
        <v>72</v>
      </c>
      <c r="B15153" s="446"/>
      <c r="C15153" s="261"/>
      <c r="D15153" s="263"/>
      <c r="E15153" s="263"/>
      <c r="F15153" s="262"/>
      <c r="G15153" s="264"/>
      <c r="I15153" s="328"/>
    </row>
    <row r="15154" spans="1:9" ht="26.25" thickTop="1">
      <c r="A15154" s="249" t="s">
        <v>57</v>
      </c>
      <c r="B15154" s="457"/>
      <c r="C15154" s="252" t="s">
        <v>71</v>
      </c>
      <c r="D15154" s="318" t="s">
        <v>75</v>
      </c>
      <c r="E15154" s="252" t="s">
        <v>98</v>
      </c>
      <c r="F15154" s="253" t="s">
        <v>79</v>
      </c>
      <c r="G15154" s="254" t="s">
        <v>70</v>
      </c>
      <c r="I15154" s="328"/>
    </row>
    <row r="15155" spans="1:9">
      <c r="A15155" s="727" t="str">
        <f>IF(I15155=0,"",VLOOKUP(I15155,EQUIPOS,2,FALSE))</f>
        <v/>
      </c>
      <c r="B15155" s="728"/>
      <c r="C15155" s="199"/>
      <c r="D15155" s="198"/>
      <c r="E15155" s="256">
        <f>IF(I15155=0,0,VLOOKUP(I15155,EQUIPOS,4,FALSE))</f>
        <v>0</v>
      </c>
      <c r="F15155" s="234">
        <f>C15155*D15155*E15155</f>
        <v>0</v>
      </c>
      <c r="G15155" s="235"/>
      <c r="I15155" s="287"/>
    </row>
    <row r="15156" spans="1:9">
      <c r="A15156" s="727" t="str">
        <f>IF(I15156=0,"",VLOOKUP(I15156,EQUIPOS,2,FALSE))</f>
        <v/>
      </c>
      <c r="B15156" s="728"/>
      <c r="C15156" s="199"/>
      <c r="D15156" s="198"/>
      <c r="E15156" s="256">
        <f>IF(I15156=0,0,VLOOKUP(I15156,EQUIPOS,4,FALSE))</f>
        <v>0</v>
      </c>
      <c r="F15156" s="234">
        <f t="shared" ref="F15156:F15159" si="2726">C15156*D15156*E15156</f>
        <v>0</v>
      </c>
      <c r="G15156" s="236"/>
      <c r="I15156" s="287"/>
    </row>
    <row r="15157" spans="1:9">
      <c r="A15157" s="727" t="str">
        <f>IF(I15157=0,"",VLOOKUP(I15157,EQUIPOS,2,FALSE))</f>
        <v/>
      </c>
      <c r="B15157" s="728"/>
      <c r="C15157" s="199"/>
      <c r="D15157" s="198"/>
      <c r="E15157" s="256">
        <f>IF(I15157=0,0,VLOOKUP(I15157,EQUIPOS,4,FALSE))</f>
        <v>0</v>
      </c>
      <c r="F15157" s="234">
        <f t="shared" si="2726"/>
        <v>0</v>
      </c>
      <c r="G15157" s="236"/>
      <c r="I15157" s="287"/>
    </row>
    <row r="15158" spans="1:9">
      <c r="A15158" s="727" t="str">
        <f>IF(I15158=0,"",VLOOKUP(I15158,EQUIPOS,2,FALSE))</f>
        <v/>
      </c>
      <c r="B15158" s="728"/>
      <c r="C15158" s="199"/>
      <c r="D15158" s="198"/>
      <c r="E15158" s="256">
        <f>IF(I15158=0,0,VLOOKUP(I15158,EQUIPOS,4,FALSE))</f>
        <v>0</v>
      </c>
      <c r="F15158" s="234">
        <f t="shared" si="2726"/>
        <v>0</v>
      </c>
      <c r="G15158" s="236"/>
      <c r="I15158" s="287"/>
    </row>
    <row r="15159" spans="1:9">
      <c r="A15159" s="727" t="str">
        <f>IF(I15159=0,"",VLOOKUP(I15159,EQUIPOS,2,FALSE))</f>
        <v/>
      </c>
      <c r="B15159" s="728"/>
      <c r="C15159" s="199"/>
      <c r="D15159" s="198"/>
      <c r="E15159" s="256">
        <f>IF(I15159=0,0,VLOOKUP(I15159,EQUIPOS,4,FALSE))</f>
        <v>0</v>
      </c>
      <c r="F15159" s="234">
        <f t="shared" si="2726"/>
        <v>0</v>
      </c>
      <c r="G15159" s="237"/>
      <c r="I15159" s="287"/>
    </row>
    <row r="15160" spans="1:9" ht="30.75" customHeight="1" thickBot="1">
      <c r="A15160" s="238"/>
      <c r="B15160" s="458"/>
      <c r="C15160" s="239"/>
      <c r="D15160" s="241"/>
      <c r="E15160" s="265"/>
      <c r="F15160" s="242" t="s">
        <v>82</v>
      </c>
      <c r="G15160" s="266">
        <f>SUM(F15155:F15159)</f>
        <v>0</v>
      </c>
      <c r="I15160" s="328"/>
    </row>
    <row r="15161" spans="1:9" ht="13.5" thickTop="1">
      <c r="A15161" s="244" t="s">
        <v>73</v>
      </c>
      <c r="B15161" s="447"/>
      <c r="C15161" s="245"/>
      <c r="D15161" s="247"/>
      <c r="E15161" s="247"/>
      <c r="F15161" s="246"/>
      <c r="G15161" s="248"/>
      <c r="I15161" s="328"/>
    </row>
    <row r="15162" spans="1:9" ht="25.5">
      <c r="A15162" s="249" t="s">
        <v>57</v>
      </c>
      <c r="B15162" s="456" t="s">
        <v>58</v>
      </c>
      <c r="C15162" s="251" t="s">
        <v>68</v>
      </c>
      <c r="D15162" s="318" t="s">
        <v>74</v>
      </c>
      <c r="E15162" s="252" t="s">
        <v>69</v>
      </c>
      <c r="F15162" s="253" t="s">
        <v>79</v>
      </c>
      <c r="G15162" s="254" t="s">
        <v>70</v>
      </c>
      <c r="H15162" s="224"/>
      <c r="I15162" s="327"/>
    </row>
    <row r="15163" spans="1:9">
      <c r="A15163" s="267" t="str">
        <f t="shared" ref="A15163:A15174" si="2727">IF(I15163=0,"",VLOOKUP(I15163,MANOOBRA,2,FALSE))</f>
        <v/>
      </c>
      <c r="B15163" s="445" t="str">
        <f t="shared" ref="B15163:B15174" si="2728">IF(I15163=0,"",VLOOKUP(I15163,MANOOBRA,3,FALSE))</f>
        <v/>
      </c>
      <c r="C15163" s="199"/>
      <c r="D15163" s="199"/>
      <c r="E15163" s="256">
        <f t="shared" ref="E15163:E15174" si="2729">IF(I15163=0,0,VLOOKUP(I15163,MANOOBRA,4,FALSE))</f>
        <v>0</v>
      </c>
      <c r="F15163" s="234">
        <f>IF(D15163=0,0,C15163*E15163/D15163)</f>
        <v>0</v>
      </c>
      <c r="G15163" s="235"/>
      <c r="I15163" s="287"/>
    </row>
    <row r="15164" spans="1:9">
      <c r="A15164" s="267" t="str">
        <f t="shared" si="2727"/>
        <v/>
      </c>
      <c r="B15164" s="445" t="str">
        <f t="shared" si="2728"/>
        <v/>
      </c>
      <c r="C15164" s="199"/>
      <c r="D15164" s="199"/>
      <c r="E15164" s="256">
        <f t="shared" si="2729"/>
        <v>0</v>
      </c>
      <c r="F15164" s="234">
        <f t="shared" ref="F15164:F15174" si="2730">IF(D15164=0,0,C15164*E15164/D15164)</f>
        <v>0</v>
      </c>
      <c r="G15164" s="236"/>
      <c r="I15164" s="287"/>
    </row>
    <row r="15165" spans="1:9">
      <c r="A15165" s="267" t="str">
        <f t="shared" si="2727"/>
        <v/>
      </c>
      <c r="B15165" s="445" t="str">
        <f t="shared" si="2728"/>
        <v/>
      </c>
      <c r="C15165" s="199"/>
      <c r="D15165" s="311"/>
      <c r="E15165" s="256">
        <f t="shared" si="2729"/>
        <v>0</v>
      </c>
      <c r="F15165" s="234">
        <f t="shared" si="2730"/>
        <v>0</v>
      </c>
      <c r="G15165" s="236"/>
      <c r="I15165" s="287"/>
    </row>
    <row r="15166" spans="1:9">
      <c r="A15166" s="267" t="str">
        <f t="shared" si="2727"/>
        <v/>
      </c>
      <c r="B15166" s="445" t="str">
        <f t="shared" si="2728"/>
        <v/>
      </c>
      <c r="C15166" s="199"/>
      <c r="D15166" s="199"/>
      <c r="E15166" s="256">
        <f t="shared" si="2729"/>
        <v>0</v>
      </c>
      <c r="F15166" s="234">
        <f t="shared" si="2730"/>
        <v>0</v>
      </c>
      <c r="G15166" s="236"/>
      <c r="I15166" s="287"/>
    </row>
    <row r="15167" spans="1:9">
      <c r="A15167" s="267" t="str">
        <f t="shared" si="2727"/>
        <v/>
      </c>
      <c r="B15167" s="445" t="str">
        <f t="shared" si="2728"/>
        <v/>
      </c>
      <c r="C15167" s="199"/>
      <c r="D15167" s="199"/>
      <c r="E15167" s="256">
        <f t="shared" si="2729"/>
        <v>0</v>
      </c>
      <c r="F15167" s="234">
        <f t="shared" si="2730"/>
        <v>0</v>
      </c>
      <c r="G15167" s="236"/>
      <c r="I15167" s="287"/>
    </row>
    <row r="15168" spans="1:9">
      <c r="A15168" s="267" t="str">
        <f t="shared" si="2727"/>
        <v/>
      </c>
      <c r="B15168" s="445" t="str">
        <f t="shared" si="2728"/>
        <v/>
      </c>
      <c r="C15168" s="199"/>
      <c r="D15168" s="199"/>
      <c r="E15168" s="256">
        <f t="shared" si="2729"/>
        <v>0</v>
      </c>
      <c r="F15168" s="234">
        <f t="shared" si="2730"/>
        <v>0</v>
      </c>
      <c r="G15168" s="236"/>
      <c r="I15168" s="287"/>
    </row>
    <row r="15169" spans="1:16">
      <c r="A15169" s="267" t="str">
        <f t="shared" si="2727"/>
        <v/>
      </c>
      <c r="B15169" s="445" t="str">
        <f t="shared" si="2728"/>
        <v/>
      </c>
      <c r="C15169" s="199"/>
      <c r="D15169" s="199"/>
      <c r="E15169" s="256">
        <f t="shared" si="2729"/>
        <v>0</v>
      </c>
      <c r="F15169" s="234">
        <f t="shared" si="2730"/>
        <v>0</v>
      </c>
      <c r="G15169" s="236"/>
      <c r="I15169" s="287"/>
    </row>
    <row r="15170" spans="1:16">
      <c r="A15170" s="267" t="str">
        <f t="shared" si="2727"/>
        <v/>
      </c>
      <c r="B15170" s="445" t="str">
        <f t="shared" si="2728"/>
        <v/>
      </c>
      <c r="C15170" s="199"/>
      <c r="D15170" s="199"/>
      <c r="E15170" s="256">
        <f t="shared" si="2729"/>
        <v>0</v>
      </c>
      <c r="F15170" s="234">
        <f t="shared" si="2730"/>
        <v>0</v>
      </c>
      <c r="G15170" s="236"/>
      <c r="I15170" s="287"/>
    </row>
    <row r="15171" spans="1:16">
      <c r="A15171" s="267" t="str">
        <f t="shared" si="2727"/>
        <v/>
      </c>
      <c r="B15171" s="445" t="str">
        <f t="shared" si="2728"/>
        <v/>
      </c>
      <c r="C15171" s="199"/>
      <c r="D15171" s="199"/>
      <c r="E15171" s="256">
        <f t="shared" si="2729"/>
        <v>0</v>
      </c>
      <c r="F15171" s="234">
        <f t="shared" si="2730"/>
        <v>0</v>
      </c>
      <c r="G15171" s="236"/>
      <c r="I15171" s="287"/>
    </row>
    <row r="15172" spans="1:16">
      <c r="A15172" s="267" t="str">
        <f t="shared" si="2727"/>
        <v/>
      </c>
      <c r="B15172" s="445" t="str">
        <f t="shared" si="2728"/>
        <v/>
      </c>
      <c r="C15172" s="199"/>
      <c r="D15172" s="199"/>
      <c r="E15172" s="256">
        <f t="shared" si="2729"/>
        <v>0</v>
      </c>
      <c r="F15172" s="234">
        <f t="shared" si="2730"/>
        <v>0</v>
      </c>
      <c r="G15172" s="236"/>
      <c r="I15172" s="287"/>
    </row>
    <row r="15173" spans="1:16">
      <c r="A15173" s="267" t="str">
        <f t="shared" si="2727"/>
        <v/>
      </c>
      <c r="B15173" s="445" t="str">
        <f t="shared" si="2728"/>
        <v/>
      </c>
      <c r="C15173" s="199"/>
      <c r="D15173" s="199"/>
      <c r="E15173" s="256">
        <f t="shared" si="2729"/>
        <v>0</v>
      </c>
      <c r="F15173" s="234">
        <f t="shared" si="2730"/>
        <v>0</v>
      </c>
      <c r="G15173" s="236"/>
      <c r="I15173" s="287"/>
    </row>
    <row r="15174" spans="1:16">
      <c r="A15174" s="267" t="str">
        <f t="shared" si="2727"/>
        <v/>
      </c>
      <c r="B15174" s="445" t="str">
        <f t="shared" si="2728"/>
        <v/>
      </c>
      <c r="C15174" s="199"/>
      <c r="D15174" s="199"/>
      <c r="E15174" s="256">
        <f t="shared" si="2729"/>
        <v>0</v>
      </c>
      <c r="F15174" s="234">
        <f t="shared" si="2730"/>
        <v>0</v>
      </c>
      <c r="G15174" s="237"/>
      <c r="I15174" s="287"/>
    </row>
    <row r="15175" spans="1:16" ht="31.5" customHeight="1" thickBot="1">
      <c r="A15175" s="238"/>
      <c r="B15175" s="458"/>
      <c r="C15175" s="239"/>
      <c r="D15175" s="241"/>
      <c r="E15175" s="241"/>
      <c r="F15175" s="242" t="s">
        <v>83</v>
      </c>
      <c r="G15175" s="266">
        <f>ROUND(SUM(F15163:F15174),0)</f>
        <v>0</v>
      </c>
      <c r="I15175" s="328"/>
    </row>
    <row r="15176" spans="1:16" ht="13.5" thickTop="1">
      <c r="A15176" s="190" t="s">
        <v>76</v>
      </c>
      <c r="B15176" s="447"/>
      <c r="C15176" s="245"/>
      <c r="D15176" s="247"/>
      <c r="E15176" s="247"/>
      <c r="F15176" s="246"/>
      <c r="G15176" s="248"/>
      <c r="I15176" s="328"/>
    </row>
    <row r="15177" spans="1:16">
      <c r="A15177" s="249" t="s">
        <v>57</v>
      </c>
      <c r="B15177" s="457"/>
      <c r="C15177" s="250"/>
      <c r="D15177" s="319"/>
      <c r="E15177" s="252" t="s">
        <v>77</v>
      </c>
      <c r="F15177" s="253" t="s">
        <v>78</v>
      </c>
      <c r="G15177" s="268" t="s">
        <v>77</v>
      </c>
      <c r="H15177" s="224"/>
      <c r="I15177" s="327"/>
    </row>
    <row r="15178" spans="1:16">
      <c r="A15178" s="189" t="s">
        <v>87</v>
      </c>
      <c r="B15178" s="455"/>
      <c r="C15178" s="269"/>
      <c r="D15178" s="320"/>
      <c r="E15178" s="233">
        <f>SUM(G15137,G15152,G15160,G15175)</f>
        <v>0</v>
      </c>
      <c r="F15178" s="270">
        <f>A</f>
        <v>0</v>
      </c>
      <c r="G15178" s="271">
        <f>E15178*F15178</f>
        <v>0</v>
      </c>
      <c r="I15178" s="328"/>
    </row>
    <row r="15179" spans="1:16">
      <c r="A15179" s="189" t="s">
        <v>85</v>
      </c>
      <c r="B15179" s="455"/>
      <c r="C15179" s="269"/>
      <c r="D15179" s="320"/>
      <c r="E15179" s="233">
        <f>SUM(G15137,G15152,G15160,G15175)</f>
        <v>0</v>
      </c>
      <c r="F15179" s="270">
        <f>I</f>
        <v>0</v>
      </c>
      <c r="G15179" s="271">
        <f>E15179*F15179</f>
        <v>0</v>
      </c>
      <c r="I15179" s="328"/>
    </row>
    <row r="15180" spans="1:16">
      <c r="A15180" s="189" t="s">
        <v>86</v>
      </c>
      <c r="B15180" s="455"/>
      <c r="C15180" s="269"/>
      <c r="D15180" s="320"/>
      <c r="E15180" s="233">
        <f>SUM(G15137,G15152,G15160,G15175)</f>
        <v>0</v>
      </c>
      <c r="F15180" s="270">
        <f>U</f>
        <v>0</v>
      </c>
      <c r="G15180" s="271">
        <f>E15180*F15180</f>
        <v>0</v>
      </c>
      <c r="I15180" s="328"/>
    </row>
    <row r="15181" spans="1:16" ht="33" customHeight="1" thickBot="1">
      <c r="A15181" s="238"/>
      <c r="B15181" s="458"/>
      <c r="C15181" s="239"/>
      <c r="D15181" s="241"/>
      <c r="E15181" s="241"/>
      <c r="F15181" s="272" t="s">
        <v>84</v>
      </c>
      <c r="G15181" s="266">
        <f>SUM(G15178:G15180)</f>
        <v>0</v>
      </c>
      <c r="I15181" s="328"/>
      <c r="J15181" s="299"/>
      <c r="K15181" s="300"/>
      <c r="L15181" s="300"/>
      <c r="M15181" s="300"/>
      <c r="N15181" s="300"/>
      <c r="O15181" s="300"/>
    </row>
    <row r="15182" spans="1:16" s="215" customFormat="1" ht="14.25" thickTop="1" thickBot="1">
      <c r="A15182" s="273"/>
      <c r="B15182" s="444"/>
      <c r="C15182" s="274"/>
      <c r="D15182" s="321"/>
      <c r="E15182" s="275" t="s">
        <v>89</v>
      </c>
      <c r="F15182" s="276"/>
      <c r="G15182" s="277">
        <f>ROUND(SUM(G15137,G15152,G15160,G15175,G15181),0)</f>
        <v>0</v>
      </c>
      <c r="I15182" s="329"/>
      <c r="J15182" s="216" t="str">
        <f>B15121</f>
        <v>6.2.30</v>
      </c>
      <c r="K15182" s="278">
        <f>E15178</f>
        <v>0</v>
      </c>
      <c r="L15182" s="298">
        <f>G15178</f>
        <v>0</v>
      </c>
      <c r="M15182" s="298">
        <f>G15179</f>
        <v>0</v>
      </c>
      <c r="N15182" s="298">
        <f>G15180</f>
        <v>0</v>
      </c>
      <c r="O15182" s="303">
        <f>SUM(K15182:N15182)</f>
        <v>0</v>
      </c>
      <c r="P15182" s="298"/>
    </row>
    <row r="15183" spans="1:16" ht="13.5" thickTop="1">
      <c r="A15183" s="279" t="s">
        <v>97</v>
      </c>
      <c r="B15183" s="439"/>
      <c r="C15183" s="219"/>
      <c r="D15183" s="221"/>
      <c r="E15183" s="221"/>
      <c r="F15183" s="220"/>
      <c r="G15183" s="223"/>
      <c r="I15183" s="328"/>
      <c r="P15183" s="298"/>
    </row>
    <row r="15184" spans="1:16">
      <c r="A15184" s="279"/>
      <c r="B15184" s="454"/>
      <c r="C15184" s="280"/>
      <c r="D15184" s="322"/>
      <c r="E15184" s="221"/>
      <c r="F15184" s="220"/>
      <c r="G15184" s="281">
        <f ca="1">TODAY()</f>
        <v>44426</v>
      </c>
      <c r="I15184" s="328"/>
      <c r="P15184" s="298"/>
    </row>
    <row r="15185" spans="1:16" ht="13.5" thickBot="1">
      <c r="A15185" s="238"/>
      <c r="B15185" s="458"/>
      <c r="C15185" s="239"/>
      <c r="D15185" s="241"/>
      <c r="E15185" s="241"/>
      <c r="F15185" s="240"/>
      <c r="G15185" s="282"/>
      <c r="I15185" s="328"/>
      <c r="P15185" s="298"/>
    </row>
    <row r="15186" spans="1:16" s="482" customFormat="1" ht="13.5" thickTop="1">
      <c r="A15186" s="477"/>
      <c r="B15186" s="450"/>
      <c r="C15186" s="477"/>
      <c r="D15186" s="487"/>
      <c r="E15186" s="487"/>
      <c r="F15186" s="488"/>
      <c r="G15186" s="488"/>
      <c r="I15186" s="562"/>
      <c r="J15186" s="484"/>
      <c r="O15186" s="302"/>
      <c r="P15186" s="550"/>
    </row>
    <row r="15187" spans="1:16" s="203" customFormat="1">
      <c r="A15187" s="200" t="s">
        <v>1083</v>
      </c>
      <c r="B15187" s="460"/>
      <c r="C15187" s="200"/>
      <c r="D15187" s="202"/>
      <c r="E15187" s="202"/>
      <c r="F15187" s="201"/>
      <c r="G15187" s="201"/>
      <c r="I15187" s="323"/>
      <c r="J15187" s="204"/>
      <c r="O15187" s="301"/>
    </row>
    <row r="15188" spans="1:16" s="203" customFormat="1">
      <c r="A15188" s="200" t="str">
        <f>CONCATENATE('Prestaciones y AIU'!A13036," ANALISIS DE PRECIOS UNITARIOS")</f>
        <v xml:space="preserve"> ANALISIS DE PRECIOS UNITARIOS</v>
      </c>
      <c r="B15188" s="460"/>
      <c r="C15188" s="200"/>
      <c r="D15188" s="202"/>
      <c r="E15188" s="202"/>
      <c r="F15188" s="201"/>
      <c r="G15188" s="201"/>
      <c r="I15188" s="323"/>
      <c r="J15188" s="204"/>
      <c r="O15188" s="301"/>
    </row>
    <row r="15189" spans="1:16" s="203" customFormat="1">
      <c r="A15189" s="200" t="str">
        <f>Objeto_LIC</f>
        <v>Optimización del Acueducto Rural Riochiquito del municipio de Saravena - departamento de Arauca</v>
      </c>
      <c r="B15189" s="460"/>
      <c r="C15189" s="200"/>
      <c r="D15189" s="202"/>
      <c r="E15189" s="202"/>
      <c r="F15189" s="201"/>
      <c r="G15189" s="201"/>
      <c r="I15189" s="323"/>
      <c r="J15189" s="204"/>
      <c r="O15189" s="301"/>
    </row>
    <row r="15190" spans="1:16" s="203" customFormat="1">
      <c r="A15190" s="200"/>
      <c r="B15190" s="460"/>
      <c r="C15190" s="200"/>
      <c r="D15190" s="202"/>
      <c r="E15190" s="202"/>
      <c r="F15190" s="201"/>
      <c r="G15190" s="201"/>
      <c r="I15190" s="323"/>
      <c r="J15190" s="204"/>
      <c r="O15190" s="301"/>
    </row>
    <row r="15191" spans="1:16" ht="13.5" thickBot="1">
      <c r="A15191" s="205"/>
      <c r="B15191" s="449"/>
      <c r="C15191" s="205"/>
      <c r="D15191" s="207"/>
      <c r="E15191" s="207"/>
      <c r="F15191" s="206"/>
      <c r="G15191" s="206"/>
    </row>
    <row r="15192" spans="1:16" s="215" customFormat="1" ht="13.5" thickTop="1">
      <c r="A15192" s="210"/>
      <c r="B15192" s="459"/>
      <c r="C15192" s="211"/>
      <c r="D15192" s="213"/>
      <c r="E15192" s="213"/>
      <c r="F15192" s="212"/>
      <c r="G15192" s="214" t="s">
        <v>1085</v>
      </c>
      <c r="I15192" s="325"/>
      <c r="J15192" s="216"/>
      <c r="O15192" s="301"/>
    </row>
    <row r="15193" spans="1:16" ht="12.75" customHeight="1">
      <c r="A15193" s="217" t="s">
        <v>62</v>
      </c>
      <c r="B15193" s="729">
        <f>Proponente</f>
        <v>0</v>
      </c>
      <c r="C15193" s="729"/>
      <c r="D15193" s="729"/>
      <c r="E15193" s="729"/>
      <c r="F15193" s="729"/>
      <c r="G15193" s="730"/>
    </row>
    <row r="15194" spans="1:16" ht="12.75" customHeight="1">
      <c r="A15194" s="217" t="s">
        <v>63</v>
      </c>
      <c r="B15194" s="477" t="s">
        <v>868</v>
      </c>
      <c r="C15194" s="729" t="str">
        <f>VLOOKUP(B15194,Presupuesto!$A$4:$B$442,2,FALSE)</f>
        <v>NIPLE HD BL Ø6", L= 0.29m</v>
      </c>
      <c r="D15194" s="729"/>
      <c r="E15194" s="729"/>
      <c r="F15194" s="729"/>
      <c r="G15194" s="730"/>
    </row>
    <row r="15195" spans="1:16">
      <c r="A15195" s="218"/>
      <c r="B15195" s="439"/>
      <c r="C15195" s="219"/>
      <c r="D15195" s="221"/>
      <c r="E15195" s="221"/>
      <c r="F15195" s="222" t="s">
        <v>88</v>
      </c>
      <c r="G15195" s="729" t="str">
        <f>VLOOKUP(B15194,Presupuesto!$A$4:$C$442,3,FALSE)</f>
        <v>UND</v>
      </c>
      <c r="H15195" s="729"/>
      <c r="I15195" s="729"/>
      <c r="J15195" s="729"/>
      <c r="K15195" s="730"/>
    </row>
    <row r="15196" spans="1:16" ht="13.5" thickBot="1">
      <c r="A15196" s="217" t="s">
        <v>64</v>
      </c>
      <c r="B15196" s="439"/>
      <c r="C15196" s="219"/>
      <c r="D15196" s="221"/>
      <c r="E15196" s="221"/>
      <c r="F15196" s="220"/>
      <c r="G15196" s="223"/>
      <c r="I15196" s="326"/>
      <c r="J15196" s="299"/>
      <c r="K15196" s="300"/>
      <c r="L15196" s="300"/>
      <c r="M15196" s="300"/>
      <c r="N15196" s="300"/>
      <c r="O15196" s="300"/>
    </row>
    <row r="15197" spans="1:16" s="224" customFormat="1" ht="13.5" thickTop="1">
      <c r="A15197" s="225" t="s">
        <v>57</v>
      </c>
      <c r="B15197" s="448" t="s">
        <v>65</v>
      </c>
      <c r="C15197" s="226" t="s">
        <v>66</v>
      </c>
      <c r="D15197" s="227" t="s">
        <v>74</v>
      </c>
      <c r="E15197" s="228" t="s">
        <v>100</v>
      </c>
      <c r="F15197" s="228" t="s">
        <v>79</v>
      </c>
      <c r="G15197" s="229" t="s">
        <v>70</v>
      </c>
      <c r="I15197" s="327"/>
      <c r="J15197" s="230"/>
      <c r="O15197" s="300"/>
    </row>
    <row r="15198" spans="1:16">
      <c r="A15198" s="231" t="str">
        <f t="shared" ref="A15198:A15209" si="2731">IF(I15198=0,"-",VLOOKUP(I15198,EQUIPOS,2,FALSE))</f>
        <v>-</v>
      </c>
      <c r="B15198" s="232"/>
      <c r="C15198" s="232"/>
      <c r="D15198" s="198"/>
      <c r="E15198" s="233">
        <f t="shared" ref="E15198:E15209" si="2732">IF(I15198=0,0,VLOOKUP(I15198,EQUIPOS,4,FALSE))</f>
        <v>0</v>
      </c>
      <c r="F15198" s="234">
        <f t="shared" ref="F15198:F15209" si="2733">IF(D15198=0,0,E15198/D15198)</f>
        <v>0</v>
      </c>
      <c r="G15198" s="235"/>
      <c r="I15198" s="287"/>
    </row>
    <row r="15199" spans="1:16">
      <c r="A15199" s="231" t="str">
        <f t="shared" si="2731"/>
        <v>-</v>
      </c>
      <c r="B15199" s="232"/>
      <c r="C15199" s="232"/>
      <c r="D15199" s="198"/>
      <c r="E15199" s="233">
        <f t="shared" si="2732"/>
        <v>0</v>
      </c>
      <c r="F15199" s="234">
        <f t="shared" si="2733"/>
        <v>0</v>
      </c>
      <c r="G15199" s="236"/>
      <c r="I15199" s="287"/>
    </row>
    <row r="15200" spans="1:16">
      <c r="A15200" s="231" t="str">
        <f t="shared" si="2731"/>
        <v>-</v>
      </c>
      <c r="B15200" s="232"/>
      <c r="C15200" s="232"/>
      <c r="D15200" s="198"/>
      <c r="E15200" s="233">
        <f t="shared" si="2732"/>
        <v>0</v>
      </c>
      <c r="F15200" s="234">
        <f t="shared" si="2733"/>
        <v>0</v>
      </c>
      <c r="G15200" s="236"/>
      <c r="I15200" s="287"/>
    </row>
    <row r="15201" spans="1:15">
      <c r="A15201" s="231" t="str">
        <f t="shared" si="2731"/>
        <v>-</v>
      </c>
      <c r="B15201" s="232"/>
      <c r="C15201" s="232"/>
      <c r="D15201" s="198"/>
      <c r="E15201" s="233">
        <f t="shared" si="2732"/>
        <v>0</v>
      </c>
      <c r="F15201" s="234">
        <f t="shared" si="2733"/>
        <v>0</v>
      </c>
      <c r="G15201" s="236"/>
      <c r="I15201" s="287"/>
    </row>
    <row r="15202" spans="1:15">
      <c r="A15202" s="231" t="str">
        <f t="shared" si="2731"/>
        <v>-</v>
      </c>
      <c r="B15202" s="232"/>
      <c r="C15202" s="232"/>
      <c r="D15202" s="198"/>
      <c r="E15202" s="233">
        <f t="shared" si="2732"/>
        <v>0</v>
      </c>
      <c r="F15202" s="234">
        <f t="shared" si="2733"/>
        <v>0</v>
      </c>
      <c r="G15202" s="236"/>
      <c r="I15202" s="287"/>
    </row>
    <row r="15203" spans="1:15">
      <c r="A15203" s="231" t="str">
        <f t="shared" si="2731"/>
        <v>-</v>
      </c>
      <c r="B15203" s="232"/>
      <c r="C15203" s="232"/>
      <c r="D15203" s="198"/>
      <c r="E15203" s="233">
        <f t="shared" si="2732"/>
        <v>0</v>
      </c>
      <c r="F15203" s="234">
        <f t="shared" si="2733"/>
        <v>0</v>
      </c>
      <c r="G15203" s="236"/>
      <c r="I15203" s="287"/>
    </row>
    <row r="15204" spans="1:15">
      <c r="A15204" s="231" t="str">
        <f t="shared" si="2731"/>
        <v>-</v>
      </c>
      <c r="B15204" s="232"/>
      <c r="C15204" s="232"/>
      <c r="D15204" s="198"/>
      <c r="E15204" s="233">
        <f t="shared" si="2732"/>
        <v>0</v>
      </c>
      <c r="F15204" s="234">
        <f t="shared" si="2733"/>
        <v>0</v>
      </c>
      <c r="G15204" s="236"/>
      <c r="I15204" s="287"/>
    </row>
    <row r="15205" spans="1:15">
      <c r="A15205" s="231" t="str">
        <f t="shared" si="2731"/>
        <v>-</v>
      </c>
      <c r="B15205" s="232"/>
      <c r="C15205" s="232"/>
      <c r="D15205" s="198"/>
      <c r="E15205" s="233">
        <f t="shared" si="2732"/>
        <v>0</v>
      </c>
      <c r="F15205" s="234">
        <f t="shared" si="2733"/>
        <v>0</v>
      </c>
      <c r="G15205" s="236"/>
      <c r="I15205" s="287"/>
    </row>
    <row r="15206" spans="1:15">
      <c r="A15206" s="231" t="str">
        <f t="shared" si="2731"/>
        <v>-</v>
      </c>
      <c r="B15206" s="232"/>
      <c r="C15206" s="232"/>
      <c r="D15206" s="198"/>
      <c r="E15206" s="233">
        <f t="shared" si="2732"/>
        <v>0</v>
      </c>
      <c r="F15206" s="234">
        <f t="shared" si="2733"/>
        <v>0</v>
      </c>
      <c r="G15206" s="236"/>
      <c r="I15206" s="287"/>
    </row>
    <row r="15207" spans="1:15">
      <c r="A15207" s="231" t="str">
        <f t="shared" si="2731"/>
        <v>-</v>
      </c>
      <c r="B15207" s="232"/>
      <c r="C15207" s="232"/>
      <c r="D15207" s="198"/>
      <c r="E15207" s="233">
        <f t="shared" si="2732"/>
        <v>0</v>
      </c>
      <c r="F15207" s="234">
        <f t="shared" si="2733"/>
        <v>0</v>
      </c>
      <c r="G15207" s="236"/>
      <c r="I15207" s="287"/>
    </row>
    <row r="15208" spans="1:15">
      <c r="A15208" s="231" t="str">
        <f t="shared" si="2731"/>
        <v>-</v>
      </c>
      <c r="B15208" s="232"/>
      <c r="C15208" s="232"/>
      <c r="D15208" s="198"/>
      <c r="E15208" s="233">
        <f t="shared" si="2732"/>
        <v>0</v>
      </c>
      <c r="F15208" s="234">
        <f t="shared" si="2733"/>
        <v>0</v>
      </c>
      <c r="G15208" s="236"/>
      <c r="I15208" s="287"/>
    </row>
    <row r="15209" spans="1:15">
      <c r="A15209" s="231" t="str">
        <f t="shared" si="2731"/>
        <v>-</v>
      </c>
      <c r="B15209" s="232"/>
      <c r="C15209" s="232"/>
      <c r="D15209" s="198"/>
      <c r="E15209" s="233">
        <f t="shared" si="2732"/>
        <v>0</v>
      </c>
      <c r="F15209" s="234">
        <f t="shared" si="2733"/>
        <v>0</v>
      </c>
      <c r="G15209" s="236"/>
      <c r="I15209" s="287"/>
    </row>
    <row r="15210" spans="1:15" ht="13.5" thickBot="1">
      <c r="A15210" s="238"/>
      <c r="B15210" s="458"/>
      <c r="C15210" s="239"/>
      <c r="D15210" s="241"/>
      <c r="E15210" s="241"/>
      <c r="F15210" s="242" t="s">
        <v>80</v>
      </c>
      <c r="G15210" s="243">
        <f>SUM(F15198:F15209)</f>
        <v>0</v>
      </c>
      <c r="I15210" s="328"/>
    </row>
    <row r="15211" spans="1:15" ht="13.5" thickTop="1">
      <c r="A15211" s="244" t="s">
        <v>67</v>
      </c>
      <c r="B15211" s="447"/>
      <c r="C15211" s="245"/>
      <c r="D15211" s="247"/>
      <c r="E15211" s="247"/>
      <c r="F15211" s="246"/>
      <c r="G15211" s="248"/>
      <c r="I15211" s="328"/>
    </row>
    <row r="15212" spans="1:15" s="224" customFormat="1" ht="25.5">
      <c r="A15212" s="249" t="s">
        <v>57</v>
      </c>
      <c r="B15212" s="457"/>
      <c r="C15212" s="251" t="s">
        <v>58</v>
      </c>
      <c r="D15212" s="318" t="s">
        <v>68</v>
      </c>
      <c r="E15212" s="252" t="s">
        <v>69</v>
      </c>
      <c r="F15212" s="253" t="s">
        <v>79</v>
      </c>
      <c r="G15212" s="254" t="s">
        <v>70</v>
      </c>
      <c r="I15212" s="327"/>
      <c r="J15212" s="230"/>
      <c r="O15212" s="300"/>
    </row>
    <row r="15213" spans="1:15">
      <c r="A15213" s="727" t="str">
        <f t="shared" ref="A15213:A15224" si="2734">IF(I15213=0,"",VLOOKUP(I15213,MATERIALES,2,FALSE))</f>
        <v/>
      </c>
      <c r="B15213" s="728"/>
      <c r="C15213" s="255" t="str">
        <f t="shared" ref="C15213:C15221" si="2735">IF(I15213=0,"",VLOOKUP(I15213,MATERIALES,3,FALSE))</f>
        <v/>
      </c>
      <c r="D15213" s="198"/>
      <c r="E15213" s="256">
        <f t="shared" ref="E15213:E15224" si="2736">IF(I15213=0,0,VLOOKUP(I15213,MATERIALES,4,FALSE))</f>
        <v>0</v>
      </c>
      <c r="F15213" s="234">
        <f>D15213*E15213</f>
        <v>0</v>
      </c>
      <c r="G15213" s="235"/>
      <c r="I15213" s="287"/>
    </row>
    <row r="15214" spans="1:15">
      <c r="A15214" s="727" t="str">
        <f t="shared" si="2734"/>
        <v/>
      </c>
      <c r="B15214" s="728"/>
      <c r="C15214" s="255" t="str">
        <f t="shared" si="2735"/>
        <v/>
      </c>
      <c r="D15214" s="198"/>
      <c r="E15214" s="256">
        <f t="shared" si="2736"/>
        <v>0</v>
      </c>
      <c r="F15214" s="234">
        <f t="shared" ref="F15214:F15224" si="2737">D15214*E15214</f>
        <v>0</v>
      </c>
      <c r="G15214" s="236"/>
      <c r="I15214" s="287"/>
    </row>
    <row r="15215" spans="1:15">
      <c r="A15215" s="727" t="str">
        <f t="shared" si="2734"/>
        <v/>
      </c>
      <c r="B15215" s="728"/>
      <c r="C15215" s="255" t="str">
        <f t="shared" si="2735"/>
        <v/>
      </c>
      <c r="D15215" s="198"/>
      <c r="E15215" s="256">
        <f t="shared" si="2736"/>
        <v>0</v>
      </c>
      <c r="F15215" s="234">
        <f t="shared" si="2737"/>
        <v>0</v>
      </c>
      <c r="G15215" s="236"/>
      <c r="I15215" s="287"/>
    </row>
    <row r="15216" spans="1:15">
      <c r="A15216" s="727" t="str">
        <f t="shared" si="2734"/>
        <v/>
      </c>
      <c r="B15216" s="728"/>
      <c r="C15216" s="255" t="str">
        <f t="shared" si="2735"/>
        <v/>
      </c>
      <c r="D15216" s="198"/>
      <c r="E15216" s="256">
        <f t="shared" si="2736"/>
        <v>0</v>
      </c>
      <c r="F15216" s="234">
        <f t="shared" si="2737"/>
        <v>0</v>
      </c>
      <c r="G15216" s="236"/>
      <c r="I15216" s="287"/>
    </row>
    <row r="15217" spans="1:9">
      <c r="A15217" s="727" t="str">
        <f t="shared" si="2734"/>
        <v/>
      </c>
      <c r="B15217" s="728"/>
      <c r="C15217" s="255" t="str">
        <f t="shared" si="2735"/>
        <v/>
      </c>
      <c r="D15217" s="198"/>
      <c r="E15217" s="256">
        <f t="shared" si="2736"/>
        <v>0</v>
      </c>
      <c r="F15217" s="234">
        <f t="shared" si="2737"/>
        <v>0</v>
      </c>
      <c r="G15217" s="236"/>
      <c r="I15217" s="287"/>
    </row>
    <row r="15218" spans="1:9">
      <c r="A15218" s="727" t="str">
        <f t="shared" si="2734"/>
        <v/>
      </c>
      <c r="B15218" s="728"/>
      <c r="C15218" s="255" t="str">
        <f t="shared" si="2735"/>
        <v/>
      </c>
      <c r="D15218" s="198"/>
      <c r="E15218" s="256">
        <f t="shared" si="2736"/>
        <v>0</v>
      </c>
      <c r="F15218" s="234">
        <f t="shared" si="2737"/>
        <v>0</v>
      </c>
      <c r="G15218" s="236"/>
      <c r="I15218" s="287"/>
    </row>
    <row r="15219" spans="1:9">
      <c r="A15219" s="727" t="str">
        <f t="shared" si="2734"/>
        <v/>
      </c>
      <c r="B15219" s="728"/>
      <c r="C15219" s="255" t="str">
        <f t="shared" si="2735"/>
        <v/>
      </c>
      <c r="D15219" s="198"/>
      <c r="E15219" s="256">
        <f t="shared" si="2736"/>
        <v>0</v>
      </c>
      <c r="F15219" s="234">
        <f t="shared" si="2737"/>
        <v>0</v>
      </c>
      <c r="G15219" s="236"/>
      <c r="I15219" s="287"/>
    </row>
    <row r="15220" spans="1:9">
      <c r="A15220" s="727" t="str">
        <f t="shared" si="2734"/>
        <v/>
      </c>
      <c r="B15220" s="728"/>
      <c r="C15220" s="255" t="str">
        <f t="shared" si="2735"/>
        <v/>
      </c>
      <c r="D15220" s="198"/>
      <c r="E15220" s="256">
        <f t="shared" si="2736"/>
        <v>0</v>
      </c>
      <c r="F15220" s="234">
        <f t="shared" si="2737"/>
        <v>0</v>
      </c>
      <c r="G15220" s="257"/>
      <c r="I15220" s="287"/>
    </row>
    <row r="15221" spans="1:9">
      <c r="A15221" s="727" t="str">
        <f t="shared" si="2734"/>
        <v/>
      </c>
      <c r="B15221" s="728"/>
      <c r="C15221" s="255" t="str">
        <f t="shared" si="2735"/>
        <v/>
      </c>
      <c r="D15221" s="198"/>
      <c r="E15221" s="256">
        <f t="shared" si="2736"/>
        <v>0</v>
      </c>
      <c r="F15221" s="234">
        <f t="shared" si="2737"/>
        <v>0</v>
      </c>
      <c r="G15221" s="236"/>
      <c r="I15221" s="287"/>
    </row>
    <row r="15222" spans="1:9">
      <c r="A15222" s="727" t="str">
        <f t="shared" si="2734"/>
        <v/>
      </c>
      <c r="B15222" s="728"/>
      <c r="C15222" s="255"/>
      <c r="D15222" s="198"/>
      <c r="E15222" s="256">
        <f t="shared" si="2736"/>
        <v>0</v>
      </c>
      <c r="F15222" s="234">
        <f t="shared" si="2737"/>
        <v>0</v>
      </c>
      <c r="G15222" s="236"/>
      <c r="I15222" s="287"/>
    </row>
    <row r="15223" spans="1:9">
      <c r="A15223" s="727" t="str">
        <f t="shared" si="2734"/>
        <v/>
      </c>
      <c r="B15223" s="728"/>
      <c r="C15223" s="255"/>
      <c r="D15223" s="198"/>
      <c r="E15223" s="256">
        <f t="shared" si="2736"/>
        <v>0</v>
      </c>
      <c r="F15223" s="234">
        <f t="shared" si="2737"/>
        <v>0</v>
      </c>
      <c r="G15223" s="236"/>
      <c r="I15223" s="287"/>
    </row>
    <row r="15224" spans="1:9">
      <c r="A15224" s="727" t="str">
        <f t="shared" si="2734"/>
        <v/>
      </c>
      <c r="B15224" s="728"/>
      <c r="C15224" s="255" t="str">
        <f t="shared" ref="C15224" si="2738">IF(I15224=0,"",VLOOKUP(I15224,MATERIALES,3,FALSE))</f>
        <v/>
      </c>
      <c r="D15224" s="198"/>
      <c r="E15224" s="256">
        <f t="shared" si="2736"/>
        <v>0</v>
      </c>
      <c r="F15224" s="234">
        <f t="shared" si="2737"/>
        <v>0</v>
      </c>
      <c r="G15224" s="237"/>
      <c r="I15224" s="287"/>
    </row>
    <row r="15225" spans="1:9" ht="26.25" customHeight="1" thickBot="1">
      <c r="A15225" s="218"/>
      <c r="B15225" s="439"/>
      <c r="C15225" s="219"/>
      <c r="D15225" s="221"/>
      <c r="E15225" s="258"/>
      <c r="F15225" s="259" t="s">
        <v>81</v>
      </c>
      <c r="G15225" s="257">
        <f>ROUND(SUM(F15213:F15224),0)</f>
        <v>0</v>
      </c>
      <c r="I15225" s="328"/>
    </row>
    <row r="15226" spans="1:9" ht="14.25" thickTop="1" thickBot="1">
      <c r="A15226" s="260" t="s">
        <v>72</v>
      </c>
      <c r="B15226" s="446"/>
      <c r="C15226" s="261"/>
      <c r="D15226" s="263"/>
      <c r="E15226" s="263"/>
      <c r="F15226" s="262"/>
      <c r="G15226" s="264"/>
      <c r="I15226" s="328"/>
    </row>
    <row r="15227" spans="1:9" ht="26.25" thickTop="1">
      <c r="A15227" s="249" t="s">
        <v>57</v>
      </c>
      <c r="B15227" s="457"/>
      <c r="C15227" s="252" t="s">
        <v>71</v>
      </c>
      <c r="D15227" s="318" t="s">
        <v>75</v>
      </c>
      <c r="E15227" s="252" t="s">
        <v>98</v>
      </c>
      <c r="F15227" s="253" t="s">
        <v>79</v>
      </c>
      <c r="G15227" s="254" t="s">
        <v>70</v>
      </c>
      <c r="I15227" s="328"/>
    </row>
    <row r="15228" spans="1:9">
      <c r="A15228" s="727" t="str">
        <f>IF(I15228=0,"",VLOOKUP(I15228,EQUIPOS,2,FALSE))</f>
        <v/>
      </c>
      <c r="B15228" s="728"/>
      <c r="C15228" s="199"/>
      <c r="D15228" s="198"/>
      <c r="E15228" s="256">
        <f>IF(I15228=0,0,VLOOKUP(I15228,EQUIPOS,4,FALSE))</f>
        <v>0</v>
      </c>
      <c r="F15228" s="234">
        <f>C15228*D15228*E15228</f>
        <v>0</v>
      </c>
      <c r="G15228" s="235"/>
      <c r="I15228" s="287"/>
    </row>
    <row r="15229" spans="1:9">
      <c r="A15229" s="727" t="str">
        <f>IF(I15229=0,"",VLOOKUP(I15229,EQUIPOS,2,FALSE))</f>
        <v/>
      </c>
      <c r="B15229" s="728"/>
      <c r="C15229" s="199"/>
      <c r="D15229" s="198"/>
      <c r="E15229" s="256">
        <f>IF(I15229=0,0,VLOOKUP(I15229,EQUIPOS,4,FALSE))</f>
        <v>0</v>
      </c>
      <c r="F15229" s="234">
        <f t="shared" ref="F15229:F15232" si="2739">C15229*D15229*E15229</f>
        <v>0</v>
      </c>
      <c r="G15229" s="236"/>
      <c r="I15229" s="287"/>
    </row>
    <row r="15230" spans="1:9">
      <c r="A15230" s="727" t="str">
        <f>IF(I15230=0,"",VLOOKUP(I15230,EQUIPOS,2,FALSE))</f>
        <v/>
      </c>
      <c r="B15230" s="728"/>
      <c r="C15230" s="199"/>
      <c r="D15230" s="198"/>
      <c r="E15230" s="256">
        <f>IF(I15230=0,0,VLOOKUP(I15230,EQUIPOS,4,FALSE))</f>
        <v>0</v>
      </c>
      <c r="F15230" s="234">
        <f t="shared" si="2739"/>
        <v>0</v>
      </c>
      <c r="G15230" s="236"/>
      <c r="I15230" s="287"/>
    </row>
    <row r="15231" spans="1:9">
      <c r="A15231" s="727" t="str">
        <f>IF(I15231=0,"",VLOOKUP(I15231,EQUIPOS,2,FALSE))</f>
        <v/>
      </c>
      <c r="B15231" s="728"/>
      <c r="C15231" s="199"/>
      <c r="D15231" s="198"/>
      <c r="E15231" s="256">
        <f>IF(I15231=0,0,VLOOKUP(I15231,EQUIPOS,4,FALSE))</f>
        <v>0</v>
      </c>
      <c r="F15231" s="234">
        <f t="shared" si="2739"/>
        <v>0</v>
      </c>
      <c r="G15231" s="236"/>
      <c r="I15231" s="287"/>
    </row>
    <row r="15232" spans="1:9">
      <c r="A15232" s="727" t="str">
        <f>IF(I15232=0,"",VLOOKUP(I15232,EQUIPOS,2,FALSE))</f>
        <v/>
      </c>
      <c r="B15232" s="728"/>
      <c r="C15232" s="199"/>
      <c r="D15232" s="198"/>
      <c r="E15232" s="256">
        <f>IF(I15232=0,0,VLOOKUP(I15232,EQUIPOS,4,FALSE))</f>
        <v>0</v>
      </c>
      <c r="F15232" s="234">
        <f t="shared" si="2739"/>
        <v>0</v>
      </c>
      <c r="G15232" s="237"/>
      <c r="I15232" s="287"/>
    </row>
    <row r="15233" spans="1:9" ht="30.75" customHeight="1" thickBot="1">
      <c r="A15233" s="238"/>
      <c r="B15233" s="458"/>
      <c r="C15233" s="239"/>
      <c r="D15233" s="241"/>
      <c r="E15233" s="265"/>
      <c r="F15233" s="242" t="s">
        <v>82</v>
      </c>
      <c r="G15233" s="266">
        <f>SUM(F15228:F15232)</f>
        <v>0</v>
      </c>
      <c r="I15233" s="328"/>
    </row>
    <row r="15234" spans="1:9" ht="13.5" thickTop="1">
      <c r="A15234" s="244" t="s">
        <v>73</v>
      </c>
      <c r="B15234" s="447"/>
      <c r="C15234" s="245"/>
      <c r="D15234" s="247"/>
      <c r="E15234" s="247"/>
      <c r="F15234" s="246"/>
      <c r="G15234" s="248"/>
      <c r="I15234" s="328"/>
    </row>
    <row r="15235" spans="1:9" ht="25.5">
      <c r="A15235" s="249" t="s">
        <v>57</v>
      </c>
      <c r="B15235" s="456" t="s">
        <v>58</v>
      </c>
      <c r="C15235" s="251" t="s">
        <v>68</v>
      </c>
      <c r="D15235" s="318" t="s">
        <v>74</v>
      </c>
      <c r="E15235" s="252" t="s">
        <v>69</v>
      </c>
      <c r="F15235" s="253" t="s">
        <v>79</v>
      </c>
      <c r="G15235" s="254" t="s">
        <v>70</v>
      </c>
      <c r="H15235" s="224"/>
      <c r="I15235" s="327"/>
    </row>
    <row r="15236" spans="1:9">
      <c r="A15236" s="267" t="str">
        <f t="shared" ref="A15236:A15247" si="2740">IF(I15236=0,"",VLOOKUP(I15236,MANOOBRA,2,FALSE))</f>
        <v/>
      </c>
      <c r="B15236" s="445" t="str">
        <f t="shared" ref="B15236:B15247" si="2741">IF(I15236=0,"",VLOOKUP(I15236,MANOOBRA,3,FALSE))</f>
        <v/>
      </c>
      <c r="C15236" s="199"/>
      <c r="D15236" s="199"/>
      <c r="E15236" s="256">
        <f t="shared" ref="E15236:E15247" si="2742">IF(I15236=0,0,VLOOKUP(I15236,MANOOBRA,4,FALSE))</f>
        <v>0</v>
      </c>
      <c r="F15236" s="234">
        <f>IF(D15236=0,0,C15236*E15236/D15236)</f>
        <v>0</v>
      </c>
      <c r="G15236" s="235"/>
      <c r="I15236" s="287"/>
    </row>
    <row r="15237" spans="1:9">
      <c r="A15237" s="267" t="str">
        <f t="shared" si="2740"/>
        <v/>
      </c>
      <c r="B15237" s="445" t="str">
        <f t="shared" si="2741"/>
        <v/>
      </c>
      <c r="C15237" s="199"/>
      <c r="D15237" s="199"/>
      <c r="E15237" s="256">
        <f t="shared" si="2742"/>
        <v>0</v>
      </c>
      <c r="F15237" s="234">
        <f t="shared" ref="F15237:F15247" si="2743">IF(D15237=0,0,C15237*E15237/D15237)</f>
        <v>0</v>
      </c>
      <c r="G15237" s="236"/>
      <c r="I15237" s="287"/>
    </row>
    <row r="15238" spans="1:9">
      <c r="A15238" s="267" t="str">
        <f t="shared" si="2740"/>
        <v/>
      </c>
      <c r="B15238" s="445" t="str">
        <f t="shared" si="2741"/>
        <v/>
      </c>
      <c r="C15238" s="199"/>
      <c r="D15238" s="311"/>
      <c r="E15238" s="256">
        <f t="shared" si="2742"/>
        <v>0</v>
      </c>
      <c r="F15238" s="234">
        <f t="shared" si="2743"/>
        <v>0</v>
      </c>
      <c r="G15238" s="236"/>
      <c r="I15238" s="287"/>
    </row>
    <row r="15239" spans="1:9">
      <c r="A15239" s="267" t="str">
        <f t="shared" si="2740"/>
        <v/>
      </c>
      <c r="B15239" s="445" t="str">
        <f t="shared" si="2741"/>
        <v/>
      </c>
      <c r="C15239" s="199"/>
      <c r="D15239" s="199"/>
      <c r="E15239" s="256">
        <f t="shared" si="2742"/>
        <v>0</v>
      </c>
      <c r="F15239" s="234">
        <f t="shared" si="2743"/>
        <v>0</v>
      </c>
      <c r="G15239" s="236"/>
      <c r="I15239" s="287"/>
    </row>
    <row r="15240" spans="1:9">
      <c r="A15240" s="267" t="str">
        <f t="shared" si="2740"/>
        <v/>
      </c>
      <c r="B15240" s="445" t="str">
        <f t="shared" si="2741"/>
        <v/>
      </c>
      <c r="C15240" s="199"/>
      <c r="D15240" s="199"/>
      <c r="E15240" s="256">
        <f t="shared" si="2742"/>
        <v>0</v>
      </c>
      <c r="F15240" s="234">
        <f t="shared" si="2743"/>
        <v>0</v>
      </c>
      <c r="G15240" s="236"/>
      <c r="I15240" s="287"/>
    </row>
    <row r="15241" spans="1:9">
      <c r="A15241" s="267" t="str">
        <f t="shared" si="2740"/>
        <v/>
      </c>
      <c r="B15241" s="445" t="str">
        <f t="shared" si="2741"/>
        <v/>
      </c>
      <c r="C15241" s="199"/>
      <c r="D15241" s="199"/>
      <c r="E15241" s="256">
        <f t="shared" si="2742"/>
        <v>0</v>
      </c>
      <c r="F15241" s="234">
        <f t="shared" si="2743"/>
        <v>0</v>
      </c>
      <c r="G15241" s="236"/>
      <c r="I15241" s="287"/>
    </row>
    <row r="15242" spans="1:9">
      <c r="A15242" s="267" t="str">
        <f t="shared" si="2740"/>
        <v/>
      </c>
      <c r="B15242" s="445" t="str">
        <f t="shared" si="2741"/>
        <v/>
      </c>
      <c r="C15242" s="199"/>
      <c r="D15242" s="199"/>
      <c r="E15242" s="256">
        <f t="shared" si="2742"/>
        <v>0</v>
      </c>
      <c r="F15242" s="234">
        <f t="shared" si="2743"/>
        <v>0</v>
      </c>
      <c r="G15242" s="236"/>
      <c r="I15242" s="287"/>
    </row>
    <row r="15243" spans="1:9">
      <c r="A15243" s="267" t="str">
        <f t="shared" si="2740"/>
        <v/>
      </c>
      <c r="B15243" s="445" t="str">
        <f t="shared" si="2741"/>
        <v/>
      </c>
      <c r="C15243" s="199"/>
      <c r="D15243" s="199"/>
      <c r="E15243" s="256">
        <f t="shared" si="2742"/>
        <v>0</v>
      </c>
      <c r="F15243" s="234">
        <f t="shared" si="2743"/>
        <v>0</v>
      </c>
      <c r="G15243" s="236"/>
      <c r="I15243" s="287"/>
    </row>
    <row r="15244" spans="1:9">
      <c r="A15244" s="267" t="str">
        <f t="shared" si="2740"/>
        <v/>
      </c>
      <c r="B15244" s="445" t="str">
        <f t="shared" si="2741"/>
        <v/>
      </c>
      <c r="C15244" s="199"/>
      <c r="D15244" s="199"/>
      <c r="E15244" s="256">
        <f t="shared" si="2742"/>
        <v>0</v>
      </c>
      <c r="F15244" s="234">
        <f t="shared" si="2743"/>
        <v>0</v>
      </c>
      <c r="G15244" s="236"/>
      <c r="I15244" s="287"/>
    </row>
    <row r="15245" spans="1:9">
      <c r="A15245" s="267" t="str">
        <f t="shared" si="2740"/>
        <v/>
      </c>
      <c r="B15245" s="445" t="str">
        <f t="shared" si="2741"/>
        <v/>
      </c>
      <c r="C15245" s="199"/>
      <c r="D15245" s="199"/>
      <c r="E15245" s="256">
        <f t="shared" si="2742"/>
        <v>0</v>
      </c>
      <c r="F15245" s="234">
        <f t="shared" si="2743"/>
        <v>0</v>
      </c>
      <c r="G15245" s="236"/>
      <c r="I15245" s="287"/>
    </row>
    <row r="15246" spans="1:9">
      <c r="A15246" s="267" t="str">
        <f t="shared" si="2740"/>
        <v/>
      </c>
      <c r="B15246" s="445" t="str">
        <f t="shared" si="2741"/>
        <v/>
      </c>
      <c r="C15246" s="199"/>
      <c r="D15246" s="199"/>
      <c r="E15246" s="256">
        <f t="shared" si="2742"/>
        <v>0</v>
      </c>
      <c r="F15246" s="234">
        <f t="shared" si="2743"/>
        <v>0</v>
      </c>
      <c r="G15246" s="236"/>
      <c r="I15246" s="287"/>
    </row>
    <row r="15247" spans="1:9">
      <c r="A15247" s="267" t="str">
        <f t="shared" si="2740"/>
        <v/>
      </c>
      <c r="B15247" s="445" t="str">
        <f t="shared" si="2741"/>
        <v/>
      </c>
      <c r="C15247" s="199"/>
      <c r="D15247" s="199"/>
      <c r="E15247" s="256">
        <f t="shared" si="2742"/>
        <v>0</v>
      </c>
      <c r="F15247" s="234">
        <f t="shared" si="2743"/>
        <v>0</v>
      </c>
      <c r="G15247" s="237"/>
      <c r="I15247" s="287"/>
    </row>
    <row r="15248" spans="1:9" ht="31.5" customHeight="1" thickBot="1">
      <c r="A15248" s="238"/>
      <c r="B15248" s="458"/>
      <c r="C15248" s="239"/>
      <c r="D15248" s="241"/>
      <c r="E15248" s="241"/>
      <c r="F15248" s="242" t="s">
        <v>83</v>
      </c>
      <c r="G15248" s="266">
        <f>ROUND(SUM(F15236:F15247),0)</f>
        <v>0</v>
      </c>
      <c r="I15248" s="328"/>
    </row>
    <row r="15249" spans="1:16" ht="13.5" thickTop="1">
      <c r="A15249" s="190" t="s">
        <v>76</v>
      </c>
      <c r="B15249" s="447"/>
      <c r="C15249" s="245"/>
      <c r="D15249" s="247"/>
      <c r="E15249" s="247"/>
      <c r="F15249" s="246"/>
      <c r="G15249" s="248"/>
      <c r="I15249" s="328"/>
    </row>
    <row r="15250" spans="1:16">
      <c r="A15250" s="249" t="s">
        <v>57</v>
      </c>
      <c r="B15250" s="457"/>
      <c r="C15250" s="250"/>
      <c r="D15250" s="319"/>
      <c r="E15250" s="252" t="s">
        <v>77</v>
      </c>
      <c r="F15250" s="253" t="s">
        <v>78</v>
      </c>
      <c r="G15250" s="268" t="s">
        <v>77</v>
      </c>
      <c r="H15250" s="224"/>
      <c r="I15250" s="327"/>
    </row>
    <row r="15251" spans="1:16">
      <c r="A15251" s="189" t="s">
        <v>87</v>
      </c>
      <c r="B15251" s="455"/>
      <c r="C15251" s="269"/>
      <c r="D15251" s="320"/>
      <c r="E15251" s="233">
        <f>SUM(G15210,G15225,G15233,G15248)</f>
        <v>0</v>
      </c>
      <c r="F15251" s="270">
        <f>A</f>
        <v>0</v>
      </c>
      <c r="G15251" s="271">
        <f>E15251*F15251</f>
        <v>0</v>
      </c>
      <c r="I15251" s="328"/>
    </row>
    <row r="15252" spans="1:16">
      <c r="A15252" s="189" t="s">
        <v>85</v>
      </c>
      <c r="B15252" s="455"/>
      <c r="C15252" s="269"/>
      <c r="D15252" s="320"/>
      <c r="E15252" s="233">
        <f>SUM(G15210,G15225,G15233,G15248)</f>
        <v>0</v>
      </c>
      <c r="F15252" s="270">
        <f>I</f>
        <v>0</v>
      </c>
      <c r="G15252" s="271">
        <f>E15252*F15252</f>
        <v>0</v>
      </c>
      <c r="I15252" s="328"/>
    </row>
    <row r="15253" spans="1:16">
      <c r="A15253" s="189" t="s">
        <v>86</v>
      </c>
      <c r="B15253" s="455"/>
      <c r="C15253" s="269"/>
      <c r="D15253" s="320"/>
      <c r="E15253" s="233">
        <f>SUM(G15210,G15225,G15233,G15248)</f>
        <v>0</v>
      </c>
      <c r="F15253" s="270">
        <f>U</f>
        <v>0</v>
      </c>
      <c r="G15253" s="271">
        <f>E15253*F15253</f>
        <v>0</v>
      </c>
      <c r="I15253" s="328"/>
    </row>
    <row r="15254" spans="1:16" ht="33" customHeight="1" thickBot="1">
      <c r="A15254" s="238"/>
      <c r="B15254" s="458"/>
      <c r="C15254" s="239"/>
      <c r="D15254" s="241"/>
      <c r="E15254" s="241"/>
      <c r="F15254" s="272" t="s">
        <v>84</v>
      </c>
      <c r="G15254" s="266">
        <f>SUM(G15251:G15253)</f>
        <v>0</v>
      </c>
      <c r="I15254" s="328"/>
      <c r="J15254" s="299"/>
      <c r="K15254" s="300"/>
      <c r="L15254" s="300"/>
      <c r="M15254" s="300"/>
      <c r="N15254" s="300"/>
      <c r="O15254" s="300"/>
    </row>
    <row r="15255" spans="1:16" s="215" customFormat="1" ht="14.25" thickTop="1" thickBot="1">
      <c r="A15255" s="273"/>
      <c r="B15255" s="444"/>
      <c r="C15255" s="274"/>
      <c r="D15255" s="321"/>
      <c r="E15255" s="275" t="s">
        <v>89</v>
      </c>
      <c r="F15255" s="276"/>
      <c r="G15255" s="277">
        <f>ROUND(SUM(G15210,G15225,G15233,G15248,G15254),0)</f>
        <v>0</v>
      </c>
      <c r="I15255" s="329"/>
      <c r="J15255" s="216" t="str">
        <f>B15194</f>
        <v>6.2.31</v>
      </c>
      <c r="K15255" s="278">
        <f>E15251</f>
        <v>0</v>
      </c>
      <c r="L15255" s="298">
        <f>G15251</f>
        <v>0</v>
      </c>
      <c r="M15255" s="298">
        <f>G15252</f>
        <v>0</v>
      </c>
      <c r="N15255" s="298">
        <f>G15253</f>
        <v>0</v>
      </c>
      <c r="O15255" s="303">
        <f>SUM(K15255:N15255)</f>
        <v>0</v>
      </c>
      <c r="P15255" s="298"/>
    </row>
    <row r="15256" spans="1:16" ht="13.5" thickTop="1">
      <c r="A15256" s="279" t="s">
        <v>97</v>
      </c>
      <c r="B15256" s="439"/>
      <c r="C15256" s="219"/>
      <c r="D15256" s="221"/>
      <c r="E15256" s="221"/>
      <c r="F15256" s="220"/>
      <c r="G15256" s="223"/>
      <c r="I15256" s="328"/>
      <c r="P15256" s="298"/>
    </row>
    <row r="15257" spans="1:16">
      <c r="A15257" s="279"/>
      <c r="B15257" s="454"/>
      <c r="C15257" s="280"/>
      <c r="D15257" s="322"/>
      <c r="E15257" s="221"/>
      <c r="F15257" s="220"/>
      <c r="G15257" s="281">
        <f ca="1">TODAY()</f>
        <v>44426</v>
      </c>
      <c r="I15257" s="328"/>
      <c r="P15257" s="298"/>
    </row>
    <row r="15258" spans="1:16" ht="13.5" thickBot="1">
      <c r="A15258" s="238"/>
      <c r="B15258" s="458"/>
      <c r="C15258" s="239"/>
      <c r="D15258" s="241"/>
      <c r="E15258" s="241"/>
      <c r="F15258" s="240"/>
      <c r="G15258" s="282"/>
      <c r="I15258" s="328"/>
      <c r="P15258" s="298"/>
    </row>
    <row r="15259" spans="1:16" s="203" customFormat="1" ht="13.5" thickTop="1">
      <c r="A15259" s="200" t="s">
        <v>1083</v>
      </c>
      <c r="B15259" s="460"/>
      <c r="C15259" s="200"/>
      <c r="D15259" s="202"/>
      <c r="E15259" s="202"/>
      <c r="F15259" s="201"/>
      <c r="G15259" s="201"/>
      <c r="I15259" s="323"/>
      <c r="J15259" s="204"/>
      <c r="O15259" s="301"/>
    </row>
    <row r="15260" spans="1:16" s="203" customFormat="1">
      <c r="A15260" s="200" t="str">
        <f>CONCATENATE('Prestaciones y AIU'!A13108," ANALISIS DE PRECIOS UNITARIOS")</f>
        <v xml:space="preserve"> ANALISIS DE PRECIOS UNITARIOS</v>
      </c>
      <c r="B15260" s="460"/>
      <c r="C15260" s="200"/>
      <c r="D15260" s="202"/>
      <c r="E15260" s="202"/>
      <c r="F15260" s="201"/>
      <c r="G15260" s="201"/>
      <c r="I15260" s="323"/>
      <c r="J15260" s="204"/>
      <c r="O15260" s="301"/>
    </row>
    <row r="15261" spans="1:16" s="203" customFormat="1">
      <c r="A15261" s="200" t="str">
        <f>Objeto_LIC</f>
        <v>Optimización del Acueducto Rural Riochiquito del municipio de Saravena - departamento de Arauca</v>
      </c>
      <c r="B15261" s="460"/>
      <c r="C15261" s="200"/>
      <c r="D15261" s="202"/>
      <c r="E15261" s="202"/>
      <c r="F15261" s="201"/>
      <c r="G15261" s="201"/>
      <c r="I15261" s="323"/>
      <c r="J15261" s="204"/>
      <c r="O15261" s="301"/>
    </row>
    <row r="15262" spans="1:16" s="203" customFormat="1">
      <c r="A15262" s="200"/>
      <c r="B15262" s="460"/>
      <c r="C15262" s="200"/>
      <c r="D15262" s="202"/>
      <c r="E15262" s="202"/>
      <c r="F15262" s="201"/>
      <c r="G15262" s="201"/>
      <c r="I15262" s="323"/>
      <c r="J15262" s="204"/>
      <c r="O15262" s="301"/>
    </row>
    <row r="15263" spans="1:16" ht="13.5" thickBot="1">
      <c r="A15263" s="205"/>
      <c r="B15263" s="449"/>
      <c r="C15263" s="205"/>
      <c r="D15263" s="207"/>
      <c r="E15263" s="207"/>
      <c r="F15263" s="206"/>
      <c r="G15263" s="206"/>
    </row>
    <row r="15264" spans="1:16" s="215" customFormat="1" ht="13.5" thickTop="1">
      <c r="A15264" s="210"/>
      <c r="B15264" s="459"/>
      <c r="C15264" s="211"/>
      <c r="D15264" s="213"/>
      <c r="E15264" s="213"/>
      <c r="F15264" s="212"/>
      <c r="G15264" s="214" t="s">
        <v>1085</v>
      </c>
      <c r="I15264" s="325"/>
      <c r="J15264" s="216"/>
      <c r="O15264" s="301"/>
    </row>
    <row r="15265" spans="1:15" ht="12.75" customHeight="1">
      <c r="A15265" s="217" t="s">
        <v>62</v>
      </c>
      <c r="B15265" s="729">
        <f>Proponente</f>
        <v>0</v>
      </c>
      <c r="C15265" s="729"/>
      <c r="D15265" s="729"/>
      <c r="E15265" s="729"/>
      <c r="F15265" s="729"/>
      <c r="G15265" s="730"/>
    </row>
    <row r="15266" spans="1:15" ht="12.75" customHeight="1">
      <c r="A15266" s="217" t="s">
        <v>63</v>
      </c>
      <c r="B15266" s="477" t="s">
        <v>869</v>
      </c>
      <c r="C15266" s="729" t="str">
        <f>VLOOKUP(B15266,Presupuesto!$A$4:$B$442,2,FALSE)</f>
        <v>NIPLE HD BL Ø4", L= 0.29m</v>
      </c>
      <c r="D15266" s="729"/>
      <c r="E15266" s="729"/>
      <c r="F15266" s="729"/>
      <c r="G15266" s="730"/>
    </row>
    <row r="15267" spans="1:15">
      <c r="A15267" s="218"/>
      <c r="B15267" s="439"/>
      <c r="C15267" s="219"/>
      <c r="D15267" s="221"/>
      <c r="E15267" s="221"/>
      <c r="F15267" s="222" t="s">
        <v>88</v>
      </c>
      <c r="G15267" s="729" t="str">
        <f>VLOOKUP(B15266,Presupuesto!$A$4:$C$442,3,FALSE)</f>
        <v>UND</v>
      </c>
      <c r="H15267" s="729"/>
      <c r="I15267" s="729"/>
      <c r="J15267" s="729"/>
      <c r="K15267" s="730"/>
    </row>
    <row r="15268" spans="1:15" ht="13.5" thickBot="1">
      <c r="A15268" s="217" t="s">
        <v>64</v>
      </c>
      <c r="B15268" s="439"/>
      <c r="C15268" s="219"/>
      <c r="D15268" s="221"/>
      <c r="E15268" s="221"/>
      <c r="F15268" s="220"/>
      <c r="G15268" s="223"/>
      <c r="I15268" s="326"/>
      <c r="J15268" s="299"/>
      <c r="K15268" s="300"/>
      <c r="L15268" s="300"/>
      <c r="M15268" s="300"/>
      <c r="N15268" s="300"/>
      <c r="O15268" s="300"/>
    </row>
    <row r="15269" spans="1:15" s="224" customFormat="1" ht="13.5" thickTop="1">
      <c r="A15269" s="225" t="s">
        <v>57</v>
      </c>
      <c r="B15269" s="448" t="s">
        <v>65</v>
      </c>
      <c r="C15269" s="226" t="s">
        <v>66</v>
      </c>
      <c r="D15269" s="227" t="s">
        <v>74</v>
      </c>
      <c r="E15269" s="228" t="s">
        <v>100</v>
      </c>
      <c r="F15269" s="228" t="s">
        <v>79</v>
      </c>
      <c r="G15269" s="229" t="s">
        <v>70</v>
      </c>
      <c r="I15269" s="327"/>
      <c r="J15269" s="230"/>
      <c r="O15269" s="300"/>
    </row>
    <row r="15270" spans="1:15">
      <c r="A15270" s="231" t="str">
        <f t="shared" ref="A15270:A15281" si="2744">IF(I15270=0,"-",VLOOKUP(I15270,EQUIPOS,2,FALSE))</f>
        <v>-</v>
      </c>
      <c r="B15270" s="232"/>
      <c r="C15270" s="232"/>
      <c r="D15270" s="198"/>
      <c r="E15270" s="233">
        <f t="shared" ref="E15270:E15281" si="2745">IF(I15270=0,0,VLOOKUP(I15270,EQUIPOS,4,FALSE))</f>
        <v>0</v>
      </c>
      <c r="F15270" s="234">
        <f t="shared" ref="F15270:F15281" si="2746">IF(D15270=0,0,E15270/D15270)</f>
        <v>0</v>
      </c>
      <c r="G15270" s="235"/>
      <c r="I15270" s="287"/>
    </row>
    <row r="15271" spans="1:15">
      <c r="A15271" s="231" t="str">
        <f t="shared" si="2744"/>
        <v>-</v>
      </c>
      <c r="B15271" s="232"/>
      <c r="C15271" s="232"/>
      <c r="D15271" s="198"/>
      <c r="E15271" s="233">
        <f t="shared" si="2745"/>
        <v>0</v>
      </c>
      <c r="F15271" s="234">
        <f t="shared" si="2746"/>
        <v>0</v>
      </c>
      <c r="G15271" s="236"/>
      <c r="I15271" s="287"/>
    </row>
    <row r="15272" spans="1:15">
      <c r="A15272" s="231" t="str">
        <f t="shared" si="2744"/>
        <v>-</v>
      </c>
      <c r="B15272" s="232"/>
      <c r="C15272" s="232"/>
      <c r="D15272" s="198"/>
      <c r="E15272" s="233">
        <f t="shared" si="2745"/>
        <v>0</v>
      </c>
      <c r="F15272" s="234">
        <f t="shared" si="2746"/>
        <v>0</v>
      </c>
      <c r="G15272" s="236"/>
      <c r="I15272" s="287"/>
    </row>
    <row r="15273" spans="1:15">
      <c r="A15273" s="231" t="str">
        <f t="shared" si="2744"/>
        <v>-</v>
      </c>
      <c r="B15273" s="232"/>
      <c r="C15273" s="232"/>
      <c r="D15273" s="198"/>
      <c r="E15273" s="233">
        <f t="shared" si="2745"/>
        <v>0</v>
      </c>
      <c r="F15273" s="234">
        <f t="shared" si="2746"/>
        <v>0</v>
      </c>
      <c r="G15273" s="236"/>
      <c r="I15273" s="287"/>
    </row>
    <row r="15274" spans="1:15">
      <c r="A15274" s="231" t="str">
        <f t="shared" si="2744"/>
        <v>-</v>
      </c>
      <c r="B15274" s="232"/>
      <c r="C15274" s="232"/>
      <c r="D15274" s="198"/>
      <c r="E15274" s="233">
        <f t="shared" si="2745"/>
        <v>0</v>
      </c>
      <c r="F15274" s="234">
        <f t="shared" si="2746"/>
        <v>0</v>
      </c>
      <c r="G15274" s="236"/>
      <c r="I15274" s="287"/>
    </row>
    <row r="15275" spans="1:15">
      <c r="A15275" s="231" t="str">
        <f t="shared" si="2744"/>
        <v>-</v>
      </c>
      <c r="B15275" s="232"/>
      <c r="C15275" s="232"/>
      <c r="D15275" s="198"/>
      <c r="E15275" s="233">
        <f t="shared" si="2745"/>
        <v>0</v>
      </c>
      <c r="F15275" s="234">
        <f t="shared" si="2746"/>
        <v>0</v>
      </c>
      <c r="G15275" s="236"/>
      <c r="I15275" s="287"/>
    </row>
    <row r="15276" spans="1:15">
      <c r="A15276" s="231" t="str">
        <f t="shared" si="2744"/>
        <v>-</v>
      </c>
      <c r="B15276" s="232"/>
      <c r="C15276" s="232"/>
      <c r="D15276" s="198"/>
      <c r="E15276" s="233">
        <f t="shared" si="2745"/>
        <v>0</v>
      </c>
      <c r="F15276" s="234">
        <f t="shared" si="2746"/>
        <v>0</v>
      </c>
      <c r="G15276" s="236"/>
      <c r="I15276" s="287"/>
    </row>
    <row r="15277" spans="1:15">
      <c r="A15277" s="231" t="str">
        <f t="shared" si="2744"/>
        <v>-</v>
      </c>
      <c r="B15277" s="232"/>
      <c r="C15277" s="232"/>
      <c r="D15277" s="198"/>
      <c r="E15277" s="233">
        <f t="shared" si="2745"/>
        <v>0</v>
      </c>
      <c r="F15277" s="234">
        <f t="shared" si="2746"/>
        <v>0</v>
      </c>
      <c r="G15277" s="236"/>
      <c r="I15277" s="287"/>
    </row>
    <row r="15278" spans="1:15">
      <c r="A15278" s="231" t="str">
        <f t="shared" si="2744"/>
        <v>-</v>
      </c>
      <c r="B15278" s="232"/>
      <c r="C15278" s="232"/>
      <c r="D15278" s="198"/>
      <c r="E15278" s="233">
        <f t="shared" si="2745"/>
        <v>0</v>
      </c>
      <c r="F15278" s="234">
        <f t="shared" si="2746"/>
        <v>0</v>
      </c>
      <c r="G15278" s="236"/>
      <c r="I15278" s="287"/>
    </row>
    <row r="15279" spans="1:15">
      <c r="A15279" s="231" t="str">
        <f t="shared" si="2744"/>
        <v>-</v>
      </c>
      <c r="B15279" s="232"/>
      <c r="C15279" s="232"/>
      <c r="D15279" s="198"/>
      <c r="E15279" s="233">
        <f t="shared" si="2745"/>
        <v>0</v>
      </c>
      <c r="F15279" s="234">
        <f t="shared" si="2746"/>
        <v>0</v>
      </c>
      <c r="G15279" s="236"/>
      <c r="I15279" s="287"/>
    </row>
    <row r="15280" spans="1:15">
      <c r="A15280" s="231" t="str">
        <f t="shared" si="2744"/>
        <v>-</v>
      </c>
      <c r="B15280" s="232"/>
      <c r="C15280" s="232"/>
      <c r="D15280" s="198"/>
      <c r="E15280" s="233">
        <f t="shared" si="2745"/>
        <v>0</v>
      </c>
      <c r="F15280" s="234">
        <f t="shared" si="2746"/>
        <v>0</v>
      </c>
      <c r="G15280" s="236"/>
      <c r="I15280" s="287"/>
    </row>
    <row r="15281" spans="1:15">
      <c r="A15281" s="231" t="str">
        <f t="shared" si="2744"/>
        <v>-</v>
      </c>
      <c r="B15281" s="232"/>
      <c r="C15281" s="232"/>
      <c r="D15281" s="198"/>
      <c r="E15281" s="233">
        <f t="shared" si="2745"/>
        <v>0</v>
      </c>
      <c r="F15281" s="234">
        <f t="shared" si="2746"/>
        <v>0</v>
      </c>
      <c r="G15281" s="236"/>
      <c r="I15281" s="287"/>
    </row>
    <row r="15282" spans="1:15" ht="13.5" thickBot="1">
      <c r="A15282" s="238"/>
      <c r="B15282" s="458"/>
      <c r="C15282" s="239"/>
      <c r="D15282" s="241"/>
      <c r="E15282" s="241"/>
      <c r="F15282" s="242" t="s">
        <v>80</v>
      </c>
      <c r="G15282" s="243">
        <f>SUM(F15270:F15281)</f>
        <v>0</v>
      </c>
      <c r="I15282" s="328"/>
    </row>
    <row r="15283" spans="1:15" ht="13.5" thickTop="1">
      <c r="A15283" s="244" t="s">
        <v>67</v>
      </c>
      <c r="B15283" s="447"/>
      <c r="C15283" s="245"/>
      <c r="D15283" s="247"/>
      <c r="E15283" s="247"/>
      <c r="F15283" s="246"/>
      <c r="G15283" s="248"/>
      <c r="I15283" s="328"/>
    </row>
    <row r="15284" spans="1:15" s="224" customFormat="1" ht="25.5">
      <c r="A15284" s="249" t="s">
        <v>57</v>
      </c>
      <c r="B15284" s="457"/>
      <c r="C15284" s="251" t="s">
        <v>58</v>
      </c>
      <c r="D15284" s="318" t="s">
        <v>68</v>
      </c>
      <c r="E15284" s="252" t="s">
        <v>69</v>
      </c>
      <c r="F15284" s="253" t="s">
        <v>79</v>
      </c>
      <c r="G15284" s="254" t="s">
        <v>70</v>
      </c>
      <c r="I15284" s="327"/>
      <c r="J15284" s="230"/>
      <c r="O15284" s="300"/>
    </row>
    <row r="15285" spans="1:15">
      <c r="A15285" s="727" t="str">
        <f t="shared" ref="A15285:A15296" si="2747">IF(I15285=0,"",VLOOKUP(I15285,MATERIALES,2,FALSE))</f>
        <v/>
      </c>
      <c r="B15285" s="728"/>
      <c r="C15285" s="255" t="str">
        <f t="shared" ref="C15285:C15293" si="2748">IF(I15285=0,"",VLOOKUP(I15285,MATERIALES,3,FALSE))</f>
        <v/>
      </c>
      <c r="D15285" s="198"/>
      <c r="E15285" s="256">
        <f t="shared" ref="E15285:E15296" si="2749">IF(I15285=0,0,VLOOKUP(I15285,MATERIALES,4,FALSE))</f>
        <v>0</v>
      </c>
      <c r="F15285" s="234">
        <f>D15285*E15285</f>
        <v>0</v>
      </c>
      <c r="G15285" s="235"/>
      <c r="I15285" s="287"/>
    </row>
    <row r="15286" spans="1:15">
      <c r="A15286" s="727" t="str">
        <f t="shared" si="2747"/>
        <v/>
      </c>
      <c r="B15286" s="728"/>
      <c r="C15286" s="255" t="str">
        <f t="shared" si="2748"/>
        <v/>
      </c>
      <c r="D15286" s="198"/>
      <c r="E15286" s="256">
        <f t="shared" si="2749"/>
        <v>0</v>
      </c>
      <c r="F15286" s="234">
        <f t="shared" ref="F15286:F15296" si="2750">D15286*E15286</f>
        <v>0</v>
      </c>
      <c r="G15286" s="236"/>
      <c r="I15286" s="287"/>
    </row>
    <row r="15287" spans="1:15">
      <c r="A15287" s="727" t="str">
        <f t="shared" si="2747"/>
        <v/>
      </c>
      <c r="B15287" s="728"/>
      <c r="C15287" s="255" t="str">
        <f t="shared" si="2748"/>
        <v/>
      </c>
      <c r="D15287" s="198"/>
      <c r="E15287" s="256">
        <f t="shared" si="2749"/>
        <v>0</v>
      </c>
      <c r="F15287" s="234">
        <f t="shared" si="2750"/>
        <v>0</v>
      </c>
      <c r="G15287" s="236"/>
      <c r="I15287" s="287"/>
    </row>
    <row r="15288" spans="1:15">
      <c r="A15288" s="727" t="str">
        <f t="shared" si="2747"/>
        <v/>
      </c>
      <c r="B15288" s="728"/>
      <c r="C15288" s="255" t="str">
        <f t="shared" si="2748"/>
        <v/>
      </c>
      <c r="D15288" s="198"/>
      <c r="E15288" s="256">
        <f t="shared" si="2749"/>
        <v>0</v>
      </c>
      <c r="F15288" s="234">
        <f t="shared" si="2750"/>
        <v>0</v>
      </c>
      <c r="G15288" s="236"/>
      <c r="I15288" s="287"/>
    </row>
    <row r="15289" spans="1:15">
      <c r="A15289" s="727" t="str">
        <f t="shared" si="2747"/>
        <v/>
      </c>
      <c r="B15289" s="728"/>
      <c r="C15289" s="255" t="str">
        <f t="shared" si="2748"/>
        <v/>
      </c>
      <c r="D15289" s="198"/>
      <c r="E15289" s="256">
        <f t="shared" si="2749"/>
        <v>0</v>
      </c>
      <c r="F15289" s="234">
        <f t="shared" si="2750"/>
        <v>0</v>
      </c>
      <c r="G15289" s="236"/>
      <c r="I15289" s="287"/>
    </row>
    <row r="15290" spans="1:15">
      <c r="A15290" s="727" t="str">
        <f t="shared" si="2747"/>
        <v/>
      </c>
      <c r="B15290" s="728"/>
      <c r="C15290" s="255" t="str">
        <f t="shared" si="2748"/>
        <v/>
      </c>
      <c r="D15290" s="198"/>
      <c r="E15290" s="256">
        <f t="shared" si="2749"/>
        <v>0</v>
      </c>
      <c r="F15290" s="234">
        <f t="shared" si="2750"/>
        <v>0</v>
      </c>
      <c r="G15290" s="236"/>
      <c r="I15290" s="287"/>
    </row>
    <row r="15291" spans="1:15">
      <c r="A15291" s="727" t="str">
        <f t="shared" si="2747"/>
        <v/>
      </c>
      <c r="B15291" s="728"/>
      <c r="C15291" s="255" t="str">
        <f t="shared" si="2748"/>
        <v/>
      </c>
      <c r="D15291" s="198"/>
      <c r="E15291" s="256">
        <f t="shared" si="2749"/>
        <v>0</v>
      </c>
      <c r="F15291" s="234">
        <f t="shared" si="2750"/>
        <v>0</v>
      </c>
      <c r="G15291" s="236"/>
      <c r="I15291" s="287"/>
    </row>
    <row r="15292" spans="1:15">
      <c r="A15292" s="727" t="str">
        <f t="shared" si="2747"/>
        <v/>
      </c>
      <c r="B15292" s="728"/>
      <c r="C15292" s="255" t="str">
        <f t="shared" si="2748"/>
        <v/>
      </c>
      <c r="D15292" s="198"/>
      <c r="E15292" s="256">
        <f t="shared" si="2749"/>
        <v>0</v>
      </c>
      <c r="F15292" s="234">
        <f t="shared" si="2750"/>
        <v>0</v>
      </c>
      <c r="G15292" s="257"/>
      <c r="I15292" s="287"/>
    </row>
    <row r="15293" spans="1:15">
      <c r="A15293" s="727" t="str">
        <f t="shared" si="2747"/>
        <v/>
      </c>
      <c r="B15293" s="728"/>
      <c r="C15293" s="255" t="str">
        <f t="shared" si="2748"/>
        <v/>
      </c>
      <c r="D15293" s="198"/>
      <c r="E15293" s="256">
        <f t="shared" si="2749"/>
        <v>0</v>
      </c>
      <c r="F15293" s="234">
        <f t="shared" si="2750"/>
        <v>0</v>
      </c>
      <c r="G15293" s="236"/>
      <c r="I15293" s="287"/>
    </row>
    <row r="15294" spans="1:15">
      <c r="A15294" s="727" t="str">
        <f t="shared" si="2747"/>
        <v/>
      </c>
      <c r="B15294" s="728"/>
      <c r="C15294" s="255"/>
      <c r="D15294" s="198"/>
      <c r="E15294" s="256">
        <f t="shared" si="2749"/>
        <v>0</v>
      </c>
      <c r="F15294" s="234">
        <f t="shared" si="2750"/>
        <v>0</v>
      </c>
      <c r="G15294" s="236"/>
      <c r="I15294" s="287"/>
    </row>
    <row r="15295" spans="1:15">
      <c r="A15295" s="727" t="str">
        <f t="shared" si="2747"/>
        <v/>
      </c>
      <c r="B15295" s="728"/>
      <c r="C15295" s="255"/>
      <c r="D15295" s="198"/>
      <c r="E15295" s="256">
        <f t="shared" si="2749"/>
        <v>0</v>
      </c>
      <c r="F15295" s="234">
        <f t="shared" si="2750"/>
        <v>0</v>
      </c>
      <c r="G15295" s="236"/>
      <c r="I15295" s="287"/>
    </row>
    <row r="15296" spans="1:15">
      <c r="A15296" s="727" t="str">
        <f t="shared" si="2747"/>
        <v/>
      </c>
      <c r="B15296" s="728"/>
      <c r="C15296" s="255" t="str">
        <f t="shared" ref="C15296" si="2751">IF(I15296=0,"",VLOOKUP(I15296,MATERIALES,3,FALSE))</f>
        <v/>
      </c>
      <c r="D15296" s="198"/>
      <c r="E15296" s="256">
        <f t="shared" si="2749"/>
        <v>0</v>
      </c>
      <c r="F15296" s="234">
        <f t="shared" si="2750"/>
        <v>0</v>
      </c>
      <c r="G15296" s="237"/>
      <c r="I15296" s="287"/>
    </row>
    <row r="15297" spans="1:9" ht="26.25" customHeight="1" thickBot="1">
      <c r="A15297" s="218"/>
      <c r="B15297" s="439"/>
      <c r="C15297" s="219"/>
      <c r="D15297" s="221"/>
      <c r="E15297" s="258"/>
      <c r="F15297" s="259" t="s">
        <v>81</v>
      </c>
      <c r="G15297" s="257">
        <f>ROUND(SUM(F15285:F15296),0)</f>
        <v>0</v>
      </c>
      <c r="I15297" s="328"/>
    </row>
    <row r="15298" spans="1:9" ht="14.25" thickTop="1" thickBot="1">
      <c r="A15298" s="260" t="s">
        <v>72</v>
      </c>
      <c r="B15298" s="446"/>
      <c r="C15298" s="261"/>
      <c r="D15298" s="263"/>
      <c r="E15298" s="263"/>
      <c r="F15298" s="262"/>
      <c r="G15298" s="264"/>
      <c r="I15298" s="328"/>
    </row>
    <row r="15299" spans="1:9" ht="26.25" thickTop="1">
      <c r="A15299" s="249" t="s">
        <v>57</v>
      </c>
      <c r="B15299" s="457"/>
      <c r="C15299" s="252" t="s">
        <v>71</v>
      </c>
      <c r="D15299" s="318" t="s">
        <v>75</v>
      </c>
      <c r="E15299" s="252" t="s">
        <v>98</v>
      </c>
      <c r="F15299" s="253" t="s">
        <v>79</v>
      </c>
      <c r="G15299" s="254" t="s">
        <v>70</v>
      </c>
      <c r="I15299" s="328"/>
    </row>
    <row r="15300" spans="1:9">
      <c r="A15300" s="727" t="str">
        <f>IF(I15300=0,"",VLOOKUP(I15300,EQUIPOS,2,FALSE))</f>
        <v/>
      </c>
      <c r="B15300" s="728"/>
      <c r="C15300" s="199"/>
      <c r="D15300" s="198"/>
      <c r="E15300" s="256">
        <f>IF(I15300=0,0,VLOOKUP(I15300,EQUIPOS,4,FALSE))</f>
        <v>0</v>
      </c>
      <c r="F15300" s="234">
        <f>C15300*D15300*E15300</f>
        <v>0</v>
      </c>
      <c r="G15300" s="235"/>
      <c r="I15300" s="287"/>
    </row>
    <row r="15301" spans="1:9">
      <c r="A15301" s="727" t="str">
        <f>IF(I15301=0,"",VLOOKUP(I15301,EQUIPOS,2,FALSE))</f>
        <v/>
      </c>
      <c r="B15301" s="728"/>
      <c r="C15301" s="199"/>
      <c r="D15301" s="198"/>
      <c r="E15301" s="256">
        <f>IF(I15301=0,0,VLOOKUP(I15301,EQUIPOS,4,FALSE))</f>
        <v>0</v>
      </c>
      <c r="F15301" s="234">
        <f t="shared" ref="F15301:F15304" si="2752">C15301*D15301*E15301</f>
        <v>0</v>
      </c>
      <c r="G15301" s="236"/>
      <c r="I15301" s="287"/>
    </row>
    <row r="15302" spans="1:9">
      <c r="A15302" s="727" t="str">
        <f>IF(I15302=0,"",VLOOKUP(I15302,EQUIPOS,2,FALSE))</f>
        <v/>
      </c>
      <c r="B15302" s="728"/>
      <c r="C15302" s="199"/>
      <c r="D15302" s="198"/>
      <c r="E15302" s="256">
        <f>IF(I15302=0,0,VLOOKUP(I15302,EQUIPOS,4,FALSE))</f>
        <v>0</v>
      </c>
      <c r="F15302" s="234">
        <f t="shared" si="2752"/>
        <v>0</v>
      </c>
      <c r="G15302" s="236"/>
      <c r="I15302" s="287"/>
    </row>
    <row r="15303" spans="1:9">
      <c r="A15303" s="727" t="str">
        <f>IF(I15303=0,"",VLOOKUP(I15303,EQUIPOS,2,FALSE))</f>
        <v/>
      </c>
      <c r="B15303" s="728"/>
      <c r="C15303" s="199"/>
      <c r="D15303" s="198"/>
      <c r="E15303" s="256">
        <f>IF(I15303=0,0,VLOOKUP(I15303,EQUIPOS,4,FALSE))</f>
        <v>0</v>
      </c>
      <c r="F15303" s="234">
        <f t="shared" si="2752"/>
        <v>0</v>
      </c>
      <c r="G15303" s="236"/>
      <c r="I15303" s="287"/>
    </row>
    <row r="15304" spans="1:9">
      <c r="A15304" s="727" t="str">
        <f>IF(I15304=0,"",VLOOKUP(I15304,EQUIPOS,2,FALSE))</f>
        <v/>
      </c>
      <c r="B15304" s="728"/>
      <c r="C15304" s="199"/>
      <c r="D15304" s="198"/>
      <c r="E15304" s="256">
        <f>IF(I15304=0,0,VLOOKUP(I15304,EQUIPOS,4,FALSE))</f>
        <v>0</v>
      </c>
      <c r="F15304" s="234">
        <f t="shared" si="2752"/>
        <v>0</v>
      </c>
      <c r="G15304" s="237"/>
      <c r="I15304" s="287"/>
    </row>
    <row r="15305" spans="1:9" ht="30.75" customHeight="1" thickBot="1">
      <c r="A15305" s="238"/>
      <c r="B15305" s="458"/>
      <c r="C15305" s="239"/>
      <c r="D15305" s="241"/>
      <c r="E15305" s="265"/>
      <c r="F15305" s="242" t="s">
        <v>82</v>
      </c>
      <c r="G15305" s="266">
        <f>SUM(F15300:F15304)</f>
        <v>0</v>
      </c>
      <c r="I15305" s="328"/>
    </row>
    <row r="15306" spans="1:9" ht="13.5" thickTop="1">
      <c r="A15306" s="244" t="s">
        <v>73</v>
      </c>
      <c r="B15306" s="447"/>
      <c r="C15306" s="245"/>
      <c r="D15306" s="247"/>
      <c r="E15306" s="247"/>
      <c r="F15306" s="246"/>
      <c r="G15306" s="248"/>
      <c r="I15306" s="328"/>
    </row>
    <row r="15307" spans="1:9" ht="25.5">
      <c r="A15307" s="249" t="s">
        <v>57</v>
      </c>
      <c r="B15307" s="456" t="s">
        <v>58</v>
      </c>
      <c r="C15307" s="251" t="s">
        <v>68</v>
      </c>
      <c r="D15307" s="318" t="s">
        <v>74</v>
      </c>
      <c r="E15307" s="252" t="s">
        <v>69</v>
      </c>
      <c r="F15307" s="253" t="s">
        <v>79</v>
      </c>
      <c r="G15307" s="254" t="s">
        <v>70</v>
      </c>
      <c r="H15307" s="224"/>
      <c r="I15307" s="327"/>
    </row>
    <row r="15308" spans="1:9">
      <c r="A15308" s="267" t="str">
        <f t="shared" ref="A15308:A15319" si="2753">IF(I15308=0,"",VLOOKUP(I15308,MANOOBRA,2,FALSE))</f>
        <v/>
      </c>
      <c r="B15308" s="445" t="str">
        <f t="shared" ref="B15308:B15319" si="2754">IF(I15308=0,"",VLOOKUP(I15308,MANOOBRA,3,FALSE))</f>
        <v/>
      </c>
      <c r="C15308" s="199"/>
      <c r="D15308" s="199"/>
      <c r="E15308" s="256">
        <f t="shared" ref="E15308:E15319" si="2755">IF(I15308=0,0,VLOOKUP(I15308,MANOOBRA,4,FALSE))</f>
        <v>0</v>
      </c>
      <c r="F15308" s="234">
        <f>IF(D15308=0,0,C15308*E15308/D15308)</f>
        <v>0</v>
      </c>
      <c r="G15308" s="235"/>
      <c r="I15308" s="287"/>
    </row>
    <row r="15309" spans="1:9">
      <c r="A15309" s="267" t="str">
        <f t="shared" si="2753"/>
        <v/>
      </c>
      <c r="B15309" s="445" t="str">
        <f t="shared" si="2754"/>
        <v/>
      </c>
      <c r="C15309" s="199"/>
      <c r="D15309" s="199"/>
      <c r="E15309" s="256">
        <f t="shared" si="2755"/>
        <v>0</v>
      </c>
      <c r="F15309" s="234">
        <f t="shared" ref="F15309:F15319" si="2756">IF(D15309=0,0,C15309*E15309/D15309)</f>
        <v>0</v>
      </c>
      <c r="G15309" s="236"/>
      <c r="I15309" s="287"/>
    </row>
    <row r="15310" spans="1:9">
      <c r="A15310" s="267" t="str">
        <f t="shared" si="2753"/>
        <v/>
      </c>
      <c r="B15310" s="445" t="str">
        <f t="shared" si="2754"/>
        <v/>
      </c>
      <c r="C15310" s="199"/>
      <c r="D15310" s="311"/>
      <c r="E15310" s="256">
        <f t="shared" si="2755"/>
        <v>0</v>
      </c>
      <c r="F15310" s="234">
        <f t="shared" si="2756"/>
        <v>0</v>
      </c>
      <c r="G15310" s="236"/>
      <c r="I15310" s="287"/>
    </row>
    <row r="15311" spans="1:9">
      <c r="A15311" s="267" t="str">
        <f t="shared" si="2753"/>
        <v/>
      </c>
      <c r="B15311" s="445" t="str">
        <f t="shared" si="2754"/>
        <v/>
      </c>
      <c r="C15311" s="199"/>
      <c r="D15311" s="199"/>
      <c r="E15311" s="256">
        <f t="shared" si="2755"/>
        <v>0</v>
      </c>
      <c r="F15311" s="234">
        <f t="shared" si="2756"/>
        <v>0</v>
      </c>
      <c r="G15311" s="236"/>
      <c r="I15311" s="287"/>
    </row>
    <row r="15312" spans="1:9">
      <c r="A15312" s="267" t="str">
        <f t="shared" si="2753"/>
        <v/>
      </c>
      <c r="B15312" s="445" t="str">
        <f t="shared" si="2754"/>
        <v/>
      </c>
      <c r="C15312" s="199"/>
      <c r="D15312" s="199"/>
      <c r="E15312" s="256">
        <f t="shared" si="2755"/>
        <v>0</v>
      </c>
      <c r="F15312" s="234">
        <f t="shared" si="2756"/>
        <v>0</v>
      </c>
      <c r="G15312" s="236"/>
      <c r="I15312" s="287"/>
    </row>
    <row r="15313" spans="1:16">
      <c r="A15313" s="267" t="str">
        <f t="shared" si="2753"/>
        <v/>
      </c>
      <c r="B15313" s="445" t="str">
        <f t="shared" si="2754"/>
        <v/>
      </c>
      <c r="C15313" s="199"/>
      <c r="D15313" s="199"/>
      <c r="E15313" s="256">
        <f t="shared" si="2755"/>
        <v>0</v>
      </c>
      <c r="F15313" s="234">
        <f t="shared" si="2756"/>
        <v>0</v>
      </c>
      <c r="G15313" s="236"/>
      <c r="I15313" s="287"/>
    </row>
    <row r="15314" spans="1:16">
      <c r="A15314" s="267" t="str">
        <f t="shared" si="2753"/>
        <v/>
      </c>
      <c r="B15314" s="445" t="str">
        <f t="shared" si="2754"/>
        <v/>
      </c>
      <c r="C15314" s="199"/>
      <c r="D15314" s="199"/>
      <c r="E15314" s="256">
        <f t="shared" si="2755"/>
        <v>0</v>
      </c>
      <c r="F15314" s="234">
        <f t="shared" si="2756"/>
        <v>0</v>
      </c>
      <c r="G15314" s="236"/>
      <c r="I15314" s="287"/>
    </row>
    <row r="15315" spans="1:16">
      <c r="A15315" s="267" t="str">
        <f t="shared" si="2753"/>
        <v/>
      </c>
      <c r="B15315" s="445" t="str">
        <f t="shared" si="2754"/>
        <v/>
      </c>
      <c r="C15315" s="199"/>
      <c r="D15315" s="199"/>
      <c r="E15315" s="256">
        <f t="shared" si="2755"/>
        <v>0</v>
      </c>
      <c r="F15315" s="234">
        <f t="shared" si="2756"/>
        <v>0</v>
      </c>
      <c r="G15315" s="236"/>
      <c r="I15315" s="287"/>
    </row>
    <row r="15316" spans="1:16">
      <c r="A15316" s="267" t="str">
        <f t="shared" si="2753"/>
        <v/>
      </c>
      <c r="B15316" s="445" t="str">
        <f t="shared" si="2754"/>
        <v/>
      </c>
      <c r="C15316" s="199"/>
      <c r="D15316" s="199"/>
      <c r="E15316" s="256">
        <f t="shared" si="2755"/>
        <v>0</v>
      </c>
      <c r="F15316" s="234">
        <f t="shared" si="2756"/>
        <v>0</v>
      </c>
      <c r="G15316" s="236"/>
      <c r="I15316" s="287"/>
    </row>
    <row r="15317" spans="1:16">
      <c r="A15317" s="267" t="str">
        <f t="shared" si="2753"/>
        <v/>
      </c>
      <c r="B15317" s="445" t="str">
        <f t="shared" si="2754"/>
        <v/>
      </c>
      <c r="C15317" s="199"/>
      <c r="D15317" s="199"/>
      <c r="E15317" s="256">
        <f t="shared" si="2755"/>
        <v>0</v>
      </c>
      <c r="F15317" s="234">
        <f t="shared" si="2756"/>
        <v>0</v>
      </c>
      <c r="G15317" s="236"/>
      <c r="I15317" s="287"/>
    </row>
    <row r="15318" spans="1:16">
      <c r="A15318" s="267" t="str">
        <f t="shared" si="2753"/>
        <v/>
      </c>
      <c r="B15318" s="445" t="str">
        <f t="shared" si="2754"/>
        <v/>
      </c>
      <c r="C15318" s="199"/>
      <c r="D15318" s="199"/>
      <c r="E15318" s="256">
        <f t="shared" si="2755"/>
        <v>0</v>
      </c>
      <c r="F15318" s="234">
        <f t="shared" si="2756"/>
        <v>0</v>
      </c>
      <c r="G15318" s="236"/>
      <c r="I15318" s="287"/>
    </row>
    <row r="15319" spans="1:16">
      <c r="A15319" s="267" t="str">
        <f t="shared" si="2753"/>
        <v/>
      </c>
      <c r="B15319" s="445" t="str">
        <f t="shared" si="2754"/>
        <v/>
      </c>
      <c r="C15319" s="199"/>
      <c r="D15319" s="199"/>
      <c r="E15319" s="256">
        <f t="shared" si="2755"/>
        <v>0</v>
      </c>
      <c r="F15319" s="234">
        <f t="shared" si="2756"/>
        <v>0</v>
      </c>
      <c r="G15319" s="237"/>
      <c r="I15319" s="287"/>
    </row>
    <row r="15320" spans="1:16" ht="31.5" customHeight="1" thickBot="1">
      <c r="A15320" s="238"/>
      <c r="B15320" s="458"/>
      <c r="C15320" s="239"/>
      <c r="D15320" s="241"/>
      <c r="E15320" s="241"/>
      <c r="F15320" s="242" t="s">
        <v>83</v>
      </c>
      <c r="G15320" s="266">
        <f>ROUND(SUM(F15308:F15319),0)</f>
        <v>0</v>
      </c>
      <c r="I15320" s="328"/>
    </row>
    <row r="15321" spans="1:16" ht="13.5" thickTop="1">
      <c r="A15321" s="190" t="s">
        <v>76</v>
      </c>
      <c r="B15321" s="447"/>
      <c r="C15321" s="245"/>
      <c r="D15321" s="247"/>
      <c r="E15321" s="247"/>
      <c r="F15321" s="246"/>
      <c r="G15321" s="248"/>
      <c r="I15321" s="328"/>
    </row>
    <row r="15322" spans="1:16">
      <c r="A15322" s="249" t="s">
        <v>57</v>
      </c>
      <c r="B15322" s="457"/>
      <c r="C15322" s="250"/>
      <c r="D15322" s="319"/>
      <c r="E15322" s="252" t="s">
        <v>77</v>
      </c>
      <c r="F15322" s="253" t="s">
        <v>78</v>
      </c>
      <c r="G15322" s="268" t="s">
        <v>77</v>
      </c>
      <c r="H15322" s="224"/>
      <c r="I15322" s="327"/>
    </row>
    <row r="15323" spans="1:16">
      <c r="A15323" s="189" t="s">
        <v>87</v>
      </c>
      <c r="B15323" s="455"/>
      <c r="C15323" s="269"/>
      <c r="D15323" s="320"/>
      <c r="E15323" s="233">
        <f>SUM(G15282,G15297,G15305,G15320)</f>
        <v>0</v>
      </c>
      <c r="F15323" s="270">
        <f>A</f>
        <v>0</v>
      </c>
      <c r="G15323" s="271">
        <f>E15323*F15323</f>
        <v>0</v>
      </c>
      <c r="I15323" s="328"/>
    </row>
    <row r="15324" spans="1:16">
      <c r="A15324" s="189" t="s">
        <v>85</v>
      </c>
      <c r="B15324" s="455"/>
      <c r="C15324" s="269"/>
      <c r="D15324" s="320"/>
      <c r="E15324" s="233">
        <f>SUM(G15282,G15297,G15305,G15320)</f>
        <v>0</v>
      </c>
      <c r="F15324" s="270">
        <f>I</f>
        <v>0</v>
      </c>
      <c r="G15324" s="271">
        <f>E15324*F15324</f>
        <v>0</v>
      </c>
      <c r="I15324" s="328"/>
    </row>
    <row r="15325" spans="1:16">
      <c r="A15325" s="189" t="s">
        <v>86</v>
      </c>
      <c r="B15325" s="455"/>
      <c r="C15325" s="269"/>
      <c r="D15325" s="320"/>
      <c r="E15325" s="233">
        <f>SUM(G15282,G15297,G15305,G15320)</f>
        <v>0</v>
      </c>
      <c r="F15325" s="270">
        <f>U</f>
        <v>0</v>
      </c>
      <c r="G15325" s="271">
        <f>E15325*F15325</f>
        <v>0</v>
      </c>
      <c r="I15325" s="328"/>
    </row>
    <row r="15326" spans="1:16" ht="33" customHeight="1" thickBot="1">
      <c r="A15326" s="238"/>
      <c r="B15326" s="458"/>
      <c r="C15326" s="239"/>
      <c r="D15326" s="241"/>
      <c r="E15326" s="241"/>
      <c r="F15326" s="272" t="s">
        <v>84</v>
      </c>
      <c r="G15326" s="266">
        <f>SUM(G15323:G15325)</f>
        <v>0</v>
      </c>
      <c r="I15326" s="328"/>
      <c r="J15326" s="299"/>
      <c r="K15326" s="300"/>
      <c r="L15326" s="300"/>
      <c r="M15326" s="300"/>
      <c r="N15326" s="300"/>
      <c r="O15326" s="300"/>
    </row>
    <row r="15327" spans="1:16" s="215" customFormat="1" ht="14.25" thickTop="1" thickBot="1">
      <c r="A15327" s="273"/>
      <c r="B15327" s="444"/>
      <c r="C15327" s="274"/>
      <c r="D15327" s="321"/>
      <c r="E15327" s="275" t="s">
        <v>89</v>
      </c>
      <c r="F15327" s="276"/>
      <c r="G15327" s="277">
        <f>ROUND(SUM(G15282,G15297,G15305,G15320,G15326),0)</f>
        <v>0</v>
      </c>
      <c r="I15327" s="329"/>
      <c r="J15327" s="216" t="str">
        <f>B15266</f>
        <v>6.2.32</v>
      </c>
      <c r="K15327" s="278">
        <f>E15323</f>
        <v>0</v>
      </c>
      <c r="L15327" s="298">
        <f>G15323</f>
        <v>0</v>
      </c>
      <c r="M15327" s="298">
        <f>G15324</f>
        <v>0</v>
      </c>
      <c r="N15327" s="298">
        <f>G15325</f>
        <v>0</v>
      </c>
      <c r="O15327" s="303">
        <f>SUM(K15327:N15327)</f>
        <v>0</v>
      </c>
      <c r="P15327" s="298"/>
    </row>
    <row r="15328" spans="1:16" ht="13.5" thickTop="1">
      <c r="A15328" s="279" t="s">
        <v>97</v>
      </c>
      <c r="B15328" s="439"/>
      <c r="C15328" s="219"/>
      <c r="D15328" s="221"/>
      <c r="E15328" s="221"/>
      <c r="F15328" s="220"/>
      <c r="G15328" s="223"/>
      <c r="I15328" s="328"/>
      <c r="P15328" s="298"/>
    </row>
    <row r="15329" spans="1:16">
      <c r="A15329" s="279"/>
      <c r="B15329" s="454"/>
      <c r="C15329" s="280"/>
      <c r="D15329" s="322"/>
      <c r="E15329" s="221"/>
      <c r="F15329" s="220"/>
      <c r="G15329" s="281">
        <f ca="1">TODAY()</f>
        <v>44426</v>
      </c>
      <c r="I15329" s="328"/>
      <c r="P15329" s="298"/>
    </row>
    <row r="15330" spans="1:16" ht="13.5" thickBot="1">
      <c r="A15330" s="238"/>
      <c r="B15330" s="458"/>
      <c r="C15330" s="239"/>
      <c r="D15330" s="241"/>
      <c r="E15330" s="241"/>
      <c r="F15330" s="240"/>
      <c r="G15330" s="282"/>
      <c r="I15330" s="328"/>
      <c r="P15330" s="298"/>
    </row>
    <row r="15331" spans="1:16" s="203" customFormat="1" ht="13.5" thickTop="1">
      <c r="A15331" s="200" t="s">
        <v>1083</v>
      </c>
      <c r="B15331" s="460"/>
      <c r="C15331" s="200"/>
      <c r="D15331" s="202"/>
      <c r="E15331" s="202"/>
      <c r="F15331" s="201"/>
      <c r="G15331" s="201"/>
      <c r="I15331" s="323"/>
      <c r="J15331" s="204"/>
      <c r="O15331" s="301"/>
    </row>
    <row r="15332" spans="1:16" s="203" customFormat="1">
      <c r="A15332" s="200" t="str">
        <f>CONCATENATE('Prestaciones y AIU'!A13180," ANALISIS DE PRECIOS UNITARIOS")</f>
        <v xml:space="preserve"> ANALISIS DE PRECIOS UNITARIOS</v>
      </c>
      <c r="B15332" s="460"/>
      <c r="C15332" s="200"/>
      <c r="D15332" s="202"/>
      <c r="E15332" s="202"/>
      <c r="F15332" s="201"/>
      <c r="G15332" s="201"/>
      <c r="I15332" s="323"/>
      <c r="J15332" s="204"/>
      <c r="O15332" s="301"/>
    </row>
    <row r="15333" spans="1:16" s="203" customFormat="1">
      <c r="A15333" s="200" t="str">
        <f>Objeto_LIC</f>
        <v>Optimización del Acueducto Rural Riochiquito del municipio de Saravena - departamento de Arauca</v>
      </c>
      <c r="B15333" s="460"/>
      <c r="C15333" s="200"/>
      <c r="D15333" s="202"/>
      <c r="E15333" s="202"/>
      <c r="F15333" s="201"/>
      <c r="G15333" s="201"/>
      <c r="I15333" s="323"/>
      <c r="J15333" s="204"/>
      <c r="O15333" s="301"/>
    </row>
    <row r="15334" spans="1:16" s="203" customFormat="1">
      <c r="A15334" s="200"/>
      <c r="B15334" s="460"/>
      <c r="C15334" s="200"/>
      <c r="D15334" s="202"/>
      <c r="E15334" s="202"/>
      <c r="F15334" s="201"/>
      <c r="G15334" s="201"/>
      <c r="I15334" s="323"/>
      <c r="J15334" s="204"/>
      <c r="O15334" s="301"/>
    </row>
    <row r="15335" spans="1:16" ht="13.5" thickBot="1">
      <c r="A15335" s="205"/>
      <c r="B15335" s="449"/>
      <c r="C15335" s="205"/>
      <c r="D15335" s="207"/>
      <c r="E15335" s="207"/>
      <c r="F15335" s="206"/>
      <c r="G15335" s="206"/>
    </row>
    <row r="15336" spans="1:16" s="215" customFormat="1" ht="13.5" thickTop="1">
      <c r="A15336" s="210"/>
      <c r="B15336" s="459"/>
      <c r="C15336" s="211"/>
      <c r="D15336" s="213"/>
      <c r="E15336" s="213"/>
      <c r="F15336" s="212"/>
      <c r="G15336" s="214" t="s">
        <v>1085</v>
      </c>
      <c r="I15336" s="325"/>
      <c r="J15336" s="216"/>
      <c r="O15336" s="301"/>
    </row>
    <row r="15337" spans="1:16" ht="12.75" customHeight="1">
      <c r="A15337" s="217" t="s">
        <v>62</v>
      </c>
      <c r="B15337" s="729">
        <f>Proponente</f>
        <v>0</v>
      </c>
      <c r="C15337" s="729"/>
      <c r="D15337" s="729"/>
      <c r="E15337" s="729"/>
      <c r="F15337" s="729"/>
      <c r="G15337" s="730"/>
    </row>
    <row r="15338" spans="1:16" ht="27.75" customHeight="1">
      <c r="A15338" s="217" t="s">
        <v>63</v>
      </c>
      <c r="B15338" s="477" t="s">
        <v>870</v>
      </c>
      <c r="C15338" s="729" t="str">
        <f>VLOOKUP(B15338,Presupuesto!$A$4:$B$442,2,FALSE)</f>
        <v>NIPLE HD BL Ø3", L= 0.29m</v>
      </c>
      <c r="D15338" s="729"/>
      <c r="E15338" s="729"/>
      <c r="F15338" s="729"/>
      <c r="G15338" s="730"/>
    </row>
    <row r="15339" spans="1:16">
      <c r="A15339" s="218"/>
      <c r="B15339" s="439"/>
      <c r="C15339" s="219"/>
      <c r="D15339" s="221"/>
      <c r="E15339" s="221"/>
      <c r="F15339" s="222" t="s">
        <v>88</v>
      </c>
      <c r="G15339" s="729" t="str">
        <f>VLOOKUP(B15338,Presupuesto!$A$4:$C$442,3,FALSE)</f>
        <v>UND</v>
      </c>
      <c r="H15339" s="729"/>
      <c r="I15339" s="729"/>
      <c r="J15339" s="729"/>
      <c r="K15339" s="730"/>
    </row>
    <row r="15340" spans="1:16" ht="13.5" thickBot="1">
      <c r="A15340" s="217" t="s">
        <v>64</v>
      </c>
      <c r="B15340" s="439"/>
      <c r="C15340" s="219"/>
      <c r="D15340" s="221"/>
      <c r="E15340" s="221"/>
      <c r="F15340" s="220"/>
      <c r="G15340" s="223"/>
      <c r="I15340" s="326"/>
      <c r="J15340" s="299"/>
      <c r="K15340" s="300"/>
      <c r="L15340" s="300"/>
      <c r="M15340" s="300"/>
      <c r="N15340" s="300"/>
      <c r="O15340" s="300"/>
    </row>
    <row r="15341" spans="1:16" s="224" customFormat="1" ht="13.5" thickTop="1">
      <c r="A15341" s="225" t="s">
        <v>57</v>
      </c>
      <c r="B15341" s="448" t="s">
        <v>65</v>
      </c>
      <c r="C15341" s="226" t="s">
        <v>66</v>
      </c>
      <c r="D15341" s="227" t="s">
        <v>74</v>
      </c>
      <c r="E15341" s="228" t="s">
        <v>100</v>
      </c>
      <c r="F15341" s="228" t="s">
        <v>79</v>
      </c>
      <c r="G15341" s="229" t="s">
        <v>70</v>
      </c>
      <c r="I15341" s="327"/>
      <c r="J15341" s="230"/>
      <c r="O15341" s="300"/>
    </row>
    <row r="15342" spans="1:16">
      <c r="A15342" s="231" t="str">
        <f t="shared" ref="A15342:A15353" si="2757">IF(I15342=0,"-",VLOOKUP(I15342,EQUIPOS,2,FALSE))</f>
        <v>-</v>
      </c>
      <c r="B15342" s="232"/>
      <c r="C15342" s="232"/>
      <c r="D15342" s="198"/>
      <c r="E15342" s="233">
        <f t="shared" ref="E15342:E15353" si="2758">IF(I15342=0,0,VLOOKUP(I15342,EQUIPOS,4,FALSE))</f>
        <v>0</v>
      </c>
      <c r="F15342" s="234">
        <f t="shared" ref="F15342:F15353" si="2759">IF(D15342=0,0,E15342/D15342)</f>
        <v>0</v>
      </c>
      <c r="G15342" s="235"/>
      <c r="I15342" s="287"/>
    </row>
    <row r="15343" spans="1:16">
      <c r="A15343" s="231" t="str">
        <f t="shared" si="2757"/>
        <v>-</v>
      </c>
      <c r="B15343" s="232"/>
      <c r="C15343" s="232"/>
      <c r="D15343" s="198"/>
      <c r="E15343" s="233">
        <f t="shared" si="2758"/>
        <v>0</v>
      </c>
      <c r="F15343" s="234">
        <f t="shared" si="2759"/>
        <v>0</v>
      </c>
      <c r="G15343" s="236"/>
      <c r="I15343" s="287"/>
    </row>
    <row r="15344" spans="1:16">
      <c r="A15344" s="231" t="str">
        <f t="shared" si="2757"/>
        <v>-</v>
      </c>
      <c r="B15344" s="232"/>
      <c r="C15344" s="232"/>
      <c r="D15344" s="198"/>
      <c r="E15344" s="233">
        <f t="shared" si="2758"/>
        <v>0</v>
      </c>
      <c r="F15344" s="234">
        <f t="shared" si="2759"/>
        <v>0</v>
      </c>
      <c r="G15344" s="236"/>
      <c r="I15344" s="287"/>
    </row>
    <row r="15345" spans="1:15">
      <c r="A15345" s="231" t="str">
        <f t="shared" si="2757"/>
        <v>-</v>
      </c>
      <c r="B15345" s="232"/>
      <c r="C15345" s="232"/>
      <c r="D15345" s="198"/>
      <c r="E15345" s="233">
        <f t="shared" si="2758"/>
        <v>0</v>
      </c>
      <c r="F15345" s="234">
        <f t="shared" si="2759"/>
        <v>0</v>
      </c>
      <c r="G15345" s="236"/>
      <c r="I15345" s="287"/>
    </row>
    <row r="15346" spans="1:15">
      <c r="A15346" s="231" t="str">
        <f t="shared" si="2757"/>
        <v>-</v>
      </c>
      <c r="B15346" s="232"/>
      <c r="C15346" s="232"/>
      <c r="D15346" s="198"/>
      <c r="E15346" s="233">
        <f t="shared" si="2758"/>
        <v>0</v>
      </c>
      <c r="F15346" s="234">
        <f t="shared" si="2759"/>
        <v>0</v>
      </c>
      <c r="G15346" s="236"/>
      <c r="I15346" s="287"/>
    </row>
    <row r="15347" spans="1:15">
      <c r="A15347" s="231" t="str">
        <f t="shared" si="2757"/>
        <v>-</v>
      </c>
      <c r="B15347" s="232"/>
      <c r="C15347" s="232"/>
      <c r="D15347" s="198"/>
      <c r="E15347" s="233">
        <f t="shared" si="2758"/>
        <v>0</v>
      </c>
      <c r="F15347" s="234">
        <f t="shared" si="2759"/>
        <v>0</v>
      </c>
      <c r="G15347" s="236"/>
      <c r="I15347" s="287"/>
    </row>
    <row r="15348" spans="1:15">
      <c r="A15348" s="231" t="str">
        <f t="shared" si="2757"/>
        <v>-</v>
      </c>
      <c r="B15348" s="232"/>
      <c r="C15348" s="232"/>
      <c r="D15348" s="198"/>
      <c r="E15348" s="233">
        <f t="shared" si="2758"/>
        <v>0</v>
      </c>
      <c r="F15348" s="234">
        <f t="shared" si="2759"/>
        <v>0</v>
      </c>
      <c r="G15348" s="236"/>
      <c r="I15348" s="287"/>
    </row>
    <row r="15349" spans="1:15">
      <c r="A15349" s="231" t="str">
        <f t="shared" si="2757"/>
        <v>-</v>
      </c>
      <c r="B15349" s="232"/>
      <c r="C15349" s="232"/>
      <c r="D15349" s="198"/>
      <c r="E15349" s="233">
        <f t="shared" si="2758"/>
        <v>0</v>
      </c>
      <c r="F15349" s="234">
        <f t="shared" si="2759"/>
        <v>0</v>
      </c>
      <c r="G15349" s="236"/>
      <c r="I15349" s="287"/>
    </row>
    <row r="15350" spans="1:15">
      <c r="A15350" s="231" t="str">
        <f t="shared" si="2757"/>
        <v>-</v>
      </c>
      <c r="B15350" s="232"/>
      <c r="C15350" s="232"/>
      <c r="D15350" s="198"/>
      <c r="E15350" s="233">
        <f t="shared" si="2758"/>
        <v>0</v>
      </c>
      <c r="F15350" s="234">
        <f t="shared" si="2759"/>
        <v>0</v>
      </c>
      <c r="G15350" s="236"/>
      <c r="I15350" s="287"/>
    </row>
    <row r="15351" spans="1:15">
      <c r="A15351" s="231" t="str">
        <f t="shared" si="2757"/>
        <v>-</v>
      </c>
      <c r="B15351" s="232"/>
      <c r="C15351" s="232"/>
      <c r="D15351" s="198"/>
      <c r="E15351" s="233">
        <f t="shared" si="2758"/>
        <v>0</v>
      </c>
      <c r="F15351" s="234">
        <f t="shared" si="2759"/>
        <v>0</v>
      </c>
      <c r="G15351" s="236"/>
      <c r="I15351" s="287"/>
    </row>
    <row r="15352" spans="1:15">
      <c r="A15352" s="231" t="str">
        <f t="shared" si="2757"/>
        <v>-</v>
      </c>
      <c r="B15352" s="232"/>
      <c r="C15352" s="232"/>
      <c r="D15352" s="198"/>
      <c r="E15352" s="233">
        <f t="shared" si="2758"/>
        <v>0</v>
      </c>
      <c r="F15352" s="234">
        <f t="shared" si="2759"/>
        <v>0</v>
      </c>
      <c r="G15352" s="236"/>
      <c r="I15352" s="287"/>
    </row>
    <row r="15353" spans="1:15">
      <c r="A15353" s="231" t="str">
        <f t="shared" si="2757"/>
        <v>-</v>
      </c>
      <c r="B15353" s="232"/>
      <c r="C15353" s="232"/>
      <c r="D15353" s="198"/>
      <c r="E15353" s="233">
        <f t="shared" si="2758"/>
        <v>0</v>
      </c>
      <c r="F15353" s="234">
        <f t="shared" si="2759"/>
        <v>0</v>
      </c>
      <c r="G15353" s="236"/>
      <c r="I15353" s="287"/>
    </row>
    <row r="15354" spans="1:15" ht="13.5" thickBot="1">
      <c r="A15354" s="238"/>
      <c r="B15354" s="458"/>
      <c r="C15354" s="239"/>
      <c r="D15354" s="241"/>
      <c r="E15354" s="241"/>
      <c r="F15354" s="242" t="s">
        <v>80</v>
      </c>
      <c r="G15354" s="243">
        <f>SUM(F15342:F15353)</f>
        <v>0</v>
      </c>
      <c r="I15354" s="328"/>
    </row>
    <row r="15355" spans="1:15" ht="13.5" thickTop="1">
      <c r="A15355" s="244" t="s">
        <v>67</v>
      </c>
      <c r="B15355" s="447"/>
      <c r="C15355" s="245"/>
      <c r="D15355" s="247"/>
      <c r="E15355" s="247"/>
      <c r="F15355" s="246"/>
      <c r="G15355" s="248"/>
      <c r="I15355" s="328"/>
    </row>
    <row r="15356" spans="1:15" s="224" customFormat="1" ht="25.5">
      <c r="A15356" s="249" t="s">
        <v>57</v>
      </c>
      <c r="B15356" s="457"/>
      <c r="C15356" s="251" t="s">
        <v>58</v>
      </c>
      <c r="D15356" s="318" t="s">
        <v>68</v>
      </c>
      <c r="E15356" s="252" t="s">
        <v>69</v>
      </c>
      <c r="F15356" s="253" t="s">
        <v>79</v>
      </c>
      <c r="G15356" s="254" t="s">
        <v>70</v>
      </c>
      <c r="I15356" s="327"/>
      <c r="J15356" s="230"/>
      <c r="O15356" s="300"/>
    </row>
    <row r="15357" spans="1:15">
      <c r="A15357" s="727" t="str">
        <f t="shared" ref="A15357:A15368" si="2760">IF(I15357=0,"",VLOOKUP(I15357,MATERIALES,2,FALSE))</f>
        <v/>
      </c>
      <c r="B15357" s="728"/>
      <c r="C15357" s="255" t="str">
        <f t="shared" ref="C15357:C15365" si="2761">IF(I15357=0,"",VLOOKUP(I15357,MATERIALES,3,FALSE))</f>
        <v/>
      </c>
      <c r="D15357" s="198"/>
      <c r="E15357" s="256">
        <f t="shared" ref="E15357:E15368" si="2762">IF(I15357=0,0,VLOOKUP(I15357,MATERIALES,4,FALSE))</f>
        <v>0</v>
      </c>
      <c r="F15357" s="234">
        <f>D15357*E15357</f>
        <v>0</v>
      </c>
      <c r="G15357" s="235"/>
      <c r="I15357" s="287"/>
    </row>
    <row r="15358" spans="1:15">
      <c r="A15358" s="727" t="str">
        <f t="shared" si="2760"/>
        <v/>
      </c>
      <c r="B15358" s="728"/>
      <c r="C15358" s="255" t="str">
        <f t="shared" si="2761"/>
        <v/>
      </c>
      <c r="D15358" s="198"/>
      <c r="E15358" s="256">
        <f t="shared" si="2762"/>
        <v>0</v>
      </c>
      <c r="F15358" s="234">
        <f t="shared" ref="F15358:F15368" si="2763">D15358*E15358</f>
        <v>0</v>
      </c>
      <c r="G15358" s="236"/>
      <c r="I15358" s="287"/>
    </row>
    <row r="15359" spans="1:15">
      <c r="A15359" s="727" t="str">
        <f t="shared" si="2760"/>
        <v/>
      </c>
      <c r="B15359" s="728"/>
      <c r="C15359" s="255" t="str">
        <f t="shared" si="2761"/>
        <v/>
      </c>
      <c r="D15359" s="198"/>
      <c r="E15359" s="256">
        <f t="shared" si="2762"/>
        <v>0</v>
      </c>
      <c r="F15359" s="234">
        <f t="shared" si="2763"/>
        <v>0</v>
      </c>
      <c r="G15359" s="236"/>
      <c r="I15359" s="287"/>
    </row>
    <row r="15360" spans="1:15">
      <c r="A15360" s="727" t="str">
        <f t="shared" si="2760"/>
        <v/>
      </c>
      <c r="B15360" s="728"/>
      <c r="C15360" s="255" t="str">
        <f t="shared" si="2761"/>
        <v/>
      </c>
      <c r="D15360" s="198"/>
      <c r="E15360" s="256">
        <f t="shared" si="2762"/>
        <v>0</v>
      </c>
      <c r="F15360" s="234">
        <f t="shared" si="2763"/>
        <v>0</v>
      </c>
      <c r="G15360" s="236"/>
      <c r="I15360" s="287"/>
    </row>
    <row r="15361" spans="1:9">
      <c r="A15361" s="727" t="str">
        <f t="shared" si="2760"/>
        <v/>
      </c>
      <c r="B15361" s="728"/>
      <c r="C15361" s="255" t="str">
        <f t="shared" si="2761"/>
        <v/>
      </c>
      <c r="D15361" s="198"/>
      <c r="E15361" s="256">
        <f t="shared" si="2762"/>
        <v>0</v>
      </c>
      <c r="F15361" s="234">
        <f t="shared" si="2763"/>
        <v>0</v>
      </c>
      <c r="G15361" s="236"/>
      <c r="I15361" s="287"/>
    </row>
    <row r="15362" spans="1:9">
      <c r="A15362" s="727" t="str">
        <f t="shared" si="2760"/>
        <v/>
      </c>
      <c r="B15362" s="728"/>
      <c r="C15362" s="255" t="str">
        <f t="shared" si="2761"/>
        <v/>
      </c>
      <c r="D15362" s="198"/>
      <c r="E15362" s="256">
        <f t="shared" si="2762"/>
        <v>0</v>
      </c>
      <c r="F15362" s="234">
        <f t="shared" si="2763"/>
        <v>0</v>
      </c>
      <c r="G15362" s="236"/>
      <c r="I15362" s="287"/>
    </row>
    <row r="15363" spans="1:9">
      <c r="A15363" s="727" t="str">
        <f t="shared" si="2760"/>
        <v/>
      </c>
      <c r="B15363" s="728"/>
      <c r="C15363" s="255" t="str">
        <f t="shared" si="2761"/>
        <v/>
      </c>
      <c r="D15363" s="198"/>
      <c r="E15363" s="256">
        <f t="shared" si="2762"/>
        <v>0</v>
      </c>
      <c r="F15363" s="234">
        <f t="shared" si="2763"/>
        <v>0</v>
      </c>
      <c r="G15363" s="236"/>
      <c r="I15363" s="287"/>
    </row>
    <row r="15364" spans="1:9">
      <c r="A15364" s="727" t="str">
        <f t="shared" si="2760"/>
        <v/>
      </c>
      <c r="B15364" s="728"/>
      <c r="C15364" s="255" t="str">
        <f t="shared" si="2761"/>
        <v/>
      </c>
      <c r="D15364" s="198"/>
      <c r="E15364" s="256">
        <f t="shared" si="2762"/>
        <v>0</v>
      </c>
      <c r="F15364" s="234">
        <f t="shared" si="2763"/>
        <v>0</v>
      </c>
      <c r="G15364" s="257"/>
      <c r="I15364" s="287"/>
    </row>
    <row r="15365" spans="1:9">
      <c r="A15365" s="727" t="str">
        <f t="shared" si="2760"/>
        <v/>
      </c>
      <c r="B15365" s="728"/>
      <c r="C15365" s="255" t="str">
        <f t="shared" si="2761"/>
        <v/>
      </c>
      <c r="D15365" s="198"/>
      <c r="E15365" s="256">
        <f t="shared" si="2762"/>
        <v>0</v>
      </c>
      <c r="F15365" s="234">
        <f t="shared" si="2763"/>
        <v>0</v>
      </c>
      <c r="G15365" s="236"/>
      <c r="I15365" s="287"/>
    </row>
    <row r="15366" spans="1:9">
      <c r="A15366" s="727" t="str">
        <f t="shared" si="2760"/>
        <v/>
      </c>
      <c r="B15366" s="728"/>
      <c r="C15366" s="255"/>
      <c r="D15366" s="198"/>
      <c r="E15366" s="256">
        <f t="shared" si="2762"/>
        <v>0</v>
      </c>
      <c r="F15366" s="234">
        <f t="shared" si="2763"/>
        <v>0</v>
      </c>
      <c r="G15366" s="236"/>
      <c r="I15366" s="287"/>
    </row>
    <row r="15367" spans="1:9">
      <c r="A15367" s="727" t="str">
        <f t="shared" si="2760"/>
        <v/>
      </c>
      <c r="B15367" s="728"/>
      <c r="C15367" s="255"/>
      <c r="D15367" s="198"/>
      <c r="E15367" s="256">
        <f t="shared" si="2762"/>
        <v>0</v>
      </c>
      <c r="F15367" s="234">
        <f t="shared" si="2763"/>
        <v>0</v>
      </c>
      <c r="G15367" s="236"/>
      <c r="I15367" s="287"/>
    </row>
    <row r="15368" spans="1:9">
      <c r="A15368" s="727" t="str">
        <f t="shared" si="2760"/>
        <v/>
      </c>
      <c r="B15368" s="728"/>
      <c r="C15368" s="255" t="str">
        <f t="shared" ref="C15368" si="2764">IF(I15368=0,"",VLOOKUP(I15368,MATERIALES,3,FALSE))</f>
        <v/>
      </c>
      <c r="D15368" s="198"/>
      <c r="E15368" s="256">
        <f t="shared" si="2762"/>
        <v>0</v>
      </c>
      <c r="F15368" s="234">
        <f t="shared" si="2763"/>
        <v>0</v>
      </c>
      <c r="G15368" s="237"/>
      <c r="I15368" s="287"/>
    </row>
    <row r="15369" spans="1:9" ht="26.25" customHeight="1" thickBot="1">
      <c r="A15369" s="218"/>
      <c r="B15369" s="439"/>
      <c r="C15369" s="219"/>
      <c r="D15369" s="221"/>
      <c r="E15369" s="258"/>
      <c r="F15369" s="259" t="s">
        <v>81</v>
      </c>
      <c r="G15369" s="257">
        <f>ROUND(SUM(F15357:F15368),0)</f>
        <v>0</v>
      </c>
      <c r="I15369" s="328"/>
    </row>
    <row r="15370" spans="1:9" ht="14.25" thickTop="1" thickBot="1">
      <c r="A15370" s="260" t="s">
        <v>72</v>
      </c>
      <c r="B15370" s="446"/>
      <c r="C15370" s="261"/>
      <c r="D15370" s="263"/>
      <c r="E15370" s="263"/>
      <c r="F15370" s="262"/>
      <c r="G15370" s="264"/>
      <c r="I15370" s="328"/>
    </row>
    <row r="15371" spans="1:9" ht="26.25" thickTop="1">
      <c r="A15371" s="249" t="s">
        <v>57</v>
      </c>
      <c r="B15371" s="457"/>
      <c r="C15371" s="252" t="s">
        <v>71</v>
      </c>
      <c r="D15371" s="318" t="s">
        <v>75</v>
      </c>
      <c r="E15371" s="252" t="s">
        <v>98</v>
      </c>
      <c r="F15371" s="253" t="s">
        <v>79</v>
      </c>
      <c r="G15371" s="254" t="s">
        <v>70</v>
      </c>
      <c r="I15371" s="328"/>
    </row>
    <row r="15372" spans="1:9">
      <c r="A15372" s="727" t="str">
        <f>IF(I15372=0,"",VLOOKUP(I15372,EQUIPOS,2,FALSE))</f>
        <v/>
      </c>
      <c r="B15372" s="728"/>
      <c r="C15372" s="199"/>
      <c r="D15372" s="198"/>
      <c r="E15372" s="256">
        <f>IF(I15372=0,0,VLOOKUP(I15372,EQUIPOS,4,FALSE))</f>
        <v>0</v>
      </c>
      <c r="F15372" s="234">
        <f>C15372*D15372*E15372</f>
        <v>0</v>
      </c>
      <c r="G15372" s="235"/>
      <c r="I15372" s="287"/>
    </row>
    <row r="15373" spans="1:9">
      <c r="A15373" s="727" t="str">
        <f>IF(I15373=0,"",VLOOKUP(I15373,EQUIPOS,2,FALSE))</f>
        <v/>
      </c>
      <c r="B15373" s="728"/>
      <c r="C15373" s="199"/>
      <c r="D15373" s="198"/>
      <c r="E15373" s="256">
        <f>IF(I15373=0,0,VLOOKUP(I15373,EQUIPOS,4,FALSE))</f>
        <v>0</v>
      </c>
      <c r="F15373" s="234">
        <f t="shared" ref="F15373:F15376" si="2765">C15373*D15373*E15373</f>
        <v>0</v>
      </c>
      <c r="G15373" s="236"/>
      <c r="I15373" s="287"/>
    </row>
    <row r="15374" spans="1:9">
      <c r="A15374" s="727" t="str">
        <f>IF(I15374=0,"",VLOOKUP(I15374,EQUIPOS,2,FALSE))</f>
        <v/>
      </c>
      <c r="B15374" s="728"/>
      <c r="C15374" s="199"/>
      <c r="D15374" s="198"/>
      <c r="E15374" s="256">
        <f>IF(I15374=0,0,VLOOKUP(I15374,EQUIPOS,4,FALSE))</f>
        <v>0</v>
      </c>
      <c r="F15374" s="234">
        <f t="shared" si="2765"/>
        <v>0</v>
      </c>
      <c r="G15374" s="236"/>
      <c r="I15374" s="287"/>
    </row>
    <row r="15375" spans="1:9">
      <c r="A15375" s="727" t="str">
        <f>IF(I15375=0,"",VLOOKUP(I15375,EQUIPOS,2,FALSE))</f>
        <v/>
      </c>
      <c r="B15375" s="728"/>
      <c r="C15375" s="199"/>
      <c r="D15375" s="198"/>
      <c r="E15375" s="256">
        <f>IF(I15375=0,0,VLOOKUP(I15375,EQUIPOS,4,FALSE))</f>
        <v>0</v>
      </c>
      <c r="F15375" s="234">
        <f t="shared" si="2765"/>
        <v>0</v>
      </c>
      <c r="G15375" s="236"/>
      <c r="I15375" s="287"/>
    </row>
    <row r="15376" spans="1:9">
      <c r="A15376" s="727" t="str">
        <f>IF(I15376=0,"",VLOOKUP(I15376,EQUIPOS,2,FALSE))</f>
        <v/>
      </c>
      <c r="B15376" s="728"/>
      <c r="C15376" s="199"/>
      <c r="D15376" s="198"/>
      <c r="E15376" s="256">
        <f>IF(I15376=0,0,VLOOKUP(I15376,EQUIPOS,4,FALSE))</f>
        <v>0</v>
      </c>
      <c r="F15376" s="234">
        <f t="shared" si="2765"/>
        <v>0</v>
      </c>
      <c r="G15376" s="237"/>
      <c r="I15376" s="287"/>
    </row>
    <row r="15377" spans="1:9" ht="30.75" customHeight="1" thickBot="1">
      <c r="A15377" s="238"/>
      <c r="B15377" s="458"/>
      <c r="C15377" s="239"/>
      <c r="D15377" s="241"/>
      <c r="E15377" s="265"/>
      <c r="F15377" s="242" t="s">
        <v>82</v>
      </c>
      <c r="G15377" s="266">
        <f>SUM(F15372:F15376)</f>
        <v>0</v>
      </c>
      <c r="I15377" s="328"/>
    </row>
    <row r="15378" spans="1:9" ht="13.5" thickTop="1">
      <c r="A15378" s="244" t="s">
        <v>73</v>
      </c>
      <c r="B15378" s="447"/>
      <c r="C15378" s="245"/>
      <c r="D15378" s="247"/>
      <c r="E15378" s="247"/>
      <c r="F15378" s="246"/>
      <c r="G15378" s="248"/>
      <c r="I15378" s="328"/>
    </row>
    <row r="15379" spans="1:9" ht="25.5">
      <c r="A15379" s="249" t="s">
        <v>57</v>
      </c>
      <c r="B15379" s="456" t="s">
        <v>58</v>
      </c>
      <c r="C15379" s="251" t="s">
        <v>68</v>
      </c>
      <c r="D15379" s="318" t="s">
        <v>74</v>
      </c>
      <c r="E15379" s="252" t="s">
        <v>69</v>
      </c>
      <c r="F15379" s="253" t="s">
        <v>79</v>
      </c>
      <c r="G15379" s="254" t="s">
        <v>70</v>
      </c>
      <c r="H15379" s="224"/>
      <c r="I15379" s="327"/>
    </row>
    <row r="15380" spans="1:9">
      <c r="A15380" s="267" t="str">
        <f t="shared" ref="A15380:A15391" si="2766">IF(I15380=0,"",VLOOKUP(I15380,MANOOBRA,2,FALSE))</f>
        <v/>
      </c>
      <c r="B15380" s="445" t="str">
        <f t="shared" ref="B15380:B15391" si="2767">IF(I15380=0,"",VLOOKUP(I15380,MANOOBRA,3,FALSE))</f>
        <v/>
      </c>
      <c r="C15380" s="199"/>
      <c r="D15380" s="199"/>
      <c r="E15380" s="256">
        <f t="shared" ref="E15380:E15391" si="2768">IF(I15380=0,0,VLOOKUP(I15380,MANOOBRA,4,FALSE))</f>
        <v>0</v>
      </c>
      <c r="F15380" s="234">
        <f>IF(D15380=0,0,C15380*E15380/D15380)</f>
        <v>0</v>
      </c>
      <c r="G15380" s="235"/>
      <c r="I15380" s="287"/>
    </row>
    <row r="15381" spans="1:9">
      <c r="A15381" s="267" t="str">
        <f t="shared" si="2766"/>
        <v/>
      </c>
      <c r="B15381" s="445" t="str">
        <f t="shared" si="2767"/>
        <v/>
      </c>
      <c r="C15381" s="199"/>
      <c r="D15381" s="199"/>
      <c r="E15381" s="256">
        <f t="shared" si="2768"/>
        <v>0</v>
      </c>
      <c r="F15381" s="234">
        <f t="shared" ref="F15381:F15391" si="2769">IF(D15381=0,0,C15381*E15381/D15381)</f>
        <v>0</v>
      </c>
      <c r="G15381" s="236"/>
      <c r="I15381" s="287"/>
    </row>
    <row r="15382" spans="1:9">
      <c r="A15382" s="267" t="str">
        <f t="shared" si="2766"/>
        <v/>
      </c>
      <c r="B15382" s="445" t="str">
        <f t="shared" si="2767"/>
        <v/>
      </c>
      <c r="C15382" s="199"/>
      <c r="D15382" s="311"/>
      <c r="E15382" s="256">
        <f t="shared" si="2768"/>
        <v>0</v>
      </c>
      <c r="F15382" s="234">
        <f t="shared" si="2769"/>
        <v>0</v>
      </c>
      <c r="G15382" s="236"/>
      <c r="I15382" s="287"/>
    </row>
    <row r="15383" spans="1:9">
      <c r="A15383" s="267" t="str">
        <f t="shared" si="2766"/>
        <v/>
      </c>
      <c r="B15383" s="445" t="str">
        <f t="shared" si="2767"/>
        <v/>
      </c>
      <c r="C15383" s="199"/>
      <c r="D15383" s="199"/>
      <c r="E15383" s="256">
        <f t="shared" si="2768"/>
        <v>0</v>
      </c>
      <c r="F15383" s="234">
        <f t="shared" si="2769"/>
        <v>0</v>
      </c>
      <c r="G15383" s="236"/>
      <c r="I15383" s="287"/>
    </row>
    <row r="15384" spans="1:9">
      <c r="A15384" s="267" t="str">
        <f t="shared" si="2766"/>
        <v/>
      </c>
      <c r="B15384" s="445" t="str">
        <f t="shared" si="2767"/>
        <v/>
      </c>
      <c r="C15384" s="199"/>
      <c r="D15384" s="199"/>
      <c r="E15384" s="256">
        <f t="shared" si="2768"/>
        <v>0</v>
      </c>
      <c r="F15384" s="234">
        <f t="shared" si="2769"/>
        <v>0</v>
      </c>
      <c r="G15384" s="236"/>
      <c r="I15384" s="287"/>
    </row>
    <row r="15385" spans="1:9">
      <c r="A15385" s="267" t="str">
        <f t="shared" si="2766"/>
        <v/>
      </c>
      <c r="B15385" s="445" t="str">
        <f t="shared" si="2767"/>
        <v/>
      </c>
      <c r="C15385" s="199"/>
      <c r="D15385" s="199"/>
      <c r="E15385" s="256">
        <f t="shared" si="2768"/>
        <v>0</v>
      </c>
      <c r="F15385" s="234">
        <f t="shared" si="2769"/>
        <v>0</v>
      </c>
      <c r="G15385" s="236"/>
      <c r="I15385" s="287"/>
    </row>
    <row r="15386" spans="1:9">
      <c r="A15386" s="267" t="str">
        <f t="shared" si="2766"/>
        <v/>
      </c>
      <c r="B15386" s="445" t="str">
        <f t="shared" si="2767"/>
        <v/>
      </c>
      <c r="C15386" s="199"/>
      <c r="D15386" s="199"/>
      <c r="E15386" s="256">
        <f t="shared" si="2768"/>
        <v>0</v>
      </c>
      <c r="F15386" s="234">
        <f t="shared" si="2769"/>
        <v>0</v>
      </c>
      <c r="G15386" s="236"/>
      <c r="I15386" s="287"/>
    </row>
    <row r="15387" spans="1:9">
      <c r="A15387" s="267" t="str">
        <f t="shared" si="2766"/>
        <v/>
      </c>
      <c r="B15387" s="445" t="str">
        <f t="shared" si="2767"/>
        <v/>
      </c>
      <c r="C15387" s="199"/>
      <c r="D15387" s="199"/>
      <c r="E15387" s="256">
        <f t="shared" si="2768"/>
        <v>0</v>
      </c>
      <c r="F15387" s="234">
        <f t="shared" si="2769"/>
        <v>0</v>
      </c>
      <c r="G15387" s="236"/>
      <c r="I15387" s="287"/>
    </row>
    <row r="15388" spans="1:9">
      <c r="A15388" s="267" t="str">
        <f t="shared" si="2766"/>
        <v/>
      </c>
      <c r="B15388" s="445" t="str">
        <f t="shared" si="2767"/>
        <v/>
      </c>
      <c r="C15388" s="199"/>
      <c r="D15388" s="199"/>
      <c r="E15388" s="256">
        <f t="shared" si="2768"/>
        <v>0</v>
      </c>
      <c r="F15388" s="234">
        <f t="shared" si="2769"/>
        <v>0</v>
      </c>
      <c r="G15388" s="236"/>
      <c r="I15388" s="287"/>
    </row>
    <row r="15389" spans="1:9">
      <c r="A15389" s="267" t="str">
        <f t="shared" si="2766"/>
        <v/>
      </c>
      <c r="B15389" s="445" t="str">
        <f t="shared" si="2767"/>
        <v/>
      </c>
      <c r="C15389" s="199"/>
      <c r="D15389" s="199"/>
      <c r="E15389" s="256">
        <f t="shared" si="2768"/>
        <v>0</v>
      </c>
      <c r="F15389" s="234">
        <f t="shared" si="2769"/>
        <v>0</v>
      </c>
      <c r="G15389" s="236"/>
      <c r="I15389" s="287"/>
    </row>
    <row r="15390" spans="1:9">
      <c r="A15390" s="267" t="str">
        <f t="shared" si="2766"/>
        <v/>
      </c>
      <c r="B15390" s="445" t="str">
        <f t="shared" si="2767"/>
        <v/>
      </c>
      <c r="C15390" s="199"/>
      <c r="D15390" s="199"/>
      <c r="E15390" s="256">
        <f t="shared" si="2768"/>
        <v>0</v>
      </c>
      <c r="F15390" s="234">
        <f t="shared" si="2769"/>
        <v>0</v>
      </c>
      <c r="G15390" s="236"/>
      <c r="I15390" s="287"/>
    </row>
    <row r="15391" spans="1:9">
      <c r="A15391" s="267" t="str">
        <f t="shared" si="2766"/>
        <v/>
      </c>
      <c r="B15391" s="445" t="str">
        <f t="shared" si="2767"/>
        <v/>
      </c>
      <c r="C15391" s="199"/>
      <c r="D15391" s="199"/>
      <c r="E15391" s="256">
        <f t="shared" si="2768"/>
        <v>0</v>
      </c>
      <c r="F15391" s="234">
        <f t="shared" si="2769"/>
        <v>0</v>
      </c>
      <c r="G15391" s="237"/>
      <c r="I15391" s="287"/>
    </row>
    <row r="15392" spans="1:9" ht="31.5" customHeight="1" thickBot="1">
      <c r="A15392" s="238"/>
      <c r="B15392" s="458"/>
      <c r="C15392" s="239"/>
      <c r="D15392" s="241"/>
      <c r="E15392" s="241"/>
      <c r="F15392" s="242" t="s">
        <v>83</v>
      </c>
      <c r="G15392" s="266">
        <f>ROUND(SUM(F15380:F15391),0)</f>
        <v>0</v>
      </c>
      <c r="I15392" s="328"/>
    </row>
    <row r="15393" spans="1:16" ht="13.5" thickTop="1">
      <c r="A15393" s="190" t="s">
        <v>76</v>
      </c>
      <c r="B15393" s="447"/>
      <c r="C15393" s="245"/>
      <c r="D15393" s="247"/>
      <c r="E15393" s="247"/>
      <c r="F15393" s="246"/>
      <c r="G15393" s="248"/>
      <c r="I15393" s="328"/>
    </row>
    <row r="15394" spans="1:16">
      <c r="A15394" s="249" t="s">
        <v>57</v>
      </c>
      <c r="B15394" s="457"/>
      <c r="C15394" s="250"/>
      <c r="D15394" s="319"/>
      <c r="E15394" s="252" t="s">
        <v>77</v>
      </c>
      <c r="F15394" s="253" t="s">
        <v>78</v>
      </c>
      <c r="G15394" s="268" t="s">
        <v>77</v>
      </c>
      <c r="H15394" s="224"/>
      <c r="I15394" s="327"/>
    </row>
    <row r="15395" spans="1:16">
      <c r="A15395" s="189" t="s">
        <v>87</v>
      </c>
      <c r="B15395" s="455"/>
      <c r="C15395" s="269"/>
      <c r="D15395" s="320"/>
      <c r="E15395" s="233">
        <f>SUM(G15354,G15369,G15377,G15392)</f>
        <v>0</v>
      </c>
      <c r="F15395" s="270">
        <f>A</f>
        <v>0</v>
      </c>
      <c r="G15395" s="271">
        <f>E15395*F15395</f>
        <v>0</v>
      </c>
      <c r="I15395" s="328"/>
    </row>
    <row r="15396" spans="1:16">
      <c r="A15396" s="189" t="s">
        <v>85</v>
      </c>
      <c r="B15396" s="455"/>
      <c r="C15396" s="269"/>
      <c r="D15396" s="320"/>
      <c r="E15396" s="233">
        <f>SUM(G15354,G15369,G15377,G15392)</f>
        <v>0</v>
      </c>
      <c r="F15396" s="270">
        <f>I</f>
        <v>0</v>
      </c>
      <c r="G15396" s="271">
        <f>E15396*F15396</f>
        <v>0</v>
      </c>
      <c r="I15396" s="328"/>
    </row>
    <row r="15397" spans="1:16">
      <c r="A15397" s="189" t="s">
        <v>86</v>
      </c>
      <c r="B15397" s="455"/>
      <c r="C15397" s="269"/>
      <c r="D15397" s="320"/>
      <c r="E15397" s="233">
        <f>SUM(G15354,G15369,G15377,G15392)</f>
        <v>0</v>
      </c>
      <c r="F15397" s="270">
        <f>U</f>
        <v>0</v>
      </c>
      <c r="G15397" s="271">
        <f>E15397*F15397</f>
        <v>0</v>
      </c>
      <c r="I15397" s="328"/>
    </row>
    <row r="15398" spans="1:16" ht="33" customHeight="1" thickBot="1">
      <c r="A15398" s="238"/>
      <c r="B15398" s="458"/>
      <c r="C15398" s="239"/>
      <c r="D15398" s="241"/>
      <c r="E15398" s="241"/>
      <c r="F15398" s="272" t="s">
        <v>84</v>
      </c>
      <c r="G15398" s="266">
        <f>SUM(G15395:G15397)</f>
        <v>0</v>
      </c>
      <c r="I15398" s="328"/>
      <c r="J15398" s="299"/>
      <c r="K15398" s="300"/>
      <c r="L15398" s="300"/>
      <c r="M15398" s="300"/>
      <c r="N15398" s="300"/>
      <c r="O15398" s="300"/>
    </row>
    <row r="15399" spans="1:16" s="215" customFormat="1" ht="14.25" thickTop="1" thickBot="1">
      <c r="A15399" s="273"/>
      <c r="B15399" s="444"/>
      <c r="C15399" s="274"/>
      <c r="D15399" s="321"/>
      <c r="E15399" s="275" t="s">
        <v>89</v>
      </c>
      <c r="F15399" s="276"/>
      <c r="G15399" s="277">
        <f>ROUND(SUM(G15354,G15369,G15377,G15392,G15398),0)</f>
        <v>0</v>
      </c>
      <c r="I15399" s="329"/>
      <c r="J15399" s="216" t="str">
        <f>B15338</f>
        <v>6.2.33</v>
      </c>
      <c r="K15399" s="278">
        <f>E15395</f>
        <v>0</v>
      </c>
      <c r="L15399" s="298">
        <f>G15395</f>
        <v>0</v>
      </c>
      <c r="M15399" s="298">
        <f>G15396</f>
        <v>0</v>
      </c>
      <c r="N15399" s="298">
        <f>G15397</f>
        <v>0</v>
      </c>
      <c r="O15399" s="303">
        <f>SUM(K15399:N15399)</f>
        <v>0</v>
      </c>
      <c r="P15399" s="298"/>
    </row>
    <row r="15400" spans="1:16" ht="13.5" thickTop="1">
      <c r="A15400" s="279" t="s">
        <v>97</v>
      </c>
      <c r="B15400" s="439"/>
      <c r="C15400" s="219"/>
      <c r="D15400" s="221"/>
      <c r="E15400" s="221"/>
      <c r="F15400" s="220"/>
      <c r="G15400" s="223"/>
      <c r="I15400" s="328"/>
      <c r="P15400" s="298"/>
    </row>
    <row r="15401" spans="1:16">
      <c r="A15401" s="279"/>
      <c r="B15401" s="454"/>
      <c r="C15401" s="280"/>
      <c r="D15401" s="322"/>
      <c r="E15401" s="221"/>
      <c r="F15401" s="220"/>
      <c r="G15401" s="281">
        <f ca="1">TODAY()</f>
        <v>44426</v>
      </c>
      <c r="I15401" s="328"/>
      <c r="P15401" s="298"/>
    </row>
    <row r="15402" spans="1:16" ht="13.5" thickBot="1">
      <c r="A15402" s="238"/>
      <c r="B15402" s="458"/>
      <c r="C15402" s="239"/>
      <c r="D15402" s="241"/>
      <c r="E15402" s="241"/>
      <c r="F15402" s="240"/>
      <c r="G15402" s="282"/>
      <c r="I15402" s="328"/>
      <c r="P15402" s="298"/>
    </row>
    <row r="15403" spans="1:16" s="203" customFormat="1" ht="13.5" thickTop="1">
      <c r="A15403" s="200" t="s">
        <v>1083</v>
      </c>
      <c r="B15403" s="460"/>
      <c r="C15403" s="200"/>
      <c r="D15403" s="202"/>
      <c r="E15403" s="202"/>
      <c r="F15403" s="201"/>
      <c r="G15403" s="201"/>
      <c r="I15403" s="323"/>
      <c r="J15403" s="204"/>
      <c r="O15403" s="301"/>
    </row>
    <row r="15404" spans="1:16" s="203" customFormat="1">
      <c r="A15404" s="200" t="str">
        <f>CONCATENATE('Prestaciones y AIU'!A13252," ANALISIS DE PRECIOS UNITARIOS")</f>
        <v xml:space="preserve"> ANALISIS DE PRECIOS UNITARIOS</v>
      </c>
      <c r="B15404" s="460"/>
      <c r="C15404" s="200"/>
      <c r="D15404" s="202"/>
      <c r="E15404" s="202"/>
      <c r="F15404" s="201"/>
      <c r="G15404" s="201"/>
      <c r="I15404" s="323"/>
      <c r="J15404" s="204"/>
      <c r="O15404" s="301"/>
    </row>
    <row r="15405" spans="1:16" s="203" customFormat="1">
      <c r="A15405" s="200" t="str">
        <f>Objeto_LIC</f>
        <v>Optimización del Acueducto Rural Riochiquito del municipio de Saravena - departamento de Arauca</v>
      </c>
      <c r="B15405" s="460"/>
      <c r="C15405" s="200"/>
      <c r="D15405" s="202"/>
      <c r="E15405" s="202"/>
      <c r="F15405" s="201"/>
      <c r="G15405" s="201"/>
      <c r="I15405" s="323"/>
      <c r="J15405" s="204"/>
      <c r="O15405" s="301"/>
    </row>
    <row r="15406" spans="1:16" s="203" customFormat="1">
      <c r="A15406" s="200"/>
      <c r="B15406" s="460"/>
      <c r="C15406" s="200"/>
      <c r="D15406" s="202"/>
      <c r="E15406" s="202"/>
      <c r="F15406" s="201"/>
      <c r="G15406" s="201"/>
      <c r="I15406" s="323"/>
      <c r="J15406" s="204"/>
      <c r="O15406" s="301"/>
    </row>
    <row r="15407" spans="1:16" ht="13.5" thickBot="1">
      <c r="A15407" s="205"/>
      <c r="B15407" s="449"/>
      <c r="C15407" s="205"/>
      <c r="D15407" s="207"/>
      <c r="E15407" s="207"/>
      <c r="F15407" s="206"/>
      <c r="G15407" s="206"/>
    </row>
    <row r="15408" spans="1:16" s="215" customFormat="1" ht="13.5" thickTop="1">
      <c r="A15408" s="210"/>
      <c r="B15408" s="459"/>
      <c r="C15408" s="211"/>
      <c r="D15408" s="213"/>
      <c r="E15408" s="213"/>
      <c r="F15408" s="212"/>
      <c r="G15408" s="214" t="s">
        <v>1085</v>
      </c>
      <c r="I15408" s="325"/>
      <c r="J15408" s="216"/>
      <c r="O15408" s="301"/>
    </row>
    <row r="15409" spans="1:15" ht="12.75" customHeight="1">
      <c r="A15409" s="217" t="s">
        <v>62</v>
      </c>
      <c r="B15409" s="729">
        <f>Proponente</f>
        <v>0</v>
      </c>
      <c r="C15409" s="729"/>
      <c r="D15409" s="729"/>
      <c r="E15409" s="729"/>
      <c r="F15409" s="729"/>
      <c r="G15409" s="730"/>
    </row>
    <row r="15410" spans="1:15" ht="27.75" customHeight="1">
      <c r="A15410" s="217" t="s">
        <v>63</v>
      </c>
      <c r="B15410" s="477" t="s">
        <v>871</v>
      </c>
      <c r="C15410" s="729" t="str">
        <f>VLOOKUP(B15410,Presupuesto!$A$4:$B$442,2,FALSE)</f>
        <v>NIPLE PASAMUROS HD BxB Ø4", Z=0,14m, L0,27m</v>
      </c>
      <c r="D15410" s="729"/>
      <c r="E15410" s="729"/>
      <c r="F15410" s="729"/>
      <c r="G15410" s="730"/>
    </row>
    <row r="15411" spans="1:15">
      <c r="A15411" s="218"/>
      <c r="B15411" s="439"/>
      <c r="C15411" s="219"/>
      <c r="D15411" s="221"/>
      <c r="E15411" s="221"/>
      <c r="F15411" s="222" t="s">
        <v>88</v>
      </c>
      <c r="G15411" s="729" t="str">
        <f>VLOOKUP(B15410,Presupuesto!$A$4:$C$442,3,FALSE)</f>
        <v>UND</v>
      </c>
      <c r="H15411" s="729"/>
      <c r="I15411" s="729"/>
      <c r="J15411" s="729"/>
      <c r="K15411" s="730"/>
    </row>
    <row r="15412" spans="1:15" ht="13.5" thickBot="1">
      <c r="A15412" s="217" t="s">
        <v>64</v>
      </c>
      <c r="B15412" s="439"/>
      <c r="C15412" s="219"/>
      <c r="D15412" s="221"/>
      <c r="E15412" s="221"/>
      <c r="F15412" s="220"/>
      <c r="G15412" s="223"/>
      <c r="I15412" s="326"/>
      <c r="J15412" s="299"/>
      <c r="K15412" s="300"/>
      <c r="L15412" s="300"/>
      <c r="M15412" s="300"/>
      <c r="N15412" s="300"/>
      <c r="O15412" s="300"/>
    </row>
    <row r="15413" spans="1:15" s="224" customFormat="1" ht="13.5" thickTop="1">
      <c r="A15413" s="225" t="s">
        <v>57</v>
      </c>
      <c r="B15413" s="448" t="s">
        <v>65</v>
      </c>
      <c r="C15413" s="226" t="s">
        <v>66</v>
      </c>
      <c r="D15413" s="227" t="s">
        <v>74</v>
      </c>
      <c r="E15413" s="228" t="s">
        <v>100</v>
      </c>
      <c r="F15413" s="228" t="s">
        <v>79</v>
      </c>
      <c r="G15413" s="229" t="s">
        <v>70</v>
      </c>
      <c r="I15413" s="327"/>
      <c r="J15413" s="230"/>
      <c r="O15413" s="300"/>
    </row>
    <row r="15414" spans="1:15">
      <c r="A15414" s="231" t="str">
        <f t="shared" ref="A15414:A15425" si="2770">IF(I15414=0,"-",VLOOKUP(I15414,EQUIPOS,2,FALSE))</f>
        <v>-</v>
      </c>
      <c r="B15414" s="232"/>
      <c r="C15414" s="232"/>
      <c r="D15414" s="198"/>
      <c r="E15414" s="233">
        <f t="shared" ref="E15414:E15425" si="2771">IF(I15414=0,0,VLOOKUP(I15414,EQUIPOS,4,FALSE))</f>
        <v>0</v>
      </c>
      <c r="F15414" s="234">
        <f t="shared" ref="F15414:F15425" si="2772">IF(D15414=0,0,E15414/D15414)</f>
        <v>0</v>
      </c>
      <c r="G15414" s="235"/>
      <c r="I15414" s="287"/>
    </row>
    <row r="15415" spans="1:15">
      <c r="A15415" s="231" t="str">
        <f t="shared" si="2770"/>
        <v>-</v>
      </c>
      <c r="B15415" s="232"/>
      <c r="C15415" s="232"/>
      <c r="D15415" s="198"/>
      <c r="E15415" s="233">
        <f t="shared" si="2771"/>
        <v>0</v>
      </c>
      <c r="F15415" s="234">
        <f t="shared" si="2772"/>
        <v>0</v>
      </c>
      <c r="G15415" s="236"/>
      <c r="I15415" s="287"/>
    </row>
    <row r="15416" spans="1:15">
      <c r="A15416" s="231" t="str">
        <f t="shared" si="2770"/>
        <v>-</v>
      </c>
      <c r="B15416" s="232"/>
      <c r="C15416" s="232"/>
      <c r="D15416" s="198"/>
      <c r="E15416" s="233">
        <f t="shared" si="2771"/>
        <v>0</v>
      </c>
      <c r="F15416" s="234">
        <f t="shared" si="2772"/>
        <v>0</v>
      </c>
      <c r="G15416" s="236"/>
      <c r="I15416" s="287"/>
    </row>
    <row r="15417" spans="1:15">
      <c r="A15417" s="231" t="str">
        <f t="shared" si="2770"/>
        <v>-</v>
      </c>
      <c r="B15417" s="232"/>
      <c r="C15417" s="232"/>
      <c r="D15417" s="198"/>
      <c r="E15417" s="233">
        <f t="shared" si="2771"/>
        <v>0</v>
      </c>
      <c r="F15417" s="234">
        <f t="shared" si="2772"/>
        <v>0</v>
      </c>
      <c r="G15417" s="236"/>
      <c r="I15417" s="287"/>
    </row>
    <row r="15418" spans="1:15">
      <c r="A15418" s="231" t="str">
        <f t="shared" si="2770"/>
        <v>-</v>
      </c>
      <c r="B15418" s="232"/>
      <c r="C15418" s="232"/>
      <c r="D15418" s="198"/>
      <c r="E15418" s="233">
        <f t="shared" si="2771"/>
        <v>0</v>
      </c>
      <c r="F15418" s="234">
        <f t="shared" si="2772"/>
        <v>0</v>
      </c>
      <c r="G15418" s="236"/>
      <c r="I15418" s="287"/>
    </row>
    <row r="15419" spans="1:15">
      <c r="A15419" s="231" t="str">
        <f t="shared" si="2770"/>
        <v>-</v>
      </c>
      <c r="B15419" s="232"/>
      <c r="C15419" s="232"/>
      <c r="D15419" s="198"/>
      <c r="E15419" s="233">
        <f t="shared" si="2771"/>
        <v>0</v>
      </c>
      <c r="F15419" s="234">
        <f t="shared" si="2772"/>
        <v>0</v>
      </c>
      <c r="G15419" s="236"/>
      <c r="I15419" s="287"/>
    </row>
    <row r="15420" spans="1:15">
      <c r="A15420" s="231" t="str">
        <f t="shared" si="2770"/>
        <v>-</v>
      </c>
      <c r="B15420" s="232"/>
      <c r="C15420" s="232"/>
      <c r="D15420" s="198"/>
      <c r="E15420" s="233">
        <f t="shared" si="2771"/>
        <v>0</v>
      </c>
      <c r="F15420" s="234">
        <f t="shared" si="2772"/>
        <v>0</v>
      </c>
      <c r="G15420" s="236"/>
      <c r="I15420" s="287"/>
    </row>
    <row r="15421" spans="1:15">
      <c r="A15421" s="231" t="str">
        <f t="shared" si="2770"/>
        <v>-</v>
      </c>
      <c r="B15421" s="232"/>
      <c r="C15421" s="232"/>
      <c r="D15421" s="198"/>
      <c r="E15421" s="233">
        <f t="shared" si="2771"/>
        <v>0</v>
      </c>
      <c r="F15421" s="234">
        <f t="shared" si="2772"/>
        <v>0</v>
      </c>
      <c r="G15421" s="236"/>
      <c r="I15421" s="287"/>
    </row>
    <row r="15422" spans="1:15">
      <c r="A15422" s="231" t="str">
        <f t="shared" si="2770"/>
        <v>-</v>
      </c>
      <c r="B15422" s="232"/>
      <c r="C15422" s="232"/>
      <c r="D15422" s="198"/>
      <c r="E15422" s="233">
        <f t="shared" si="2771"/>
        <v>0</v>
      </c>
      <c r="F15422" s="234">
        <f t="shared" si="2772"/>
        <v>0</v>
      </c>
      <c r="G15422" s="236"/>
      <c r="I15422" s="287"/>
    </row>
    <row r="15423" spans="1:15">
      <c r="A15423" s="231" t="str">
        <f t="shared" si="2770"/>
        <v>-</v>
      </c>
      <c r="B15423" s="232"/>
      <c r="C15423" s="232"/>
      <c r="D15423" s="198"/>
      <c r="E15423" s="233">
        <f t="shared" si="2771"/>
        <v>0</v>
      </c>
      <c r="F15423" s="234">
        <f t="shared" si="2772"/>
        <v>0</v>
      </c>
      <c r="G15423" s="236"/>
      <c r="I15423" s="287"/>
    </row>
    <row r="15424" spans="1:15">
      <c r="A15424" s="231" t="str">
        <f t="shared" si="2770"/>
        <v>-</v>
      </c>
      <c r="B15424" s="232"/>
      <c r="C15424" s="232"/>
      <c r="D15424" s="198"/>
      <c r="E15424" s="233">
        <f t="shared" si="2771"/>
        <v>0</v>
      </c>
      <c r="F15424" s="234">
        <f t="shared" si="2772"/>
        <v>0</v>
      </c>
      <c r="G15424" s="236"/>
      <c r="I15424" s="287"/>
    </row>
    <row r="15425" spans="1:15">
      <c r="A15425" s="231" t="str">
        <f t="shared" si="2770"/>
        <v>-</v>
      </c>
      <c r="B15425" s="232"/>
      <c r="C15425" s="232"/>
      <c r="D15425" s="198"/>
      <c r="E15425" s="233">
        <f t="shared" si="2771"/>
        <v>0</v>
      </c>
      <c r="F15425" s="234">
        <f t="shared" si="2772"/>
        <v>0</v>
      </c>
      <c r="G15425" s="236"/>
      <c r="I15425" s="287"/>
    </row>
    <row r="15426" spans="1:15" ht="13.5" thickBot="1">
      <c r="A15426" s="238"/>
      <c r="B15426" s="458"/>
      <c r="C15426" s="239"/>
      <c r="D15426" s="241"/>
      <c r="E15426" s="241"/>
      <c r="F15426" s="242" t="s">
        <v>80</v>
      </c>
      <c r="G15426" s="243">
        <f>SUM(F15414:F15425)</f>
        <v>0</v>
      </c>
      <c r="I15426" s="328"/>
    </row>
    <row r="15427" spans="1:15" ht="13.5" thickTop="1">
      <c r="A15427" s="244" t="s">
        <v>67</v>
      </c>
      <c r="B15427" s="447"/>
      <c r="C15427" s="245"/>
      <c r="D15427" s="247"/>
      <c r="E15427" s="247"/>
      <c r="F15427" s="246"/>
      <c r="G15427" s="248"/>
      <c r="I15427" s="328"/>
    </row>
    <row r="15428" spans="1:15" s="224" customFormat="1" ht="25.5">
      <c r="A15428" s="249" t="s">
        <v>57</v>
      </c>
      <c r="B15428" s="457"/>
      <c r="C15428" s="251" t="s">
        <v>58</v>
      </c>
      <c r="D15428" s="318" t="s">
        <v>68</v>
      </c>
      <c r="E15428" s="252" t="s">
        <v>69</v>
      </c>
      <c r="F15428" s="253" t="s">
        <v>79</v>
      </c>
      <c r="G15428" s="254" t="s">
        <v>70</v>
      </c>
      <c r="I15428" s="327"/>
      <c r="J15428" s="230"/>
      <c r="O15428" s="300"/>
    </row>
    <row r="15429" spans="1:15">
      <c r="A15429" s="727" t="str">
        <f t="shared" ref="A15429:A15440" si="2773">IF(I15429=0,"",VLOOKUP(I15429,MATERIALES,2,FALSE))</f>
        <v/>
      </c>
      <c r="B15429" s="728"/>
      <c r="C15429" s="255" t="str">
        <f t="shared" ref="C15429:C15437" si="2774">IF(I15429=0,"",VLOOKUP(I15429,MATERIALES,3,FALSE))</f>
        <v/>
      </c>
      <c r="D15429" s="198"/>
      <c r="E15429" s="256">
        <f t="shared" ref="E15429:E15440" si="2775">IF(I15429=0,0,VLOOKUP(I15429,MATERIALES,4,FALSE))</f>
        <v>0</v>
      </c>
      <c r="F15429" s="234">
        <f>D15429*E15429</f>
        <v>0</v>
      </c>
      <c r="G15429" s="235"/>
      <c r="I15429" s="287"/>
    </row>
    <row r="15430" spans="1:15">
      <c r="A15430" s="727" t="str">
        <f t="shared" si="2773"/>
        <v/>
      </c>
      <c r="B15430" s="728"/>
      <c r="C15430" s="255" t="str">
        <f t="shared" si="2774"/>
        <v/>
      </c>
      <c r="D15430" s="198"/>
      <c r="E15430" s="256">
        <f t="shared" si="2775"/>
        <v>0</v>
      </c>
      <c r="F15430" s="234">
        <f t="shared" ref="F15430:F15440" si="2776">D15430*E15430</f>
        <v>0</v>
      </c>
      <c r="G15430" s="236"/>
      <c r="I15430" s="287"/>
    </row>
    <row r="15431" spans="1:15">
      <c r="A15431" s="727" t="str">
        <f t="shared" si="2773"/>
        <v/>
      </c>
      <c r="B15431" s="728"/>
      <c r="C15431" s="255" t="str">
        <f t="shared" si="2774"/>
        <v/>
      </c>
      <c r="D15431" s="198"/>
      <c r="E15431" s="256">
        <f t="shared" si="2775"/>
        <v>0</v>
      </c>
      <c r="F15431" s="234">
        <f t="shared" si="2776"/>
        <v>0</v>
      </c>
      <c r="G15431" s="236"/>
      <c r="I15431" s="287"/>
    </row>
    <row r="15432" spans="1:15">
      <c r="A15432" s="727" t="str">
        <f t="shared" si="2773"/>
        <v/>
      </c>
      <c r="B15432" s="728"/>
      <c r="C15432" s="255" t="str">
        <f t="shared" si="2774"/>
        <v/>
      </c>
      <c r="D15432" s="198"/>
      <c r="E15432" s="256">
        <f t="shared" si="2775"/>
        <v>0</v>
      </c>
      <c r="F15432" s="234">
        <f t="shared" si="2776"/>
        <v>0</v>
      </c>
      <c r="G15432" s="236"/>
      <c r="I15432" s="287"/>
    </row>
    <row r="15433" spans="1:15">
      <c r="A15433" s="727" t="str">
        <f t="shared" si="2773"/>
        <v/>
      </c>
      <c r="B15433" s="728"/>
      <c r="C15433" s="255" t="str">
        <f t="shared" si="2774"/>
        <v/>
      </c>
      <c r="D15433" s="198"/>
      <c r="E15433" s="256">
        <f t="shared" si="2775"/>
        <v>0</v>
      </c>
      <c r="F15433" s="234">
        <f t="shared" si="2776"/>
        <v>0</v>
      </c>
      <c r="G15433" s="236"/>
      <c r="I15433" s="287"/>
    </row>
    <row r="15434" spans="1:15">
      <c r="A15434" s="727" t="str">
        <f t="shared" si="2773"/>
        <v/>
      </c>
      <c r="B15434" s="728"/>
      <c r="C15434" s="255" t="str">
        <f t="shared" si="2774"/>
        <v/>
      </c>
      <c r="D15434" s="198"/>
      <c r="E15434" s="256">
        <f t="shared" si="2775"/>
        <v>0</v>
      </c>
      <c r="F15434" s="234">
        <f t="shared" si="2776"/>
        <v>0</v>
      </c>
      <c r="G15434" s="236"/>
      <c r="I15434" s="287"/>
    </row>
    <row r="15435" spans="1:15">
      <c r="A15435" s="727" t="str">
        <f t="shared" si="2773"/>
        <v/>
      </c>
      <c r="B15435" s="728"/>
      <c r="C15435" s="255" t="str">
        <f t="shared" si="2774"/>
        <v/>
      </c>
      <c r="D15435" s="198"/>
      <c r="E15435" s="256">
        <f t="shared" si="2775"/>
        <v>0</v>
      </c>
      <c r="F15435" s="234">
        <f t="shared" si="2776"/>
        <v>0</v>
      </c>
      <c r="G15435" s="236"/>
      <c r="I15435" s="287"/>
    </row>
    <row r="15436" spans="1:15">
      <c r="A15436" s="727" t="str">
        <f t="shared" si="2773"/>
        <v/>
      </c>
      <c r="B15436" s="728"/>
      <c r="C15436" s="255" t="str">
        <f t="shared" si="2774"/>
        <v/>
      </c>
      <c r="D15436" s="198"/>
      <c r="E15436" s="256">
        <f t="shared" si="2775"/>
        <v>0</v>
      </c>
      <c r="F15436" s="234">
        <f t="shared" si="2776"/>
        <v>0</v>
      </c>
      <c r="G15436" s="257"/>
      <c r="I15436" s="287"/>
    </row>
    <row r="15437" spans="1:15">
      <c r="A15437" s="727" t="str">
        <f t="shared" si="2773"/>
        <v/>
      </c>
      <c r="B15437" s="728"/>
      <c r="C15437" s="255" t="str">
        <f t="shared" si="2774"/>
        <v/>
      </c>
      <c r="D15437" s="198"/>
      <c r="E15437" s="256">
        <f t="shared" si="2775"/>
        <v>0</v>
      </c>
      <c r="F15437" s="234">
        <f t="shared" si="2776"/>
        <v>0</v>
      </c>
      <c r="G15437" s="236"/>
      <c r="I15437" s="287"/>
    </row>
    <row r="15438" spans="1:15">
      <c r="A15438" s="727" t="str">
        <f t="shared" si="2773"/>
        <v/>
      </c>
      <c r="B15438" s="728"/>
      <c r="C15438" s="255"/>
      <c r="D15438" s="198"/>
      <c r="E15438" s="256">
        <f t="shared" si="2775"/>
        <v>0</v>
      </c>
      <c r="F15438" s="234">
        <f t="shared" si="2776"/>
        <v>0</v>
      </c>
      <c r="G15438" s="236"/>
      <c r="I15438" s="287"/>
    </row>
    <row r="15439" spans="1:15">
      <c r="A15439" s="727" t="str">
        <f t="shared" si="2773"/>
        <v/>
      </c>
      <c r="B15439" s="728"/>
      <c r="C15439" s="255"/>
      <c r="D15439" s="198"/>
      <c r="E15439" s="256">
        <f t="shared" si="2775"/>
        <v>0</v>
      </c>
      <c r="F15439" s="234">
        <f t="shared" si="2776"/>
        <v>0</v>
      </c>
      <c r="G15439" s="236"/>
      <c r="I15439" s="287"/>
    </row>
    <row r="15440" spans="1:15">
      <c r="A15440" s="727" t="str">
        <f t="shared" si="2773"/>
        <v/>
      </c>
      <c r="B15440" s="728"/>
      <c r="C15440" s="255" t="str">
        <f t="shared" ref="C15440" si="2777">IF(I15440=0,"",VLOOKUP(I15440,MATERIALES,3,FALSE))</f>
        <v/>
      </c>
      <c r="D15440" s="198"/>
      <c r="E15440" s="256">
        <f t="shared" si="2775"/>
        <v>0</v>
      </c>
      <c r="F15440" s="234">
        <f t="shared" si="2776"/>
        <v>0</v>
      </c>
      <c r="G15440" s="237"/>
      <c r="I15440" s="287"/>
    </row>
    <row r="15441" spans="1:9" ht="26.25" customHeight="1" thickBot="1">
      <c r="A15441" s="218"/>
      <c r="B15441" s="439"/>
      <c r="C15441" s="219"/>
      <c r="D15441" s="221"/>
      <c r="E15441" s="258"/>
      <c r="F15441" s="259" t="s">
        <v>81</v>
      </c>
      <c r="G15441" s="257">
        <f>ROUND(SUM(F15429:F15440),0)</f>
        <v>0</v>
      </c>
      <c r="I15441" s="328"/>
    </row>
    <row r="15442" spans="1:9" ht="14.25" thickTop="1" thickBot="1">
      <c r="A15442" s="260" t="s">
        <v>72</v>
      </c>
      <c r="B15442" s="446"/>
      <c r="C15442" s="261"/>
      <c r="D15442" s="263"/>
      <c r="E15442" s="263"/>
      <c r="F15442" s="262"/>
      <c r="G15442" s="264"/>
      <c r="I15442" s="328"/>
    </row>
    <row r="15443" spans="1:9" ht="26.25" thickTop="1">
      <c r="A15443" s="249" t="s">
        <v>57</v>
      </c>
      <c r="B15443" s="457"/>
      <c r="C15443" s="252" t="s">
        <v>71</v>
      </c>
      <c r="D15443" s="318" t="s">
        <v>75</v>
      </c>
      <c r="E15443" s="252" t="s">
        <v>98</v>
      </c>
      <c r="F15443" s="253" t="s">
        <v>79</v>
      </c>
      <c r="G15443" s="254" t="s">
        <v>70</v>
      </c>
      <c r="I15443" s="328"/>
    </row>
    <row r="15444" spans="1:9">
      <c r="A15444" s="727" t="str">
        <f>IF(I15444=0,"",VLOOKUP(I15444,EQUIPOS,2,FALSE))</f>
        <v/>
      </c>
      <c r="B15444" s="728"/>
      <c r="C15444" s="199"/>
      <c r="D15444" s="198"/>
      <c r="E15444" s="256">
        <f>IF(I15444=0,0,VLOOKUP(I15444,EQUIPOS,4,FALSE))</f>
        <v>0</v>
      </c>
      <c r="F15444" s="234">
        <f>C15444*D15444*E15444</f>
        <v>0</v>
      </c>
      <c r="G15444" s="235"/>
      <c r="I15444" s="287"/>
    </row>
    <row r="15445" spans="1:9">
      <c r="A15445" s="727" t="str">
        <f>IF(I15445=0,"",VLOOKUP(I15445,EQUIPOS,2,FALSE))</f>
        <v/>
      </c>
      <c r="B15445" s="728"/>
      <c r="C15445" s="199"/>
      <c r="D15445" s="198"/>
      <c r="E15445" s="256">
        <f>IF(I15445=0,0,VLOOKUP(I15445,EQUIPOS,4,FALSE))</f>
        <v>0</v>
      </c>
      <c r="F15445" s="234">
        <f t="shared" ref="F15445:F15448" si="2778">C15445*D15445*E15445</f>
        <v>0</v>
      </c>
      <c r="G15445" s="236"/>
      <c r="I15445" s="287"/>
    </row>
    <row r="15446" spans="1:9">
      <c r="A15446" s="727" t="str">
        <f>IF(I15446=0,"",VLOOKUP(I15446,EQUIPOS,2,FALSE))</f>
        <v/>
      </c>
      <c r="B15446" s="728"/>
      <c r="C15446" s="199"/>
      <c r="D15446" s="198"/>
      <c r="E15446" s="256">
        <f>IF(I15446=0,0,VLOOKUP(I15446,EQUIPOS,4,FALSE))</f>
        <v>0</v>
      </c>
      <c r="F15446" s="234">
        <f t="shared" si="2778"/>
        <v>0</v>
      </c>
      <c r="G15446" s="236"/>
      <c r="I15446" s="287"/>
    </row>
    <row r="15447" spans="1:9">
      <c r="A15447" s="727" t="str">
        <f>IF(I15447=0,"",VLOOKUP(I15447,EQUIPOS,2,FALSE))</f>
        <v/>
      </c>
      <c r="B15447" s="728"/>
      <c r="C15447" s="199"/>
      <c r="D15447" s="198"/>
      <c r="E15447" s="256">
        <f>IF(I15447=0,0,VLOOKUP(I15447,EQUIPOS,4,FALSE))</f>
        <v>0</v>
      </c>
      <c r="F15447" s="234">
        <f t="shared" si="2778"/>
        <v>0</v>
      </c>
      <c r="G15447" s="236"/>
      <c r="I15447" s="287"/>
    </row>
    <row r="15448" spans="1:9">
      <c r="A15448" s="727" t="str">
        <f>IF(I15448=0,"",VLOOKUP(I15448,EQUIPOS,2,FALSE))</f>
        <v/>
      </c>
      <c r="B15448" s="728"/>
      <c r="C15448" s="199"/>
      <c r="D15448" s="198"/>
      <c r="E15448" s="256">
        <f>IF(I15448=0,0,VLOOKUP(I15448,EQUIPOS,4,FALSE))</f>
        <v>0</v>
      </c>
      <c r="F15448" s="234">
        <f t="shared" si="2778"/>
        <v>0</v>
      </c>
      <c r="G15448" s="237"/>
      <c r="I15448" s="287"/>
    </row>
    <row r="15449" spans="1:9" ht="30.75" customHeight="1" thickBot="1">
      <c r="A15449" s="238"/>
      <c r="B15449" s="458"/>
      <c r="C15449" s="239"/>
      <c r="D15449" s="241"/>
      <c r="E15449" s="265"/>
      <c r="F15449" s="242" t="s">
        <v>82</v>
      </c>
      <c r="G15449" s="266">
        <f>SUM(F15444:F15448)</f>
        <v>0</v>
      </c>
      <c r="I15449" s="328"/>
    </row>
    <row r="15450" spans="1:9" ht="13.5" thickTop="1">
      <c r="A15450" s="244" t="s">
        <v>73</v>
      </c>
      <c r="B15450" s="447"/>
      <c r="C15450" s="245"/>
      <c r="D15450" s="247"/>
      <c r="E15450" s="247"/>
      <c r="F15450" s="246"/>
      <c r="G15450" s="248"/>
      <c r="I15450" s="328"/>
    </row>
    <row r="15451" spans="1:9" ht="25.5">
      <c r="A15451" s="249" t="s">
        <v>57</v>
      </c>
      <c r="B15451" s="456" t="s">
        <v>58</v>
      </c>
      <c r="C15451" s="251" t="s">
        <v>68</v>
      </c>
      <c r="D15451" s="318" t="s">
        <v>74</v>
      </c>
      <c r="E15451" s="252" t="s">
        <v>69</v>
      </c>
      <c r="F15451" s="253" t="s">
        <v>79</v>
      </c>
      <c r="G15451" s="254" t="s">
        <v>70</v>
      </c>
      <c r="H15451" s="224"/>
      <c r="I15451" s="327"/>
    </row>
    <row r="15452" spans="1:9">
      <c r="A15452" s="267" t="str">
        <f t="shared" ref="A15452:A15463" si="2779">IF(I15452=0,"",VLOOKUP(I15452,MANOOBRA,2,FALSE))</f>
        <v/>
      </c>
      <c r="B15452" s="445" t="str">
        <f t="shared" ref="B15452:B15463" si="2780">IF(I15452=0,"",VLOOKUP(I15452,MANOOBRA,3,FALSE))</f>
        <v/>
      </c>
      <c r="C15452" s="199"/>
      <c r="D15452" s="199"/>
      <c r="E15452" s="256">
        <f t="shared" ref="E15452:E15463" si="2781">IF(I15452=0,0,VLOOKUP(I15452,MANOOBRA,4,FALSE))</f>
        <v>0</v>
      </c>
      <c r="F15452" s="234">
        <f>IF(D15452=0,0,C15452*E15452/D15452)</f>
        <v>0</v>
      </c>
      <c r="G15452" s="235"/>
      <c r="I15452" s="287"/>
    </row>
    <row r="15453" spans="1:9">
      <c r="A15453" s="267" t="str">
        <f t="shared" si="2779"/>
        <v/>
      </c>
      <c r="B15453" s="445" t="str">
        <f t="shared" si="2780"/>
        <v/>
      </c>
      <c r="C15453" s="199"/>
      <c r="D15453" s="199"/>
      <c r="E15453" s="256">
        <f t="shared" si="2781"/>
        <v>0</v>
      </c>
      <c r="F15453" s="234">
        <f t="shared" ref="F15453:F15463" si="2782">IF(D15453=0,0,C15453*E15453/D15453)</f>
        <v>0</v>
      </c>
      <c r="G15453" s="236"/>
      <c r="I15453" s="287"/>
    </row>
    <row r="15454" spans="1:9">
      <c r="A15454" s="267" t="str">
        <f t="shared" si="2779"/>
        <v/>
      </c>
      <c r="B15454" s="445" t="str">
        <f t="shared" si="2780"/>
        <v/>
      </c>
      <c r="C15454" s="199"/>
      <c r="D15454" s="311"/>
      <c r="E15454" s="256">
        <f t="shared" si="2781"/>
        <v>0</v>
      </c>
      <c r="F15454" s="234">
        <f t="shared" si="2782"/>
        <v>0</v>
      </c>
      <c r="G15454" s="236"/>
      <c r="I15454" s="287"/>
    </row>
    <row r="15455" spans="1:9">
      <c r="A15455" s="267" t="str">
        <f t="shared" si="2779"/>
        <v/>
      </c>
      <c r="B15455" s="445" t="str">
        <f t="shared" si="2780"/>
        <v/>
      </c>
      <c r="C15455" s="199"/>
      <c r="D15455" s="199"/>
      <c r="E15455" s="256">
        <f t="shared" si="2781"/>
        <v>0</v>
      </c>
      <c r="F15455" s="234">
        <f t="shared" si="2782"/>
        <v>0</v>
      </c>
      <c r="G15455" s="236"/>
      <c r="I15455" s="287"/>
    </row>
    <row r="15456" spans="1:9">
      <c r="A15456" s="267" t="str">
        <f t="shared" si="2779"/>
        <v/>
      </c>
      <c r="B15456" s="445" t="str">
        <f t="shared" si="2780"/>
        <v/>
      </c>
      <c r="C15456" s="199"/>
      <c r="D15456" s="199"/>
      <c r="E15456" s="256">
        <f t="shared" si="2781"/>
        <v>0</v>
      </c>
      <c r="F15456" s="234">
        <f t="shared" si="2782"/>
        <v>0</v>
      </c>
      <c r="G15456" s="236"/>
      <c r="I15456" s="287"/>
    </row>
    <row r="15457" spans="1:16">
      <c r="A15457" s="267" t="str">
        <f t="shared" si="2779"/>
        <v/>
      </c>
      <c r="B15457" s="445" t="str">
        <f t="shared" si="2780"/>
        <v/>
      </c>
      <c r="C15457" s="199"/>
      <c r="D15457" s="199"/>
      <c r="E15457" s="256">
        <f t="shared" si="2781"/>
        <v>0</v>
      </c>
      <c r="F15457" s="234">
        <f t="shared" si="2782"/>
        <v>0</v>
      </c>
      <c r="G15457" s="236"/>
      <c r="I15457" s="287"/>
    </row>
    <row r="15458" spans="1:16">
      <c r="A15458" s="267" t="str">
        <f t="shared" si="2779"/>
        <v/>
      </c>
      <c r="B15458" s="445" t="str">
        <f t="shared" si="2780"/>
        <v/>
      </c>
      <c r="C15458" s="199"/>
      <c r="D15458" s="199"/>
      <c r="E15458" s="256">
        <f t="shared" si="2781"/>
        <v>0</v>
      </c>
      <c r="F15458" s="234">
        <f t="shared" si="2782"/>
        <v>0</v>
      </c>
      <c r="G15458" s="236"/>
      <c r="I15458" s="287"/>
    </row>
    <row r="15459" spans="1:16">
      <c r="A15459" s="267" t="str">
        <f t="shared" si="2779"/>
        <v/>
      </c>
      <c r="B15459" s="445" t="str">
        <f t="shared" si="2780"/>
        <v/>
      </c>
      <c r="C15459" s="199"/>
      <c r="D15459" s="199"/>
      <c r="E15459" s="256">
        <f t="shared" si="2781"/>
        <v>0</v>
      </c>
      <c r="F15459" s="234">
        <f t="shared" si="2782"/>
        <v>0</v>
      </c>
      <c r="G15459" s="236"/>
      <c r="I15459" s="287"/>
    </row>
    <row r="15460" spans="1:16">
      <c r="A15460" s="267" t="str">
        <f t="shared" si="2779"/>
        <v/>
      </c>
      <c r="B15460" s="445" t="str">
        <f t="shared" si="2780"/>
        <v/>
      </c>
      <c r="C15460" s="199"/>
      <c r="D15460" s="199"/>
      <c r="E15460" s="256">
        <f t="shared" si="2781"/>
        <v>0</v>
      </c>
      <c r="F15460" s="234">
        <f t="shared" si="2782"/>
        <v>0</v>
      </c>
      <c r="G15460" s="236"/>
      <c r="I15460" s="287"/>
    </row>
    <row r="15461" spans="1:16">
      <c r="A15461" s="267" t="str">
        <f t="shared" si="2779"/>
        <v/>
      </c>
      <c r="B15461" s="445" t="str">
        <f t="shared" si="2780"/>
        <v/>
      </c>
      <c r="C15461" s="199"/>
      <c r="D15461" s="199"/>
      <c r="E15461" s="256">
        <f t="shared" si="2781"/>
        <v>0</v>
      </c>
      <c r="F15461" s="234">
        <f t="shared" si="2782"/>
        <v>0</v>
      </c>
      <c r="G15461" s="236"/>
      <c r="I15461" s="287"/>
    </row>
    <row r="15462" spans="1:16">
      <c r="A15462" s="267" t="str">
        <f t="shared" si="2779"/>
        <v/>
      </c>
      <c r="B15462" s="445" t="str">
        <f t="shared" si="2780"/>
        <v/>
      </c>
      <c r="C15462" s="199"/>
      <c r="D15462" s="199"/>
      <c r="E15462" s="256">
        <f t="shared" si="2781"/>
        <v>0</v>
      </c>
      <c r="F15462" s="234">
        <f t="shared" si="2782"/>
        <v>0</v>
      </c>
      <c r="G15462" s="236"/>
      <c r="I15462" s="287"/>
    </row>
    <row r="15463" spans="1:16">
      <c r="A15463" s="267" t="str">
        <f t="shared" si="2779"/>
        <v/>
      </c>
      <c r="B15463" s="445" t="str">
        <f t="shared" si="2780"/>
        <v/>
      </c>
      <c r="C15463" s="199"/>
      <c r="D15463" s="199"/>
      <c r="E15463" s="256">
        <f t="shared" si="2781"/>
        <v>0</v>
      </c>
      <c r="F15463" s="234">
        <f t="shared" si="2782"/>
        <v>0</v>
      </c>
      <c r="G15463" s="237"/>
      <c r="I15463" s="287"/>
    </row>
    <row r="15464" spans="1:16" ht="31.5" customHeight="1" thickBot="1">
      <c r="A15464" s="238"/>
      <c r="B15464" s="458"/>
      <c r="C15464" s="239"/>
      <c r="D15464" s="241"/>
      <c r="E15464" s="241"/>
      <c r="F15464" s="242" t="s">
        <v>83</v>
      </c>
      <c r="G15464" s="266">
        <f>ROUND(SUM(F15452:F15463),0)</f>
        <v>0</v>
      </c>
      <c r="I15464" s="328"/>
    </row>
    <row r="15465" spans="1:16" ht="13.5" thickTop="1">
      <c r="A15465" s="190" t="s">
        <v>76</v>
      </c>
      <c r="B15465" s="447"/>
      <c r="C15465" s="245"/>
      <c r="D15465" s="247"/>
      <c r="E15465" s="247"/>
      <c r="F15465" s="246"/>
      <c r="G15465" s="248"/>
      <c r="I15465" s="328"/>
    </row>
    <row r="15466" spans="1:16">
      <c r="A15466" s="249" t="s">
        <v>57</v>
      </c>
      <c r="B15466" s="457"/>
      <c r="C15466" s="250"/>
      <c r="D15466" s="319"/>
      <c r="E15466" s="252" t="s">
        <v>77</v>
      </c>
      <c r="F15466" s="253" t="s">
        <v>78</v>
      </c>
      <c r="G15466" s="268" t="s">
        <v>77</v>
      </c>
      <c r="H15466" s="224"/>
      <c r="I15466" s="327"/>
    </row>
    <row r="15467" spans="1:16">
      <c r="A15467" s="189" t="s">
        <v>87</v>
      </c>
      <c r="B15467" s="455"/>
      <c r="C15467" s="269"/>
      <c r="D15467" s="320"/>
      <c r="E15467" s="233">
        <f>SUM(G15426,G15441,G15449,G15464)</f>
        <v>0</v>
      </c>
      <c r="F15467" s="270">
        <f>A</f>
        <v>0</v>
      </c>
      <c r="G15467" s="271">
        <f>E15467*F15467</f>
        <v>0</v>
      </c>
      <c r="I15467" s="328"/>
    </row>
    <row r="15468" spans="1:16">
      <c r="A15468" s="189" t="s">
        <v>85</v>
      </c>
      <c r="B15468" s="455"/>
      <c r="C15468" s="269"/>
      <c r="D15468" s="320"/>
      <c r="E15468" s="233">
        <f>SUM(G15426,G15441,G15449,G15464)</f>
        <v>0</v>
      </c>
      <c r="F15468" s="270">
        <f>I</f>
        <v>0</v>
      </c>
      <c r="G15468" s="271">
        <f>E15468*F15468</f>
        <v>0</v>
      </c>
      <c r="I15468" s="328"/>
    </row>
    <row r="15469" spans="1:16">
      <c r="A15469" s="189" t="s">
        <v>86</v>
      </c>
      <c r="B15469" s="455"/>
      <c r="C15469" s="269"/>
      <c r="D15469" s="320"/>
      <c r="E15469" s="233">
        <f>SUM(G15426,G15441,G15449,G15464)</f>
        <v>0</v>
      </c>
      <c r="F15469" s="270">
        <f>U</f>
        <v>0</v>
      </c>
      <c r="G15469" s="271">
        <f>E15469*F15469</f>
        <v>0</v>
      </c>
      <c r="I15469" s="328"/>
    </row>
    <row r="15470" spans="1:16" ht="33" customHeight="1" thickBot="1">
      <c r="A15470" s="238"/>
      <c r="B15470" s="458"/>
      <c r="C15470" s="239"/>
      <c r="D15470" s="241"/>
      <c r="E15470" s="241"/>
      <c r="F15470" s="272" t="s">
        <v>84</v>
      </c>
      <c r="G15470" s="266">
        <f>SUM(G15467:G15469)</f>
        <v>0</v>
      </c>
      <c r="I15470" s="328"/>
      <c r="J15470" s="299"/>
      <c r="K15470" s="300"/>
      <c r="L15470" s="300"/>
      <c r="M15470" s="300"/>
      <c r="N15470" s="300"/>
      <c r="O15470" s="300"/>
    </row>
    <row r="15471" spans="1:16" s="215" customFormat="1" ht="14.25" thickTop="1" thickBot="1">
      <c r="A15471" s="273"/>
      <c r="B15471" s="444"/>
      <c r="C15471" s="274"/>
      <c r="D15471" s="321"/>
      <c r="E15471" s="275" t="s">
        <v>89</v>
      </c>
      <c r="F15471" s="276"/>
      <c r="G15471" s="277">
        <f>ROUND(SUM(G15426,G15441,G15449,G15464,G15470),0)</f>
        <v>0</v>
      </c>
      <c r="I15471" s="329"/>
      <c r="J15471" s="216" t="str">
        <f>B15410</f>
        <v>6.2.34</v>
      </c>
      <c r="K15471" s="278">
        <f>E15467</f>
        <v>0</v>
      </c>
      <c r="L15471" s="298">
        <f>G15467</f>
        <v>0</v>
      </c>
      <c r="M15471" s="298">
        <f>G15468</f>
        <v>0</v>
      </c>
      <c r="N15471" s="298">
        <f>G15469</f>
        <v>0</v>
      </c>
      <c r="O15471" s="303">
        <f>SUM(K15471:N15471)</f>
        <v>0</v>
      </c>
      <c r="P15471" s="298"/>
    </row>
    <row r="15472" spans="1:16" ht="13.5" thickTop="1">
      <c r="A15472" s="279" t="s">
        <v>97</v>
      </c>
      <c r="B15472" s="439"/>
      <c r="C15472" s="219"/>
      <c r="D15472" s="221"/>
      <c r="E15472" s="221"/>
      <c r="F15472" s="220"/>
      <c r="G15472" s="223"/>
      <c r="I15472" s="328"/>
      <c r="P15472" s="298"/>
    </row>
    <row r="15473" spans="1:16">
      <c r="A15473" s="279"/>
      <c r="B15473" s="454"/>
      <c r="C15473" s="280"/>
      <c r="D15473" s="322"/>
      <c r="E15473" s="221"/>
      <c r="F15473" s="220"/>
      <c r="G15473" s="281">
        <f ca="1">TODAY()</f>
        <v>44426</v>
      </c>
      <c r="I15473" s="328"/>
      <c r="P15473" s="298"/>
    </row>
    <row r="15474" spans="1:16" ht="13.5" thickBot="1">
      <c r="A15474" s="238"/>
      <c r="B15474" s="458"/>
      <c r="C15474" s="239"/>
      <c r="D15474" s="241"/>
      <c r="E15474" s="241"/>
      <c r="F15474" s="240"/>
      <c r="G15474" s="282"/>
      <c r="I15474" s="328"/>
      <c r="P15474" s="298"/>
    </row>
    <row r="15475" spans="1:16" ht="13.5" thickTop="1"/>
    <row r="15476" spans="1:16" s="203" customFormat="1">
      <c r="A15476" s="200" t="s">
        <v>1083</v>
      </c>
      <c r="B15476" s="460"/>
      <c r="C15476" s="200"/>
      <c r="D15476" s="202"/>
      <c r="E15476" s="202"/>
      <c r="F15476" s="201"/>
      <c r="G15476" s="201"/>
      <c r="I15476" s="323"/>
      <c r="J15476" s="204"/>
      <c r="O15476" s="301"/>
    </row>
    <row r="15477" spans="1:16" s="203" customFormat="1">
      <c r="A15477" s="200" t="str">
        <f>CONCATENATE('Prestaciones y AIU'!A13325," ANALISIS DE PRECIOS UNITARIOS")</f>
        <v xml:space="preserve"> ANALISIS DE PRECIOS UNITARIOS</v>
      </c>
      <c r="B15477" s="460"/>
      <c r="C15477" s="200"/>
      <c r="D15477" s="202"/>
      <c r="E15477" s="202"/>
      <c r="F15477" s="201"/>
      <c r="G15477" s="201"/>
      <c r="I15477" s="323"/>
      <c r="J15477" s="204"/>
      <c r="O15477" s="301"/>
    </row>
    <row r="15478" spans="1:16" s="203" customFormat="1">
      <c r="A15478" s="200" t="str">
        <f>Objeto_LIC</f>
        <v>Optimización del Acueducto Rural Riochiquito del municipio de Saravena - departamento de Arauca</v>
      </c>
      <c r="B15478" s="460"/>
      <c r="C15478" s="200"/>
      <c r="D15478" s="202"/>
      <c r="E15478" s="202"/>
      <c r="F15478" s="201"/>
      <c r="G15478" s="201"/>
      <c r="I15478" s="323"/>
      <c r="J15478" s="204"/>
      <c r="O15478" s="301"/>
    </row>
    <row r="15479" spans="1:16" s="203" customFormat="1">
      <c r="A15479" s="200"/>
      <c r="B15479" s="460"/>
      <c r="C15479" s="200"/>
      <c r="D15479" s="202"/>
      <c r="E15479" s="202"/>
      <c r="F15479" s="201"/>
      <c r="G15479" s="201"/>
      <c r="I15479" s="323"/>
      <c r="J15479" s="204"/>
      <c r="O15479" s="301"/>
    </row>
    <row r="15480" spans="1:16" ht="13.5" thickBot="1">
      <c r="A15480" s="205"/>
      <c r="B15480" s="449"/>
      <c r="C15480" s="205"/>
      <c r="D15480" s="207"/>
      <c r="E15480" s="207"/>
      <c r="F15480" s="206"/>
      <c r="G15480" s="206"/>
    </row>
    <row r="15481" spans="1:16" s="215" customFormat="1" ht="13.5" thickTop="1">
      <c r="A15481" s="210"/>
      <c r="B15481" s="459"/>
      <c r="C15481" s="211"/>
      <c r="D15481" s="213"/>
      <c r="E15481" s="213"/>
      <c r="F15481" s="212"/>
      <c r="G15481" s="214" t="s">
        <v>1085</v>
      </c>
      <c r="I15481" s="325"/>
      <c r="J15481" s="216"/>
      <c r="O15481" s="301"/>
    </row>
    <row r="15482" spans="1:16" ht="12.75" customHeight="1">
      <c r="A15482" s="217" t="s">
        <v>62</v>
      </c>
      <c r="B15482" s="729">
        <f>Proponente</f>
        <v>0</v>
      </c>
      <c r="C15482" s="729"/>
      <c r="D15482" s="729"/>
      <c r="E15482" s="729"/>
      <c r="F15482" s="729"/>
      <c r="G15482" s="730"/>
    </row>
    <row r="15483" spans="1:16" ht="27.75" customHeight="1">
      <c r="A15483" s="217" t="s">
        <v>63</v>
      </c>
      <c r="B15483" s="477" t="s">
        <v>872</v>
      </c>
      <c r="C15483" s="729" t="str">
        <f>VLOOKUP(B15483,Presupuesto!$A$4:$B$442,2,FALSE)</f>
        <v>NIPLE PASAMUROS HD BxB Ø3" Z=0,14m, L0,27m</v>
      </c>
      <c r="D15483" s="729"/>
      <c r="E15483" s="729"/>
      <c r="F15483" s="729"/>
      <c r="G15483" s="730"/>
    </row>
    <row r="15484" spans="1:16" ht="12.75" customHeight="1">
      <c r="A15484" s="218"/>
      <c r="B15484" s="439"/>
      <c r="C15484" s="219"/>
      <c r="D15484" s="221"/>
      <c r="E15484" s="221"/>
      <c r="F15484" s="222" t="s">
        <v>88</v>
      </c>
      <c r="G15484" s="729" t="str">
        <f>VLOOKUP(B15483,Presupuesto!$A$4:$C$442,3,FALSE)</f>
        <v>UND</v>
      </c>
      <c r="H15484" s="729"/>
      <c r="I15484" s="729"/>
      <c r="J15484" s="729"/>
      <c r="K15484" s="730"/>
    </row>
    <row r="15485" spans="1:16" ht="13.5" thickBot="1">
      <c r="A15485" s="217" t="s">
        <v>64</v>
      </c>
      <c r="B15485" s="439"/>
      <c r="C15485" s="219"/>
      <c r="D15485" s="221"/>
      <c r="E15485" s="221"/>
      <c r="F15485" s="220"/>
      <c r="G15485" s="223"/>
      <c r="I15485" s="326"/>
      <c r="J15485" s="299"/>
      <c r="K15485" s="300"/>
      <c r="L15485" s="300"/>
      <c r="M15485" s="300"/>
      <c r="N15485" s="300"/>
      <c r="O15485" s="300"/>
    </row>
    <row r="15486" spans="1:16" s="224" customFormat="1" ht="13.5" thickTop="1">
      <c r="A15486" s="225" t="s">
        <v>57</v>
      </c>
      <c r="B15486" s="448" t="s">
        <v>65</v>
      </c>
      <c r="C15486" s="226" t="s">
        <v>66</v>
      </c>
      <c r="D15486" s="227" t="s">
        <v>74</v>
      </c>
      <c r="E15486" s="228" t="s">
        <v>100</v>
      </c>
      <c r="F15486" s="228" t="s">
        <v>79</v>
      </c>
      <c r="G15486" s="229" t="s">
        <v>70</v>
      </c>
      <c r="I15486" s="327"/>
      <c r="J15486" s="230"/>
      <c r="O15486" s="300"/>
    </row>
    <row r="15487" spans="1:16">
      <c r="A15487" s="231" t="str">
        <f t="shared" ref="A15487:A15498" si="2783">IF(I15487=0,"-",VLOOKUP(I15487,EQUIPOS,2,FALSE))</f>
        <v>-</v>
      </c>
      <c r="B15487" s="232"/>
      <c r="C15487" s="232"/>
      <c r="D15487" s="198"/>
      <c r="E15487" s="233">
        <f t="shared" ref="E15487:E15498" si="2784">IF(I15487=0,0,VLOOKUP(I15487,EQUIPOS,4,FALSE))</f>
        <v>0</v>
      </c>
      <c r="F15487" s="234">
        <f t="shared" ref="F15487:F15498" si="2785">IF(D15487=0,0,E15487/D15487)</f>
        <v>0</v>
      </c>
      <c r="G15487" s="235"/>
      <c r="I15487" s="287"/>
    </row>
    <row r="15488" spans="1:16">
      <c r="A15488" s="231" t="str">
        <f t="shared" si="2783"/>
        <v>-</v>
      </c>
      <c r="B15488" s="232"/>
      <c r="C15488" s="232"/>
      <c r="D15488" s="198"/>
      <c r="E15488" s="233">
        <f t="shared" si="2784"/>
        <v>0</v>
      </c>
      <c r="F15488" s="234">
        <f t="shared" si="2785"/>
        <v>0</v>
      </c>
      <c r="G15488" s="236"/>
      <c r="I15488" s="287"/>
    </row>
    <row r="15489" spans="1:15">
      <c r="A15489" s="231" t="str">
        <f t="shared" si="2783"/>
        <v>-</v>
      </c>
      <c r="B15489" s="232"/>
      <c r="C15489" s="232"/>
      <c r="D15489" s="198"/>
      <c r="E15489" s="233">
        <f t="shared" si="2784"/>
        <v>0</v>
      </c>
      <c r="F15489" s="234">
        <f t="shared" si="2785"/>
        <v>0</v>
      </c>
      <c r="G15489" s="236"/>
      <c r="I15489" s="287"/>
    </row>
    <row r="15490" spans="1:15">
      <c r="A15490" s="231" t="str">
        <f t="shared" si="2783"/>
        <v>-</v>
      </c>
      <c r="B15490" s="232"/>
      <c r="C15490" s="232"/>
      <c r="D15490" s="198"/>
      <c r="E15490" s="233">
        <f t="shared" si="2784"/>
        <v>0</v>
      </c>
      <c r="F15490" s="234">
        <f t="shared" si="2785"/>
        <v>0</v>
      </c>
      <c r="G15490" s="236"/>
      <c r="I15490" s="287"/>
    </row>
    <row r="15491" spans="1:15">
      <c r="A15491" s="231" t="str">
        <f t="shared" si="2783"/>
        <v>-</v>
      </c>
      <c r="B15491" s="232"/>
      <c r="C15491" s="232"/>
      <c r="D15491" s="198"/>
      <c r="E15491" s="233">
        <f t="shared" si="2784"/>
        <v>0</v>
      </c>
      <c r="F15491" s="234">
        <f t="shared" si="2785"/>
        <v>0</v>
      </c>
      <c r="G15491" s="236"/>
      <c r="I15491" s="287"/>
    </row>
    <row r="15492" spans="1:15">
      <c r="A15492" s="231" t="str">
        <f t="shared" si="2783"/>
        <v>-</v>
      </c>
      <c r="B15492" s="232"/>
      <c r="C15492" s="232"/>
      <c r="D15492" s="198"/>
      <c r="E15492" s="233">
        <f t="shared" si="2784"/>
        <v>0</v>
      </c>
      <c r="F15492" s="234">
        <f t="shared" si="2785"/>
        <v>0</v>
      </c>
      <c r="G15492" s="236"/>
      <c r="I15492" s="287"/>
    </row>
    <row r="15493" spans="1:15">
      <c r="A15493" s="231" t="str">
        <f t="shared" si="2783"/>
        <v>-</v>
      </c>
      <c r="B15493" s="232"/>
      <c r="C15493" s="232"/>
      <c r="D15493" s="198"/>
      <c r="E15493" s="233">
        <f t="shared" si="2784"/>
        <v>0</v>
      </c>
      <c r="F15493" s="234">
        <f t="shared" si="2785"/>
        <v>0</v>
      </c>
      <c r="G15493" s="236"/>
      <c r="I15493" s="287"/>
    </row>
    <row r="15494" spans="1:15">
      <c r="A15494" s="231" t="str">
        <f t="shared" si="2783"/>
        <v>-</v>
      </c>
      <c r="B15494" s="232"/>
      <c r="C15494" s="232"/>
      <c r="D15494" s="198"/>
      <c r="E15494" s="233">
        <f t="shared" si="2784"/>
        <v>0</v>
      </c>
      <c r="F15494" s="234">
        <f t="shared" si="2785"/>
        <v>0</v>
      </c>
      <c r="G15494" s="236"/>
      <c r="I15494" s="287"/>
    </row>
    <row r="15495" spans="1:15">
      <c r="A15495" s="231" t="str">
        <f t="shared" si="2783"/>
        <v>-</v>
      </c>
      <c r="B15495" s="232"/>
      <c r="C15495" s="232"/>
      <c r="D15495" s="198"/>
      <c r="E15495" s="233">
        <f t="shared" si="2784"/>
        <v>0</v>
      </c>
      <c r="F15495" s="234">
        <f t="shared" si="2785"/>
        <v>0</v>
      </c>
      <c r="G15495" s="236"/>
      <c r="I15495" s="287"/>
    </row>
    <row r="15496" spans="1:15">
      <c r="A15496" s="231" t="str">
        <f t="shared" si="2783"/>
        <v>-</v>
      </c>
      <c r="B15496" s="232"/>
      <c r="C15496" s="232"/>
      <c r="D15496" s="198"/>
      <c r="E15496" s="233">
        <f t="shared" si="2784"/>
        <v>0</v>
      </c>
      <c r="F15496" s="234">
        <f t="shared" si="2785"/>
        <v>0</v>
      </c>
      <c r="G15496" s="236"/>
      <c r="I15496" s="287"/>
    </row>
    <row r="15497" spans="1:15">
      <c r="A15497" s="231" t="str">
        <f t="shared" si="2783"/>
        <v>-</v>
      </c>
      <c r="B15497" s="232"/>
      <c r="C15497" s="232"/>
      <c r="D15497" s="198"/>
      <c r="E15497" s="233">
        <f t="shared" si="2784"/>
        <v>0</v>
      </c>
      <c r="F15497" s="234">
        <f t="shared" si="2785"/>
        <v>0</v>
      </c>
      <c r="G15497" s="236"/>
      <c r="I15497" s="287"/>
    </row>
    <row r="15498" spans="1:15">
      <c r="A15498" s="231" t="str">
        <f t="shared" si="2783"/>
        <v>-</v>
      </c>
      <c r="B15498" s="232"/>
      <c r="C15498" s="232"/>
      <c r="D15498" s="198"/>
      <c r="E15498" s="233">
        <f t="shared" si="2784"/>
        <v>0</v>
      </c>
      <c r="F15498" s="234">
        <f t="shared" si="2785"/>
        <v>0</v>
      </c>
      <c r="G15498" s="236"/>
      <c r="I15498" s="287"/>
    </row>
    <row r="15499" spans="1:15" ht="13.5" thickBot="1">
      <c r="A15499" s="238"/>
      <c r="B15499" s="458"/>
      <c r="C15499" s="239"/>
      <c r="D15499" s="241"/>
      <c r="E15499" s="241"/>
      <c r="F15499" s="242" t="s">
        <v>80</v>
      </c>
      <c r="G15499" s="243">
        <f>SUM(F15487:F15498)</f>
        <v>0</v>
      </c>
      <c r="I15499" s="328"/>
    </row>
    <row r="15500" spans="1:15" ht="13.5" thickTop="1">
      <c r="A15500" s="244" t="s">
        <v>67</v>
      </c>
      <c r="B15500" s="447"/>
      <c r="C15500" s="245"/>
      <c r="D15500" s="247"/>
      <c r="E15500" s="247"/>
      <c r="F15500" s="246"/>
      <c r="G15500" s="248"/>
      <c r="I15500" s="328"/>
    </row>
    <row r="15501" spans="1:15" s="224" customFormat="1" ht="25.5">
      <c r="A15501" s="249" t="s">
        <v>57</v>
      </c>
      <c r="B15501" s="457"/>
      <c r="C15501" s="251" t="s">
        <v>58</v>
      </c>
      <c r="D15501" s="318" t="s">
        <v>68</v>
      </c>
      <c r="E15501" s="252" t="s">
        <v>69</v>
      </c>
      <c r="F15501" s="253" t="s">
        <v>79</v>
      </c>
      <c r="G15501" s="254" t="s">
        <v>70</v>
      </c>
      <c r="I15501" s="327"/>
      <c r="J15501" s="230"/>
      <c r="O15501" s="300"/>
    </row>
    <row r="15502" spans="1:15">
      <c r="A15502" s="727" t="str">
        <f t="shared" ref="A15502:A15513" si="2786">IF(I15502=0,"",VLOOKUP(I15502,MATERIALES,2,FALSE))</f>
        <v/>
      </c>
      <c r="B15502" s="728"/>
      <c r="C15502" s="255" t="str">
        <f t="shared" ref="C15502:C15510" si="2787">IF(I15502=0,"",VLOOKUP(I15502,MATERIALES,3,FALSE))</f>
        <v/>
      </c>
      <c r="D15502" s="198"/>
      <c r="E15502" s="256">
        <f t="shared" ref="E15502:E15513" si="2788">IF(I15502=0,0,VLOOKUP(I15502,MATERIALES,4,FALSE))</f>
        <v>0</v>
      </c>
      <c r="F15502" s="234">
        <f>D15502*E15502</f>
        <v>0</v>
      </c>
      <c r="G15502" s="235"/>
      <c r="I15502" s="287"/>
    </row>
    <row r="15503" spans="1:15">
      <c r="A15503" s="727" t="str">
        <f t="shared" si="2786"/>
        <v/>
      </c>
      <c r="B15503" s="728"/>
      <c r="C15503" s="255" t="str">
        <f t="shared" si="2787"/>
        <v/>
      </c>
      <c r="D15503" s="198"/>
      <c r="E15503" s="256">
        <f t="shared" si="2788"/>
        <v>0</v>
      </c>
      <c r="F15503" s="234">
        <f t="shared" ref="F15503:F15513" si="2789">D15503*E15503</f>
        <v>0</v>
      </c>
      <c r="G15503" s="236"/>
      <c r="I15503" s="287"/>
    </row>
    <row r="15504" spans="1:15">
      <c r="A15504" s="727" t="str">
        <f t="shared" si="2786"/>
        <v/>
      </c>
      <c r="B15504" s="728"/>
      <c r="C15504" s="255" t="str">
        <f t="shared" si="2787"/>
        <v/>
      </c>
      <c r="D15504" s="198"/>
      <c r="E15504" s="256">
        <f t="shared" si="2788"/>
        <v>0</v>
      </c>
      <c r="F15504" s="234">
        <f t="shared" si="2789"/>
        <v>0</v>
      </c>
      <c r="G15504" s="236"/>
      <c r="I15504" s="287"/>
    </row>
    <row r="15505" spans="1:9">
      <c r="A15505" s="727" t="str">
        <f t="shared" si="2786"/>
        <v/>
      </c>
      <c r="B15505" s="728"/>
      <c r="C15505" s="255" t="str">
        <f t="shared" si="2787"/>
        <v/>
      </c>
      <c r="D15505" s="198"/>
      <c r="E15505" s="256">
        <f t="shared" si="2788"/>
        <v>0</v>
      </c>
      <c r="F15505" s="234">
        <f t="shared" si="2789"/>
        <v>0</v>
      </c>
      <c r="G15505" s="236"/>
      <c r="I15505" s="287"/>
    </row>
    <row r="15506" spans="1:9">
      <c r="A15506" s="727" t="str">
        <f t="shared" si="2786"/>
        <v/>
      </c>
      <c r="B15506" s="728"/>
      <c r="C15506" s="255" t="str">
        <f t="shared" si="2787"/>
        <v/>
      </c>
      <c r="D15506" s="198"/>
      <c r="E15506" s="256">
        <f t="shared" si="2788"/>
        <v>0</v>
      </c>
      <c r="F15506" s="234">
        <f t="shared" si="2789"/>
        <v>0</v>
      </c>
      <c r="G15506" s="236"/>
      <c r="I15506" s="287"/>
    </row>
    <row r="15507" spans="1:9">
      <c r="A15507" s="727" t="str">
        <f t="shared" si="2786"/>
        <v/>
      </c>
      <c r="B15507" s="728"/>
      <c r="C15507" s="255" t="str">
        <f t="shared" si="2787"/>
        <v/>
      </c>
      <c r="D15507" s="198"/>
      <c r="E15507" s="256">
        <f t="shared" si="2788"/>
        <v>0</v>
      </c>
      <c r="F15507" s="234">
        <f t="shared" si="2789"/>
        <v>0</v>
      </c>
      <c r="G15507" s="236"/>
      <c r="I15507" s="287"/>
    </row>
    <row r="15508" spans="1:9">
      <c r="A15508" s="727" t="str">
        <f t="shared" si="2786"/>
        <v/>
      </c>
      <c r="B15508" s="728"/>
      <c r="C15508" s="255" t="str">
        <f t="shared" si="2787"/>
        <v/>
      </c>
      <c r="D15508" s="198"/>
      <c r="E15508" s="256">
        <f t="shared" si="2788"/>
        <v>0</v>
      </c>
      <c r="F15508" s="234">
        <f t="shared" si="2789"/>
        <v>0</v>
      </c>
      <c r="G15508" s="236"/>
      <c r="I15508" s="287"/>
    </row>
    <row r="15509" spans="1:9">
      <c r="A15509" s="727" t="str">
        <f t="shared" si="2786"/>
        <v/>
      </c>
      <c r="B15509" s="728"/>
      <c r="C15509" s="255" t="str">
        <f t="shared" si="2787"/>
        <v/>
      </c>
      <c r="D15509" s="198"/>
      <c r="E15509" s="256">
        <f t="shared" si="2788"/>
        <v>0</v>
      </c>
      <c r="F15509" s="234">
        <f t="shared" si="2789"/>
        <v>0</v>
      </c>
      <c r="G15509" s="257"/>
      <c r="I15509" s="287"/>
    </row>
    <row r="15510" spans="1:9">
      <c r="A15510" s="727" t="str">
        <f t="shared" si="2786"/>
        <v/>
      </c>
      <c r="B15510" s="728"/>
      <c r="C15510" s="255" t="str">
        <f t="shared" si="2787"/>
        <v/>
      </c>
      <c r="D15510" s="198"/>
      <c r="E15510" s="256">
        <f t="shared" si="2788"/>
        <v>0</v>
      </c>
      <c r="F15510" s="234">
        <f t="shared" si="2789"/>
        <v>0</v>
      </c>
      <c r="G15510" s="236"/>
      <c r="I15510" s="287"/>
    </row>
    <row r="15511" spans="1:9">
      <c r="A15511" s="727" t="str">
        <f t="shared" si="2786"/>
        <v/>
      </c>
      <c r="B15511" s="728"/>
      <c r="C15511" s="255"/>
      <c r="D15511" s="198"/>
      <c r="E15511" s="256">
        <f t="shared" si="2788"/>
        <v>0</v>
      </c>
      <c r="F15511" s="234">
        <f t="shared" si="2789"/>
        <v>0</v>
      </c>
      <c r="G15511" s="236"/>
      <c r="I15511" s="287"/>
    </row>
    <row r="15512" spans="1:9">
      <c r="A15512" s="727" t="str">
        <f t="shared" si="2786"/>
        <v/>
      </c>
      <c r="B15512" s="728"/>
      <c r="C15512" s="255"/>
      <c r="D15512" s="198"/>
      <c r="E15512" s="256">
        <f t="shared" si="2788"/>
        <v>0</v>
      </c>
      <c r="F15512" s="234">
        <f t="shared" si="2789"/>
        <v>0</v>
      </c>
      <c r="G15512" s="236"/>
      <c r="I15512" s="287"/>
    </row>
    <row r="15513" spans="1:9">
      <c r="A15513" s="727" t="str">
        <f t="shared" si="2786"/>
        <v/>
      </c>
      <c r="B15513" s="728"/>
      <c r="C15513" s="255" t="str">
        <f t="shared" ref="C15513" si="2790">IF(I15513=0,"",VLOOKUP(I15513,MATERIALES,3,FALSE))</f>
        <v/>
      </c>
      <c r="D15513" s="198"/>
      <c r="E15513" s="256">
        <f t="shared" si="2788"/>
        <v>0</v>
      </c>
      <c r="F15513" s="234">
        <f t="shared" si="2789"/>
        <v>0</v>
      </c>
      <c r="G15513" s="237"/>
      <c r="I15513" s="287"/>
    </row>
    <row r="15514" spans="1:9" ht="26.25" customHeight="1" thickBot="1">
      <c r="A15514" s="218"/>
      <c r="B15514" s="439"/>
      <c r="C15514" s="219"/>
      <c r="D15514" s="221"/>
      <c r="E15514" s="258"/>
      <c r="F15514" s="259" t="s">
        <v>81</v>
      </c>
      <c r="G15514" s="257">
        <f>ROUND(SUM(F15502:F15513),0)</f>
        <v>0</v>
      </c>
      <c r="I15514" s="328"/>
    </row>
    <row r="15515" spans="1:9" ht="14.25" thickTop="1" thickBot="1">
      <c r="A15515" s="260" t="s">
        <v>72</v>
      </c>
      <c r="B15515" s="446"/>
      <c r="C15515" s="261"/>
      <c r="D15515" s="263"/>
      <c r="E15515" s="263"/>
      <c r="F15515" s="262"/>
      <c r="G15515" s="264"/>
      <c r="I15515" s="328"/>
    </row>
    <row r="15516" spans="1:9" ht="26.25" thickTop="1">
      <c r="A15516" s="249" t="s">
        <v>57</v>
      </c>
      <c r="B15516" s="457"/>
      <c r="C15516" s="252" t="s">
        <v>71</v>
      </c>
      <c r="D15516" s="318" t="s">
        <v>75</v>
      </c>
      <c r="E15516" s="252" t="s">
        <v>98</v>
      </c>
      <c r="F15516" s="253" t="s">
        <v>79</v>
      </c>
      <c r="G15516" s="254" t="s">
        <v>70</v>
      </c>
      <c r="I15516" s="328"/>
    </row>
    <row r="15517" spans="1:9">
      <c r="A15517" s="727" t="str">
        <f>IF(I15517=0,"",VLOOKUP(I15517,EQUIPOS,2,FALSE))</f>
        <v/>
      </c>
      <c r="B15517" s="728"/>
      <c r="C15517" s="199"/>
      <c r="D15517" s="198"/>
      <c r="E15517" s="256">
        <f>IF(I15517=0,0,VLOOKUP(I15517,EQUIPOS,4,FALSE))</f>
        <v>0</v>
      </c>
      <c r="F15517" s="234">
        <f>C15517*D15517*E15517</f>
        <v>0</v>
      </c>
      <c r="G15517" s="235"/>
      <c r="I15517" s="287"/>
    </row>
    <row r="15518" spans="1:9">
      <c r="A15518" s="727" t="str">
        <f>IF(I15518=0,"",VLOOKUP(I15518,EQUIPOS,2,FALSE))</f>
        <v/>
      </c>
      <c r="B15518" s="728"/>
      <c r="C15518" s="199"/>
      <c r="D15518" s="198"/>
      <c r="E15518" s="256">
        <f>IF(I15518=0,0,VLOOKUP(I15518,EQUIPOS,4,FALSE))</f>
        <v>0</v>
      </c>
      <c r="F15518" s="234">
        <f t="shared" ref="F15518:F15521" si="2791">C15518*D15518*E15518</f>
        <v>0</v>
      </c>
      <c r="G15518" s="236"/>
      <c r="I15518" s="287"/>
    </row>
    <row r="15519" spans="1:9">
      <c r="A15519" s="727" t="str">
        <f>IF(I15519=0,"",VLOOKUP(I15519,EQUIPOS,2,FALSE))</f>
        <v/>
      </c>
      <c r="B15519" s="728"/>
      <c r="C15519" s="199"/>
      <c r="D15519" s="198"/>
      <c r="E15519" s="256">
        <f>IF(I15519=0,0,VLOOKUP(I15519,EQUIPOS,4,FALSE))</f>
        <v>0</v>
      </c>
      <c r="F15519" s="234">
        <f t="shared" si="2791"/>
        <v>0</v>
      </c>
      <c r="G15519" s="236"/>
      <c r="I15519" s="287"/>
    </row>
    <row r="15520" spans="1:9">
      <c r="A15520" s="727" t="str">
        <f>IF(I15520=0,"",VLOOKUP(I15520,EQUIPOS,2,FALSE))</f>
        <v/>
      </c>
      <c r="B15520" s="728"/>
      <c r="C15520" s="199"/>
      <c r="D15520" s="198"/>
      <c r="E15520" s="256">
        <f>IF(I15520=0,0,VLOOKUP(I15520,EQUIPOS,4,FALSE))</f>
        <v>0</v>
      </c>
      <c r="F15520" s="234">
        <f t="shared" si="2791"/>
        <v>0</v>
      </c>
      <c r="G15520" s="236"/>
      <c r="I15520" s="287"/>
    </row>
    <row r="15521" spans="1:9">
      <c r="A15521" s="727" t="str">
        <f>IF(I15521=0,"",VLOOKUP(I15521,EQUIPOS,2,FALSE))</f>
        <v/>
      </c>
      <c r="B15521" s="728"/>
      <c r="C15521" s="199"/>
      <c r="D15521" s="198"/>
      <c r="E15521" s="256">
        <f>IF(I15521=0,0,VLOOKUP(I15521,EQUIPOS,4,FALSE))</f>
        <v>0</v>
      </c>
      <c r="F15521" s="234">
        <f t="shared" si="2791"/>
        <v>0</v>
      </c>
      <c r="G15521" s="237"/>
      <c r="I15521" s="287"/>
    </row>
    <row r="15522" spans="1:9" ht="30.75" customHeight="1" thickBot="1">
      <c r="A15522" s="238"/>
      <c r="B15522" s="458"/>
      <c r="C15522" s="239"/>
      <c r="D15522" s="241"/>
      <c r="E15522" s="265"/>
      <c r="F15522" s="242" t="s">
        <v>82</v>
      </c>
      <c r="G15522" s="266">
        <f>SUM(F15517:F15521)</f>
        <v>0</v>
      </c>
      <c r="I15522" s="328"/>
    </row>
    <row r="15523" spans="1:9" ht="13.5" thickTop="1">
      <c r="A15523" s="244" t="s">
        <v>73</v>
      </c>
      <c r="B15523" s="447"/>
      <c r="C15523" s="245"/>
      <c r="D15523" s="247"/>
      <c r="E15523" s="247"/>
      <c r="F15523" s="246"/>
      <c r="G15523" s="248"/>
      <c r="I15523" s="328"/>
    </row>
    <row r="15524" spans="1:9" ht="25.5">
      <c r="A15524" s="249" t="s">
        <v>57</v>
      </c>
      <c r="B15524" s="456" t="s">
        <v>58</v>
      </c>
      <c r="C15524" s="251" t="s">
        <v>68</v>
      </c>
      <c r="D15524" s="318" t="s">
        <v>74</v>
      </c>
      <c r="E15524" s="252" t="s">
        <v>69</v>
      </c>
      <c r="F15524" s="253" t="s">
        <v>79</v>
      </c>
      <c r="G15524" s="254" t="s">
        <v>70</v>
      </c>
      <c r="H15524" s="224"/>
      <c r="I15524" s="327"/>
    </row>
    <row r="15525" spans="1:9">
      <c r="A15525" s="267" t="str">
        <f t="shared" ref="A15525:A15536" si="2792">IF(I15525=0,"",VLOOKUP(I15525,MANOOBRA,2,FALSE))</f>
        <v/>
      </c>
      <c r="B15525" s="445" t="str">
        <f t="shared" ref="B15525:B15536" si="2793">IF(I15525=0,"",VLOOKUP(I15525,MANOOBRA,3,FALSE))</f>
        <v/>
      </c>
      <c r="C15525" s="199"/>
      <c r="D15525" s="199"/>
      <c r="E15525" s="256">
        <f t="shared" ref="E15525:E15536" si="2794">IF(I15525=0,0,VLOOKUP(I15525,MANOOBRA,4,FALSE))</f>
        <v>0</v>
      </c>
      <c r="F15525" s="234">
        <f>IF(D15525=0,0,C15525*E15525/D15525)</f>
        <v>0</v>
      </c>
      <c r="G15525" s="235"/>
      <c r="I15525" s="287"/>
    </row>
    <row r="15526" spans="1:9">
      <c r="A15526" s="267" t="str">
        <f t="shared" si="2792"/>
        <v/>
      </c>
      <c r="B15526" s="445" t="str">
        <f t="shared" si="2793"/>
        <v/>
      </c>
      <c r="C15526" s="199"/>
      <c r="D15526" s="199"/>
      <c r="E15526" s="256">
        <f t="shared" si="2794"/>
        <v>0</v>
      </c>
      <c r="F15526" s="234">
        <f t="shared" ref="F15526:F15536" si="2795">IF(D15526=0,0,C15526*E15526/D15526)</f>
        <v>0</v>
      </c>
      <c r="G15526" s="236"/>
      <c r="I15526" s="287"/>
    </row>
    <row r="15527" spans="1:9">
      <c r="A15527" s="267" t="str">
        <f t="shared" si="2792"/>
        <v/>
      </c>
      <c r="B15527" s="445" t="str">
        <f t="shared" si="2793"/>
        <v/>
      </c>
      <c r="C15527" s="199"/>
      <c r="D15527" s="311"/>
      <c r="E15527" s="256">
        <f t="shared" si="2794"/>
        <v>0</v>
      </c>
      <c r="F15527" s="234">
        <f t="shared" si="2795"/>
        <v>0</v>
      </c>
      <c r="G15527" s="236"/>
      <c r="I15527" s="287"/>
    </row>
    <row r="15528" spans="1:9">
      <c r="A15528" s="267" t="str">
        <f t="shared" si="2792"/>
        <v/>
      </c>
      <c r="B15528" s="445" t="str">
        <f t="shared" si="2793"/>
        <v/>
      </c>
      <c r="C15528" s="199"/>
      <c r="D15528" s="199"/>
      <c r="E15528" s="256">
        <f t="shared" si="2794"/>
        <v>0</v>
      </c>
      <c r="F15528" s="234">
        <f t="shared" si="2795"/>
        <v>0</v>
      </c>
      <c r="G15528" s="236"/>
      <c r="I15528" s="287"/>
    </row>
    <row r="15529" spans="1:9">
      <c r="A15529" s="267" t="str">
        <f t="shared" si="2792"/>
        <v/>
      </c>
      <c r="B15529" s="445" t="str">
        <f t="shared" si="2793"/>
        <v/>
      </c>
      <c r="C15529" s="199"/>
      <c r="D15529" s="199"/>
      <c r="E15529" s="256">
        <f t="shared" si="2794"/>
        <v>0</v>
      </c>
      <c r="F15529" s="234">
        <f t="shared" si="2795"/>
        <v>0</v>
      </c>
      <c r="G15529" s="236"/>
      <c r="I15529" s="287"/>
    </row>
    <row r="15530" spans="1:9">
      <c r="A15530" s="267" t="str">
        <f t="shared" si="2792"/>
        <v/>
      </c>
      <c r="B15530" s="445" t="str">
        <f t="shared" si="2793"/>
        <v/>
      </c>
      <c r="C15530" s="199"/>
      <c r="D15530" s="199"/>
      <c r="E15530" s="256">
        <f t="shared" si="2794"/>
        <v>0</v>
      </c>
      <c r="F15530" s="234">
        <f t="shared" si="2795"/>
        <v>0</v>
      </c>
      <c r="G15530" s="236"/>
      <c r="I15530" s="287"/>
    </row>
    <row r="15531" spans="1:9">
      <c r="A15531" s="267" t="str">
        <f t="shared" si="2792"/>
        <v/>
      </c>
      <c r="B15531" s="445" t="str">
        <f t="shared" si="2793"/>
        <v/>
      </c>
      <c r="C15531" s="199"/>
      <c r="D15531" s="199"/>
      <c r="E15531" s="256">
        <f t="shared" si="2794"/>
        <v>0</v>
      </c>
      <c r="F15531" s="234">
        <f t="shared" si="2795"/>
        <v>0</v>
      </c>
      <c r="G15531" s="236"/>
      <c r="I15531" s="287"/>
    </row>
    <row r="15532" spans="1:9">
      <c r="A15532" s="267" t="str">
        <f t="shared" si="2792"/>
        <v/>
      </c>
      <c r="B15532" s="445" t="str">
        <f t="shared" si="2793"/>
        <v/>
      </c>
      <c r="C15532" s="199"/>
      <c r="D15532" s="199"/>
      <c r="E15532" s="256">
        <f t="shared" si="2794"/>
        <v>0</v>
      </c>
      <c r="F15532" s="234">
        <f t="shared" si="2795"/>
        <v>0</v>
      </c>
      <c r="G15532" s="236"/>
      <c r="I15532" s="287"/>
    </row>
    <row r="15533" spans="1:9">
      <c r="A15533" s="267" t="str">
        <f t="shared" si="2792"/>
        <v/>
      </c>
      <c r="B15533" s="445" t="str">
        <f t="shared" si="2793"/>
        <v/>
      </c>
      <c r="C15533" s="199"/>
      <c r="D15533" s="199"/>
      <c r="E15533" s="256">
        <f t="shared" si="2794"/>
        <v>0</v>
      </c>
      <c r="F15533" s="234">
        <f t="shared" si="2795"/>
        <v>0</v>
      </c>
      <c r="G15533" s="236"/>
      <c r="I15533" s="287"/>
    </row>
    <row r="15534" spans="1:9">
      <c r="A15534" s="267" t="str">
        <f t="shared" si="2792"/>
        <v/>
      </c>
      <c r="B15534" s="445" t="str">
        <f t="shared" si="2793"/>
        <v/>
      </c>
      <c r="C15534" s="199"/>
      <c r="D15534" s="199"/>
      <c r="E15534" s="256">
        <f t="shared" si="2794"/>
        <v>0</v>
      </c>
      <c r="F15534" s="234">
        <f t="shared" si="2795"/>
        <v>0</v>
      </c>
      <c r="G15534" s="236"/>
      <c r="I15534" s="287"/>
    </row>
    <row r="15535" spans="1:9">
      <c r="A15535" s="267" t="str">
        <f t="shared" si="2792"/>
        <v/>
      </c>
      <c r="B15535" s="445" t="str">
        <f t="shared" si="2793"/>
        <v/>
      </c>
      <c r="C15535" s="199"/>
      <c r="D15535" s="199"/>
      <c r="E15535" s="256">
        <f t="shared" si="2794"/>
        <v>0</v>
      </c>
      <c r="F15535" s="234">
        <f t="shared" si="2795"/>
        <v>0</v>
      </c>
      <c r="G15535" s="236"/>
      <c r="I15535" s="287"/>
    </row>
    <row r="15536" spans="1:9">
      <c r="A15536" s="267" t="str">
        <f t="shared" si="2792"/>
        <v/>
      </c>
      <c r="B15536" s="445" t="str">
        <f t="shared" si="2793"/>
        <v/>
      </c>
      <c r="C15536" s="199"/>
      <c r="D15536" s="199"/>
      <c r="E15536" s="256">
        <f t="shared" si="2794"/>
        <v>0</v>
      </c>
      <c r="F15536" s="234">
        <f t="shared" si="2795"/>
        <v>0</v>
      </c>
      <c r="G15536" s="237"/>
      <c r="I15536" s="287"/>
    </row>
    <row r="15537" spans="1:16" ht="31.5" customHeight="1" thickBot="1">
      <c r="A15537" s="238"/>
      <c r="B15537" s="458"/>
      <c r="C15537" s="239"/>
      <c r="D15537" s="241"/>
      <c r="E15537" s="241"/>
      <c r="F15537" s="242" t="s">
        <v>83</v>
      </c>
      <c r="G15537" s="266">
        <f>ROUND(SUM(F15525:F15536),0)</f>
        <v>0</v>
      </c>
      <c r="I15537" s="328"/>
    </row>
    <row r="15538" spans="1:16" ht="13.5" thickTop="1">
      <c r="A15538" s="190" t="s">
        <v>76</v>
      </c>
      <c r="B15538" s="447"/>
      <c r="C15538" s="245"/>
      <c r="D15538" s="247"/>
      <c r="E15538" s="247"/>
      <c r="F15538" s="246"/>
      <c r="G15538" s="248"/>
      <c r="I15538" s="328"/>
    </row>
    <row r="15539" spans="1:16">
      <c r="A15539" s="249" t="s">
        <v>57</v>
      </c>
      <c r="B15539" s="457"/>
      <c r="C15539" s="250"/>
      <c r="D15539" s="319"/>
      <c r="E15539" s="252" t="s">
        <v>77</v>
      </c>
      <c r="F15539" s="253" t="s">
        <v>78</v>
      </c>
      <c r="G15539" s="268" t="s">
        <v>77</v>
      </c>
      <c r="H15539" s="224"/>
      <c r="I15539" s="327"/>
    </row>
    <row r="15540" spans="1:16">
      <c r="A15540" s="189" t="s">
        <v>87</v>
      </c>
      <c r="B15540" s="455"/>
      <c r="C15540" s="269"/>
      <c r="D15540" s="320"/>
      <c r="E15540" s="233">
        <f>SUM(G15499,G15514,G15522,G15537)</f>
        <v>0</v>
      </c>
      <c r="F15540" s="270">
        <f>A</f>
        <v>0</v>
      </c>
      <c r="G15540" s="271">
        <f>E15540*F15540</f>
        <v>0</v>
      </c>
      <c r="I15540" s="328"/>
    </row>
    <row r="15541" spans="1:16">
      <c r="A15541" s="189" t="s">
        <v>85</v>
      </c>
      <c r="B15541" s="455"/>
      <c r="C15541" s="269"/>
      <c r="D15541" s="320"/>
      <c r="E15541" s="233">
        <f>SUM(G15499,G15514,G15522,G15537)</f>
        <v>0</v>
      </c>
      <c r="F15541" s="270">
        <f>I</f>
        <v>0</v>
      </c>
      <c r="G15541" s="271">
        <f>E15541*F15541</f>
        <v>0</v>
      </c>
      <c r="I15541" s="328"/>
    </row>
    <row r="15542" spans="1:16">
      <c r="A15542" s="189" t="s">
        <v>86</v>
      </c>
      <c r="B15542" s="455"/>
      <c r="C15542" s="269"/>
      <c r="D15542" s="320"/>
      <c r="E15542" s="233">
        <f>SUM(G15499,G15514,G15522,G15537)</f>
        <v>0</v>
      </c>
      <c r="F15542" s="270">
        <f>U</f>
        <v>0</v>
      </c>
      <c r="G15542" s="271">
        <f>E15542*F15542</f>
        <v>0</v>
      </c>
      <c r="I15542" s="328"/>
    </row>
    <row r="15543" spans="1:16" ht="33" customHeight="1" thickBot="1">
      <c r="A15543" s="238"/>
      <c r="B15543" s="458"/>
      <c r="C15543" s="239"/>
      <c r="D15543" s="241"/>
      <c r="E15543" s="241"/>
      <c r="F15543" s="272" t="s">
        <v>84</v>
      </c>
      <c r="G15543" s="266">
        <f>SUM(G15540:G15542)</f>
        <v>0</v>
      </c>
      <c r="I15543" s="328"/>
      <c r="J15543" s="299"/>
      <c r="K15543" s="300"/>
      <c r="L15543" s="300"/>
      <c r="M15543" s="300"/>
      <c r="N15543" s="300"/>
      <c r="O15543" s="300"/>
    </row>
    <row r="15544" spans="1:16" s="215" customFormat="1" ht="14.25" thickTop="1" thickBot="1">
      <c r="A15544" s="273"/>
      <c r="B15544" s="444"/>
      <c r="C15544" s="274"/>
      <c r="D15544" s="321"/>
      <c r="E15544" s="275" t="s">
        <v>89</v>
      </c>
      <c r="F15544" s="276"/>
      <c r="G15544" s="277">
        <f>ROUND(SUM(G15499,G15514,G15522,G15537,G15543),0)</f>
        <v>0</v>
      </c>
      <c r="I15544" s="329"/>
      <c r="J15544" s="216" t="str">
        <f>B15483</f>
        <v>6.2.35</v>
      </c>
      <c r="K15544" s="278">
        <f>E15540</f>
        <v>0</v>
      </c>
      <c r="L15544" s="298">
        <f>G15540</f>
        <v>0</v>
      </c>
      <c r="M15544" s="298">
        <f>G15541</f>
        <v>0</v>
      </c>
      <c r="N15544" s="298">
        <f>G15542</f>
        <v>0</v>
      </c>
      <c r="O15544" s="303">
        <f>SUM(K15544:N15544)</f>
        <v>0</v>
      </c>
      <c r="P15544" s="298"/>
    </row>
    <row r="15545" spans="1:16" ht="13.5" thickTop="1">
      <c r="A15545" s="279" t="s">
        <v>97</v>
      </c>
      <c r="B15545" s="439"/>
      <c r="C15545" s="219"/>
      <c r="D15545" s="221"/>
      <c r="E15545" s="221"/>
      <c r="F15545" s="220"/>
      <c r="G15545" s="223"/>
      <c r="I15545" s="328"/>
      <c r="P15545" s="298"/>
    </row>
    <row r="15546" spans="1:16">
      <c r="A15546" s="279"/>
      <c r="B15546" s="454"/>
      <c r="C15546" s="280"/>
      <c r="D15546" s="322"/>
      <c r="E15546" s="221"/>
      <c r="F15546" s="220"/>
      <c r="G15546" s="281">
        <f ca="1">TODAY()</f>
        <v>44426</v>
      </c>
      <c r="I15546" s="328"/>
      <c r="P15546" s="298"/>
    </row>
    <row r="15547" spans="1:16" ht="13.5" thickBot="1">
      <c r="A15547" s="238"/>
      <c r="B15547" s="458"/>
      <c r="C15547" s="239"/>
      <c r="D15547" s="241"/>
      <c r="E15547" s="241"/>
      <c r="F15547" s="240"/>
      <c r="G15547" s="282"/>
      <c r="I15547" s="328"/>
      <c r="P15547" s="298"/>
    </row>
    <row r="15548" spans="1:16" ht="13.5" thickTop="1"/>
    <row r="15549" spans="1:16" s="203" customFormat="1">
      <c r="A15549" s="200" t="s">
        <v>1083</v>
      </c>
      <c r="B15549" s="460"/>
      <c r="C15549" s="200"/>
      <c r="D15549" s="202"/>
      <c r="E15549" s="202"/>
      <c r="F15549" s="201"/>
      <c r="G15549" s="201"/>
      <c r="I15549" s="323"/>
      <c r="J15549" s="204"/>
      <c r="O15549" s="301"/>
    </row>
    <row r="15550" spans="1:16" s="203" customFormat="1">
      <c r="A15550" s="200" t="str">
        <f>CONCATENATE('Prestaciones y AIU'!A13398," ANALISIS DE PRECIOS UNITARIOS")</f>
        <v xml:space="preserve"> ANALISIS DE PRECIOS UNITARIOS</v>
      </c>
      <c r="B15550" s="460"/>
      <c r="C15550" s="200"/>
      <c r="D15550" s="202"/>
      <c r="E15550" s="202"/>
      <c r="F15550" s="201"/>
      <c r="G15550" s="201"/>
      <c r="I15550" s="323"/>
      <c r="J15550" s="204"/>
      <c r="O15550" s="301"/>
    </row>
    <row r="15551" spans="1:16" s="203" customFormat="1">
      <c r="A15551" s="200" t="str">
        <f>Objeto_LIC</f>
        <v>Optimización del Acueducto Rural Riochiquito del municipio de Saravena - departamento de Arauca</v>
      </c>
      <c r="B15551" s="460"/>
      <c r="C15551" s="200"/>
      <c r="D15551" s="202"/>
      <c r="E15551" s="202"/>
      <c r="F15551" s="201"/>
      <c r="G15551" s="201"/>
      <c r="I15551" s="323"/>
      <c r="J15551" s="204"/>
      <c r="O15551" s="301"/>
    </row>
    <row r="15552" spans="1:16" s="203" customFormat="1">
      <c r="A15552" s="200"/>
      <c r="B15552" s="460"/>
      <c r="C15552" s="200"/>
      <c r="D15552" s="202"/>
      <c r="E15552" s="202"/>
      <c r="F15552" s="201"/>
      <c r="G15552" s="201"/>
      <c r="I15552" s="323"/>
      <c r="J15552" s="204"/>
      <c r="O15552" s="301"/>
    </row>
    <row r="15553" spans="1:15" ht="13.5" thickBot="1">
      <c r="A15553" s="205"/>
      <c r="B15553" s="449"/>
      <c r="C15553" s="205"/>
      <c r="D15553" s="207"/>
      <c r="E15553" s="207"/>
      <c r="F15553" s="206"/>
      <c r="G15553" s="206"/>
    </row>
    <row r="15554" spans="1:15" s="215" customFormat="1" ht="13.5" thickTop="1">
      <c r="A15554" s="210"/>
      <c r="B15554" s="459"/>
      <c r="C15554" s="211"/>
      <c r="D15554" s="213"/>
      <c r="E15554" s="213"/>
      <c r="F15554" s="212"/>
      <c r="G15554" s="214" t="s">
        <v>1085</v>
      </c>
      <c r="I15554" s="325"/>
      <c r="J15554" s="216"/>
      <c r="O15554" s="301"/>
    </row>
    <row r="15555" spans="1:15" ht="12.75" customHeight="1">
      <c r="A15555" s="217" t="s">
        <v>62</v>
      </c>
      <c r="B15555" s="729">
        <f>Proponente</f>
        <v>0</v>
      </c>
      <c r="C15555" s="729"/>
      <c r="D15555" s="729"/>
      <c r="E15555" s="729"/>
      <c r="F15555" s="729"/>
      <c r="G15555" s="730"/>
    </row>
    <row r="15556" spans="1:15" ht="27.75" customHeight="1">
      <c r="A15556" s="217" t="s">
        <v>63</v>
      </c>
      <c r="B15556" s="477" t="s">
        <v>873</v>
      </c>
      <c r="C15556" s="729" t="str">
        <f>VLOOKUP(B15556,Presupuesto!$A$4:$B$442,2,FALSE)</f>
        <v>VALVULA DE CORTE HD BxB Ø4"</v>
      </c>
      <c r="D15556" s="729"/>
      <c r="E15556" s="729"/>
      <c r="F15556" s="729"/>
      <c r="G15556" s="730"/>
    </row>
    <row r="15557" spans="1:15" ht="12.75" customHeight="1">
      <c r="A15557" s="218"/>
      <c r="B15557" s="439"/>
      <c r="C15557" s="219"/>
      <c r="D15557" s="221"/>
      <c r="E15557" s="221"/>
      <c r="F15557" s="222" t="s">
        <v>88</v>
      </c>
      <c r="G15557" s="729" t="str">
        <f>VLOOKUP(B15556,Presupuesto!$A$4:$C$442,3,FALSE)</f>
        <v>UND</v>
      </c>
      <c r="H15557" s="729"/>
      <c r="I15557" s="729"/>
      <c r="J15557" s="729"/>
      <c r="K15557" s="730"/>
    </row>
    <row r="15558" spans="1:15" ht="13.5" thickBot="1">
      <c r="A15558" s="217" t="s">
        <v>64</v>
      </c>
      <c r="B15558" s="439"/>
      <c r="C15558" s="219"/>
      <c r="D15558" s="221"/>
      <c r="E15558" s="221"/>
      <c r="F15558" s="220"/>
      <c r="G15558" s="223"/>
      <c r="I15558" s="326"/>
      <c r="J15558" s="299"/>
      <c r="K15558" s="300"/>
      <c r="L15558" s="300"/>
      <c r="M15558" s="300"/>
      <c r="N15558" s="300"/>
      <c r="O15558" s="300"/>
    </row>
    <row r="15559" spans="1:15" s="224" customFormat="1" ht="13.5" thickTop="1">
      <c r="A15559" s="225" t="s">
        <v>57</v>
      </c>
      <c r="B15559" s="448" t="s">
        <v>65</v>
      </c>
      <c r="C15559" s="226" t="s">
        <v>66</v>
      </c>
      <c r="D15559" s="227" t="s">
        <v>74</v>
      </c>
      <c r="E15559" s="228" t="s">
        <v>100</v>
      </c>
      <c r="F15559" s="228" t="s">
        <v>79</v>
      </c>
      <c r="G15559" s="229" t="s">
        <v>70</v>
      </c>
      <c r="I15559" s="327"/>
      <c r="J15559" s="230"/>
      <c r="O15559" s="300"/>
    </row>
    <row r="15560" spans="1:15">
      <c r="A15560" s="231" t="str">
        <f t="shared" ref="A15560:A15571" si="2796">IF(I15560=0,"-",VLOOKUP(I15560,EQUIPOS,2,FALSE))</f>
        <v>-</v>
      </c>
      <c r="B15560" s="232"/>
      <c r="C15560" s="232"/>
      <c r="D15560" s="198"/>
      <c r="E15560" s="233">
        <f t="shared" ref="E15560:E15571" si="2797">IF(I15560=0,0,VLOOKUP(I15560,EQUIPOS,4,FALSE))</f>
        <v>0</v>
      </c>
      <c r="F15560" s="234">
        <f t="shared" ref="F15560:F15571" si="2798">IF(D15560=0,0,E15560/D15560)</f>
        <v>0</v>
      </c>
      <c r="G15560" s="235"/>
      <c r="I15560" s="287"/>
    </row>
    <row r="15561" spans="1:15">
      <c r="A15561" s="231" t="str">
        <f t="shared" si="2796"/>
        <v>-</v>
      </c>
      <c r="B15561" s="232"/>
      <c r="C15561" s="232"/>
      <c r="D15561" s="198"/>
      <c r="E15561" s="233">
        <f t="shared" si="2797"/>
        <v>0</v>
      </c>
      <c r="F15561" s="234">
        <f t="shared" si="2798"/>
        <v>0</v>
      </c>
      <c r="G15561" s="236"/>
      <c r="I15561" s="287"/>
    </row>
    <row r="15562" spans="1:15">
      <c r="A15562" s="231" t="str">
        <f t="shared" si="2796"/>
        <v>-</v>
      </c>
      <c r="B15562" s="232"/>
      <c r="C15562" s="232"/>
      <c r="D15562" s="198"/>
      <c r="E15562" s="233">
        <f t="shared" si="2797"/>
        <v>0</v>
      </c>
      <c r="F15562" s="234">
        <f t="shared" si="2798"/>
        <v>0</v>
      </c>
      <c r="G15562" s="236"/>
      <c r="I15562" s="287"/>
    </row>
    <row r="15563" spans="1:15">
      <c r="A15563" s="231" t="str">
        <f t="shared" si="2796"/>
        <v>-</v>
      </c>
      <c r="B15563" s="232"/>
      <c r="C15563" s="232"/>
      <c r="D15563" s="198"/>
      <c r="E15563" s="233">
        <f t="shared" si="2797"/>
        <v>0</v>
      </c>
      <c r="F15563" s="234">
        <f t="shared" si="2798"/>
        <v>0</v>
      </c>
      <c r="G15563" s="236"/>
      <c r="I15563" s="287"/>
    </row>
    <row r="15564" spans="1:15">
      <c r="A15564" s="231" t="str">
        <f t="shared" si="2796"/>
        <v>-</v>
      </c>
      <c r="B15564" s="232"/>
      <c r="C15564" s="232"/>
      <c r="D15564" s="198"/>
      <c r="E15564" s="233">
        <f t="shared" si="2797"/>
        <v>0</v>
      </c>
      <c r="F15564" s="234">
        <f t="shared" si="2798"/>
        <v>0</v>
      </c>
      <c r="G15564" s="236"/>
      <c r="I15564" s="287"/>
    </row>
    <row r="15565" spans="1:15">
      <c r="A15565" s="231" t="str">
        <f t="shared" si="2796"/>
        <v>-</v>
      </c>
      <c r="B15565" s="232"/>
      <c r="C15565" s="232"/>
      <c r="D15565" s="198"/>
      <c r="E15565" s="233">
        <f t="shared" si="2797"/>
        <v>0</v>
      </c>
      <c r="F15565" s="234">
        <f t="shared" si="2798"/>
        <v>0</v>
      </c>
      <c r="G15565" s="236"/>
      <c r="I15565" s="287"/>
    </row>
    <row r="15566" spans="1:15">
      <c r="A15566" s="231" t="str">
        <f t="shared" si="2796"/>
        <v>-</v>
      </c>
      <c r="B15566" s="232"/>
      <c r="C15566" s="232"/>
      <c r="D15566" s="198"/>
      <c r="E15566" s="233">
        <f t="shared" si="2797"/>
        <v>0</v>
      </c>
      <c r="F15566" s="234">
        <f t="shared" si="2798"/>
        <v>0</v>
      </c>
      <c r="G15566" s="236"/>
      <c r="I15566" s="287"/>
    </row>
    <row r="15567" spans="1:15">
      <c r="A15567" s="231" t="str">
        <f t="shared" si="2796"/>
        <v>-</v>
      </c>
      <c r="B15567" s="232"/>
      <c r="C15567" s="232"/>
      <c r="D15567" s="198"/>
      <c r="E15567" s="233">
        <f t="shared" si="2797"/>
        <v>0</v>
      </c>
      <c r="F15567" s="234">
        <f t="shared" si="2798"/>
        <v>0</v>
      </c>
      <c r="G15567" s="236"/>
      <c r="I15567" s="287"/>
    </row>
    <row r="15568" spans="1:15">
      <c r="A15568" s="231" t="str">
        <f t="shared" si="2796"/>
        <v>-</v>
      </c>
      <c r="B15568" s="232"/>
      <c r="C15568" s="232"/>
      <c r="D15568" s="198"/>
      <c r="E15568" s="233">
        <f t="shared" si="2797"/>
        <v>0</v>
      </c>
      <c r="F15568" s="234">
        <f t="shared" si="2798"/>
        <v>0</v>
      </c>
      <c r="G15568" s="236"/>
      <c r="I15568" s="287"/>
    </row>
    <row r="15569" spans="1:15">
      <c r="A15569" s="231" t="str">
        <f t="shared" si="2796"/>
        <v>-</v>
      </c>
      <c r="B15569" s="232"/>
      <c r="C15569" s="232"/>
      <c r="D15569" s="198"/>
      <c r="E15569" s="233">
        <f t="shared" si="2797"/>
        <v>0</v>
      </c>
      <c r="F15569" s="234">
        <f t="shared" si="2798"/>
        <v>0</v>
      </c>
      <c r="G15569" s="236"/>
      <c r="I15569" s="287"/>
    </row>
    <row r="15570" spans="1:15">
      <c r="A15570" s="231" t="str">
        <f t="shared" si="2796"/>
        <v>-</v>
      </c>
      <c r="B15570" s="232"/>
      <c r="C15570" s="232"/>
      <c r="D15570" s="198"/>
      <c r="E15570" s="233">
        <f t="shared" si="2797"/>
        <v>0</v>
      </c>
      <c r="F15570" s="234">
        <f t="shared" si="2798"/>
        <v>0</v>
      </c>
      <c r="G15570" s="236"/>
      <c r="I15570" s="287"/>
    </row>
    <row r="15571" spans="1:15">
      <c r="A15571" s="231" t="str">
        <f t="shared" si="2796"/>
        <v>-</v>
      </c>
      <c r="B15571" s="232"/>
      <c r="C15571" s="232"/>
      <c r="D15571" s="198"/>
      <c r="E15571" s="233">
        <f t="shared" si="2797"/>
        <v>0</v>
      </c>
      <c r="F15571" s="234">
        <f t="shared" si="2798"/>
        <v>0</v>
      </c>
      <c r="G15571" s="236"/>
      <c r="I15571" s="287"/>
    </row>
    <row r="15572" spans="1:15" ht="13.5" thickBot="1">
      <c r="A15572" s="238"/>
      <c r="B15572" s="458"/>
      <c r="C15572" s="239"/>
      <c r="D15572" s="241"/>
      <c r="E15572" s="241"/>
      <c r="F15572" s="242" t="s">
        <v>80</v>
      </c>
      <c r="G15572" s="243">
        <f>SUM(F15560:F15571)</f>
        <v>0</v>
      </c>
      <c r="I15572" s="328"/>
    </row>
    <row r="15573" spans="1:15" ht="13.5" thickTop="1">
      <c r="A15573" s="244" t="s">
        <v>67</v>
      </c>
      <c r="B15573" s="447"/>
      <c r="C15573" s="245"/>
      <c r="D15573" s="247"/>
      <c r="E15573" s="247"/>
      <c r="F15573" s="246"/>
      <c r="G15573" s="248"/>
      <c r="I15573" s="328"/>
    </row>
    <row r="15574" spans="1:15" s="224" customFormat="1" ht="25.5">
      <c r="A15574" s="249" t="s">
        <v>57</v>
      </c>
      <c r="B15574" s="457"/>
      <c r="C15574" s="251" t="s">
        <v>58</v>
      </c>
      <c r="D15574" s="318" t="s">
        <v>68</v>
      </c>
      <c r="E15574" s="252" t="s">
        <v>69</v>
      </c>
      <c r="F15574" s="253" t="s">
        <v>79</v>
      </c>
      <c r="G15574" s="254" t="s">
        <v>70</v>
      </c>
      <c r="I15574" s="327"/>
      <c r="J15574" s="230"/>
      <c r="O15574" s="300"/>
    </row>
    <row r="15575" spans="1:15">
      <c r="A15575" s="727" t="str">
        <f t="shared" ref="A15575:A15586" si="2799">IF(I15575=0,"",VLOOKUP(I15575,MATERIALES,2,FALSE))</f>
        <v/>
      </c>
      <c r="B15575" s="728"/>
      <c r="C15575" s="255" t="str">
        <f t="shared" ref="C15575:C15583" si="2800">IF(I15575=0,"",VLOOKUP(I15575,MATERIALES,3,FALSE))</f>
        <v/>
      </c>
      <c r="D15575" s="198"/>
      <c r="E15575" s="256">
        <f t="shared" ref="E15575:E15586" si="2801">IF(I15575=0,0,VLOOKUP(I15575,MATERIALES,4,FALSE))</f>
        <v>0</v>
      </c>
      <c r="F15575" s="234">
        <f>D15575*E15575</f>
        <v>0</v>
      </c>
      <c r="G15575" s="235"/>
      <c r="I15575" s="287"/>
    </row>
    <row r="15576" spans="1:15">
      <c r="A15576" s="727" t="str">
        <f t="shared" si="2799"/>
        <v/>
      </c>
      <c r="B15576" s="728"/>
      <c r="C15576" s="255" t="str">
        <f t="shared" si="2800"/>
        <v/>
      </c>
      <c r="D15576" s="198"/>
      <c r="E15576" s="256">
        <f t="shared" si="2801"/>
        <v>0</v>
      </c>
      <c r="F15576" s="234">
        <f t="shared" ref="F15576:F15586" si="2802">D15576*E15576</f>
        <v>0</v>
      </c>
      <c r="G15576" s="236"/>
      <c r="I15576" s="287"/>
    </row>
    <row r="15577" spans="1:15">
      <c r="A15577" s="727" t="str">
        <f t="shared" si="2799"/>
        <v/>
      </c>
      <c r="B15577" s="728"/>
      <c r="C15577" s="255" t="str">
        <f t="shared" si="2800"/>
        <v/>
      </c>
      <c r="D15577" s="198"/>
      <c r="E15577" s="256">
        <f t="shared" si="2801"/>
        <v>0</v>
      </c>
      <c r="F15577" s="234">
        <f t="shared" si="2802"/>
        <v>0</v>
      </c>
      <c r="G15577" s="236"/>
      <c r="I15577" s="287"/>
    </row>
    <row r="15578" spans="1:15">
      <c r="A15578" s="727" t="str">
        <f t="shared" si="2799"/>
        <v/>
      </c>
      <c r="B15578" s="728"/>
      <c r="C15578" s="255" t="str">
        <f t="shared" si="2800"/>
        <v/>
      </c>
      <c r="D15578" s="198"/>
      <c r="E15578" s="256">
        <f t="shared" si="2801"/>
        <v>0</v>
      </c>
      <c r="F15578" s="234">
        <f t="shared" si="2802"/>
        <v>0</v>
      </c>
      <c r="G15578" s="236"/>
      <c r="I15578" s="287"/>
    </row>
    <row r="15579" spans="1:15">
      <c r="A15579" s="727" t="str">
        <f t="shared" si="2799"/>
        <v/>
      </c>
      <c r="B15579" s="728"/>
      <c r="C15579" s="255" t="str">
        <f t="shared" si="2800"/>
        <v/>
      </c>
      <c r="D15579" s="198"/>
      <c r="E15579" s="256">
        <f t="shared" si="2801"/>
        <v>0</v>
      </c>
      <c r="F15579" s="234">
        <f t="shared" si="2802"/>
        <v>0</v>
      </c>
      <c r="G15579" s="236"/>
      <c r="I15579" s="287"/>
    </row>
    <row r="15580" spans="1:15">
      <c r="A15580" s="727" t="str">
        <f t="shared" si="2799"/>
        <v/>
      </c>
      <c r="B15580" s="728"/>
      <c r="C15580" s="255" t="str">
        <f t="shared" si="2800"/>
        <v/>
      </c>
      <c r="D15580" s="198"/>
      <c r="E15580" s="256">
        <f t="shared" si="2801"/>
        <v>0</v>
      </c>
      <c r="F15580" s="234">
        <f t="shared" si="2802"/>
        <v>0</v>
      </c>
      <c r="G15580" s="236"/>
      <c r="I15580" s="287"/>
    </row>
    <row r="15581" spans="1:15">
      <c r="A15581" s="727" t="str">
        <f t="shared" si="2799"/>
        <v/>
      </c>
      <c r="B15581" s="728"/>
      <c r="C15581" s="255" t="str">
        <f t="shared" si="2800"/>
        <v/>
      </c>
      <c r="D15581" s="198"/>
      <c r="E15581" s="256">
        <f t="shared" si="2801"/>
        <v>0</v>
      </c>
      <c r="F15581" s="234">
        <f t="shared" si="2802"/>
        <v>0</v>
      </c>
      <c r="G15581" s="236"/>
      <c r="I15581" s="287"/>
    </row>
    <row r="15582" spans="1:15">
      <c r="A15582" s="727" t="str">
        <f t="shared" si="2799"/>
        <v/>
      </c>
      <c r="B15582" s="728"/>
      <c r="C15582" s="255" t="str">
        <f t="shared" si="2800"/>
        <v/>
      </c>
      <c r="D15582" s="198"/>
      <c r="E15582" s="256">
        <f t="shared" si="2801"/>
        <v>0</v>
      </c>
      <c r="F15582" s="234">
        <f t="shared" si="2802"/>
        <v>0</v>
      </c>
      <c r="G15582" s="257"/>
      <c r="I15582" s="287"/>
    </row>
    <row r="15583" spans="1:15">
      <c r="A15583" s="727" t="str">
        <f t="shared" si="2799"/>
        <v/>
      </c>
      <c r="B15583" s="728"/>
      <c r="C15583" s="255" t="str">
        <f t="shared" si="2800"/>
        <v/>
      </c>
      <c r="D15583" s="198"/>
      <c r="E15583" s="256">
        <f t="shared" si="2801"/>
        <v>0</v>
      </c>
      <c r="F15583" s="234">
        <f t="shared" si="2802"/>
        <v>0</v>
      </c>
      <c r="G15583" s="236"/>
      <c r="I15583" s="287"/>
    </row>
    <row r="15584" spans="1:15">
      <c r="A15584" s="727" t="str">
        <f t="shared" si="2799"/>
        <v/>
      </c>
      <c r="B15584" s="728"/>
      <c r="C15584" s="255"/>
      <c r="D15584" s="198"/>
      <c r="E15584" s="256">
        <f t="shared" si="2801"/>
        <v>0</v>
      </c>
      <c r="F15584" s="234">
        <f t="shared" si="2802"/>
        <v>0</v>
      </c>
      <c r="G15584" s="236"/>
      <c r="I15584" s="287"/>
    </row>
    <row r="15585" spans="1:9">
      <c r="A15585" s="727" t="str">
        <f t="shared" si="2799"/>
        <v/>
      </c>
      <c r="B15585" s="728"/>
      <c r="C15585" s="255"/>
      <c r="D15585" s="198"/>
      <c r="E15585" s="256">
        <f t="shared" si="2801"/>
        <v>0</v>
      </c>
      <c r="F15585" s="234">
        <f t="shared" si="2802"/>
        <v>0</v>
      </c>
      <c r="G15585" s="236"/>
      <c r="I15585" s="287"/>
    </row>
    <row r="15586" spans="1:9">
      <c r="A15586" s="727" t="str">
        <f t="shared" si="2799"/>
        <v/>
      </c>
      <c r="B15586" s="728"/>
      <c r="C15586" s="255" t="str">
        <f t="shared" ref="C15586" si="2803">IF(I15586=0,"",VLOOKUP(I15586,MATERIALES,3,FALSE))</f>
        <v/>
      </c>
      <c r="D15586" s="198"/>
      <c r="E15586" s="256">
        <f t="shared" si="2801"/>
        <v>0</v>
      </c>
      <c r="F15586" s="234">
        <f t="shared" si="2802"/>
        <v>0</v>
      </c>
      <c r="G15586" s="237"/>
      <c r="I15586" s="287"/>
    </row>
    <row r="15587" spans="1:9" ht="26.25" customHeight="1" thickBot="1">
      <c r="A15587" s="218"/>
      <c r="B15587" s="439"/>
      <c r="C15587" s="219"/>
      <c r="D15587" s="221"/>
      <c r="E15587" s="258"/>
      <c r="F15587" s="259" t="s">
        <v>81</v>
      </c>
      <c r="G15587" s="257">
        <f>ROUND(SUM(F15575:F15586),0)</f>
        <v>0</v>
      </c>
      <c r="I15587" s="328"/>
    </row>
    <row r="15588" spans="1:9" ht="14.25" thickTop="1" thickBot="1">
      <c r="A15588" s="260" t="s">
        <v>72</v>
      </c>
      <c r="B15588" s="446"/>
      <c r="C15588" s="261"/>
      <c r="D15588" s="263"/>
      <c r="E15588" s="263"/>
      <c r="F15588" s="262"/>
      <c r="G15588" s="264"/>
      <c r="I15588" s="328"/>
    </row>
    <row r="15589" spans="1:9" ht="26.25" thickTop="1">
      <c r="A15589" s="249" t="s">
        <v>57</v>
      </c>
      <c r="B15589" s="457"/>
      <c r="C15589" s="252" t="s">
        <v>71</v>
      </c>
      <c r="D15589" s="318" t="s">
        <v>75</v>
      </c>
      <c r="E15589" s="252" t="s">
        <v>98</v>
      </c>
      <c r="F15589" s="253" t="s">
        <v>79</v>
      </c>
      <c r="G15589" s="254" t="s">
        <v>70</v>
      </c>
      <c r="I15589" s="328"/>
    </row>
    <row r="15590" spans="1:9">
      <c r="A15590" s="727" t="str">
        <f>IF(I15590=0,"",VLOOKUP(I15590,EQUIPOS,2,FALSE))</f>
        <v/>
      </c>
      <c r="B15590" s="728"/>
      <c r="C15590" s="199"/>
      <c r="D15590" s="198"/>
      <c r="E15590" s="256">
        <f>IF(I15590=0,0,VLOOKUP(I15590,EQUIPOS,4,FALSE))</f>
        <v>0</v>
      </c>
      <c r="F15590" s="234">
        <f>C15590*D15590*E15590</f>
        <v>0</v>
      </c>
      <c r="G15590" s="235"/>
      <c r="I15590" s="287"/>
    </row>
    <row r="15591" spans="1:9">
      <c r="A15591" s="727" t="str">
        <f>IF(I15591=0,"",VLOOKUP(I15591,EQUIPOS,2,FALSE))</f>
        <v/>
      </c>
      <c r="B15591" s="728"/>
      <c r="C15591" s="199"/>
      <c r="D15591" s="198"/>
      <c r="E15591" s="256">
        <f>IF(I15591=0,0,VLOOKUP(I15591,EQUIPOS,4,FALSE))</f>
        <v>0</v>
      </c>
      <c r="F15591" s="234">
        <f t="shared" ref="F15591:F15594" si="2804">C15591*D15591*E15591</f>
        <v>0</v>
      </c>
      <c r="G15591" s="236"/>
      <c r="I15591" s="287"/>
    </row>
    <row r="15592" spans="1:9">
      <c r="A15592" s="727" t="str">
        <f>IF(I15592=0,"",VLOOKUP(I15592,EQUIPOS,2,FALSE))</f>
        <v/>
      </c>
      <c r="B15592" s="728"/>
      <c r="C15592" s="199"/>
      <c r="D15592" s="198"/>
      <c r="E15592" s="256">
        <f>IF(I15592=0,0,VLOOKUP(I15592,EQUIPOS,4,FALSE))</f>
        <v>0</v>
      </c>
      <c r="F15592" s="234">
        <f t="shared" si="2804"/>
        <v>0</v>
      </c>
      <c r="G15592" s="236"/>
      <c r="I15592" s="287"/>
    </row>
    <row r="15593" spans="1:9">
      <c r="A15593" s="727" t="str">
        <f>IF(I15593=0,"",VLOOKUP(I15593,EQUIPOS,2,FALSE))</f>
        <v/>
      </c>
      <c r="B15593" s="728"/>
      <c r="C15593" s="199"/>
      <c r="D15593" s="198"/>
      <c r="E15593" s="256">
        <f>IF(I15593=0,0,VLOOKUP(I15593,EQUIPOS,4,FALSE))</f>
        <v>0</v>
      </c>
      <c r="F15593" s="234">
        <f t="shared" si="2804"/>
        <v>0</v>
      </c>
      <c r="G15593" s="236"/>
      <c r="I15593" s="287"/>
    </row>
    <row r="15594" spans="1:9">
      <c r="A15594" s="727" t="str">
        <f>IF(I15594=0,"",VLOOKUP(I15594,EQUIPOS,2,FALSE))</f>
        <v/>
      </c>
      <c r="B15594" s="728"/>
      <c r="C15594" s="199"/>
      <c r="D15594" s="198"/>
      <c r="E15594" s="256">
        <f>IF(I15594=0,0,VLOOKUP(I15594,EQUIPOS,4,FALSE))</f>
        <v>0</v>
      </c>
      <c r="F15594" s="234">
        <f t="shared" si="2804"/>
        <v>0</v>
      </c>
      <c r="G15594" s="237"/>
      <c r="I15594" s="287"/>
    </row>
    <row r="15595" spans="1:9" ht="30.75" customHeight="1" thickBot="1">
      <c r="A15595" s="238"/>
      <c r="B15595" s="458"/>
      <c r="C15595" s="239"/>
      <c r="D15595" s="241"/>
      <c r="E15595" s="265"/>
      <c r="F15595" s="242" t="s">
        <v>82</v>
      </c>
      <c r="G15595" s="266">
        <f>SUM(F15590:F15594)</f>
        <v>0</v>
      </c>
      <c r="I15595" s="328"/>
    </row>
    <row r="15596" spans="1:9" ht="13.5" thickTop="1">
      <c r="A15596" s="244" t="s">
        <v>73</v>
      </c>
      <c r="B15596" s="447"/>
      <c r="C15596" s="245"/>
      <c r="D15596" s="247"/>
      <c r="E15596" s="247"/>
      <c r="F15596" s="246"/>
      <c r="G15596" s="248"/>
      <c r="I15596" s="328"/>
    </row>
    <row r="15597" spans="1:9" ht="25.5">
      <c r="A15597" s="249" t="s">
        <v>57</v>
      </c>
      <c r="B15597" s="456" t="s">
        <v>58</v>
      </c>
      <c r="C15597" s="251" t="s">
        <v>68</v>
      </c>
      <c r="D15597" s="318" t="s">
        <v>74</v>
      </c>
      <c r="E15597" s="252" t="s">
        <v>69</v>
      </c>
      <c r="F15597" s="253" t="s">
        <v>79</v>
      </c>
      <c r="G15597" s="254" t="s">
        <v>70</v>
      </c>
      <c r="H15597" s="224"/>
      <c r="I15597" s="327"/>
    </row>
    <row r="15598" spans="1:9">
      <c r="A15598" s="267" t="str">
        <f t="shared" ref="A15598:A15609" si="2805">IF(I15598=0,"",VLOOKUP(I15598,MANOOBRA,2,FALSE))</f>
        <v/>
      </c>
      <c r="B15598" s="445" t="str">
        <f t="shared" ref="B15598:B15609" si="2806">IF(I15598=0,"",VLOOKUP(I15598,MANOOBRA,3,FALSE))</f>
        <v/>
      </c>
      <c r="C15598" s="199"/>
      <c r="D15598" s="199"/>
      <c r="E15598" s="256">
        <f t="shared" ref="E15598:E15609" si="2807">IF(I15598=0,0,VLOOKUP(I15598,MANOOBRA,4,FALSE))</f>
        <v>0</v>
      </c>
      <c r="F15598" s="234">
        <f>IF(D15598=0,0,C15598*E15598/D15598)</f>
        <v>0</v>
      </c>
      <c r="G15598" s="235"/>
      <c r="I15598" s="287"/>
    </row>
    <row r="15599" spans="1:9">
      <c r="A15599" s="267" t="str">
        <f t="shared" si="2805"/>
        <v/>
      </c>
      <c r="B15599" s="445" t="str">
        <f t="shared" si="2806"/>
        <v/>
      </c>
      <c r="C15599" s="199"/>
      <c r="D15599" s="199"/>
      <c r="E15599" s="256">
        <f t="shared" si="2807"/>
        <v>0</v>
      </c>
      <c r="F15599" s="234">
        <f t="shared" ref="F15599:F15609" si="2808">IF(D15599=0,0,C15599*E15599/D15599)</f>
        <v>0</v>
      </c>
      <c r="G15599" s="236"/>
      <c r="I15599" s="287"/>
    </row>
    <row r="15600" spans="1:9">
      <c r="A15600" s="267" t="str">
        <f t="shared" si="2805"/>
        <v/>
      </c>
      <c r="B15600" s="445" t="str">
        <f t="shared" si="2806"/>
        <v/>
      </c>
      <c r="C15600" s="199"/>
      <c r="D15600" s="311"/>
      <c r="E15600" s="256">
        <f t="shared" si="2807"/>
        <v>0</v>
      </c>
      <c r="F15600" s="234">
        <f t="shared" si="2808"/>
        <v>0</v>
      </c>
      <c r="G15600" s="236"/>
      <c r="I15600" s="287"/>
    </row>
    <row r="15601" spans="1:15">
      <c r="A15601" s="267" t="str">
        <f t="shared" si="2805"/>
        <v/>
      </c>
      <c r="B15601" s="445" t="str">
        <f t="shared" si="2806"/>
        <v/>
      </c>
      <c r="C15601" s="199"/>
      <c r="D15601" s="199"/>
      <c r="E15601" s="256">
        <f t="shared" si="2807"/>
        <v>0</v>
      </c>
      <c r="F15601" s="234">
        <f t="shared" si="2808"/>
        <v>0</v>
      </c>
      <c r="G15601" s="236"/>
      <c r="I15601" s="287"/>
    </row>
    <row r="15602" spans="1:15">
      <c r="A15602" s="267" t="str">
        <f t="shared" si="2805"/>
        <v/>
      </c>
      <c r="B15602" s="445" t="str">
        <f t="shared" si="2806"/>
        <v/>
      </c>
      <c r="C15602" s="199"/>
      <c r="D15602" s="199"/>
      <c r="E15602" s="256">
        <f t="shared" si="2807"/>
        <v>0</v>
      </c>
      <c r="F15602" s="234">
        <f t="shared" si="2808"/>
        <v>0</v>
      </c>
      <c r="G15602" s="236"/>
      <c r="I15602" s="287"/>
    </row>
    <row r="15603" spans="1:15">
      <c r="A15603" s="267" t="str">
        <f t="shared" si="2805"/>
        <v/>
      </c>
      <c r="B15603" s="445" t="str">
        <f t="shared" si="2806"/>
        <v/>
      </c>
      <c r="C15603" s="199"/>
      <c r="D15603" s="199"/>
      <c r="E15603" s="256">
        <f t="shared" si="2807"/>
        <v>0</v>
      </c>
      <c r="F15603" s="234">
        <f t="shared" si="2808"/>
        <v>0</v>
      </c>
      <c r="G15603" s="236"/>
      <c r="I15603" s="287"/>
    </row>
    <row r="15604" spans="1:15">
      <c r="A15604" s="267" t="str">
        <f t="shared" si="2805"/>
        <v/>
      </c>
      <c r="B15604" s="445" t="str">
        <f t="shared" si="2806"/>
        <v/>
      </c>
      <c r="C15604" s="199"/>
      <c r="D15604" s="199"/>
      <c r="E15604" s="256">
        <f t="shared" si="2807"/>
        <v>0</v>
      </c>
      <c r="F15604" s="234">
        <f t="shared" si="2808"/>
        <v>0</v>
      </c>
      <c r="G15604" s="236"/>
      <c r="I15604" s="287"/>
    </row>
    <row r="15605" spans="1:15">
      <c r="A15605" s="267" t="str">
        <f t="shared" si="2805"/>
        <v/>
      </c>
      <c r="B15605" s="445" t="str">
        <f t="shared" si="2806"/>
        <v/>
      </c>
      <c r="C15605" s="199"/>
      <c r="D15605" s="199"/>
      <c r="E15605" s="256">
        <f t="shared" si="2807"/>
        <v>0</v>
      </c>
      <c r="F15605" s="234">
        <f t="shared" si="2808"/>
        <v>0</v>
      </c>
      <c r="G15605" s="236"/>
      <c r="I15605" s="287"/>
    </row>
    <row r="15606" spans="1:15">
      <c r="A15606" s="267" t="str">
        <f t="shared" si="2805"/>
        <v/>
      </c>
      <c r="B15606" s="445" t="str">
        <f t="shared" si="2806"/>
        <v/>
      </c>
      <c r="C15606" s="199"/>
      <c r="D15606" s="199"/>
      <c r="E15606" s="256">
        <f t="shared" si="2807"/>
        <v>0</v>
      </c>
      <c r="F15606" s="234">
        <f t="shared" si="2808"/>
        <v>0</v>
      </c>
      <c r="G15606" s="236"/>
      <c r="I15606" s="287"/>
    </row>
    <row r="15607" spans="1:15">
      <c r="A15607" s="267" t="str">
        <f t="shared" si="2805"/>
        <v/>
      </c>
      <c r="B15607" s="445" t="str">
        <f t="shared" si="2806"/>
        <v/>
      </c>
      <c r="C15607" s="199"/>
      <c r="D15607" s="199"/>
      <c r="E15607" s="256">
        <f t="shared" si="2807"/>
        <v>0</v>
      </c>
      <c r="F15607" s="234">
        <f t="shared" si="2808"/>
        <v>0</v>
      </c>
      <c r="G15607" s="236"/>
      <c r="I15607" s="287"/>
    </row>
    <row r="15608" spans="1:15">
      <c r="A15608" s="267" t="str">
        <f t="shared" si="2805"/>
        <v/>
      </c>
      <c r="B15608" s="445" t="str">
        <f t="shared" si="2806"/>
        <v/>
      </c>
      <c r="C15608" s="199"/>
      <c r="D15608" s="199"/>
      <c r="E15608" s="256">
        <f t="shared" si="2807"/>
        <v>0</v>
      </c>
      <c r="F15608" s="234">
        <f t="shared" si="2808"/>
        <v>0</v>
      </c>
      <c r="G15608" s="236"/>
      <c r="I15608" s="287"/>
    </row>
    <row r="15609" spans="1:15">
      <c r="A15609" s="267" t="str">
        <f t="shared" si="2805"/>
        <v/>
      </c>
      <c r="B15609" s="445" t="str">
        <f t="shared" si="2806"/>
        <v/>
      </c>
      <c r="C15609" s="199"/>
      <c r="D15609" s="199"/>
      <c r="E15609" s="256">
        <f t="shared" si="2807"/>
        <v>0</v>
      </c>
      <c r="F15609" s="234">
        <f t="shared" si="2808"/>
        <v>0</v>
      </c>
      <c r="G15609" s="237"/>
      <c r="I15609" s="287"/>
    </row>
    <row r="15610" spans="1:15" ht="31.5" customHeight="1" thickBot="1">
      <c r="A15610" s="238"/>
      <c r="B15610" s="458"/>
      <c r="C15610" s="239"/>
      <c r="D15610" s="241"/>
      <c r="E15610" s="241"/>
      <c r="F15610" s="242" t="s">
        <v>83</v>
      </c>
      <c r="G15610" s="266">
        <f>ROUND(SUM(F15598:F15609),0)</f>
        <v>0</v>
      </c>
      <c r="I15610" s="328"/>
    </row>
    <row r="15611" spans="1:15" ht="13.5" thickTop="1">
      <c r="A15611" s="190" t="s">
        <v>76</v>
      </c>
      <c r="B15611" s="447"/>
      <c r="C15611" s="245"/>
      <c r="D15611" s="247"/>
      <c r="E15611" s="247"/>
      <c r="F15611" s="246"/>
      <c r="G15611" s="248"/>
      <c r="I15611" s="328"/>
    </row>
    <row r="15612" spans="1:15">
      <c r="A15612" s="249" t="s">
        <v>57</v>
      </c>
      <c r="B15612" s="457"/>
      <c r="C15612" s="250"/>
      <c r="D15612" s="319"/>
      <c r="E15612" s="252" t="s">
        <v>77</v>
      </c>
      <c r="F15612" s="253" t="s">
        <v>78</v>
      </c>
      <c r="G15612" s="268" t="s">
        <v>77</v>
      </c>
      <c r="H15612" s="224"/>
      <c r="I15612" s="327"/>
    </row>
    <row r="15613" spans="1:15">
      <c r="A15613" s="189" t="s">
        <v>87</v>
      </c>
      <c r="B15613" s="455"/>
      <c r="C15613" s="269"/>
      <c r="D15613" s="320"/>
      <c r="E15613" s="233">
        <f>SUM(G15572,G15587,G15595,G15610)</f>
        <v>0</v>
      </c>
      <c r="F15613" s="270">
        <f>A</f>
        <v>0</v>
      </c>
      <c r="G15613" s="271">
        <f>E15613*F15613</f>
        <v>0</v>
      </c>
      <c r="I15613" s="328"/>
    </row>
    <row r="15614" spans="1:15">
      <c r="A15614" s="189" t="s">
        <v>85</v>
      </c>
      <c r="B15614" s="455"/>
      <c r="C15614" s="269"/>
      <c r="D15614" s="320"/>
      <c r="E15614" s="233">
        <f>SUM(G15572,G15587,G15595,G15610)</f>
        <v>0</v>
      </c>
      <c r="F15614" s="270">
        <f>I</f>
        <v>0</v>
      </c>
      <c r="G15614" s="271">
        <f>E15614*F15614</f>
        <v>0</v>
      </c>
      <c r="I15614" s="328"/>
    </row>
    <row r="15615" spans="1:15">
      <c r="A15615" s="189" t="s">
        <v>86</v>
      </c>
      <c r="B15615" s="455"/>
      <c r="C15615" s="269"/>
      <c r="D15615" s="320"/>
      <c r="E15615" s="233">
        <f>SUM(G15572,G15587,G15595,G15610)</f>
        <v>0</v>
      </c>
      <c r="F15615" s="270">
        <f>U</f>
        <v>0</v>
      </c>
      <c r="G15615" s="271">
        <f>E15615*F15615</f>
        <v>0</v>
      </c>
      <c r="I15615" s="328"/>
    </row>
    <row r="15616" spans="1:15" ht="33" customHeight="1" thickBot="1">
      <c r="A15616" s="238"/>
      <c r="B15616" s="458"/>
      <c r="C15616" s="239"/>
      <c r="D15616" s="241"/>
      <c r="E15616" s="241"/>
      <c r="F15616" s="272" t="s">
        <v>84</v>
      </c>
      <c r="G15616" s="266">
        <f>SUM(G15613:G15615)</f>
        <v>0</v>
      </c>
      <c r="I15616" s="328"/>
      <c r="J15616" s="299"/>
      <c r="K15616" s="300"/>
      <c r="L15616" s="300"/>
      <c r="M15616" s="300"/>
      <c r="N15616" s="300"/>
      <c r="O15616" s="300"/>
    </row>
    <row r="15617" spans="1:16" s="215" customFormat="1" ht="14.25" thickTop="1" thickBot="1">
      <c r="A15617" s="273"/>
      <c r="B15617" s="444"/>
      <c r="C15617" s="274"/>
      <c r="D15617" s="321"/>
      <c r="E15617" s="275" t="s">
        <v>89</v>
      </c>
      <c r="F15617" s="276"/>
      <c r="G15617" s="277">
        <f>ROUND(SUM(G15572,G15587,G15595,G15610,G15616),0)</f>
        <v>0</v>
      </c>
      <c r="I15617" s="329"/>
      <c r="J15617" s="216" t="str">
        <f>B15556</f>
        <v>6.2.36</v>
      </c>
      <c r="K15617" s="278">
        <f>E15613</f>
        <v>0</v>
      </c>
      <c r="L15617" s="298">
        <f>G15613</f>
        <v>0</v>
      </c>
      <c r="M15617" s="298">
        <f>G15614</f>
        <v>0</v>
      </c>
      <c r="N15617" s="298">
        <f>G15615</f>
        <v>0</v>
      </c>
      <c r="O15617" s="303">
        <f>SUM(K15617:N15617)</f>
        <v>0</v>
      </c>
      <c r="P15617" s="298"/>
    </row>
    <row r="15618" spans="1:16" ht="13.5" thickTop="1">
      <c r="A15618" s="279" t="s">
        <v>97</v>
      </c>
      <c r="B15618" s="439"/>
      <c r="C15618" s="219"/>
      <c r="D15618" s="221"/>
      <c r="E15618" s="221"/>
      <c r="F15618" s="220"/>
      <c r="G15618" s="223"/>
      <c r="I15618" s="328"/>
      <c r="P15618" s="298"/>
    </row>
    <row r="15619" spans="1:16">
      <c r="A15619" s="279"/>
      <c r="B15619" s="454"/>
      <c r="C15619" s="280"/>
      <c r="D15619" s="322"/>
      <c r="E15619" s="221"/>
      <c r="F15619" s="220"/>
      <c r="G15619" s="281">
        <f ca="1">TODAY()</f>
        <v>44426</v>
      </c>
      <c r="I15619" s="328"/>
      <c r="P15619" s="298"/>
    </row>
    <row r="15620" spans="1:16" ht="13.5" thickBot="1">
      <c r="A15620" s="238"/>
      <c r="B15620" s="458"/>
      <c r="C15620" s="239"/>
      <c r="D15620" s="241"/>
      <c r="E15620" s="241"/>
      <c r="F15620" s="240"/>
      <c r="G15620" s="282"/>
      <c r="I15620" s="328"/>
      <c r="P15620" s="298"/>
    </row>
    <row r="15621" spans="1:16" ht="13.5" thickTop="1"/>
    <row r="15623" spans="1:16" s="203" customFormat="1">
      <c r="A15623" s="200" t="s">
        <v>1083</v>
      </c>
      <c r="B15623" s="460"/>
      <c r="C15623" s="200"/>
      <c r="D15623" s="202"/>
      <c r="E15623" s="202"/>
      <c r="F15623" s="201"/>
      <c r="G15623" s="201"/>
      <c r="I15623" s="323"/>
      <c r="J15623" s="204"/>
      <c r="O15623" s="301"/>
    </row>
    <row r="15624" spans="1:16" s="203" customFormat="1">
      <c r="A15624" s="200" t="str">
        <f>CONCATENATE('Prestaciones y AIU'!A13472," ANALISIS DE PRECIOS UNITARIOS")</f>
        <v xml:space="preserve"> ANALISIS DE PRECIOS UNITARIOS</v>
      </c>
      <c r="B15624" s="460"/>
      <c r="C15624" s="200"/>
      <c r="D15624" s="202"/>
      <c r="E15624" s="202"/>
      <c r="F15624" s="201"/>
      <c r="G15624" s="201"/>
      <c r="I15624" s="323"/>
      <c r="J15624" s="204"/>
      <c r="O15624" s="301"/>
    </row>
    <row r="15625" spans="1:16" s="203" customFormat="1">
      <c r="A15625" s="200" t="str">
        <f>Objeto_LIC</f>
        <v>Optimización del Acueducto Rural Riochiquito del municipio de Saravena - departamento de Arauca</v>
      </c>
      <c r="B15625" s="460"/>
      <c r="C15625" s="200"/>
      <c r="D15625" s="202"/>
      <c r="E15625" s="202"/>
      <c r="F15625" s="201"/>
      <c r="G15625" s="201"/>
      <c r="I15625" s="323"/>
      <c r="J15625" s="204"/>
      <c r="O15625" s="301"/>
    </row>
    <row r="15626" spans="1:16" s="203" customFormat="1">
      <c r="A15626" s="200"/>
      <c r="B15626" s="460"/>
      <c r="C15626" s="200"/>
      <c r="D15626" s="202"/>
      <c r="E15626" s="202"/>
      <c r="F15626" s="201"/>
      <c r="G15626" s="201"/>
      <c r="I15626" s="323"/>
      <c r="J15626" s="204"/>
      <c r="O15626" s="301"/>
    </row>
    <row r="15627" spans="1:16" ht="13.5" thickBot="1">
      <c r="A15627" s="205"/>
      <c r="B15627" s="449"/>
      <c r="C15627" s="205"/>
      <c r="D15627" s="207"/>
      <c r="E15627" s="207"/>
      <c r="F15627" s="206"/>
      <c r="G15627" s="206"/>
    </row>
    <row r="15628" spans="1:16" s="215" customFormat="1" ht="13.5" thickTop="1">
      <c r="A15628" s="210"/>
      <c r="B15628" s="459"/>
      <c r="C15628" s="211"/>
      <c r="D15628" s="213"/>
      <c r="E15628" s="213"/>
      <c r="F15628" s="212"/>
      <c r="G15628" s="214" t="s">
        <v>1085</v>
      </c>
      <c r="I15628" s="325"/>
      <c r="J15628" s="216"/>
      <c r="O15628" s="301"/>
    </row>
    <row r="15629" spans="1:16" ht="12.75" customHeight="1">
      <c r="A15629" s="217" t="s">
        <v>62</v>
      </c>
      <c r="B15629" s="729">
        <f>Proponente</f>
        <v>0</v>
      </c>
      <c r="C15629" s="729"/>
      <c r="D15629" s="729"/>
      <c r="E15629" s="729"/>
      <c r="F15629" s="729"/>
      <c r="G15629" s="730"/>
    </row>
    <row r="15630" spans="1:16" ht="27.75" customHeight="1">
      <c r="A15630" s="217" t="s">
        <v>63</v>
      </c>
      <c r="B15630" s="477" t="s">
        <v>874</v>
      </c>
      <c r="C15630" s="729" t="str">
        <f>VLOOKUP(B15630,Presupuesto!$A$4:$B$442,2,FALSE)</f>
        <v>VALVULA DE CORTE HD BxB Ø3"</v>
      </c>
      <c r="D15630" s="729"/>
      <c r="E15630" s="729"/>
      <c r="F15630" s="729"/>
      <c r="G15630" s="730"/>
    </row>
    <row r="15631" spans="1:16" ht="12.75" customHeight="1">
      <c r="A15631" s="218"/>
      <c r="B15631" s="439"/>
      <c r="C15631" s="219"/>
      <c r="D15631" s="221"/>
      <c r="E15631" s="221"/>
      <c r="F15631" s="222" t="s">
        <v>88</v>
      </c>
      <c r="G15631" s="729" t="str">
        <f>VLOOKUP(B15630,Presupuesto!$A$4:$C$442,3,FALSE)</f>
        <v>UND</v>
      </c>
      <c r="H15631" s="729"/>
      <c r="I15631" s="729"/>
      <c r="J15631" s="729"/>
      <c r="K15631" s="730"/>
    </row>
    <row r="15632" spans="1:16" ht="13.5" thickBot="1">
      <c r="A15632" s="217" t="s">
        <v>64</v>
      </c>
      <c r="B15632" s="439"/>
      <c r="C15632" s="219"/>
      <c r="D15632" s="221"/>
      <c r="E15632" s="221"/>
      <c r="F15632" s="220"/>
      <c r="G15632" s="223"/>
      <c r="I15632" s="326"/>
      <c r="J15632" s="299"/>
      <c r="K15632" s="300"/>
      <c r="L15632" s="300"/>
      <c r="M15632" s="300"/>
      <c r="N15632" s="300"/>
      <c r="O15632" s="300"/>
    </row>
    <row r="15633" spans="1:15" s="224" customFormat="1" ht="13.5" thickTop="1">
      <c r="A15633" s="225" t="s">
        <v>57</v>
      </c>
      <c r="B15633" s="448" t="s">
        <v>65</v>
      </c>
      <c r="C15633" s="226" t="s">
        <v>66</v>
      </c>
      <c r="D15633" s="227" t="s">
        <v>74</v>
      </c>
      <c r="E15633" s="228" t="s">
        <v>100</v>
      </c>
      <c r="F15633" s="228" t="s">
        <v>79</v>
      </c>
      <c r="G15633" s="229" t="s">
        <v>70</v>
      </c>
      <c r="I15633" s="327"/>
      <c r="J15633" s="230"/>
      <c r="O15633" s="300"/>
    </row>
    <row r="15634" spans="1:15">
      <c r="A15634" s="231" t="str">
        <f t="shared" ref="A15634:A15645" si="2809">IF(I15634=0,"-",VLOOKUP(I15634,EQUIPOS,2,FALSE))</f>
        <v>-</v>
      </c>
      <c r="B15634" s="232"/>
      <c r="C15634" s="232"/>
      <c r="D15634" s="198"/>
      <c r="E15634" s="233">
        <f t="shared" ref="E15634:E15645" si="2810">IF(I15634=0,0,VLOOKUP(I15634,EQUIPOS,4,FALSE))</f>
        <v>0</v>
      </c>
      <c r="F15634" s="234">
        <f t="shared" ref="F15634:F15645" si="2811">IF(D15634=0,0,E15634/D15634)</f>
        <v>0</v>
      </c>
      <c r="G15634" s="235"/>
      <c r="I15634" s="287"/>
    </row>
    <row r="15635" spans="1:15">
      <c r="A15635" s="231" t="str">
        <f t="shared" si="2809"/>
        <v>-</v>
      </c>
      <c r="B15635" s="232"/>
      <c r="C15635" s="232"/>
      <c r="D15635" s="198"/>
      <c r="E15635" s="233">
        <f t="shared" si="2810"/>
        <v>0</v>
      </c>
      <c r="F15635" s="234">
        <f t="shared" si="2811"/>
        <v>0</v>
      </c>
      <c r="G15635" s="236"/>
      <c r="I15635" s="287"/>
    </row>
    <row r="15636" spans="1:15">
      <c r="A15636" s="231" t="str">
        <f t="shared" si="2809"/>
        <v>-</v>
      </c>
      <c r="B15636" s="232"/>
      <c r="C15636" s="232"/>
      <c r="D15636" s="198"/>
      <c r="E15636" s="233">
        <f t="shared" si="2810"/>
        <v>0</v>
      </c>
      <c r="F15636" s="234">
        <f t="shared" si="2811"/>
        <v>0</v>
      </c>
      <c r="G15636" s="236"/>
      <c r="I15636" s="287"/>
    </row>
    <row r="15637" spans="1:15">
      <c r="A15637" s="231" t="str">
        <f t="shared" si="2809"/>
        <v>-</v>
      </c>
      <c r="B15637" s="232"/>
      <c r="C15637" s="232"/>
      <c r="D15637" s="198"/>
      <c r="E15637" s="233">
        <f t="shared" si="2810"/>
        <v>0</v>
      </c>
      <c r="F15637" s="234">
        <f t="shared" si="2811"/>
        <v>0</v>
      </c>
      <c r="G15637" s="236"/>
      <c r="I15637" s="287"/>
    </row>
    <row r="15638" spans="1:15">
      <c r="A15638" s="231" t="str">
        <f t="shared" si="2809"/>
        <v>-</v>
      </c>
      <c r="B15638" s="232"/>
      <c r="C15638" s="232"/>
      <c r="D15638" s="198"/>
      <c r="E15638" s="233">
        <f t="shared" si="2810"/>
        <v>0</v>
      </c>
      <c r="F15638" s="234">
        <f t="shared" si="2811"/>
        <v>0</v>
      </c>
      <c r="G15638" s="236"/>
      <c r="I15638" s="287"/>
    </row>
    <row r="15639" spans="1:15">
      <c r="A15639" s="231" t="str">
        <f t="shared" si="2809"/>
        <v>-</v>
      </c>
      <c r="B15639" s="232"/>
      <c r="C15639" s="232"/>
      <c r="D15639" s="198"/>
      <c r="E15639" s="233">
        <f t="shared" si="2810"/>
        <v>0</v>
      </c>
      <c r="F15639" s="234">
        <f t="shared" si="2811"/>
        <v>0</v>
      </c>
      <c r="G15639" s="236"/>
      <c r="I15639" s="287"/>
    </row>
    <row r="15640" spans="1:15">
      <c r="A15640" s="231" t="str">
        <f t="shared" si="2809"/>
        <v>-</v>
      </c>
      <c r="B15640" s="232"/>
      <c r="C15640" s="232"/>
      <c r="D15640" s="198"/>
      <c r="E15640" s="233">
        <f t="shared" si="2810"/>
        <v>0</v>
      </c>
      <c r="F15640" s="234">
        <f t="shared" si="2811"/>
        <v>0</v>
      </c>
      <c r="G15640" s="236"/>
      <c r="I15640" s="287"/>
    </row>
    <row r="15641" spans="1:15">
      <c r="A15641" s="231" t="str">
        <f t="shared" si="2809"/>
        <v>-</v>
      </c>
      <c r="B15641" s="232"/>
      <c r="C15641" s="232"/>
      <c r="D15641" s="198"/>
      <c r="E15641" s="233">
        <f t="shared" si="2810"/>
        <v>0</v>
      </c>
      <c r="F15641" s="234">
        <f t="shared" si="2811"/>
        <v>0</v>
      </c>
      <c r="G15641" s="236"/>
      <c r="I15641" s="287"/>
    </row>
    <row r="15642" spans="1:15">
      <c r="A15642" s="231" t="str">
        <f t="shared" si="2809"/>
        <v>-</v>
      </c>
      <c r="B15642" s="232"/>
      <c r="C15642" s="232"/>
      <c r="D15642" s="198"/>
      <c r="E15642" s="233">
        <f t="shared" si="2810"/>
        <v>0</v>
      </c>
      <c r="F15642" s="234">
        <f t="shared" si="2811"/>
        <v>0</v>
      </c>
      <c r="G15642" s="236"/>
      <c r="I15642" s="287"/>
    </row>
    <row r="15643" spans="1:15">
      <c r="A15643" s="231" t="str">
        <f t="shared" si="2809"/>
        <v>-</v>
      </c>
      <c r="B15643" s="232"/>
      <c r="C15643" s="232"/>
      <c r="D15643" s="198"/>
      <c r="E15643" s="233">
        <f t="shared" si="2810"/>
        <v>0</v>
      </c>
      <c r="F15643" s="234">
        <f t="shared" si="2811"/>
        <v>0</v>
      </c>
      <c r="G15643" s="236"/>
      <c r="I15643" s="287"/>
    </row>
    <row r="15644" spans="1:15">
      <c r="A15644" s="231" t="str">
        <f t="shared" si="2809"/>
        <v>-</v>
      </c>
      <c r="B15644" s="232"/>
      <c r="C15644" s="232"/>
      <c r="D15644" s="198"/>
      <c r="E15644" s="233">
        <f t="shared" si="2810"/>
        <v>0</v>
      </c>
      <c r="F15644" s="234">
        <f t="shared" si="2811"/>
        <v>0</v>
      </c>
      <c r="G15644" s="236"/>
      <c r="I15644" s="287"/>
    </row>
    <row r="15645" spans="1:15">
      <c r="A15645" s="231" t="str">
        <f t="shared" si="2809"/>
        <v>-</v>
      </c>
      <c r="B15645" s="232"/>
      <c r="C15645" s="232"/>
      <c r="D15645" s="198"/>
      <c r="E15645" s="233">
        <f t="shared" si="2810"/>
        <v>0</v>
      </c>
      <c r="F15645" s="234">
        <f t="shared" si="2811"/>
        <v>0</v>
      </c>
      <c r="G15645" s="236"/>
      <c r="I15645" s="287"/>
    </row>
    <row r="15646" spans="1:15" ht="13.5" thickBot="1">
      <c r="A15646" s="238"/>
      <c r="B15646" s="458"/>
      <c r="C15646" s="239"/>
      <c r="D15646" s="241"/>
      <c r="E15646" s="241"/>
      <c r="F15646" s="242" t="s">
        <v>80</v>
      </c>
      <c r="G15646" s="243">
        <f>SUM(F15634:F15645)</f>
        <v>0</v>
      </c>
      <c r="I15646" s="328"/>
    </row>
    <row r="15647" spans="1:15" ht="13.5" thickTop="1">
      <c r="A15647" s="244" t="s">
        <v>67</v>
      </c>
      <c r="B15647" s="447"/>
      <c r="C15647" s="245"/>
      <c r="D15647" s="247"/>
      <c r="E15647" s="247"/>
      <c r="F15647" s="246"/>
      <c r="G15647" s="248"/>
      <c r="I15647" s="328"/>
    </row>
    <row r="15648" spans="1:15" s="224" customFormat="1" ht="25.5">
      <c r="A15648" s="249" t="s">
        <v>57</v>
      </c>
      <c r="B15648" s="457"/>
      <c r="C15648" s="251" t="s">
        <v>58</v>
      </c>
      <c r="D15648" s="318" t="s">
        <v>68</v>
      </c>
      <c r="E15648" s="252" t="s">
        <v>69</v>
      </c>
      <c r="F15648" s="253" t="s">
        <v>79</v>
      </c>
      <c r="G15648" s="254" t="s">
        <v>70</v>
      </c>
      <c r="I15648" s="327"/>
      <c r="J15648" s="230"/>
      <c r="O15648" s="300"/>
    </row>
    <row r="15649" spans="1:9">
      <c r="A15649" s="727" t="str">
        <f t="shared" ref="A15649:A15660" si="2812">IF(I15649=0,"",VLOOKUP(I15649,MATERIALES,2,FALSE))</f>
        <v/>
      </c>
      <c r="B15649" s="728"/>
      <c r="C15649" s="255" t="str">
        <f t="shared" ref="C15649:C15657" si="2813">IF(I15649=0,"",VLOOKUP(I15649,MATERIALES,3,FALSE))</f>
        <v/>
      </c>
      <c r="D15649" s="198"/>
      <c r="E15649" s="256">
        <f t="shared" ref="E15649:E15660" si="2814">IF(I15649=0,0,VLOOKUP(I15649,MATERIALES,4,FALSE))</f>
        <v>0</v>
      </c>
      <c r="F15649" s="234">
        <f>D15649*E15649</f>
        <v>0</v>
      </c>
      <c r="G15649" s="235"/>
      <c r="I15649" s="287"/>
    </row>
    <row r="15650" spans="1:9">
      <c r="A15650" s="727" t="str">
        <f t="shared" si="2812"/>
        <v/>
      </c>
      <c r="B15650" s="728"/>
      <c r="C15650" s="255" t="str">
        <f t="shared" si="2813"/>
        <v/>
      </c>
      <c r="D15650" s="198"/>
      <c r="E15650" s="256">
        <f t="shared" si="2814"/>
        <v>0</v>
      </c>
      <c r="F15650" s="234">
        <f t="shared" ref="F15650:F15660" si="2815">D15650*E15650</f>
        <v>0</v>
      </c>
      <c r="G15650" s="236"/>
      <c r="I15650" s="287"/>
    </row>
    <row r="15651" spans="1:9">
      <c r="A15651" s="727" t="str">
        <f t="shared" si="2812"/>
        <v/>
      </c>
      <c r="B15651" s="728"/>
      <c r="C15651" s="255" t="str">
        <f t="shared" si="2813"/>
        <v/>
      </c>
      <c r="D15651" s="198"/>
      <c r="E15651" s="256">
        <f t="shared" si="2814"/>
        <v>0</v>
      </c>
      <c r="F15651" s="234">
        <f t="shared" si="2815"/>
        <v>0</v>
      </c>
      <c r="G15651" s="236"/>
      <c r="I15651" s="287"/>
    </row>
    <row r="15652" spans="1:9">
      <c r="A15652" s="727" t="str">
        <f t="shared" si="2812"/>
        <v/>
      </c>
      <c r="B15652" s="728"/>
      <c r="C15652" s="255" t="str">
        <f t="shared" si="2813"/>
        <v/>
      </c>
      <c r="D15652" s="198"/>
      <c r="E15652" s="256">
        <f t="shared" si="2814"/>
        <v>0</v>
      </c>
      <c r="F15652" s="234">
        <f t="shared" si="2815"/>
        <v>0</v>
      </c>
      <c r="G15652" s="236"/>
      <c r="I15652" s="287"/>
    </row>
    <row r="15653" spans="1:9">
      <c r="A15653" s="727" t="str">
        <f t="shared" si="2812"/>
        <v/>
      </c>
      <c r="B15653" s="728"/>
      <c r="C15653" s="255" t="str">
        <f t="shared" si="2813"/>
        <v/>
      </c>
      <c r="D15653" s="198"/>
      <c r="E15653" s="256">
        <f t="shared" si="2814"/>
        <v>0</v>
      </c>
      <c r="F15653" s="234">
        <f t="shared" si="2815"/>
        <v>0</v>
      </c>
      <c r="G15653" s="236"/>
      <c r="I15653" s="287"/>
    </row>
    <row r="15654" spans="1:9">
      <c r="A15654" s="727" t="str">
        <f t="shared" si="2812"/>
        <v/>
      </c>
      <c r="B15654" s="728"/>
      <c r="C15654" s="255" t="str">
        <f t="shared" si="2813"/>
        <v/>
      </c>
      <c r="D15654" s="198"/>
      <c r="E15654" s="256">
        <f t="shared" si="2814"/>
        <v>0</v>
      </c>
      <c r="F15654" s="234">
        <f t="shared" si="2815"/>
        <v>0</v>
      </c>
      <c r="G15654" s="236"/>
      <c r="I15654" s="287"/>
    </row>
    <row r="15655" spans="1:9">
      <c r="A15655" s="727" t="str">
        <f t="shared" si="2812"/>
        <v/>
      </c>
      <c r="B15655" s="728"/>
      <c r="C15655" s="255" t="str">
        <f t="shared" si="2813"/>
        <v/>
      </c>
      <c r="D15655" s="198"/>
      <c r="E15655" s="256">
        <f t="shared" si="2814"/>
        <v>0</v>
      </c>
      <c r="F15655" s="234">
        <f t="shared" si="2815"/>
        <v>0</v>
      </c>
      <c r="G15655" s="236"/>
      <c r="I15655" s="287"/>
    </row>
    <row r="15656" spans="1:9">
      <c r="A15656" s="727" t="str">
        <f t="shared" si="2812"/>
        <v/>
      </c>
      <c r="B15656" s="728"/>
      <c r="C15656" s="255" t="str">
        <f t="shared" si="2813"/>
        <v/>
      </c>
      <c r="D15656" s="198"/>
      <c r="E15656" s="256">
        <f t="shared" si="2814"/>
        <v>0</v>
      </c>
      <c r="F15656" s="234">
        <f t="shared" si="2815"/>
        <v>0</v>
      </c>
      <c r="G15656" s="257"/>
      <c r="I15656" s="287"/>
    </row>
    <row r="15657" spans="1:9">
      <c r="A15657" s="727" t="str">
        <f t="shared" si="2812"/>
        <v/>
      </c>
      <c r="B15657" s="728"/>
      <c r="C15657" s="255" t="str">
        <f t="shared" si="2813"/>
        <v/>
      </c>
      <c r="D15657" s="198"/>
      <c r="E15657" s="256">
        <f t="shared" si="2814"/>
        <v>0</v>
      </c>
      <c r="F15657" s="234">
        <f t="shared" si="2815"/>
        <v>0</v>
      </c>
      <c r="G15657" s="236"/>
      <c r="I15657" s="287"/>
    </row>
    <row r="15658" spans="1:9">
      <c r="A15658" s="727" t="str">
        <f t="shared" si="2812"/>
        <v/>
      </c>
      <c r="B15658" s="728"/>
      <c r="C15658" s="255"/>
      <c r="D15658" s="198"/>
      <c r="E15658" s="256">
        <f t="shared" si="2814"/>
        <v>0</v>
      </c>
      <c r="F15658" s="234">
        <f t="shared" si="2815"/>
        <v>0</v>
      </c>
      <c r="G15658" s="236"/>
      <c r="I15658" s="287"/>
    </row>
    <row r="15659" spans="1:9">
      <c r="A15659" s="727" t="str">
        <f t="shared" si="2812"/>
        <v/>
      </c>
      <c r="B15659" s="728"/>
      <c r="C15659" s="255"/>
      <c r="D15659" s="198"/>
      <c r="E15659" s="256">
        <f t="shared" si="2814"/>
        <v>0</v>
      </c>
      <c r="F15659" s="234">
        <f t="shared" si="2815"/>
        <v>0</v>
      </c>
      <c r="G15659" s="236"/>
      <c r="I15659" s="287"/>
    </row>
    <row r="15660" spans="1:9">
      <c r="A15660" s="727" t="str">
        <f t="shared" si="2812"/>
        <v/>
      </c>
      <c r="B15660" s="728"/>
      <c r="C15660" s="255" t="str">
        <f t="shared" ref="C15660" si="2816">IF(I15660=0,"",VLOOKUP(I15660,MATERIALES,3,FALSE))</f>
        <v/>
      </c>
      <c r="D15660" s="198"/>
      <c r="E15660" s="256">
        <f t="shared" si="2814"/>
        <v>0</v>
      </c>
      <c r="F15660" s="234">
        <f t="shared" si="2815"/>
        <v>0</v>
      </c>
      <c r="G15660" s="237"/>
      <c r="I15660" s="287"/>
    </row>
    <row r="15661" spans="1:9" ht="26.25" customHeight="1" thickBot="1">
      <c r="A15661" s="218"/>
      <c r="B15661" s="439"/>
      <c r="C15661" s="219"/>
      <c r="D15661" s="221"/>
      <c r="E15661" s="258"/>
      <c r="F15661" s="259" t="s">
        <v>81</v>
      </c>
      <c r="G15661" s="257">
        <f>ROUND(SUM(F15649:F15660),0)</f>
        <v>0</v>
      </c>
      <c r="I15661" s="328"/>
    </row>
    <row r="15662" spans="1:9" ht="14.25" thickTop="1" thickBot="1">
      <c r="A15662" s="260" t="s">
        <v>72</v>
      </c>
      <c r="B15662" s="446"/>
      <c r="C15662" s="261"/>
      <c r="D15662" s="263"/>
      <c r="E15662" s="263"/>
      <c r="F15662" s="262"/>
      <c r="G15662" s="264"/>
      <c r="I15662" s="328"/>
    </row>
    <row r="15663" spans="1:9" ht="26.25" thickTop="1">
      <c r="A15663" s="249" t="s">
        <v>57</v>
      </c>
      <c r="B15663" s="457"/>
      <c r="C15663" s="252" t="s">
        <v>71</v>
      </c>
      <c r="D15663" s="318" t="s">
        <v>75</v>
      </c>
      <c r="E15663" s="252" t="s">
        <v>98</v>
      </c>
      <c r="F15663" s="253" t="s">
        <v>79</v>
      </c>
      <c r="G15663" s="254" t="s">
        <v>70</v>
      </c>
      <c r="I15663" s="328"/>
    </row>
    <row r="15664" spans="1:9">
      <c r="A15664" s="727" t="str">
        <f>IF(I15664=0,"",VLOOKUP(I15664,EQUIPOS,2,FALSE))</f>
        <v/>
      </c>
      <c r="B15664" s="728"/>
      <c r="C15664" s="199"/>
      <c r="D15664" s="198"/>
      <c r="E15664" s="256">
        <f>IF(I15664=0,0,VLOOKUP(I15664,EQUIPOS,4,FALSE))</f>
        <v>0</v>
      </c>
      <c r="F15664" s="234">
        <f>C15664*D15664*E15664</f>
        <v>0</v>
      </c>
      <c r="G15664" s="235"/>
      <c r="I15664" s="287"/>
    </row>
    <row r="15665" spans="1:9">
      <c r="A15665" s="727" t="str">
        <f>IF(I15665=0,"",VLOOKUP(I15665,EQUIPOS,2,FALSE))</f>
        <v/>
      </c>
      <c r="B15665" s="728"/>
      <c r="C15665" s="199"/>
      <c r="D15665" s="198"/>
      <c r="E15665" s="256">
        <f>IF(I15665=0,0,VLOOKUP(I15665,EQUIPOS,4,FALSE))</f>
        <v>0</v>
      </c>
      <c r="F15665" s="234">
        <f t="shared" ref="F15665:F15668" si="2817">C15665*D15665*E15665</f>
        <v>0</v>
      </c>
      <c r="G15665" s="236"/>
      <c r="I15665" s="287"/>
    </row>
    <row r="15666" spans="1:9">
      <c r="A15666" s="727" t="str">
        <f>IF(I15666=0,"",VLOOKUP(I15666,EQUIPOS,2,FALSE))</f>
        <v/>
      </c>
      <c r="B15666" s="728"/>
      <c r="C15666" s="199"/>
      <c r="D15666" s="198"/>
      <c r="E15666" s="256">
        <f>IF(I15666=0,0,VLOOKUP(I15666,EQUIPOS,4,FALSE))</f>
        <v>0</v>
      </c>
      <c r="F15666" s="234">
        <f t="shared" si="2817"/>
        <v>0</v>
      </c>
      <c r="G15666" s="236"/>
      <c r="I15666" s="287"/>
    </row>
    <row r="15667" spans="1:9">
      <c r="A15667" s="727" t="str">
        <f>IF(I15667=0,"",VLOOKUP(I15667,EQUIPOS,2,FALSE))</f>
        <v/>
      </c>
      <c r="B15667" s="728"/>
      <c r="C15667" s="199"/>
      <c r="D15667" s="198"/>
      <c r="E15667" s="256">
        <f>IF(I15667=0,0,VLOOKUP(I15667,EQUIPOS,4,FALSE))</f>
        <v>0</v>
      </c>
      <c r="F15667" s="234">
        <f t="shared" si="2817"/>
        <v>0</v>
      </c>
      <c r="G15667" s="236"/>
      <c r="I15667" s="287"/>
    </row>
    <row r="15668" spans="1:9">
      <c r="A15668" s="727" t="str">
        <f>IF(I15668=0,"",VLOOKUP(I15668,EQUIPOS,2,FALSE))</f>
        <v/>
      </c>
      <c r="B15668" s="728"/>
      <c r="C15668" s="199"/>
      <c r="D15668" s="198"/>
      <c r="E15668" s="256">
        <f>IF(I15668=0,0,VLOOKUP(I15668,EQUIPOS,4,FALSE))</f>
        <v>0</v>
      </c>
      <c r="F15668" s="234">
        <f t="shared" si="2817"/>
        <v>0</v>
      </c>
      <c r="G15668" s="237"/>
      <c r="I15668" s="287"/>
    </row>
    <row r="15669" spans="1:9" ht="30.75" customHeight="1" thickBot="1">
      <c r="A15669" s="238"/>
      <c r="B15669" s="458"/>
      <c r="C15669" s="239"/>
      <c r="D15669" s="241"/>
      <c r="E15669" s="265"/>
      <c r="F15669" s="242" t="s">
        <v>82</v>
      </c>
      <c r="G15669" s="266">
        <f>SUM(F15664:F15668)</f>
        <v>0</v>
      </c>
      <c r="I15669" s="328"/>
    </row>
    <row r="15670" spans="1:9" ht="13.5" thickTop="1">
      <c r="A15670" s="244" t="s">
        <v>73</v>
      </c>
      <c r="B15670" s="447"/>
      <c r="C15670" s="245"/>
      <c r="D15670" s="247"/>
      <c r="E15670" s="247"/>
      <c r="F15670" s="246"/>
      <c r="G15670" s="248"/>
      <c r="I15670" s="328"/>
    </row>
    <row r="15671" spans="1:9" ht="25.5">
      <c r="A15671" s="249" t="s">
        <v>57</v>
      </c>
      <c r="B15671" s="456" t="s">
        <v>58</v>
      </c>
      <c r="C15671" s="251" t="s">
        <v>68</v>
      </c>
      <c r="D15671" s="318" t="s">
        <v>74</v>
      </c>
      <c r="E15671" s="252" t="s">
        <v>69</v>
      </c>
      <c r="F15671" s="253" t="s">
        <v>79</v>
      </c>
      <c r="G15671" s="254" t="s">
        <v>70</v>
      </c>
      <c r="H15671" s="224"/>
      <c r="I15671" s="327"/>
    </row>
    <row r="15672" spans="1:9">
      <c r="A15672" s="267" t="str">
        <f t="shared" ref="A15672:A15683" si="2818">IF(I15672=0,"",VLOOKUP(I15672,MANOOBRA,2,FALSE))</f>
        <v/>
      </c>
      <c r="B15672" s="445" t="str">
        <f t="shared" ref="B15672:B15683" si="2819">IF(I15672=0,"",VLOOKUP(I15672,MANOOBRA,3,FALSE))</f>
        <v/>
      </c>
      <c r="C15672" s="199"/>
      <c r="D15672" s="199"/>
      <c r="E15672" s="256">
        <f t="shared" ref="E15672:E15683" si="2820">IF(I15672=0,0,VLOOKUP(I15672,MANOOBRA,4,FALSE))</f>
        <v>0</v>
      </c>
      <c r="F15672" s="234">
        <f>IF(D15672=0,0,C15672*E15672/D15672)</f>
        <v>0</v>
      </c>
      <c r="G15672" s="235"/>
      <c r="I15672" s="287"/>
    </row>
    <row r="15673" spans="1:9">
      <c r="A15673" s="267" t="str">
        <f t="shared" si="2818"/>
        <v/>
      </c>
      <c r="B15673" s="445" t="str">
        <f t="shared" si="2819"/>
        <v/>
      </c>
      <c r="C15673" s="199"/>
      <c r="D15673" s="199"/>
      <c r="E15673" s="256">
        <f t="shared" si="2820"/>
        <v>0</v>
      </c>
      <c r="F15673" s="234">
        <f t="shared" ref="F15673:F15683" si="2821">IF(D15673=0,0,C15673*E15673/D15673)</f>
        <v>0</v>
      </c>
      <c r="G15673" s="236"/>
      <c r="I15673" s="287"/>
    </row>
    <row r="15674" spans="1:9">
      <c r="A15674" s="267" t="str">
        <f t="shared" si="2818"/>
        <v/>
      </c>
      <c r="B15674" s="445" t="str">
        <f t="shared" si="2819"/>
        <v/>
      </c>
      <c r="C15674" s="199"/>
      <c r="D15674" s="311"/>
      <c r="E15674" s="256">
        <f t="shared" si="2820"/>
        <v>0</v>
      </c>
      <c r="F15674" s="234">
        <f t="shared" si="2821"/>
        <v>0</v>
      </c>
      <c r="G15674" s="236"/>
      <c r="I15674" s="287"/>
    </row>
    <row r="15675" spans="1:9">
      <c r="A15675" s="267" t="str">
        <f t="shared" si="2818"/>
        <v/>
      </c>
      <c r="B15675" s="445" t="str">
        <f t="shared" si="2819"/>
        <v/>
      </c>
      <c r="C15675" s="199"/>
      <c r="D15675" s="199"/>
      <c r="E15675" s="256">
        <f t="shared" si="2820"/>
        <v>0</v>
      </c>
      <c r="F15675" s="234">
        <f t="shared" si="2821"/>
        <v>0</v>
      </c>
      <c r="G15675" s="236"/>
      <c r="I15675" s="287"/>
    </row>
    <row r="15676" spans="1:9">
      <c r="A15676" s="267" t="str">
        <f t="shared" si="2818"/>
        <v/>
      </c>
      <c r="B15676" s="445" t="str">
        <f t="shared" si="2819"/>
        <v/>
      </c>
      <c r="C15676" s="199"/>
      <c r="D15676" s="199"/>
      <c r="E15676" s="256">
        <f t="shared" si="2820"/>
        <v>0</v>
      </c>
      <c r="F15676" s="234">
        <f t="shared" si="2821"/>
        <v>0</v>
      </c>
      <c r="G15676" s="236"/>
      <c r="I15676" s="287"/>
    </row>
    <row r="15677" spans="1:9">
      <c r="A15677" s="267" t="str">
        <f t="shared" si="2818"/>
        <v/>
      </c>
      <c r="B15677" s="445" t="str">
        <f t="shared" si="2819"/>
        <v/>
      </c>
      <c r="C15677" s="199"/>
      <c r="D15677" s="199"/>
      <c r="E15677" s="256">
        <f t="shared" si="2820"/>
        <v>0</v>
      </c>
      <c r="F15677" s="234">
        <f t="shared" si="2821"/>
        <v>0</v>
      </c>
      <c r="G15677" s="236"/>
      <c r="I15677" s="287"/>
    </row>
    <row r="15678" spans="1:9">
      <c r="A15678" s="267" t="str">
        <f t="shared" si="2818"/>
        <v/>
      </c>
      <c r="B15678" s="445" t="str">
        <f t="shared" si="2819"/>
        <v/>
      </c>
      <c r="C15678" s="199"/>
      <c r="D15678" s="199"/>
      <c r="E15678" s="256">
        <f t="shared" si="2820"/>
        <v>0</v>
      </c>
      <c r="F15678" s="234">
        <f t="shared" si="2821"/>
        <v>0</v>
      </c>
      <c r="G15678" s="236"/>
      <c r="I15678" s="287"/>
    </row>
    <row r="15679" spans="1:9">
      <c r="A15679" s="267" t="str">
        <f t="shared" si="2818"/>
        <v/>
      </c>
      <c r="B15679" s="445" t="str">
        <f t="shared" si="2819"/>
        <v/>
      </c>
      <c r="C15679" s="199"/>
      <c r="D15679" s="199"/>
      <c r="E15679" s="256">
        <f t="shared" si="2820"/>
        <v>0</v>
      </c>
      <c r="F15679" s="234">
        <f t="shared" si="2821"/>
        <v>0</v>
      </c>
      <c r="G15679" s="236"/>
      <c r="I15679" s="287"/>
    </row>
    <row r="15680" spans="1:9">
      <c r="A15680" s="267" t="str">
        <f t="shared" si="2818"/>
        <v/>
      </c>
      <c r="B15680" s="445" t="str">
        <f t="shared" si="2819"/>
        <v/>
      </c>
      <c r="C15680" s="199"/>
      <c r="D15680" s="199"/>
      <c r="E15680" s="256">
        <f t="shared" si="2820"/>
        <v>0</v>
      </c>
      <c r="F15680" s="234">
        <f t="shared" si="2821"/>
        <v>0</v>
      </c>
      <c r="G15680" s="236"/>
      <c r="I15680" s="287"/>
    </row>
    <row r="15681" spans="1:16">
      <c r="A15681" s="267" t="str">
        <f t="shared" si="2818"/>
        <v/>
      </c>
      <c r="B15681" s="445" t="str">
        <f t="shared" si="2819"/>
        <v/>
      </c>
      <c r="C15681" s="199"/>
      <c r="D15681" s="199"/>
      <c r="E15681" s="256">
        <f t="shared" si="2820"/>
        <v>0</v>
      </c>
      <c r="F15681" s="234">
        <f t="shared" si="2821"/>
        <v>0</v>
      </c>
      <c r="G15681" s="236"/>
      <c r="I15681" s="287"/>
    </row>
    <row r="15682" spans="1:16">
      <c r="A15682" s="267" t="str">
        <f t="shared" si="2818"/>
        <v/>
      </c>
      <c r="B15682" s="445" t="str">
        <f t="shared" si="2819"/>
        <v/>
      </c>
      <c r="C15682" s="199"/>
      <c r="D15682" s="199"/>
      <c r="E15682" s="256">
        <f t="shared" si="2820"/>
        <v>0</v>
      </c>
      <c r="F15682" s="234">
        <f t="shared" si="2821"/>
        <v>0</v>
      </c>
      <c r="G15682" s="236"/>
      <c r="I15682" s="287"/>
    </row>
    <row r="15683" spans="1:16">
      <c r="A15683" s="267" t="str">
        <f t="shared" si="2818"/>
        <v/>
      </c>
      <c r="B15683" s="445" t="str">
        <f t="shared" si="2819"/>
        <v/>
      </c>
      <c r="C15683" s="199"/>
      <c r="D15683" s="199"/>
      <c r="E15683" s="256">
        <f t="shared" si="2820"/>
        <v>0</v>
      </c>
      <c r="F15683" s="234">
        <f t="shared" si="2821"/>
        <v>0</v>
      </c>
      <c r="G15683" s="237"/>
      <c r="I15683" s="287"/>
    </row>
    <row r="15684" spans="1:16" ht="31.5" customHeight="1" thickBot="1">
      <c r="A15684" s="238"/>
      <c r="B15684" s="458"/>
      <c r="C15684" s="239"/>
      <c r="D15684" s="241"/>
      <c r="E15684" s="241"/>
      <c r="F15684" s="242" t="s">
        <v>83</v>
      </c>
      <c r="G15684" s="266">
        <f>ROUND(SUM(F15672:F15683),0)</f>
        <v>0</v>
      </c>
      <c r="I15684" s="328"/>
    </row>
    <row r="15685" spans="1:16" ht="13.5" thickTop="1">
      <c r="A15685" s="190" t="s">
        <v>76</v>
      </c>
      <c r="B15685" s="447"/>
      <c r="C15685" s="245"/>
      <c r="D15685" s="247"/>
      <c r="E15685" s="247"/>
      <c r="F15685" s="246"/>
      <c r="G15685" s="248"/>
      <c r="I15685" s="328"/>
    </row>
    <row r="15686" spans="1:16">
      <c r="A15686" s="249" t="s">
        <v>57</v>
      </c>
      <c r="B15686" s="457"/>
      <c r="C15686" s="250"/>
      <c r="D15686" s="319"/>
      <c r="E15686" s="252" t="s">
        <v>77</v>
      </c>
      <c r="F15686" s="253" t="s">
        <v>78</v>
      </c>
      <c r="G15686" s="268" t="s">
        <v>77</v>
      </c>
      <c r="H15686" s="224"/>
      <c r="I15686" s="327"/>
    </row>
    <row r="15687" spans="1:16">
      <c r="A15687" s="189" t="s">
        <v>87</v>
      </c>
      <c r="B15687" s="455"/>
      <c r="C15687" s="269"/>
      <c r="D15687" s="320"/>
      <c r="E15687" s="233">
        <f>SUM(G15646,G15661,G15669,G15684)</f>
        <v>0</v>
      </c>
      <c r="F15687" s="270">
        <f>A</f>
        <v>0</v>
      </c>
      <c r="G15687" s="271">
        <f>E15687*F15687</f>
        <v>0</v>
      </c>
      <c r="I15687" s="328"/>
    </row>
    <row r="15688" spans="1:16">
      <c r="A15688" s="189" t="s">
        <v>85</v>
      </c>
      <c r="B15688" s="455"/>
      <c r="C15688" s="269"/>
      <c r="D15688" s="320"/>
      <c r="E15688" s="233">
        <f>SUM(G15646,G15661,G15669,G15684)</f>
        <v>0</v>
      </c>
      <c r="F15688" s="270">
        <f>I</f>
        <v>0</v>
      </c>
      <c r="G15688" s="271">
        <f>E15688*F15688</f>
        <v>0</v>
      </c>
      <c r="I15688" s="328"/>
    </row>
    <row r="15689" spans="1:16">
      <c r="A15689" s="189" t="s">
        <v>86</v>
      </c>
      <c r="B15689" s="455"/>
      <c r="C15689" s="269"/>
      <c r="D15689" s="320"/>
      <c r="E15689" s="233">
        <f>SUM(G15646,G15661,G15669,G15684)</f>
        <v>0</v>
      </c>
      <c r="F15689" s="270">
        <f>U</f>
        <v>0</v>
      </c>
      <c r="G15689" s="271">
        <f>E15689*F15689</f>
        <v>0</v>
      </c>
      <c r="I15689" s="328"/>
    </row>
    <row r="15690" spans="1:16" ht="33" customHeight="1" thickBot="1">
      <c r="A15690" s="238"/>
      <c r="B15690" s="458"/>
      <c r="C15690" s="239"/>
      <c r="D15690" s="241"/>
      <c r="E15690" s="241"/>
      <c r="F15690" s="272" t="s">
        <v>84</v>
      </c>
      <c r="G15690" s="266">
        <f>SUM(G15687:G15689)</f>
        <v>0</v>
      </c>
      <c r="I15690" s="328"/>
      <c r="J15690" s="299"/>
      <c r="K15690" s="300"/>
      <c r="L15690" s="300"/>
      <c r="M15690" s="300"/>
      <c r="N15690" s="300"/>
      <c r="O15690" s="300"/>
    </row>
    <row r="15691" spans="1:16" s="215" customFormat="1" ht="14.25" thickTop="1" thickBot="1">
      <c r="A15691" s="273"/>
      <c r="B15691" s="444"/>
      <c r="C15691" s="274"/>
      <c r="D15691" s="321"/>
      <c r="E15691" s="275" t="s">
        <v>89</v>
      </c>
      <c r="F15691" s="276"/>
      <c r="G15691" s="277">
        <f>ROUND(SUM(G15646,G15661,G15669,G15684,G15690),0)</f>
        <v>0</v>
      </c>
      <c r="I15691" s="329"/>
      <c r="J15691" s="216" t="str">
        <f>B15630</f>
        <v>6.2.37</v>
      </c>
      <c r="K15691" s="278">
        <f>E15687</f>
        <v>0</v>
      </c>
      <c r="L15691" s="298">
        <f>G15687</f>
        <v>0</v>
      </c>
      <c r="M15691" s="298">
        <f>G15688</f>
        <v>0</v>
      </c>
      <c r="N15691" s="298">
        <f>G15689</f>
        <v>0</v>
      </c>
      <c r="O15691" s="303">
        <f>SUM(K15691:N15691)</f>
        <v>0</v>
      </c>
      <c r="P15691" s="298"/>
    </row>
    <row r="15692" spans="1:16" ht="13.5" thickTop="1">
      <c r="A15692" s="279" t="s">
        <v>97</v>
      </c>
      <c r="B15692" s="439"/>
      <c r="C15692" s="219"/>
      <c r="D15692" s="221"/>
      <c r="E15692" s="221"/>
      <c r="F15692" s="220"/>
      <c r="G15692" s="223"/>
      <c r="I15692" s="328"/>
      <c r="P15692" s="298"/>
    </row>
    <row r="15693" spans="1:16">
      <c r="A15693" s="279"/>
      <c r="B15693" s="454"/>
      <c r="C15693" s="280"/>
      <c r="D15693" s="322"/>
      <c r="E15693" s="221"/>
      <c r="F15693" s="220"/>
      <c r="G15693" s="281">
        <f ca="1">TODAY()</f>
        <v>44426</v>
      </c>
      <c r="I15693" s="328"/>
      <c r="P15693" s="298"/>
    </row>
    <row r="15694" spans="1:16" ht="13.5" thickBot="1">
      <c r="A15694" s="238"/>
      <c r="B15694" s="458"/>
      <c r="C15694" s="239"/>
      <c r="D15694" s="241"/>
      <c r="E15694" s="241"/>
      <c r="F15694" s="240"/>
      <c r="G15694" s="282"/>
      <c r="I15694" s="328"/>
      <c r="P15694" s="298"/>
    </row>
    <row r="15695" spans="1:16" ht="13.5" thickTop="1"/>
    <row r="15696" spans="1:16" s="203" customFormat="1">
      <c r="A15696" s="200" t="s">
        <v>1083</v>
      </c>
      <c r="B15696" s="460"/>
      <c r="C15696" s="200"/>
      <c r="D15696" s="202"/>
      <c r="E15696" s="202"/>
      <c r="F15696" s="201"/>
      <c r="G15696" s="201"/>
      <c r="I15696" s="323"/>
      <c r="J15696" s="204"/>
      <c r="O15696" s="301"/>
    </row>
    <row r="15697" spans="1:15" s="203" customFormat="1">
      <c r="A15697" s="200" t="str">
        <f>CONCATENATE('Prestaciones y AIU'!A13545," ANALISIS DE PRECIOS UNITARIOS")</f>
        <v xml:space="preserve"> ANALISIS DE PRECIOS UNITARIOS</v>
      </c>
      <c r="B15697" s="460"/>
      <c r="C15697" s="200"/>
      <c r="D15697" s="202"/>
      <c r="E15697" s="202"/>
      <c r="F15697" s="201"/>
      <c r="G15697" s="201"/>
      <c r="I15697" s="323"/>
      <c r="J15697" s="204"/>
      <c r="O15697" s="301"/>
    </row>
    <row r="15698" spans="1:15" s="203" customFormat="1">
      <c r="A15698" s="200" t="str">
        <f>Objeto_LIC</f>
        <v>Optimización del Acueducto Rural Riochiquito del municipio de Saravena - departamento de Arauca</v>
      </c>
      <c r="B15698" s="460"/>
      <c r="C15698" s="200"/>
      <c r="D15698" s="202"/>
      <c r="E15698" s="202"/>
      <c r="F15698" s="201"/>
      <c r="G15698" s="201"/>
      <c r="I15698" s="323"/>
      <c r="J15698" s="204"/>
      <c r="O15698" s="301"/>
    </row>
    <row r="15699" spans="1:15" s="203" customFormat="1">
      <c r="A15699" s="200"/>
      <c r="B15699" s="460"/>
      <c r="C15699" s="200"/>
      <c r="D15699" s="202"/>
      <c r="E15699" s="202"/>
      <c r="F15699" s="201"/>
      <c r="G15699" s="201"/>
      <c r="I15699" s="323"/>
      <c r="J15699" s="204"/>
      <c r="O15699" s="301"/>
    </row>
    <row r="15700" spans="1:15" ht="13.5" thickBot="1">
      <c r="A15700" s="205"/>
      <c r="B15700" s="449"/>
      <c r="C15700" s="205"/>
      <c r="D15700" s="207"/>
      <c r="E15700" s="207"/>
      <c r="F15700" s="206"/>
      <c r="G15700" s="206"/>
    </row>
    <row r="15701" spans="1:15" s="215" customFormat="1" ht="13.5" thickTop="1">
      <c r="A15701" s="210"/>
      <c r="B15701" s="459"/>
      <c r="C15701" s="211"/>
      <c r="D15701" s="213"/>
      <c r="E15701" s="213"/>
      <c r="F15701" s="212"/>
      <c r="G15701" s="214" t="s">
        <v>1085</v>
      </c>
      <c r="I15701" s="325"/>
      <c r="J15701" s="216"/>
      <c r="O15701" s="301"/>
    </row>
    <row r="15702" spans="1:15" ht="12.75" customHeight="1">
      <c r="A15702" s="217" t="s">
        <v>62</v>
      </c>
      <c r="B15702" s="729">
        <f>Proponente</f>
        <v>0</v>
      </c>
      <c r="C15702" s="729"/>
      <c r="D15702" s="729"/>
      <c r="E15702" s="729"/>
      <c r="F15702" s="729"/>
      <c r="G15702" s="730"/>
    </row>
    <row r="15703" spans="1:15" ht="27.75" customHeight="1">
      <c r="A15703" s="217" t="s">
        <v>63</v>
      </c>
      <c r="B15703" s="477" t="s">
        <v>875</v>
      </c>
      <c r="C15703" s="729" t="str">
        <f>VLOOKUP(B15703,Presupuesto!$A$4:$B$442,2,FALSE)</f>
        <v>FILTRO HD BxB Ø4"</v>
      </c>
      <c r="D15703" s="729"/>
      <c r="E15703" s="729"/>
      <c r="F15703" s="729"/>
      <c r="G15703" s="730"/>
    </row>
    <row r="15704" spans="1:15" ht="12.75" customHeight="1">
      <c r="A15704" s="218"/>
      <c r="B15704" s="439"/>
      <c r="C15704" s="219"/>
      <c r="D15704" s="221"/>
      <c r="E15704" s="221"/>
      <c r="F15704" s="222" t="s">
        <v>88</v>
      </c>
      <c r="G15704" s="729" t="str">
        <f>VLOOKUP(B15703,Presupuesto!$A$4:$C$442,3,FALSE)</f>
        <v>UND</v>
      </c>
      <c r="H15704" s="729"/>
      <c r="I15704" s="729"/>
      <c r="J15704" s="729"/>
      <c r="K15704" s="730"/>
    </row>
    <row r="15705" spans="1:15" ht="13.5" thickBot="1">
      <c r="A15705" s="217" t="s">
        <v>64</v>
      </c>
      <c r="B15705" s="439"/>
      <c r="C15705" s="219"/>
      <c r="D15705" s="221"/>
      <c r="E15705" s="221"/>
      <c r="F15705" s="220"/>
      <c r="G15705" s="223"/>
      <c r="I15705" s="326"/>
      <c r="J15705" s="299"/>
      <c r="K15705" s="300"/>
      <c r="L15705" s="300"/>
      <c r="M15705" s="300"/>
      <c r="N15705" s="300"/>
      <c r="O15705" s="300"/>
    </row>
    <row r="15706" spans="1:15" s="224" customFormat="1" ht="13.5" thickTop="1">
      <c r="A15706" s="225" t="s">
        <v>57</v>
      </c>
      <c r="B15706" s="448" t="s">
        <v>65</v>
      </c>
      <c r="C15706" s="226" t="s">
        <v>66</v>
      </c>
      <c r="D15706" s="227" t="s">
        <v>74</v>
      </c>
      <c r="E15706" s="228" t="s">
        <v>100</v>
      </c>
      <c r="F15706" s="228" t="s">
        <v>79</v>
      </c>
      <c r="G15706" s="229" t="s">
        <v>70</v>
      </c>
      <c r="I15706" s="327"/>
      <c r="J15706" s="230"/>
      <c r="O15706" s="300"/>
    </row>
    <row r="15707" spans="1:15">
      <c r="A15707" s="231" t="str">
        <f t="shared" ref="A15707:A15718" si="2822">IF(I15707=0,"-",VLOOKUP(I15707,EQUIPOS,2,FALSE))</f>
        <v>-</v>
      </c>
      <c r="B15707" s="232"/>
      <c r="C15707" s="232"/>
      <c r="D15707" s="198"/>
      <c r="E15707" s="233">
        <f t="shared" ref="E15707:E15718" si="2823">IF(I15707=0,0,VLOOKUP(I15707,EQUIPOS,4,FALSE))</f>
        <v>0</v>
      </c>
      <c r="F15707" s="234">
        <f t="shared" ref="F15707:F15718" si="2824">IF(D15707=0,0,E15707/D15707)</f>
        <v>0</v>
      </c>
      <c r="G15707" s="235"/>
      <c r="I15707" s="287"/>
    </row>
    <row r="15708" spans="1:15">
      <c r="A15708" s="231" t="str">
        <f t="shared" si="2822"/>
        <v>-</v>
      </c>
      <c r="B15708" s="232"/>
      <c r="C15708" s="232"/>
      <c r="D15708" s="198"/>
      <c r="E15708" s="233">
        <f t="shared" si="2823"/>
        <v>0</v>
      </c>
      <c r="F15708" s="234">
        <f t="shared" si="2824"/>
        <v>0</v>
      </c>
      <c r="G15708" s="236"/>
      <c r="I15708" s="287"/>
    </row>
    <row r="15709" spans="1:15">
      <c r="A15709" s="231" t="str">
        <f t="shared" si="2822"/>
        <v>-</v>
      </c>
      <c r="B15709" s="232"/>
      <c r="C15709" s="232"/>
      <c r="D15709" s="198"/>
      <c r="E15709" s="233">
        <f t="shared" si="2823"/>
        <v>0</v>
      </c>
      <c r="F15709" s="234">
        <f t="shared" si="2824"/>
        <v>0</v>
      </c>
      <c r="G15709" s="236"/>
      <c r="I15709" s="287"/>
    </row>
    <row r="15710" spans="1:15">
      <c r="A15710" s="231" t="str">
        <f t="shared" si="2822"/>
        <v>-</v>
      </c>
      <c r="B15710" s="232"/>
      <c r="C15710" s="232"/>
      <c r="D15710" s="198"/>
      <c r="E15710" s="233">
        <f t="shared" si="2823"/>
        <v>0</v>
      </c>
      <c r="F15710" s="234">
        <f t="shared" si="2824"/>
        <v>0</v>
      </c>
      <c r="G15710" s="236"/>
      <c r="I15710" s="287"/>
    </row>
    <row r="15711" spans="1:15">
      <c r="A15711" s="231" t="str">
        <f t="shared" si="2822"/>
        <v>-</v>
      </c>
      <c r="B15711" s="232"/>
      <c r="C15711" s="232"/>
      <c r="D15711" s="198"/>
      <c r="E15711" s="233">
        <f t="shared" si="2823"/>
        <v>0</v>
      </c>
      <c r="F15711" s="234">
        <f t="shared" si="2824"/>
        <v>0</v>
      </c>
      <c r="G15711" s="236"/>
      <c r="I15711" s="287"/>
    </row>
    <row r="15712" spans="1:15">
      <c r="A15712" s="231" t="str">
        <f t="shared" si="2822"/>
        <v>-</v>
      </c>
      <c r="B15712" s="232"/>
      <c r="C15712" s="232"/>
      <c r="D15712" s="198"/>
      <c r="E15712" s="233">
        <f t="shared" si="2823"/>
        <v>0</v>
      </c>
      <c r="F15712" s="234">
        <f t="shared" si="2824"/>
        <v>0</v>
      </c>
      <c r="G15712" s="236"/>
      <c r="I15712" s="287"/>
    </row>
    <row r="15713" spans="1:15">
      <c r="A15713" s="231" t="str">
        <f t="shared" si="2822"/>
        <v>-</v>
      </c>
      <c r="B15713" s="232"/>
      <c r="C15713" s="232"/>
      <c r="D15713" s="198"/>
      <c r="E15713" s="233">
        <f t="shared" si="2823"/>
        <v>0</v>
      </c>
      <c r="F15713" s="234">
        <f t="shared" si="2824"/>
        <v>0</v>
      </c>
      <c r="G15713" s="236"/>
      <c r="I15713" s="287"/>
    </row>
    <row r="15714" spans="1:15">
      <c r="A15714" s="231" t="str">
        <f t="shared" si="2822"/>
        <v>-</v>
      </c>
      <c r="B15714" s="232"/>
      <c r="C15714" s="232"/>
      <c r="D15714" s="198"/>
      <c r="E15714" s="233">
        <f t="shared" si="2823"/>
        <v>0</v>
      </c>
      <c r="F15714" s="234">
        <f t="shared" si="2824"/>
        <v>0</v>
      </c>
      <c r="G15714" s="236"/>
      <c r="I15714" s="287"/>
    </row>
    <row r="15715" spans="1:15">
      <c r="A15715" s="231" t="str">
        <f t="shared" si="2822"/>
        <v>-</v>
      </c>
      <c r="B15715" s="232"/>
      <c r="C15715" s="232"/>
      <c r="D15715" s="198"/>
      <c r="E15715" s="233">
        <f t="shared" si="2823"/>
        <v>0</v>
      </c>
      <c r="F15715" s="234">
        <f t="shared" si="2824"/>
        <v>0</v>
      </c>
      <c r="G15715" s="236"/>
      <c r="I15715" s="287"/>
    </row>
    <row r="15716" spans="1:15">
      <c r="A15716" s="231" t="str">
        <f t="shared" si="2822"/>
        <v>-</v>
      </c>
      <c r="B15716" s="232"/>
      <c r="C15716" s="232"/>
      <c r="D15716" s="198"/>
      <c r="E15716" s="233">
        <f t="shared" si="2823"/>
        <v>0</v>
      </c>
      <c r="F15716" s="234">
        <f t="shared" si="2824"/>
        <v>0</v>
      </c>
      <c r="G15716" s="236"/>
      <c r="I15716" s="287"/>
    </row>
    <row r="15717" spans="1:15">
      <c r="A15717" s="231" t="str">
        <f t="shared" si="2822"/>
        <v>-</v>
      </c>
      <c r="B15717" s="232"/>
      <c r="C15717" s="232"/>
      <c r="D15717" s="198"/>
      <c r="E15717" s="233">
        <f t="shared" si="2823"/>
        <v>0</v>
      </c>
      <c r="F15717" s="234">
        <f t="shared" si="2824"/>
        <v>0</v>
      </c>
      <c r="G15717" s="236"/>
      <c r="I15717" s="287"/>
    </row>
    <row r="15718" spans="1:15">
      <c r="A15718" s="231" t="str">
        <f t="shared" si="2822"/>
        <v>-</v>
      </c>
      <c r="B15718" s="232"/>
      <c r="C15718" s="232"/>
      <c r="D15718" s="198"/>
      <c r="E15718" s="233">
        <f t="shared" si="2823"/>
        <v>0</v>
      </c>
      <c r="F15718" s="234">
        <f t="shared" si="2824"/>
        <v>0</v>
      </c>
      <c r="G15718" s="236"/>
      <c r="I15718" s="287"/>
    </row>
    <row r="15719" spans="1:15" ht="13.5" thickBot="1">
      <c r="A15719" s="238"/>
      <c r="B15719" s="458"/>
      <c r="C15719" s="239"/>
      <c r="D15719" s="241"/>
      <c r="E15719" s="241"/>
      <c r="F15719" s="242" t="s">
        <v>80</v>
      </c>
      <c r="G15719" s="243">
        <f>SUM(F15707:F15718)</f>
        <v>0</v>
      </c>
      <c r="I15719" s="328"/>
    </row>
    <row r="15720" spans="1:15" ht="13.5" thickTop="1">
      <c r="A15720" s="244" t="s">
        <v>67</v>
      </c>
      <c r="B15720" s="447"/>
      <c r="C15720" s="245"/>
      <c r="D15720" s="247"/>
      <c r="E15720" s="247"/>
      <c r="F15720" s="246"/>
      <c r="G15720" s="248"/>
      <c r="I15720" s="328"/>
    </row>
    <row r="15721" spans="1:15" s="224" customFormat="1" ht="25.5">
      <c r="A15721" s="249" t="s">
        <v>57</v>
      </c>
      <c r="B15721" s="457"/>
      <c r="C15721" s="251" t="s">
        <v>58</v>
      </c>
      <c r="D15721" s="318" t="s">
        <v>68</v>
      </c>
      <c r="E15721" s="252" t="s">
        <v>69</v>
      </c>
      <c r="F15721" s="253" t="s">
        <v>79</v>
      </c>
      <c r="G15721" s="254" t="s">
        <v>70</v>
      </c>
      <c r="I15721" s="327"/>
      <c r="J15721" s="230"/>
      <c r="O15721" s="300"/>
    </row>
    <row r="15722" spans="1:15">
      <c r="A15722" s="727" t="str">
        <f t="shared" ref="A15722:A15733" si="2825">IF(I15722=0,"",VLOOKUP(I15722,MATERIALES,2,FALSE))</f>
        <v/>
      </c>
      <c r="B15722" s="728"/>
      <c r="C15722" s="255" t="str">
        <f t="shared" ref="C15722:C15730" si="2826">IF(I15722=0,"",VLOOKUP(I15722,MATERIALES,3,FALSE))</f>
        <v/>
      </c>
      <c r="D15722" s="198"/>
      <c r="E15722" s="256">
        <f t="shared" ref="E15722:E15733" si="2827">IF(I15722=0,0,VLOOKUP(I15722,MATERIALES,4,FALSE))</f>
        <v>0</v>
      </c>
      <c r="F15722" s="234">
        <f>D15722*E15722</f>
        <v>0</v>
      </c>
      <c r="G15722" s="235"/>
      <c r="I15722" s="287"/>
    </row>
    <row r="15723" spans="1:15">
      <c r="A15723" s="727" t="str">
        <f t="shared" si="2825"/>
        <v/>
      </c>
      <c r="B15723" s="728"/>
      <c r="C15723" s="255" t="str">
        <f t="shared" si="2826"/>
        <v/>
      </c>
      <c r="D15723" s="198"/>
      <c r="E15723" s="256">
        <f t="shared" si="2827"/>
        <v>0</v>
      </c>
      <c r="F15723" s="234">
        <f t="shared" ref="F15723:F15733" si="2828">D15723*E15723</f>
        <v>0</v>
      </c>
      <c r="G15723" s="236"/>
      <c r="I15723" s="287"/>
    </row>
    <row r="15724" spans="1:15">
      <c r="A15724" s="727" t="str">
        <f t="shared" si="2825"/>
        <v/>
      </c>
      <c r="B15724" s="728"/>
      <c r="C15724" s="255" t="str">
        <f t="shared" si="2826"/>
        <v/>
      </c>
      <c r="D15724" s="198"/>
      <c r="E15724" s="256">
        <f t="shared" si="2827"/>
        <v>0</v>
      </c>
      <c r="F15724" s="234">
        <f t="shared" si="2828"/>
        <v>0</v>
      </c>
      <c r="G15724" s="236"/>
      <c r="I15724" s="287"/>
    </row>
    <row r="15725" spans="1:15">
      <c r="A15725" s="727" t="str">
        <f t="shared" si="2825"/>
        <v/>
      </c>
      <c r="B15725" s="728"/>
      <c r="C15725" s="255" t="str">
        <f t="shared" si="2826"/>
        <v/>
      </c>
      <c r="D15725" s="198"/>
      <c r="E15725" s="256">
        <f t="shared" si="2827"/>
        <v>0</v>
      </c>
      <c r="F15725" s="234">
        <f t="shared" si="2828"/>
        <v>0</v>
      </c>
      <c r="G15725" s="236"/>
      <c r="I15725" s="287"/>
    </row>
    <row r="15726" spans="1:15">
      <c r="A15726" s="727" t="str">
        <f t="shared" si="2825"/>
        <v/>
      </c>
      <c r="B15726" s="728"/>
      <c r="C15726" s="255" t="str">
        <f t="shared" si="2826"/>
        <v/>
      </c>
      <c r="D15726" s="198"/>
      <c r="E15726" s="256">
        <f t="shared" si="2827"/>
        <v>0</v>
      </c>
      <c r="F15726" s="234">
        <f t="shared" si="2828"/>
        <v>0</v>
      </c>
      <c r="G15726" s="236"/>
      <c r="I15726" s="287"/>
    </row>
    <row r="15727" spans="1:15">
      <c r="A15727" s="727" t="str">
        <f t="shared" si="2825"/>
        <v/>
      </c>
      <c r="B15727" s="728"/>
      <c r="C15727" s="255" t="str">
        <f t="shared" si="2826"/>
        <v/>
      </c>
      <c r="D15727" s="198"/>
      <c r="E15727" s="256">
        <f t="shared" si="2827"/>
        <v>0</v>
      </c>
      <c r="F15727" s="234">
        <f t="shared" si="2828"/>
        <v>0</v>
      </c>
      <c r="G15727" s="236"/>
      <c r="I15727" s="287"/>
    </row>
    <row r="15728" spans="1:15">
      <c r="A15728" s="727" t="str">
        <f t="shared" si="2825"/>
        <v/>
      </c>
      <c r="B15728" s="728"/>
      <c r="C15728" s="255" t="str">
        <f t="shared" si="2826"/>
        <v/>
      </c>
      <c r="D15728" s="198"/>
      <c r="E15728" s="256">
        <f t="shared" si="2827"/>
        <v>0</v>
      </c>
      <c r="F15728" s="234">
        <f t="shared" si="2828"/>
        <v>0</v>
      </c>
      <c r="G15728" s="236"/>
      <c r="I15728" s="287"/>
    </row>
    <row r="15729" spans="1:9">
      <c r="A15729" s="727" t="str">
        <f t="shared" si="2825"/>
        <v/>
      </c>
      <c r="B15729" s="728"/>
      <c r="C15729" s="255" t="str">
        <f t="shared" si="2826"/>
        <v/>
      </c>
      <c r="D15729" s="198"/>
      <c r="E15729" s="256">
        <f t="shared" si="2827"/>
        <v>0</v>
      </c>
      <c r="F15729" s="234">
        <f t="shared" si="2828"/>
        <v>0</v>
      </c>
      <c r="G15729" s="257"/>
      <c r="I15729" s="287"/>
    </row>
    <row r="15730" spans="1:9">
      <c r="A15730" s="727" t="str">
        <f t="shared" si="2825"/>
        <v/>
      </c>
      <c r="B15730" s="728"/>
      <c r="C15730" s="255" t="str">
        <f t="shared" si="2826"/>
        <v/>
      </c>
      <c r="D15730" s="198"/>
      <c r="E15730" s="256">
        <f t="shared" si="2827"/>
        <v>0</v>
      </c>
      <c r="F15730" s="234">
        <f t="shared" si="2828"/>
        <v>0</v>
      </c>
      <c r="G15730" s="236"/>
      <c r="I15730" s="287"/>
    </row>
    <row r="15731" spans="1:9">
      <c r="A15731" s="727" t="str">
        <f t="shared" si="2825"/>
        <v/>
      </c>
      <c r="B15731" s="728"/>
      <c r="C15731" s="255"/>
      <c r="D15731" s="198"/>
      <c r="E15731" s="256">
        <f t="shared" si="2827"/>
        <v>0</v>
      </c>
      <c r="F15731" s="234">
        <f t="shared" si="2828"/>
        <v>0</v>
      </c>
      <c r="G15731" s="236"/>
      <c r="I15731" s="287"/>
    </row>
    <row r="15732" spans="1:9">
      <c r="A15732" s="727" t="str">
        <f t="shared" si="2825"/>
        <v/>
      </c>
      <c r="B15732" s="728"/>
      <c r="C15732" s="255"/>
      <c r="D15732" s="198"/>
      <c r="E15732" s="256">
        <f t="shared" si="2827"/>
        <v>0</v>
      </c>
      <c r="F15732" s="234">
        <f t="shared" si="2828"/>
        <v>0</v>
      </c>
      <c r="G15732" s="236"/>
      <c r="I15732" s="287"/>
    </row>
    <row r="15733" spans="1:9">
      <c r="A15733" s="727" t="str">
        <f t="shared" si="2825"/>
        <v/>
      </c>
      <c r="B15733" s="728"/>
      <c r="C15733" s="255" t="str">
        <f t="shared" ref="C15733" si="2829">IF(I15733=0,"",VLOOKUP(I15733,MATERIALES,3,FALSE))</f>
        <v/>
      </c>
      <c r="D15733" s="198"/>
      <c r="E15733" s="256">
        <f t="shared" si="2827"/>
        <v>0</v>
      </c>
      <c r="F15733" s="234">
        <f t="shared" si="2828"/>
        <v>0</v>
      </c>
      <c r="G15733" s="237"/>
      <c r="I15733" s="287"/>
    </row>
    <row r="15734" spans="1:9" ht="26.25" customHeight="1" thickBot="1">
      <c r="A15734" s="218"/>
      <c r="B15734" s="439"/>
      <c r="C15734" s="219"/>
      <c r="D15734" s="221"/>
      <c r="E15734" s="258"/>
      <c r="F15734" s="259" t="s">
        <v>81</v>
      </c>
      <c r="G15734" s="257">
        <f>ROUND(SUM(F15722:F15733),0)</f>
        <v>0</v>
      </c>
      <c r="I15734" s="328"/>
    </row>
    <row r="15735" spans="1:9" ht="14.25" thickTop="1" thickBot="1">
      <c r="A15735" s="260" t="s">
        <v>72</v>
      </c>
      <c r="B15735" s="446"/>
      <c r="C15735" s="261"/>
      <c r="D15735" s="263"/>
      <c r="E15735" s="263"/>
      <c r="F15735" s="262"/>
      <c r="G15735" s="264"/>
      <c r="I15735" s="328"/>
    </row>
    <row r="15736" spans="1:9" ht="26.25" thickTop="1">
      <c r="A15736" s="249" t="s">
        <v>57</v>
      </c>
      <c r="B15736" s="457"/>
      <c r="C15736" s="252" t="s">
        <v>71</v>
      </c>
      <c r="D15736" s="318" t="s">
        <v>75</v>
      </c>
      <c r="E15736" s="252" t="s">
        <v>98</v>
      </c>
      <c r="F15736" s="253" t="s">
        <v>79</v>
      </c>
      <c r="G15736" s="254" t="s">
        <v>70</v>
      </c>
      <c r="I15736" s="328"/>
    </row>
    <row r="15737" spans="1:9">
      <c r="A15737" s="727" t="str">
        <f>IF(I15737=0,"",VLOOKUP(I15737,EQUIPOS,2,FALSE))</f>
        <v/>
      </c>
      <c r="B15737" s="728"/>
      <c r="C15737" s="199"/>
      <c r="D15737" s="198"/>
      <c r="E15737" s="256">
        <f>IF(I15737=0,0,VLOOKUP(I15737,EQUIPOS,4,FALSE))</f>
        <v>0</v>
      </c>
      <c r="F15737" s="234">
        <f>C15737*D15737*E15737</f>
        <v>0</v>
      </c>
      <c r="G15737" s="235"/>
      <c r="I15737" s="287"/>
    </row>
    <row r="15738" spans="1:9">
      <c r="A15738" s="727" t="str">
        <f>IF(I15738=0,"",VLOOKUP(I15738,EQUIPOS,2,FALSE))</f>
        <v/>
      </c>
      <c r="B15738" s="728"/>
      <c r="C15738" s="199"/>
      <c r="D15738" s="198"/>
      <c r="E15738" s="256">
        <f>IF(I15738=0,0,VLOOKUP(I15738,EQUIPOS,4,FALSE))</f>
        <v>0</v>
      </c>
      <c r="F15738" s="234">
        <f t="shared" ref="F15738:F15741" si="2830">C15738*D15738*E15738</f>
        <v>0</v>
      </c>
      <c r="G15738" s="236"/>
      <c r="I15738" s="287"/>
    </row>
    <row r="15739" spans="1:9">
      <c r="A15739" s="727" t="str">
        <f>IF(I15739=0,"",VLOOKUP(I15739,EQUIPOS,2,FALSE))</f>
        <v/>
      </c>
      <c r="B15739" s="728"/>
      <c r="C15739" s="199"/>
      <c r="D15739" s="198"/>
      <c r="E15739" s="256">
        <f>IF(I15739=0,0,VLOOKUP(I15739,EQUIPOS,4,FALSE))</f>
        <v>0</v>
      </c>
      <c r="F15739" s="234">
        <f t="shared" si="2830"/>
        <v>0</v>
      </c>
      <c r="G15739" s="236"/>
      <c r="I15739" s="287"/>
    </row>
    <row r="15740" spans="1:9">
      <c r="A15740" s="727" t="str">
        <f>IF(I15740=0,"",VLOOKUP(I15740,EQUIPOS,2,FALSE))</f>
        <v/>
      </c>
      <c r="B15740" s="728"/>
      <c r="C15740" s="199"/>
      <c r="D15740" s="198"/>
      <c r="E15740" s="256">
        <f>IF(I15740=0,0,VLOOKUP(I15740,EQUIPOS,4,FALSE))</f>
        <v>0</v>
      </c>
      <c r="F15740" s="234">
        <f t="shared" si="2830"/>
        <v>0</v>
      </c>
      <c r="G15740" s="236"/>
      <c r="I15740" s="287"/>
    </row>
    <row r="15741" spans="1:9">
      <c r="A15741" s="727" t="str">
        <f>IF(I15741=0,"",VLOOKUP(I15741,EQUIPOS,2,FALSE))</f>
        <v/>
      </c>
      <c r="B15741" s="728"/>
      <c r="C15741" s="199"/>
      <c r="D15741" s="198"/>
      <c r="E15741" s="256">
        <f>IF(I15741=0,0,VLOOKUP(I15741,EQUIPOS,4,FALSE))</f>
        <v>0</v>
      </c>
      <c r="F15741" s="234">
        <f t="shared" si="2830"/>
        <v>0</v>
      </c>
      <c r="G15741" s="237"/>
      <c r="I15741" s="287"/>
    </row>
    <row r="15742" spans="1:9" ht="30.75" customHeight="1" thickBot="1">
      <c r="A15742" s="238"/>
      <c r="B15742" s="458"/>
      <c r="C15742" s="239"/>
      <c r="D15742" s="241"/>
      <c r="E15742" s="265"/>
      <c r="F15742" s="242" t="s">
        <v>82</v>
      </c>
      <c r="G15742" s="266">
        <f>SUM(F15737:F15741)</f>
        <v>0</v>
      </c>
      <c r="I15742" s="328"/>
    </row>
    <row r="15743" spans="1:9" ht="13.5" thickTop="1">
      <c r="A15743" s="244" t="s">
        <v>73</v>
      </c>
      <c r="B15743" s="447"/>
      <c r="C15743" s="245"/>
      <c r="D15743" s="247"/>
      <c r="E15743" s="247"/>
      <c r="F15743" s="246"/>
      <c r="G15743" s="248"/>
      <c r="I15743" s="328"/>
    </row>
    <row r="15744" spans="1:9" ht="25.5">
      <c r="A15744" s="249" t="s">
        <v>57</v>
      </c>
      <c r="B15744" s="456" t="s">
        <v>58</v>
      </c>
      <c r="C15744" s="251" t="s">
        <v>68</v>
      </c>
      <c r="D15744" s="318" t="s">
        <v>74</v>
      </c>
      <c r="E15744" s="252" t="s">
        <v>69</v>
      </c>
      <c r="F15744" s="253" t="s">
        <v>79</v>
      </c>
      <c r="G15744" s="254" t="s">
        <v>70</v>
      </c>
      <c r="H15744" s="224"/>
      <c r="I15744" s="327"/>
    </row>
    <row r="15745" spans="1:9">
      <c r="A15745" s="267" t="str">
        <f t="shared" ref="A15745:A15756" si="2831">IF(I15745=0,"",VLOOKUP(I15745,MANOOBRA,2,FALSE))</f>
        <v/>
      </c>
      <c r="B15745" s="445" t="str">
        <f t="shared" ref="B15745:B15756" si="2832">IF(I15745=0,"",VLOOKUP(I15745,MANOOBRA,3,FALSE))</f>
        <v/>
      </c>
      <c r="C15745" s="199"/>
      <c r="D15745" s="199"/>
      <c r="E15745" s="256">
        <f t="shared" ref="E15745:E15756" si="2833">IF(I15745=0,0,VLOOKUP(I15745,MANOOBRA,4,FALSE))</f>
        <v>0</v>
      </c>
      <c r="F15745" s="234">
        <f>IF(D15745=0,0,C15745*E15745/D15745)</f>
        <v>0</v>
      </c>
      <c r="G15745" s="235"/>
      <c r="I15745" s="287"/>
    </row>
    <row r="15746" spans="1:9">
      <c r="A15746" s="267" t="str">
        <f t="shared" si="2831"/>
        <v/>
      </c>
      <c r="B15746" s="445" t="str">
        <f t="shared" si="2832"/>
        <v/>
      </c>
      <c r="C15746" s="199"/>
      <c r="D15746" s="199"/>
      <c r="E15746" s="256">
        <f t="shared" si="2833"/>
        <v>0</v>
      </c>
      <c r="F15746" s="234">
        <f t="shared" ref="F15746:F15756" si="2834">IF(D15746=0,0,C15746*E15746/D15746)</f>
        <v>0</v>
      </c>
      <c r="G15746" s="236"/>
      <c r="I15746" s="287"/>
    </row>
    <row r="15747" spans="1:9">
      <c r="A15747" s="267" t="str">
        <f t="shared" si="2831"/>
        <v/>
      </c>
      <c r="B15747" s="445" t="str">
        <f t="shared" si="2832"/>
        <v/>
      </c>
      <c r="C15747" s="199"/>
      <c r="D15747" s="311"/>
      <c r="E15747" s="256">
        <f t="shared" si="2833"/>
        <v>0</v>
      </c>
      <c r="F15747" s="234">
        <f t="shared" si="2834"/>
        <v>0</v>
      </c>
      <c r="G15747" s="236"/>
      <c r="I15747" s="287"/>
    </row>
    <row r="15748" spans="1:9">
      <c r="A15748" s="267" t="str">
        <f t="shared" si="2831"/>
        <v/>
      </c>
      <c r="B15748" s="445" t="str">
        <f t="shared" si="2832"/>
        <v/>
      </c>
      <c r="C15748" s="199"/>
      <c r="D15748" s="199"/>
      <c r="E15748" s="256">
        <f t="shared" si="2833"/>
        <v>0</v>
      </c>
      <c r="F15748" s="234">
        <f t="shared" si="2834"/>
        <v>0</v>
      </c>
      <c r="G15748" s="236"/>
      <c r="I15748" s="287"/>
    </row>
    <row r="15749" spans="1:9">
      <c r="A15749" s="267" t="str">
        <f t="shared" si="2831"/>
        <v/>
      </c>
      <c r="B15749" s="445" t="str">
        <f t="shared" si="2832"/>
        <v/>
      </c>
      <c r="C15749" s="199"/>
      <c r="D15749" s="199"/>
      <c r="E15749" s="256">
        <f t="shared" si="2833"/>
        <v>0</v>
      </c>
      <c r="F15749" s="234">
        <f t="shared" si="2834"/>
        <v>0</v>
      </c>
      <c r="G15749" s="236"/>
      <c r="I15749" s="287"/>
    </row>
    <row r="15750" spans="1:9">
      <c r="A15750" s="267" t="str">
        <f t="shared" si="2831"/>
        <v/>
      </c>
      <c r="B15750" s="445" t="str">
        <f t="shared" si="2832"/>
        <v/>
      </c>
      <c r="C15750" s="199"/>
      <c r="D15750" s="199"/>
      <c r="E15750" s="256">
        <f t="shared" si="2833"/>
        <v>0</v>
      </c>
      <c r="F15750" s="234">
        <f t="shared" si="2834"/>
        <v>0</v>
      </c>
      <c r="G15750" s="236"/>
      <c r="I15750" s="287"/>
    </row>
    <row r="15751" spans="1:9">
      <c r="A15751" s="267" t="str">
        <f t="shared" si="2831"/>
        <v/>
      </c>
      <c r="B15751" s="445" t="str">
        <f t="shared" si="2832"/>
        <v/>
      </c>
      <c r="C15751" s="199"/>
      <c r="D15751" s="199"/>
      <c r="E15751" s="256">
        <f t="shared" si="2833"/>
        <v>0</v>
      </c>
      <c r="F15751" s="234">
        <f t="shared" si="2834"/>
        <v>0</v>
      </c>
      <c r="G15751" s="236"/>
      <c r="I15751" s="287"/>
    </row>
    <row r="15752" spans="1:9">
      <c r="A15752" s="267" t="str">
        <f t="shared" si="2831"/>
        <v/>
      </c>
      <c r="B15752" s="445" t="str">
        <f t="shared" si="2832"/>
        <v/>
      </c>
      <c r="C15752" s="199"/>
      <c r="D15752" s="199"/>
      <c r="E15752" s="256">
        <f t="shared" si="2833"/>
        <v>0</v>
      </c>
      <c r="F15752" s="234">
        <f t="shared" si="2834"/>
        <v>0</v>
      </c>
      <c r="G15752" s="236"/>
      <c r="I15752" s="287"/>
    </row>
    <row r="15753" spans="1:9">
      <c r="A15753" s="267" t="str">
        <f t="shared" si="2831"/>
        <v/>
      </c>
      <c r="B15753" s="445" t="str">
        <f t="shared" si="2832"/>
        <v/>
      </c>
      <c r="C15753" s="199"/>
      <c r="D15753" s="199"/>
      <c r="E15753" s="256">
        <f t="shared" si="2833"/>
        <v>0</v>
      </c>
      <c r="F15753" s="234">
        <f t="shared" si="2834"/>
        <v>0</v>
      </c>
      <c r="G15753" s="236"/>
      <c r="I15753" s="287"/>
    </row>
    <row r="15754" spans="1:9">
      <c r="A15754" s="267" t="str">
        <f t="shared" si="2831"/>
        <v/>
      </c>
      <c r="B15754" s="445" t="str">
        <f t="shared" si="2832"/>
        <v/>
      </c>
      <c r="C15754" s="199"/>
      <c r="D15754" s="199"/>
      <c r="E15754" s="256">
        <f t="shared" si="2833"/>
        <v>0</v>
      </c>
      <c r="F15754" s="234">
        <f t="shared" si="2834"/>
        <v>0</v>
      </c>
      <c r="G15754" s="236"/>
      <c r="I15754" s="287"/>
    </row>
    <row r="15755" spans="1:9">
      <c r="A15755" s="267" t="str">
        <f t="shared" si="2831"/>
        <v/>
      </c>
      <c r="B15755" s="445" t="str">
        <f t="shared" si="2832"/>
        <v/>
      </c>
      <c r="C15755" s="199"/>
      <c r="D15755" s="199"/>
      <c r="E15755" s="256">
        <f t="shared" si="2833"/>
        <v>0</v>
      </c>
      <c r="F15755" s="234">
        <f t="shared" si="2834"/>
        <v>0</v>
      </c>
      <c r="G15755" s="236"/>
      <c r="I15755" s="287"/>
    </row>
    <row r="15756" spans="1:9">
      <c r="A15756" s="267" t="str">
        <f t="shared" si="2831"/>
        <v/>
      </c>
      <c r="B15756" s="445" t="str">
        <f t="shared" si="2832"/>
        <v/>
      </c>
      <c r="C15756" s="199"/>
      <c r="D15756" s="199"/>
      <c r="E15756" s="256">
        <f t="shared" si="2833"/>
        <v>0</v>
      </c>
      <c r="F15756" s="234">
        <f t="shared" si="2834"/>
        <v>0</v>
      </c>
      <c r="G15756" s="237"/>
      <c r="I15756" s="287"/>
    </row>
    <row r="15757" spans="1:9" ht="31.5" customHeight="1" thickBot="1">
      <c r="A15757" s="238"/>
      <c r="B15757" s="458"/>
      <c r="C15757" s="239"/>
      <c r="D15757" s="241"/>
      <c r="E15757" s="241"/>
      <c r="F15757" s="242" t="s">
        <v>83</v>
      </c>
      <c r="G15757" s="266">
        <f>ROUND(SUM(F15745:F15756),0)</f>
        <v>0</v>
      </c>
      <c r="I15757" s="328"/>
    </row>
    <row r="15758" spans="1:9" ht="13.5" thickTop="1">
      <c r="A15758" s="190" t="s">
        <v>76</v>
      </c>
      <c r="B15758" s="447"/>
      <c r="C15758" s="245"/>
      <c r="D15758" s="247"/>
      <c r="E15758" s="247"/>
      <c r="F15758" s="246"/>
      <c r="G15758" s="248"/>
      <c r="I15758" s="328"/>
    </row>
    <row r="15759" spans="1:9">
      <c r="A15759" s="249" t="s">
        <v>57</v>
      </c>
      <c r="B15759" s="457"/>
      <c r="C15759" s="250"/>
      <c r="D15759" s="319"/>
      <c r="E15759" s="252" t="s">
        <v>77</v>
      </c>
      <c r="F15759" s="253" t="s">
        <v>78</v>
      </c>
      <c r="G15759" s="268" t="s">
        <v>77</v>
      </c>
      <c r="H15759" s="224"/>
      <c r="I15759" s="327"/>
    </row>
    <row r="15760" spans="1:9">
      <c r="A15760" s="189" t="s">
        <v>87</v>
      </c>
      <c r="B15760" s="455"/>
      <c r="C15760" s="269"/>
      <c r="D15760" s="320"/>
      <c r="E15760" s="233">
        <f>SUM(G15719,G15734,G15742,G15757)</f>
        <v>0</v>
      </c>
      <c r="F15760" s="270">
        <f>A</f>
        <v>0</v>
      </c>
      <c r="G15760" s="271">
        <f>E15760*F15760</f>
        <v>0</v>
      </c>
      <c r="I15760" s="328"/>
    </row>
    <row r="15761" spans="1:16">
      <c r="A15761" s="189" t="s">
        <v>85</v>
      </c>
      <c r="B15761" s="455"/>
      <c r="C15761" s="269"/>
      <c r="D15761" s="320"/>
      <c r="E15761" s="233">
        <f>SUM(G15719,G15734,G15742,G15757)</f>
        <v>0</v>
      </c>
      <c r="F15761" s="270">
        <f>I</f>
        <v>0</v>
      </c>
      <c r="G15761" s="271">
        <f>E15761*F15761</f>
        <v>0</v>
      </c>
      <c r="I15761" s="328"/>
    </row>
    <row r="15762" spans="1:16">
      <c r="A15762" s="189" t="s">
        <v>86</v>
      </c>
      <c r="B15762" s="455"/>
      <c r="C15762" s="269"/>
      <c r="D15762" s="320"/>
      <c r="E15762" s="233">
        <f>SUM(G15719,G15734,G15742,G15757)</f>
        <v>0</v>
      </c>
      <c r="F15762" s="270">
        <f>U</f>
        <v>0</v>
      </c>
      <c r="G15762" s="271">
        <f>E15762*F15762</f>
        <v>0</v>
      </c>
      <c r="I15762" s="328"/>
    </row>
    <row r="15763" spans="1:16" ht="33" customHeight="1" thickBot="1">
      <c r="A15763" s="238"/>
      <c r="B15763" s="458"/>
      <c r="C15763" s="239"/>
      <c r="D15763" s="241"/>
      <c r="E15763" s="241"/>
      <c r="F15763" s="272" t="s">
        <v>84</v>
      </c>
      <c r="G15763" s="266">
        <f>SUM(G15760:G15762)</f>
        <v>0</v>
      </c>
      <c r="I15763" s="328"/>
      <c r="J15763" s="299"/>
      <c r="K15763" s="300"/>
      <c r="L15763" s="300"/>
      <c r="M15763" s="300"/>
      <c r="N15763" s="300"/>
      <c r="O15763" s="300"/>
    </row>
    <row r="15764" spans="1:16" s="215" customFormat="1" ht="14.25" thickTop="1" thickBot="1">
      <c r="A15764" s="273"/>
      <c r="B15764" s="444"/>
      <c r="C15764" s="274"/>
      <c r="D15764" s="321"/>
      <c r="E15764" s="275" t="s">
        <v>89</v>
      </c>
      <c r="F15764" s="276"/>
      <c r="G15764" s="277">
        <f>ROUND(SUM(G15719,G15734,G15742,G15757,G15763),0)</f>
        <v>0</v>
      </c>
      <c r="I15764" s="329"/>
      <c r="J15764" s="216" t="str">
        <f>B15703</f>
        <v>6.2.38</v>
      </c>
      <c r="K15764" s="278">
        <f>E15760</f>
        <v>0</v>
      </c>
      <c r="L15764" s="298">
        <f>G15760</f>
        <v>0</v>
      </c>
      <c r="M15764" s="298">
        <f>G15761</f>
        <v>0</v>
      </c>
      <c r="N15764" s="298">
        <f>G15762</f>
        <v>0</v>
      </c>
      <c r="O15764" s="303">
        <f>SUM(K15764:N15764)</f>
        <v>0</v>
      </c>
      <c r="P15764" s="298"/>
    </row>
    <row r="15765" spans="1:16" ht="13.5" thickTop="1">
      <c r="A15765" s="279" t="s">
        <v>97</v>
      </c>
      <c r="B15765" s="439"/>
      <c r="C15765" s="219"/>
      <c r="D15765" s="221"/>
      <c r="E15765" s="221"/>
      <c r="F15765" s="220"/>
      <c r="G15765" s="223"/>
      <c r="I15765" s="328"/>
      <c r="P15765" s="298"/>
    </row>
    <row r="15766" spans="1:16">
      <c r="A15766" s="279"/>
      <c r="B15766" s="454"/>
      <c r="C15766" s="280"/>
      <c r="D15766" s="322"/>
      <c r="E15766" s="221"/>
      <c r="F15766" s="220"/>
      <c r="G15766" s="281">
        <f ca="1">TODAY()</f>
        <v>44426</v>
      </c>
      <c r="I15766" s="328"/>
      <c r="P15766" s="298"/>
    </row>
    <row r="15767" spans="1:16" ht="13.5" thickBot="1">
      <c r="A15767" s="238"/>
      <c r="B15767" s="458"/>
      <c r="C15767" s="239"/>
      <c r="D15767" s="241"/>
      <c r="E15767" s="241"/>
      <c r="F15767" s="240"/>
      <c r="G15767" s="282"/>
      <c r="I15767" s="328"/>
      <c r="P15767" s="298"/>
    </row>
    <row r="15768" spans="1:16" ht="13.5" thickTop="1"/>
    <row r="15769" spans="1:16" s="203" customFormat="1">
      <c r="A15769" s="200" t="s">
        <v>1083</v>
      </c>
      <c r="B15769" s="460"/>
      <c r="C15769" s="200"/>
      <c r="D15769" s="202"/>
      <c r="E15769" s="202"/>
      <c r="F15769" s="201"/>
      <c r="G15769" s="201"/>
      <c r="I15769" s="323"/>
      <c r="J15769" s="204"/>
      <c r="O15769" s="301"/>
    </row>
    <row r="15770" spans="1:16" s="203" customFormat="1">
      <c r="A15770" s="200" t="str">
        <f>CONCATENATE('Prestaciones y AIU'!A13618," ANALISIS DE PRECIOS UNITARIOS")</f>
        <v xml:space="preserve"> ANALISIS DE PRECIOS UNITARIOS</v>
      </c>
      <c r="B15770" s="460"/>
      <c r="C15770" s="200"/>
      <c r="D15770" s="202"/>
      <c r="E15770" s="202"/>
      <c r="F15770" s="201"/>
      <c r="G15770" s="201"/>
      <c r="I15770" s="323"/>
      <c r="J15770" s="204"/>
      <c r="O15770" s="301"/>
    </row>
    <row r="15771" spans="1:16" s="203" customFormat="1">
      <c r="A15771" s="200" t="str">
        <f>Objeto_LIC</f>
        <v>Optimización del Acueducto Rural Riochiquito del municipio de Saravena - departamento de Arauca</v>
      </c>
      <c r="B15771" s="460"/>
      <c r="C15771" s="200"/>
      <c r="D15771" s="202"/>
      <c r="E15771" s="202"/>
      <c r="F15771" s="201"/>
      <c r="G15771" s="201"/>
      <c r="I15771" s="323"/>
      <c r="J15771" s="204"/>
      <c r="O15771" s="301"/>
    </row>
    <row r="15772" spans="1:16" s="203" customFormat="1">
      <c r="A15772" s="200"/>
      <c r="B15772" s="460"/>
      <c r="C15772" s="200"/>
      <c r="D15772" s="202"/>
      <c r="E15772" s="202"/>
      <c r="F15772" s="201"/>
      <c r="G15772" s="201"/>
      <c r="I15772" s="323"/>
      <c r="J15772" s="204"/>
      <c r="O15772" s="301"/>
    </row>
    <row r="15773" spans="1:16" ht="13.5" thickBot="1">
      <c r="A15773" s="205"/>
      <c r="B15773" s="449"/>
      <c r="C15773" s="205"/>
      <c r="D15773" s="207"/>
      <c r="E15773" s="207"/>
      <c r="F15773" s="206"/>
      <c r="G15773" s="206"/>
    </row>
    <row r="15774" spans="1:16" s="215" customFormat="1" ht="13.5" thickTop="1">
      <c r="A15774" s="210"/>
      <c r="B15774" s="459"/>
      <c r="C15774" s="211"/>
      <c r="D15774" s="213"/>
      <c r="E15774" s="213"/>
      <c r="F15774" s="212"/>
      <c r="G15774" s="214" t="s">
        <v>1085</v>
      </c>
      <c r="I15774" s="325"/>
      <c r="J15774" s="216"/>
      <c r="O15774" s="301"/>
    </row>
    <row r="15775" spans="1:16" ht="12.75" customHeight="1">
      <c r="A15775" s="217" t="s">
        <v>62</v>
      </c>
      <c r="B15775" s="729">
        <f>Proponente</f>
        <v>0</v>
      </c>
      <c r="C15775" s="729"/>
      <c r="D15775" s="729"/>
      <c r="E15775" s="729"/>
      <c r="F15775" s="729"/>
      <c r="G15775" s="730"/>
    </row>
    <row r="15776" spans="1:16" ht="47.25" customHeight="1">
      <c r="A15776" s="217" t="s">
        <v>63</v>
      </c>
      <c r="B15776" s="477" t="s">
        <v>876</v>
      </c>
      <c r="C15776" s="729" t="str">
        <f>VLOOKUP(B15776,Presupuesto!$A$4:$B$442,2,FALSE)</f>
        <v>FILTRO HD BxB Ø3"</v>
      </c>
      <c r="D15776" s="729"/>
      <c r="E15776" s="729"/>
      <c r="F15776" s="729"/>
      <c r="G15776" s="730"/>
    </row>
    <row r="15777" spans="1:15" ht="12.75" customHeight="1">
      <c r="A15777" s="218"/>
      <c r="B15777" s="439"/>
      <c r="C15777" s="219"/>
      <c r="D15777" s="221"/>
      <c r="E15777" s="221"/>
      <c r="F15777" s="222" t="s">
        <v>88</v>
      </c>
      <c r="G15777" s="729" t="str">
        <f>VLOOKUP(B15776,Presupuesto!$A$4:$C$442,3,FALSE)</f>
        <v>UND</v>
      </c>
      <c r="H15777" s="729"/>
      <c r="I15777" s="729"/>
      <c r="J15777" s="729"/>
      <c r="K15777" s="730"/>
    </row>
    <row r="15778" spans="1:15" ht="13.5" thickBot="1">
      <c r="A15778" s="217" t="s">
        <v>64</v>
      </c>
      <c r="B15778" s="439"/>
      <c r="C15778" s="219"/>
      <c r="D15778" s="221"/>
      <c r="E15778" s="221"/>
      <c r="F15778" s="220"/>
      <c r="G15778" s="223"/>
      <c r="I15778" s="326"/>
      <c r="J15778" s="299"/>
      <c r="K15778" s="300"/>
      <c r="L15778" s="300"/>
      <c r="M15778" s="300"/>
      <c r="N15778" s="300"/>
      <c r="O15778" s="300"/>
    </row>
    <row r="15779" spans="1:15" s="224" customFormat="1" ht="13.5" thickTop="1">
      <c r="A15779" s="225" t="s">
        <v>57</v>
      </c>
      <c r="B15779" s="448" t="s">
        <v>65</v>
      </c>
      <c r="C15779" s="226" t="s">
        <v>66</v>
      </c>
      <c r="D15779" s="227" t="s">
        <v>74</v>
      </c>
      <c r="E15779" s="228" t="s">
        <v>100</v>
      </c>
      <c r="F15779" s="228" t="s">
        <v>79</v>
      </c>
      <c r="G15779" s="229" t="s">
        <v>70</v>
      </c>
      <c r="I15779" s="327"/>
      <c r="J15779" s="230"/>
      <c r="O15779" s="300"/>
    </row>
    <row r="15780" spans="1:15">
      <c r="A15780" s="231" t="str">
        <f t="shared" ref="A15780:A15791" si="2835">IF(I15780=0,"-",VLOOKUP(I15780,EQUIPOS,2,FALSE))</f>
        <v>-</v>
      </c>
      <c r="B15780" s="232"/>
      <c r="C15780" s="232"/>
      <c r="D15780" s="198"/>
      <c r="E15780" s="233">
        <f t="shared" ref="E15780:E15791" si="2836">IF(I15780=0,0,VLOOKUP(I15780,EQUIPOS,4,FALSE))</f>
        <v>0</v>
      </c>
      <c r="F15780" s="234">
        <f t="shared" ref="F15780:F15791" si="2837">IF(D15780=0,0,E15780/D15780)</f>
        <v>0</v>
      </c>
      <c r="G15780" s="235"/>
      <c r="I15780" s="287"/>
    </row>
    <row r="15781" spans="1:15">
      <c r="A15781" s="231" t="str">
        <f t="shared" si="2835"/>
        <v>-</v>
      </c>
      <c r="B15781" s="232"/>
      <c r="C15781" s="232"/>
      <c r="D15781" s="198"/>
      <c r="E15781" s="233">
        <f t="shared" si="2836"/>
        <v>0</v>
      </c>
      <c r="F15781" s="234">
        <f t="shared" si="2837"/>
        <v>0</v>
      </c>
      <c r="G15781" s="236"/>
      <c r="I15781" s="287"/>
    </row>
    <row r="15782" spans="1:15">
      <c r="A15782" s="231" t="str">
        <f t="shared" si="2835"/>
        <v>-</v>
      </c>
      <c r="B15782" s="232"/>
      <c r="C15782" s="232"/>
      <c r="D15782" s="198"/>
      <c r="E15782" s="233">
        <f t="shared" si="2836"/>
        <v>0</v>
      </c>
      <c r="F15782" s="234">
        <f t="shared" si="2837"/>
        <v>0</v>
      </c>
      <c r="G15782" s="236"/>
      <c r="I15782" s="287"/>
    </row>
    <row r="15783" spans="1:15">
      <c r="A15783" s="231" t="str">
        <f t="shared" si="2835"/>
        <v>-</v>
      </c>
      <c r="B15783" s="232"/>
      <c r="C15783" s="232"/>
      <c r="D15783" s="198"/>
      <c r="E15783" s="233">
        <f t="shared" si="2836"/>
        <v>0</v>
      </c>
      <c r="F15783" s="234">
        <f t="shared" si="2837"/>
        <v>0</v>
      </c>
      <c r="G15783" s="236"/>
      <c r="I15783" s="287"/>
    </row>
    <row r="15784" spans="1:15">
      <c r="A15784" s="231" t="str">
        <f t="shared" si="2835"/>
        <v>-</v>
      </c>
      <c r="B15784" s="232"/>
      <c r="C15784" s="232"/>
      <c r="D15784" s="198"/>
      <c r="E15784" s="233">
        <f t="shared" si="2836"/>
        <v>0</v>
      </c>
      <c r="F15784" s="234">
        <f t="shared" si="2837"/>
        <v>0</v>
      </c>
      <c r="G15784" s="236"/>
      <c r="I15784" s="287"/>
    </row>
    <row r="15785" spans="1:15">
      <c r="A15785" s="231" t="str">
        <f t="shared" si="2835"/>
        <v>-</v>
      </c>
      <c r="B15785" s="232"/>
      <c r="C15785" s="232"/>
      <c r="D15785" s="198"/>
      <c r="E15785" s="233">
        <f t="shared" si="2836"/>
        <v>0</v>
      </c>
      <c r="F15785" s="234">
        <f t="shared" si="2837"/>
        <v>0</v>
      </c>
      <c r="G15785" s="236"/>
      <c r="I15785" s="287"/>
    </row>
    <row r="15786" spans="1:15">
      <c r="A15786" s="231" t="str">
        <f t="shared" si="2835"/>
        <v>-</v>
      </c>
      <c r="B15786" s="232"/>
      <c r="C15786" s="232"/>
      <c r="D15786" s="198"/>
      <c r="E15786" s="233">
        <f t="shared" si="2836"/>
        <v>0</v>
      </c>
      <c r="F15786" s="234">
        <f t="shared" si="2837"/>
        <v>0</v>
      </c>
      <c r="G15786" s="236"/>
      <c r="I15786" s="287"/>
    </row>
    <row r="15787" spans="1:15">
      <c r="A15787" s="231" t="str">
        <f t="shared" si="2835"/>
        <v>-</v>
      </c>
      <c r="B15787" s="232"/>
      <c r="C15787" s="232"/>
      <c r="D15787" s="198"/>
      <c r="E15787" s="233">
        <f t="shared" si="2836"/>
        <v>0</v>
      </c>
      <c r="F15787" s="234">
        <f t="shared" si="2837"/>
        <v>0</v>
      </c>
      <c r="G15787" s="236"/>
      <c r="I15787" s="287"/>
    </row>
    <row r="15788" spans="1:15">
      <c r="A15788" s="231" t="str">
        <f t="shared" si="2835"/>
        <v>-</v>
      </c>
      <c r="B15788" s="232"/>
      <c r="C15788" s="232"/>
      <c r="D15788" s="198"/>
      <c r="E15788" s="233">
        <f t="shared" si="2836"/>
        <v>0</v>
      </c>
      <c r="F15788" s="234">
        <f t="shared" si="2837"/>
        <v>0</v>
      </c>
      <c r="G15788" s="236"/>
      <c r="I15788" s="287"/>
    </row>
    <row r="15789" spans="1:15">
      <c r="A15789" s="231" t="str">
        <f t="shared" si="2835"/>
        <v>-</v>
      </c>
      <c r="B15789" s="232"/>
      <c r="C15789" s="232"/>
      <c r="D15789" s="198"/>
      <c r="E15789" s="233">
        <f t="shared" si="2836"/>
        <v>0</v>
      </c>
      <c r="F15789" s="234">
        <f t="shared" si="2837"/>
        <v>0</v>
      </c>
      <c r="G15789" s="236"/>
      <c r="I15789" s="287"/>
    </row>
    <row r="15790" spans="1:15">
      <c r="A15790" s="231" t="str">
        <f t="shared" si="2835"/>
        <v>-</v>
      </c>
      <c r="B15790" s="232"/>
      <c r="C15790" s="232"/>
      <c r="D15790" s="198"/>
      <c r="E15790" s="233">
        <f t="shared" si="2836"/>
        <v>0</v>
      </c>
      <c r="F15790" s="234">
        <f t="shared" si="2837"/>
        <v>0</v>
      </c>
      <c r="G15790" s="236"/>
      <c r="I15790" s="287"/>
    </row>
    <row r="15791" spans="1:15">
      <c r="A15791" s="231" t="str">
        <f t="shared" si="2835"/>
        <v>-</v>
      </c>
      <c r="B15791" s="232"/>
      <c r="C15791" s="232"/>
      <c r="D15791" s="198"/>
      <c r="E15791" s="233">
        <f t="shared" si="2836"/>
        <v>0</v>
      </c>
      <c r="F15791" s="234">
        <f t="shared" si="2837"/>
        <v>0</v>
      </c>
      <c r="G15791" s="236"/>
      <c r="I15791" s="287"/>
    </row>
    <row r="15792" spans="1:15" ht="13.5" thickBot="1">
      <c r="A15792" s="238"/>
      <c r="B15792" s="458"/>
      <c r="C15792" s="239"/>
      <c r="D15792" s="241"/>
      <c r="E15792" s="241"/>
      <c r="F15792" s="242" t="s">
        <v>80</v>
      </c>
      <c r="G15792" s="243">
        <f>SUM(F15780:F15791)</f>
        <v>0</v>
      </c>
      <c r="I15792" s="328"/>
    </row>
    <row r="15793" spans="1:15" ht="13.5" thickTop="1">
      <c r="A15793" s="244" t="s">
        <v>67</v>
      </c>
      <c r="B15793" s="447"/>
      <c r="C15793" s="245"/>
      <c r="D15793" s="247"/>
      <c r="E15793" s="247"/>
      <c r="F15793" s="246"/>
      <c r="G15793" s="248"/>
      <c r="I15793" s="328"/>
    </row>
    <row r="15794" spans="1:15" s="224" customFormat="1" ht="25.5">
      <c r="A15794" s="249" t="s">
        <v>57</v>
      </c>
      <c r="B15794" s="457"/>
      <c r="C15794" s="251" t="s">
        <v>58</v>
      </c>
      <c r="D15794" s="318" t="s">
        <v>68</v>
      </c>
      <c r="E15794" s="252" t="s">
        <v>69</v>
      </c>
      <c r="F15794" s="253" t="s">
        <v>79</v>
      </c>
      <c r="G15794" s="254" t="s">
        <v>70</v>
      </c>
      <c r="I15794" s="327"/>
      <c r="J15794" s="230"/>
      <c r="O15794" s="300"/>
    </row>
    <row r="15795" spans="1:15">
      <c r="A15795" s="727" t="str">
        <f t="shared" ref="A15795:A15806" si="2838">IF(I15795=0,"",VLOOKUP(I15795,MATERIALES,2,FALSE))</f>
        <v/>
      </c>
      <c r="B15795" s="728"/>
      <c r="C15795" s="255" t="str">
        <f t="shared" ref="C15795:C15803" si="2839">IF(I15795=0,"",VLOOKUP(I15795,MATERIALES,3,FALSE))</f>
        <v/>
      </c>
      <c r="D15795" s="198"/>
      <c r="E15795" s="256">
        <f t="shared" ref="E15795:E15806" si="2840">IF(I15795=0,0,VLOOKUP(I15795,MATERIALES,4,FALSE))</f>
        <v>0</v>
      </c>
      <c r="F15795" s="234">
        <f>D15795*E15795</f>
        <v>0</v>
      </c>
      <c r="G15795" s="235"/>
      <c r="I15795" s="287"/>
    </row>
    <row r="15796" spans="1:15">
      <c r="A15796" s="727" t="str">
        <f t="shared" si="2838"/>
        <v/>
      </c>
      <c r="B15796" s="728"/>
      <c r="C15796" s="255" t="str">
        <f t="shared" si="2839"/>
        <v/>
      </c>
      <c r="D15796" s="198"/>
      <c r="E15796" s="256">
        <f t="shared" si="2840"/>
        <v>0</v>
      </c>
      <c r="F15796" s="234">
        <f t="shared" ref="F15796:F15806" si="2841">D15796*E15796</f>
        <v>0</v>
      </c>
      <c r="G15796" s="236"/>
      <c r="I15796" s="287"/>
    </row>
    <row r="15797" spans="1:15">
      <c r="A15797" s="727" t="str">
        <f t="shared" si="2838"/>
        <v/>
      </c>
      <c r="B15797" s="728"/>
      <c r="C15797" s="255" t="str">
        <f t="shared" si="2839"/>
        <v/>
      </c>
      <c r="D15797" s="198"/>
      <c r="E15797" s="256">
        <f t="shared" si="2840"/>
        <v>0</v>
      </c>
      <c r="F15797" s="234">
        <f t="shared" si="2841"/>
        <v>0</v>
      </c>
      <c r="G15797" s="236"/>
      <c r="I15797" s="287"/>
    </row>
    <row r="15798" spans="1:15">
      <c r="A15798" s="727" t="str">
        <f t="shared" si="2838"/>
        <v/>
      </c>
      <c r="B15798" s="728"/>
      <c r="C15798" s="255" t="str">
        <f t="shared" si="2839"/>
        <v/>
      </c>
      <c r="D15798" s="198"/>
      <c r="E15798" s="256">
        <f t="shared" si="2840"/>
        <v>0</v>
      </c>
      <c r="F15798" s="234">
        <f t="shared" si="2841"/>
        <v>0</v>
      </c>
      <c r="G15798" s="236"/>
      <c r="I15798" s="287"/>
    </row>
    <row r="15799" spans="1:15">
      <c r="A15799" s="727" t="str">
        <f t="shared" si="2838"/>
        <v/>
      </c>
      <c r="B15799" s="728"/>
      <c r="C15799" s="255" t="str">
        <f t="shared" si="2839"/>
        <v/>
      </c>
      <c r="D15799" s="198"/>
      <c r="E15799" s="256">
        <f t="shared" si="2840"/>
        <v>0</v>
      </c>
      <c r="F15799" s="234">
        <f t="shared" si="2841"/>
        <v>0</v>
      </c>
      <c r="G15799" s="236"/>
      <c r="I15799" s="287"/>
    </row>
    <row r="15800" spans="1:15">
      <c r="A15800" s="727" t="str">
        <f t="shared" si="2838"/>
        <v/>
      </c>
      <c r="B15800" s="728"/>
      <c r="C15800" s="255" t="str">
        <f t="shared" si="2839"/>
        <v/>
      </c>
      <c r="D15800" s="198"/>
      <c r="E15800" s="256">
        <f t="shared" si="2840"/>
        <v>0</v>
      </c>
      <c r="F15800" s="234">
        <f t="shared" si="2841"/>
        <v>0</v>
      </c>
      <c r="G15800" s="236"/>
      <c r="I15800" s="287"/>
    </row>
    <row r="15801" spans="1:15">
      <c r="A15801" s="727" t="str">
        <f t="shared" si="2838"/>
        <v/>
      </c>
      <c r="B15801" s="728"/>
      <c r="C15801" s="255" t="str">
        <f t="shared" si="2839"/>
        <v/>
      </c>
      <c r="D15801" s="198"/>
      <c r="E15801" s="256">
        <f t="shared" si="2840"/>
        <v>0</v>
      </c>
      <c r="F15801" s="234">
        <f t="shared" si="2841"/>
        <v>0</v>
      </c>
      <c r="G15801" s="236"/>
      <c r="I15801" s="287"/>
    </row>
    <row r="15802" spans="1:15">
      <c r="A15802" s="727" t="str">
        <f t="shared" si="2838"/>
        <v/>
      </c>
      <c r="B15802" s="728"/>
      <c r="C15802" s="255" t="str">
        <f t="shared" si="2839"/>
        <v/>
      </c>
      <c r="D15802" s="198"/>
      <c r="E15802" s="256">
        <f t="shared" si="2840"/>
        <v>0</v>
      </c>
      <c r="F15802" s="234">
        <f t="shared" si="2841"/>
        <v>0</v>
      </c>
      <c r="G15802" s="257"/>
      <c r="I15802" s="287"/>
    </row>
    <row r="15803" spans="1:15">
      <c r="A15803" s="727" t="str">
        <f t="shared" si="2838"/>
        <v/>
      </c>
      <c r="B15803" s="728"/>
      <c r="C15803" s="255" t="str">
        <f t="shared" si="2839"/>
        <v/>
      </c>
      <c r="D15803" s="198"/>
      <c r="E15803" s="256">
        <f t="shared" si="2840"/>
        <v>0</v>
      </c>
      <c r="F15803" s="234">
        <f t="shared" si="2841"/>
        <v>0</v>
      </c>
      <c r="G15803" s="236"/>
      <c r="I15803" s="287"/>
    </row>
    <row r="15804" spans="1:15">
      <c r="A15804" s="727" t="str">
        <f t="shared" si="2838"/>
        <v/>
      </c>
      <c r="B15804" s="728"/>
      <c r="C15804" s="255"/>
      <c r="D15804" s="198"/>
      <c r="E15804" s="256">
        <f t="shared" si="2840"/>
        <v>0</v>
      </c>
      <c r="F15804" s="234">
        <f t="shared" si="2841"/>
        <v>0</v>
      </c>
      <c r="G15804" s="236"/>
      <c r="I15804" s="287"/>
    </row>
    <row r="15805" spans="1:15">
      <c r="A15805" s="727" t="str">
        <f t="shared" si="2838"/>
        <v/>
      </c>
      <c r="B15805" s="728"/>
      <c r="C15805" s="255"/>
      <c r="D15805" s="198"/>
      <c r="E15805" s="256">
        <f t="shared" si="2840"/>
        <v>0</v>
      </c>
      <c r="F15805" s="234">
        <f t="shared" si="2841"/>
        <v>0</v>
      </c>
      <c r="G15805" s="236"/>
      <c r="I15805" s="287"/>
    </row>
    <row r="15806" spans="1:15">
      <c r="A15806" s="727" t="str">
        <f t="shared" si="2838"/>
        <v/>
      </c>
      <c r="B15806" s="728"/>
      <c r="C15806" s="255" t="str">
        <f t="shared" ref="C15806" si="2842">IF(I15806=0,"",VLOOKUP(I15806,MATERIALES,3,FALSE))</f>
        <v/>
      </c>
      <c r="D15806" s="198"/>
      <c r="E15806" s="256">
        <f t="shared" si="2840"/>
        <v>0</v>
      </c>
      <c r="F15806" s="234">
        <f t="shared" si="2841"/>
        <v>0</v>
      </c>
      <c r="G15806" s="237"/>
      <c r="I15806" s="287"/>
    </row>
    <row r="15807" spans="1:15" ht="26.25" customHeight="1" thickBot="1">
      <c r="A15807" s="218"/>
      <c r="B15807" s="439"/>
      <c r="C15807" s="219"/>
      <c r="D15807" s="221"/>
      <c r="E15807" s="258"/>
      <c r="F15807" s="259" t="s">
        <v>81</v>
      </c>
      <c r="G15807" s="257">
        <f>ROUND(SUM(F15795:F15806),0)</f>
        <v>0</v>
      </c>
      <c r="I15807" s="328"/>
    </row>
    <row r="15808" spans="1:15" ht="14.25" thickTop="1" thickBot="1">
      <c r="A15808" s="260" t="s">
        <v>72</v>
      </c>
      <c r="B15808" s="446"/>
      <c r="C15808" s="261"/>
      <c r="D15808" s="263"/>
      <c r="E15808" s="263"/>
      <c r="F15808" s="262"/>
      <c r="G15808" s="264"/>
      <c r="I15808" s="328"/>
    </row>
    <row r="15809" spans="1:9" ht="26.25" thickTop="1">
      <c r="A15809" s="249" t="s">
        <v>57</v>
      </c>
      <c r="B15809" s="457"/>
      <c r="C15809" s="252" t="s">
        <v>71</v>
      </c>
      <c r="D15809" s="318" t="s">
        <v>75</v>
      </c>
      <c r="E15809" s="252" t="s">
        <v>98</v>
      </c>
      <c r="F15809" s="253" t="s">
        <v>79</v>
      </c>
      <c r="G15809" s="254" t="s">
        <v>70</v>
      </c>
      <c r="I15809" s="328"/>
    </row>
    <row r="15810" spans="1:9">
      <c r="A15810" s="727" t="str">
        <f>IF(I15810=0,"",VLOOKUP(I15810,EQUIPOS,2,FALSE))</f>
        <v/>
      </c>
      <c r="B15810" s="728"/>
      <c r="C15810" s="199"/>
      <c r="D15810" s="198"/>
      <c r="E15810" s="256">
        <f>IF(I15810=0,0,VLOOKUP(I15810,EQUIPOS,4,FALSE))</f>
        <v>0</v>
      </c>
      <c r="F15810" s="234">
        <f>C15810*D15810*E15810</f>
        <v>0</v>
      </c>
      <c r="G15810" s="235"/>
      <c r="I15810" s="287"/>
    </row>
    <row r="15811" spans="1:9">
      <c r="A15811" s="727" t="str">
        <f>IF(I15811=0,"",VLOOKUP(I15811,EQUIPOS,2,FALSE))</f>
        <v/>
      </c>
      <c r="B15811" s="728"/>
      <c r="C15811" s="199"/>
      <c r="D15811" s="198"/>
      <c r="E15811" s="256">
        <f>IF(I15811=0,0,VLOOKUP(I15811,EQUIPOS,4,FALSE))</f>
        <v>0</v>
      </c>
      <c r="F15811" s="234">
        <f t="shared" ref="F15811:F15814" si="2843">C15811*D15811*E15811</f>
        <v>0</v>
      </c>
      <c r="G15811" s="236"/>
      <c r="I15811" s="287"/>
    </row>
    <row r="15812" spans="1:9">
      <c r="A15812" s="727" t="str">
        <f>IF(I15812=0,"",VLOOKUP(I15812,EQUIPOS,2,FALSE))</f>
        <v/>
      </c>
      <c r="B15812" s="728"/>
      <c r="C15812" s="199"/>
      <c r="D15812" s="198"/>
      <c r="E15812" s="256">
        <f>IF(I15812=0,0,VLOOKUP(I15812,EQUIPOS,4,FALSE))</f>
        <v>0</v>
      </c>
      <c r="F15812" s="234">
        <f t="shared" si="2843"/>
        <v>0</v>
      </c>
      <c r="G15812" s="236"/>
      <c r="I15812" s="287"/>
    </row>
    <row r="15813" spans="1:9">
      <c r="A15813" s="727" t="str">
        <f>IF(I15813=0,"",VLOOKUP(I15813,EQUIPOS,2,FALSE))</f>
        <v/>
      </c>
      <c r="B15813" s="728"/>
      <c r="C15813" s="199"/>
      <c r="D15813" s="198"/>
      <c r="E15813" s="256">
        <f>IF(I15813=0,0,VLOOKUP(I15813,EQUIPOS,4,FALSE))</f>
        <v>0</v>
      </c>
      <c r="F15813" s="234">
        <f t="shared" si="2843"/>
        <v>0</v>
      </c>
      <c r="G15813" s="236"/>
      <c r="I15813" s="287"/>
    </row>
    <row r="15814" spans="1:9">
      <c r="A15814" s="727" t="str">
        <f>IF(I15814=0,"",VLOOKUP(I15814,EQUIPOS,2,FALSE))</f>
        <v/>
      </c>
      <c r="B15814" s="728"/>
      <c r="C15814" s="199"/>
      <c r="D15814" s="198"/>
      <c r="E15814" s="256">
        <f>IF(I15814=0,0,VLOOKUP(I15814,EQUIPOS,4,FALSE))</f>
        <v>0</v>
      </c>
      <c r="F15814" s="234">
        <f t="shared" si="2843"/>
        <v>0</v>
      </c>
      <c r="G15814" s="237"/>
      <c r="I15814" s="287"/>
    </row>
    <row r="15815" spans="1:9" ht="30.75" customHeight="1" thickBot="1">
      <c r="A15815" s="238"/>
      <c r="B15815" s="458"/>
      <c r="C15815" s="239"/>
      <c r="D15815" s="241"/>
      <c r="E15815" s="265"/>
      <c r="F15815" s="242" t="s">
        <v>82</v>
      </c>
      <c r="G15815" s="266">
        <f>SUM(F15810:F15814)</f>
        <v>0</v>
      </c>
      <c r="I15815" s="328"/>
    </row>
    <row r="15816" spans="1:9" ht="13.5" thickTop="1">
      <c r="A15816" s="244" t="s">
        <v>73</v>
      </c>
      <c r="B15816" s="447"/>
      <c r="C15816" s="245"/>
      <c r="D15816" s="247"/>
      <c r="E15816" s="247"/>
      <c r="F15816" s="246"/>
      <c r="G15816" s="248"/>
      <c r="I15816" s="328"/>
    </row>
    <row r="15817" spans="1:9" ht="25.5">
      <c r="A15817" s="249" t="s">
        <v>57</v>
      </c>
      <c r="B15817" s="456" t="s">
        <v>58</v>
      </c>
      <c r="C15817" s="251" t="s">
        <v>68</v>
      </c>
      <c r="D15817" s="318" t="s">
        <v>74</v>
      </c>
      <c r="E15817" s="252" t="s">
        <v>69</v>
      </c>
      <c r="F15817" s="253" t="s">
        <v>79</v>
      </c>
      <c r="G15817" s="254" t="s">
        <v>70</v>
      </c>
      <c r="H15817" s="224"/>
      <c r="I15817" s="327"/>
    </row>
    <row r="15818" spans="1:9">
      <c r="A15818" s="267" t="str">
        <f t="shared" ref="A15818:A15829" si="2844">IF(I15818=0,"",VLOOKUP(I15818,MANOOBRA,2,FALSE))</f>
        <v/>
      </c>
      <c r="B15818" s="445" t="str">
        <f t="shared" ref="B15818:B15829" si="2845">IF(I15818=0,"",VLOOKUP(I15818,MANOOBRA,3,FALSE))</f>
        <v/>
      </c>
      <c r="C15818" s="199"/>
      <c r="D15818" s="473"/>
      <c r="E15818" s="256">
        <f t="shared" ref="E15818:E15829" si="2846">IF(I15818=0,0,VLOOKUP(I15818,MANOOBRA,4,FALSE))</f>
        <v>0</v>
      </c>
      <c r="F15818" s="234">
        <f>IF(D15818=0,0,C15818*E15818/D15818)</f>
        <v>0</v>
      </c>
      <c r="G15818" s="235"/>
      <c r="I15818" s="287"/>
    </row>
    <row r="15819" spans="1:9">
      <c r="A15819" s="267" t="str">
        <f t="shared" si="2844"/>
        <v/>
      </c>
      <c r="B15819" s="445" t="str">
        <f t="shared" si="2845"/>
        <v/>
      </c>
      <c r="C15819" s="199"/>
      <c r="D15819" s="473"/>
      <c r="E15819" s="256">
        <f t="shared" si="2846"/>
        <v>0</v>
      </c>
      <c r="F15819" s="234">
        <f t="shared" ref="F15819:F15829" si="2847">IF(D15819=0,0,C15819*E15819/D15819)</f>
        <v>0</v>
      </c>
      <c r="G15819" s="236"/>
      <c r="I15819" s="287"/>
    </row>
    <row r="15820" spans="1:9">
      <c r="A15820" s="267" t="str">
        <f t="shared" si="2844"/>
        <v/>
      </c>
      <c r="B15820" s="445" t="str">
        <f t="shared" si="2845"/>
        <v/>
      </c>
      <c r="C15820" s="199"/>
      <c r="D15820" s="311"/>
      <c r="E15820" s="256">
        <f t="shared" si="2846"/>
        <v>0</v>
      </c>
      <c r="F15820" s="234">
        <f t="shared" si="2847"/>
        <v>0</v>
      </c>
      <c r="G15820" s="236"/>
      <c r="I15820" s="287"/>
    </row>
    <row r="15821" spans="1:9">
      <c r="A15821" s="267" t="str">
        <f t="shared" si="2844"/>
        <v/>
      </c>
      <c r="B15821" s="445" t="str">
        <f t="shared" si="2845"/>
        <v/>
      </c>
      <c r="C15821" s="199"/>
      <c r="D15821" s="199"/>
      <c r="E15821" s="256">
        <f t="shared" si="2846"/>
        <v>0</v>
      </c>
      <c r="F15821" s="234">
        <f t="shared" si="2847"/>
        <v>0</v>
      </c>
      <c r="G15821" s="236"/>
      <c r="I15821" s="287"/>
    </row>
    <row r="15822" spans="1:9">
      <c r="A15822" s="267" t="str">
        <f t="shared" si="2844"/>
        <v/>
      </c>
      <c r="B15822" s="445" t="str">
        <f t="shared" si="2845"/>
        <v/>
      </c>
      <c r="C15822" s="199"/>
      <c r="D15822" s="199"/>
      <c r="E15822" s="256">
        <f t="shared" si="2846"/>
        <v>0</v>
      </c>
      <c r="F15822" s="234">
        <f t="shared" si="2847"/>
        <v>0</v>
      </c>
      <c r="G15822" s="236"/>
      <c r="I15822" s="287"/>
    </row>
    <row r="15823" spans="1:9">
      <c r="A15823" s="267" t="str">
        <f t="shared" si="2844"/>
        <v/>
      </c>
      <c r="B15823" s="445" t="str">
        <f t="shared" si="2845"/>
        <v/>
      </c>
      <c r="C15823" s="199"/>
      <c r="D15823" s="199"/>
      <c r="E15823" s="256">
        <f t="shared" si="2846"/>
        <v>0</v>
      </c>
      <c r="F15823" s="234">
        <f t="shared" si="2847"/>
        <v>0</v>
      </c>
      <c r="G15823" s="236"/>
      <c r="I15823" s="287"/>
    </row>
    <row r="15824" spans="1:9">
      <c r="A15824" s="267" t="str">
        <f t="shared" si="2844"/>
        <v/>
      </c>
      <c r="B15824" s="445" t="str">
        <f t="shared" si="2845"/>
        <v/>
      </c>
      <c r="C15824" s="199"/>
      <c r="D15824" s="199"/>
      <c r="E15824" s="256">
        <f t="shared" si="2846"/>
        <v>0</v>
      </c>
      <c r="F15824" s="234">
        <f t="shared" si="2847"/>
        <v>0</v>
      </c>
      <c r="G15824" s="236"/>
      <c r="I15824" s="287"/>
    </row>
    <row r="15825" spans="1:16">
      <c r="A15825" s="267" t="str">
        <f t="shared" si="2844"/>
        <v/>
      </c>
      <c r="B15825" s="445" t="str">
        <f t="shared" si="2845"/>
        <v/>
      </c>
      <c r="C15825" s="199"/>
      <c r="D15825" s="199"/>
      <c r="E15825" s="256">
        <f t="shared" si="2846"/>
        <v>0</v>
      </c>
      <c r="F15825" s="234">
        <f t="shared" si="2847"/>
        <v>0</v>
      </c>
      <c r="G15825" s="236"/>
      <c r="I15825" s="287"/>
    </row>
    <row r="15826" spans="1:16">
      <c r="A15826" s="267" t="str">
        <f t="shared" si="2844"/>
        <v/>
      </c>
      <c r="B15826" s="445" t="str">
        <f t="shared" si="2845"/>
        <v/>
      </c>
      <c r="C15826" s="199"/>
      <c r="D15826" s="199"/>
      <c r="E15826" s="256">
        <f t="shared" si="2846"/>
        <v>0</v>
      </c>
      <c r="F15826" s="234">
        <f t="shared" si="2847"/>
        <v>0</v>
      </c>
      <c r="G15826" s="236"/>
      <c r="I15826" s="287"/>
    </row>
    <row r="15827" spans="1:16">
      <c r="A15827" s="267" t="str">
        <f t="shared" si="2844"/>
        <v/>
      </c>
      <c r="B15827" s="445" t="str">
        <f t="shared" si="2845"/>
        <v/>
      </c>
      <c r="C15827" s="199"/>
      <c r="D15827" s="199"/>
      <c r="E15827" s="256">
        <f t="shared" si="2846"/>
        <v>0</v>
      </c>
      <c r="F15827" s="234">
        <f t="shared" si="2847"/>
        <v>0</v>
      </c>
      <c r="G15827" s="236"/>
      <c r="I15827" s="287"/>
    </row>
    <row r="15828" spans="1:16">
      <c r="A15828" s="267" t="str">
        <f t="shared" si="2844"/>
        <v/>
      </c>
      <c r="B15828" s="445" t="str">
        <f t="shared" si="2845"/>
        <v/>
      </c>
      <c r="C15828" s="199"/>
      <c r="D15828" s="199"/>
      <c r="E15828" s="256">
        <f t="shared" si="2846"/>
        <v>0</v>
      </c>
      <c r="F15828" s="234">
        <f t="shared" si="2847"/>
        <v>0</v>
      </c>
      <c r="G15828" s="236"/>
      <c r="I15828" s="287"/>
    </row>
    <row r="15829" spans="1:16">
      <c r="A15829" s="267" t="str">
        <f t="shared" si="2844"/>
        <v/>
      </c>
      <c r="B15829" s="445" t="str">
        <f t="shared" si="2845"/>
        <v/>
      </c>
      <c r="C15829" s="199"/>
      <c r="D15829" s="199"/>
      <c r="E15829" s="256">
        <f t="shared" si="2846"/>
        <v>0</v>
      </c>
      <c r="F15829" s="234">
        <f t="shared" si="2847"/>
        <v>0</v>
      </c>
      <c r="G15829" s="237"/>
      <c r="I15829" s="287"/>
    </row>
    <row r="15830" spans="1:16" ht="31.5" customHeight="1" thickBot="1">
      <c r="A15830" s="238"/>
      <c r="B15830" s="458"/>
      <c r="C15830" s="239"/>
      <c r="D15830" s="241"/>
      <c r="E15830" s="241"/>
      <c r="F15830" s="242" t="s">
        <v>83</v>
      </c>
      <c r="G15830" s="266">
        <f>ROUND(SUM(F15818:F15829),0)</f>
        <v>0</v>
      </c>
      <c r="I15830" s="328"/>
    </row>
    <row r="15831" spans="1:16" ht="13.5" thickTop="1">
      <c r="A15831" s="190" t="s">
        <v>76</v>
      </c>
      <c r="B15831" s="447"/>
      <c r="C15831" s="245"/>
      <c r="D15831" s="247"/>
      <c r="E15831" s="247"/>
      <c r="F15831" s="246"/>
      <c r="G15831" s="248"/>
      <c r="I15831" s="328"/>
    </row>
    <row r="15832" spans="1:16">
      <c r="A15832" s="249" t="s">
        <v>57</v>
      </c>
      <c r="B15832" s="457"/>
      <c r="C15832" s="250"/>
      <c r="D15832" s="319"/>
      <c r="E15832" s="252" t="s">
        <v>77</v>
      </c>
      <c r="F15832" s="253" t="s">
        <v>78</v>
      </c>
      <c r="G15832" s="268" t="s">
        <v>77</v>
      </c>
      <c r="H15832" s="224"/>
      <c r="I15832" s="327"/>
    </row>
    <row r="15833" spans="1:16">
      <c r="A15833" s="189" t="s">
        <v>87</v>
      </c>
      <c r="B15833" s="455"/>
      <c r="C15833" s="269"/>
      <c r="D15833" s="320"/>
      <c r="E15833" s="233">
        <f>SUM(G15792,G15807,G15815,G15830)</f>
        <v>0</v>
      </c>
      <c r="F15833" s="270">
        <f>A</f>
        <v>0</v>
      </c>
      <c r="G15833" s="271">
        <f>E15833*F15833</f>
        <v>0</v>
      </c>
      <c r="I15833" s="328"/>
    </row>
    <row r="15834" spans="1:16">
      <c r="A15834" s="189" t="s">
        <v>85</v>
      </c>
      <c r="B15834" s="455"/>
      <c r="C15834" s="269"/>
      <c r="D15834" s="320"/>
      <c r="E15834" s="233">
        <f>SUM(G15792,G15807,G15815,G15830)</f>
        <v>0</v>
      </c>
      <c r="F15834" s="270">
        <f>I</f>
        <v>0</v>
      </c>
      <c r="G15834" s="271">
        <f>E15834*F15834</f>
        <v>0</v>
      </c>
      <c r="I15834" s="328"/>
    </row>
    <row r="15835" spans="1:16">
      <c r="A15835" s="189" t="s">
        <v>86</v>
      </c>
      <c r="B15835" s="455"/>
      <c r="C15835" s="269"/>
      <c r="D15835" s="320"/>
      <c r="E15835" s="233">
        <f>SUM(G15792,G15807,G15815,G15830)</f>
        <v>0</v>
      </c>
      <c r="F15835" s="270">
        <f>U</f>
        <v>0</v>
      </c>
      <c r="G15835" s="271">
        <f>E15835*F15835</f>
        <v>0</v>
      </c>
      <c r="I15835" s="328"/>
    </row>
    <row r="15836" spans="1:16" ht="33" customHeight="1" thickBot="1">
      <c r="A15836" s="238"/>
      <c r="B15836" s="458"/>
      <c r="C15836" s="239"/>
      <c r="D15836" s="241"/>
      <c r="E15836" s="241"/>
      <c r="F15836" s="272" t="s">
        <v>84</v>
      </c>
      <c r="G15836" s="266">
        <f>SUM(G15833:G15835)</f>
        <v>0</v>
      </c>
      <c r="I15836" s="328"/>
      <c r="J15836" s="299"/>
      <c r="K15836" s="300"/>
      <c r="L15836" s="300"/>
      <c r="M15836" s="300"/>
      <c r="N15836" s="300"/>
      <c r="O15836" s="300"/>
    </row>
    <row r="15837" spans="1:16" s="215" customFormat="1" ht="14.25" thickTop="1" thickBot="1">
      <c r="A15837" s="273"/>
      <c r="B15837" s="444"/>
      <c r="C15837" s="274"/>
      <c r="D15837" s="321"/>
      <c r="E15837" s="275" t="s">
        <v>89</v>
      </c>
      <c r="F15837" s="276"/>
      <c r="G15837" s="277">
        <f>ROUND(SUM(G15792,G15807,G15815,G15830,G15836),0)</f>
        <v>0</v>
      </c>
      <c r="I15837" s="329"/>
      <c r="J15837" s="216" t="str">
        <f>B15776</f>
        <v>6.2.39</v>
      </c>
      <c r="K15837" s="278">
        <f>E15833</f>
        <v>0</v>
      </c>
      <c r="L15837" s="298">
        <f>G15833</f>
        <v>0</v>
      </c>
      <c r="M15837" s="298">
        <f>G15834</f>
        <v>0</v>
      </c>
      <c r="N15837" s="298">
        <f>G15835</f>
        <v>0</v>
      </c>
      <c r="O15837" s="303">
        <f>SUM(K15837:N15837)</f>
        <v>0</v>
      </c>
      <c r="P15837" s="298"/>
    </row>
    <row r="15838" spans="1:16" ht="13.5" thickTop="1">
      <c r="A15838" s="279" t="s">
        <v>97</v>
      </c>
      <c r="B15838" s="439"/>
      <c r="C15838" s="219"/>
      <c r="D15838" s="221"/>
      <c r="E15838" s="221"/>
      <c r="F15838" s="220"/>
      <c r="G15838" s="223"/>
      <c r="I15838" s="328"/>
      <c r="P15838" s="298"/>
    </row>
    <row r="15839" spans="1:16">
      <c r="A15839" s="279"/>
      <c r="B15839" s="454"/>
      <c r="C15839" s="280"/>
      <c r="D15839" s="322"/>
      <c r="E15839" s="221"/>
      <c r="F15839" s="220"/>
      <c r="G15839" s="281">
        <f ca="1">TODAY()</f>
        <v>44426</v>
      </c>
      <c r="I15839" s="328"/>
      <c r="P15839" s="298"/>
    </row>
    <row r="15840" spans="1:16" ht="13.5" thickBot="1">
      <c r="A15840" s="238"/>
      <c r="B15840" s="458"/>
      <c r="C15840" s="239"/>
      <c r="D15840" s="241"/>
      <c r="E15840" s="241"/>
      <c r="F15840" s="240"/>
      <c r="G15840" s="282"/>
      <c r="I15840" s="328"/>
      <c r="P15840" s="298"/>
    </row>
    <row r="15841" spans="1:15" ht="13.5" thickTop="1"/>
    <row r="15842" spans="1:15" s="203" customFormat="1">
      <c r="A15842" s="200" t="s">
        <v>1083</v>
      </c>
      <c r="B15842" s="460"/>
      <c r="C15842" s="200"/>
      <c r="D15842" s="202"/>
      <c r="E15842" s="202"/>
      <c r="F15842" s="201"/>
      <c r="G15842" s="201"/>
      <c r="I15842" s="323"/>
      <c r="J15842" s="204"/>
      <c r="O15842" s="301"/>
    </row>
    <row r="15843" spans="1:15" s="203" customFormat="1">
      <c r="A15843" s="200" t="str">
        <f>CONCATENATE('Prestaciones y AIU'!A13691," ANALISIS DE PRECIOS UNITARIOS")</f>
        <v xml:space="preserve"> ANALISIS DE PRECIOS UNITARIOS</v>
      </c>
      <c r="B15843" s="460"/>
      <c r="C15843" s="200"/>
      <c r="D15843" s="202"/>
      <c r="E15843" s="202"/>
      <c r="F15843" s="201"/>
      <c r="G15843" s="201"/>
      <c r="I15843" s="323"/>
      <c r="J15843" s="204"/>
      <c r="O15843" s="301"/>
    </row>
    <row r="15844" spans="1:15" s="203" customFormat="1">
      <c r="A15844" s="200" t="str">
        <f>Objeto_LIC</f>
        <v>Optimización del Acueducto Rural Riochiquito del municipio de Saravena - departamento de Arauca</v>
      </c>
      <c r="B15844" s="460"/>
      <c r="C15844" s="200"/>
      <c r="D15844" s="202"/>
      <c r="E15844" s="202"/>
      <c r="F15844" s="201"/>
      <c r="G15844" s="201"/>
      <c r="I15844" s="323"/>
      <c r="J15844" s="204"/>
      <c r="O15844" s="301"/>
    </row>
    <row r="15845" spans="1:15" s="203" customFormat="1">
      <c r="A15845" s="200"/>
      <c r="B15845" s="460"/>
      <c r="C15845" s="200"/>
      <c r="D15845" s="202"/>
      <c r="E15845" s="202"/>
      <c r="F15845" s="201"/>
      <c r="G15845" s="201"/>
      <c r="I15845" s="323"/>
      <c r="J15845" s="204"/>
      <c r="O15845" s="301"/>
    </row>
    <row r="15846" spans="1:15" ht="13.5" thickBot="1">
      <c r="A15846" s="205"/>
      <c r="B15846" s="449"/>
      <c r="C15846" s="205"/>
      <c r="D15846" s="207"/>
      <c r="E15846" s="207"/>
      <c r="F15846" s="206"/>
      <c r="G15846" s="206"/>
    </row>
    <row r="15847" spans="1:15" s="215" customFormat="1" ht="13.5" thickTop="1">
      <c r="A15847" s="210"/>
      <c r="B15847" s="459"/>
      <c r="C15847" s="211"/>
      <c r="D15847" s="213"/>
      <c r="E15847" s="213"/>
      <c r="F15847" s="212"/>
      <c r="G15847" s="214" t="s">
        <v>1085</v>
      </c>
      <c r="I15847" s="325"/>
      <c r="J15847" s="216"/>
      <c r="O15847" s="301"/>
    </row>
    <row r="15848" spans="1:15" ht="12.75" customHeight="1">
      <c r="A15848" s="217" t="s">
        <v>62</v>
      </c>
      <c r="B15848" s="729">
        <f>Proponente</f>
        <v>0</v>
      </c>
      <c r="C15848" s="729"/>
      <c r="D15848" s="729"/>
      <c r="E15848" s="729"/>
      <c r="F15848" s="729"/>
      <c r="G15848" s="730"/>
    </row>
    <row r="15849" spans="1:15" ht="47.25" customHeight="1">
      <c r="A15849" s="217" t="s">
        <v>63</v>
      </c>
      <c r="B15849" s="477" t="s">
        <v>877</v>
      </c>
      <c r="C15849" s="729" t="str">
        <f>VLOOKUP(B15849,Presupuesto!$A$4:$B$442,2,FALSE)</f>
        <v>TEE HD BxB Ø4"</v>
      </c>
      <c r="D15849" s="729"/>
      <c r="E15849" s="729"/>
      <c r="F15849" s="729"/>
      <c r="G15849" s="730"/>
    </row>
    <row r="15850" spans="1:15" ht="12.75" customHeight="1">
      <c r="A15850" s="218"/>
      <c r="B15850" s="439"/>
      <c r="C15850" s="219"/>
      <c r="D15850" s="221"/>
      <c r="E15850" s="221"/>
      <c r="F15850" s="222" t="s">
        <v>88</v>
      </c>
      <c r="G15850" s="729" t="str">
        <f>VLOOKUP(B15849,Presupuesto!$A$4:$C$442,3,FALSE)</f>
        <v>UND</v>
      </c>
      <c r="H15850" s="729"/>
      <c r="I15850" s="729"/>
      <c r="J15850" s="729"/>
      <c r="K15850" s="730"/>
    </row>
    <row r="15851" spans="1:15" ht="13.5" thickBot="1">
      <c r="A15851" s="217" t="s">
        <v>64</v>
      </c>
      <c r="B15851" s="439"/>
      <c r="C15851" s="219"/>
      <c r="D15851" s="221"/>
      <c r="E15851" s="221"/>
      <c r="F15851" s="220"/>
      <c r="G15851" s="223"/>
      <c r="I15851" s="326"/>
      <c r="J15851" s="299"/>
      <c r="K15851" s="300"/>
      <c r="L15851" s="300"/>
      <c r="M15851" s="300"/>
      <c r="N15851" s="300"/>
      <c r="O15851" s="300"/>
    </row>
    <row r="15852" spans="1:15" s="224" customFormat="1" ht="13.5" thickTop="1">
      <c r="A15852" s="225" t="s">
        <v>57</v>
      </c>
      <c r="B15852" s="448" t="s">
        <v>65</v>
      </c>
      <c r="C15852" s="226" t="s">
        <v>66</v>
      </c>
      <c r="D15852" s="227" t="s">
        <v>74</v>
      </c>
      <c r="E15852" s="228" t="s">
        <v>100</v>
      </c>
      <c r="F15852" s="228" t="s">
        <v>79</v>
      </c>
      <c r="G15852" s="229" t="s">
        <v>70</v>
      </c>
      <c r="I15852" s="327"/>
      <c r="J15852" s="230"/>
      <c r="O15852" s="300"/>
    </row>
    <row r="15853" spans="1:15">
      <c r="A15853" s="231" t="str">
        <f t="shared" ref="A15853:A15864" si="2848">IF(I15853=0,"-",VLOOKUP(I15853,EQUIPOS,2,FALSE))</f>
        <v>-</v>
      </c>
      <c r="B15853" s="232"/>
      <c r="C15853" s="232"/>
      <c r="D15853" s="198"/>
      <c r="E15853" s="233">
        <f t="shared" ref="E15853:E15864" si="2849">IF(I15853=0,0,VLOOKUP(I15853,EQUIPOS,4,FALSE))</f>
        <v>0</v>
      </c>
      <c r="F15853" s="234">
        <f t="shared" ref="F15853:F15864" si="2850">IF(D15853=0,0,E15853/D15853)</f>
        <v>0</v>
      </c>
      <c r="G15853" s="235"/>
      <c r="I15853" s="287"/>
    </row>
    <row r="15854" spans="1:15">
      <c r="A15854" s="231" t="str">
        <f t="shared" si="2848"/>
        <v>-</v>
      </c>
      <c r="B15854" s="232"/>
      <c r="C15854" s="232"/>
      <c r="D15854" s="198"/>
      <c r="E15854" s="233">
        <f t="shared" si="2849"/>
        <v>0</v>
      </c>
      <c r="F15854" s="234">
        <f t="shared" si="2850"/>
        <v>0</v>
      </c>
      <c r="G15854" s="236"/>
      <c r="I15854" s="287"/>
    </row>
    <row r="15855" spans="1:15">
      <c r="A15855" s="231" t="str">
        <f t="shared" si="2848"/>
        <v>-</v>
      </c>
      <c r="B15855" s="232"/>
      <c r="C15855" s="232"/>
      <c r="D15855" s="198"/>
      <c r="E15855" s="233">
        <f t="shared" si="2849"/>
        <v>0</v>
      </c>
      <c r="F15855" s="234">
        <f t="shared" si="2850"/>
        <v>0</v>
      </c>
      <c r="G15855" s="236"/>
      <c r="I15855" s="287"/>
    </row>
    <row r="15856" spans="1:15">
      <c r="A15856" s="231" t="str">
        <f t="shared" si="2848"/>
        <v>-</v>
      </c>
      <c r="B15856" s="232"/>
      <c r="C15856" s="232"/>
      <c r="D15856" s="198"/>
      <c r="E15856" s="233">
        <f t="shared" si="2849"/>
        <v>0</v>
      </c>
      <c r="F15856" s="234">
        <f t="shared" si="2850"/>
        <v>0</v>
      </c>
      <c r="G15856" s="236"/>
      <c r="I15856" s="287"/>
    </row>
    <row r="15857" spans="1:15">
      <c r="A15857" s="231" t="str">
        <f t="shared" si="2848"/>
        <v>-</v>
      </c>
      <c r="B15857" s="232"/>
      <c r="C15857" s="232"/>
      <c r="D15857" s="198"/>
      <c r="E15857" s="233">
        <f t="shared" si="2849"/>
        <v>0</v>
      </c>
      <c r="F15857" s="234">
        <f t="shared" si="2850"/>
        <v>0</v>
      </c>
      <c r="G15857" s="236"/>
      <c r="I15857" s="287"/>
    </row>
    <row r="15858" spans="1:15">
      <c r="A15858" s="231" t="str">
        <f t="shared" si="2848"/>
        <v>-</v>
      </c>
      <c r="B15858" s="232"/>
      <c r="C15858" s="232"/>
      <c r="D15858" s="198"/>
      <c r="E15858" s="233">
        <f t="shared" si="2849"/>
        <v>0</v>
      </c>
      <c r="F15858" s="234">
        <f t="shared" si="2850"/>
        <v>0</v>
      </c>
      <c r="G15858" s="236"/>
      <c r="I15858" s="287"/>
    </row>
    <row r="15859" spans="1:15">
      <c r="A15859" s="231" t="str">
        <f t="shared" si="2848"/>
        <v>-</v>
      </c>
      <c r="B15859" s="232"/>
      <c r="C15859" s="232"/>
      <c r="D15859" s="198"/>
      <c r="E15859" s="233">
        <f t="shared" si="2849"/>
        <v>0</v>
      </c>
      <c r="F15859" s="234">
        <f t="shared" si="2850"/>
        <v>0</v>
      </c>
      <c r="G15859" s="236"/>
      <c r="I15859" s="287"/>
    </row>
    <row r="15860" spans="1:15">
      <c r="A15860" s="231" t="str">
        <f t="shared" si="2848"/>
        <v>-</v>
      </c>
      <c r="B15860" s="232"/>
      <c r="C15860" s="232"/>
      <c r="D15860" s="198"/>
      <c r="E15860" s="233">
        <f t="shared" si="2849"/>
        <v>0</v>
      </c>
      <c r="F15860" s="234">
        <f t="shared" si="2850"/>
        <v>0</v>
      </c>
      <c r="G15860" s="236"/>
      <c r="I15860" s="287"/>
    </row>
    <row r="15861" spans="1:15">
      <c r="A15861" s="231" t="str">
        <f t="shared" si="2848"/>
        <v>-</v>
      </c>
      <c r="B15861" s="232"/>
      <c r="C15861" s="232"/>
      <c r="D15861" s="198"/>
      <c r="E15861" s="233">
        <f t="shared" si="2849"/>
        <v>0</v>
      </c>
      <c r="F15861" s="234">
        <f t="shared" si="2850"/>
        <v>0</v>
      </c>
      <c r="G15861" s="236"/>
      <c r="I15861" s="287"/>
    </row>
    <row r="15862" spans="1:15">
      <c r="A15862" s="231" t="str">
        <f t="shared" si="2848"/>
        <v>-</v>
      </c>
      <c r="B15862" s="232"/>
      <c r="C15862" s="232"/>
      <c r="D15862" s="198"/>
      <c r="E15862" s="233">
        <f t="shared" si="2849"/>
        <v>0</v>
      </c>
      <c r="F15862" s="234">
        <f t="shared" si="2850"/>
        <v>0</v>
      </c>
      <c r="G15862" s="236"/>
      <c r="I15862" s="287"/>
    </row>
    <row r="15863" spans="1:15">
      <c r="A15863" s="231" t="str">
        <f t="shared" si="2848"/>
        <v>-</v>
      </c>
      <c r="B15863" s="232"/>
      <c r="C15863" s="232"/>
      <c r="D15863" s="198"/>
      <c r="E15863" s="233">
        <f t="shared" si="2849"/>
        <v>0</v>
      </c>
      <c r="F15863" s="234">
        <f t="shared" si="2850"/>
        <v>0</v>
      </c>
      <c r="G15863" s="236"/>
      <c r="I15863" s="287"/>
    </row>
    <row r="15864" spans="1:15">
      <c r="A15864" s="231" t="str">
        <f t="shared" si="2848"/>
        <v>-</v>
      </c>
      <c r="B15864" s="232"/>
      <c r="C15864" s="232"/>
      <c r="D15864" s="198"/>
      <c r="E15864" s="233">
        <f t="shared" si="2849"/>
        <v>0</v>
      </c>
      <c r="F15864" s="234">
        <f t="shared" si="2850"/>
        <v>0</v>
      </c>
      <c r="G15864" s="236"/>
      <c r="I15864" s="287"/>
    </row>
    <row r="15865" spans="1:15" ht="13.5" thickBot="1">
      <c r="A15865" s="238"/>
      <c r="B15865" s="458"/>
      <c r="C15865" s="239"/>
      <c r="D15865" s="241"/>
      <c r="E15865" s="241"/>
      <c r="F15865" s="242" t="s">
        <v>80</v>
      </c>
      <c r="G15865" s="243">
        <f>SUM(F15853:F15864)</f>
        <v>0</v>
      </c>
      <c r="I15865" s="328"/>
    </row>
    <row r="15866" spans="1:15" ht="13.5" thickTop="1">
      <c r="A15866" s="244" t="s">
        <v>67</v>
      </c>
      <c r="B15866" s="447"/>
      <c r="C15866" s="245"/>
      <c r="D15866" s="247"/>
      <c r="E15866" s="247"/>
      <c r="F15866" s="246"/>
      <c r="G15866" s="248"/>
      <c r="I15866" s="328"/>
    </row>
    <row r="15867" spans="1:15" s="224" customFormat="1" ht="25.5">
      <c r="A15867" s="249" t="s">
        <v>57</v>
      </c>
      <c r="B15867" s="457"/>
      <c r="C15867" s="251" t="s">
        <v>58</v>
      </c>
      <c r="D15867" s="318" t="s">
        <v>68</v>
      </c>
      <c r="E15867" s="252" t="s">
        <v>69</v>
      </c>
      <c r="F15867" s="253" t="s">
        <v>79</v>
      </c>
      <c r="G15867" s="254" t="s">
        <v>70</v>
      </c>
      <c r="I15867" s="327"/>
      <c r="J15867" s="230"/>
      <c r="O15867" s="300"/>
    </row>
    <row r="15868" spans="1:15">
      <c r="A15868" s="727" t="str">
        <f t="shared" ref="A15868:A15879" si="2851">IF(I15868=0,"",VLOOKUP(I15868,MATERIALES,2,FALSE))</f>
        <v/>
      </c>
      <c r="B15868" s="728"/>
      <c r="C15868" s="255" t="str">
        <f t="shared" ref="C15868:C15876" si="2852">IF(I15868=0,"",VLOOKUP(I15868,MATERIALES,3,FALSE))</f>
        <v/>
      </c>
      <c r="D15868" s="198"/>
      <c r="E15868" s="256">
        <f t="shared" ref="E15868:E15879" si="2853">IF(I15868=0,0,VLOOKUP(I15868,MATERIALES,4,FALSE))</f>
        <v>0</v>
      </c>
      <c r="F15868" s="234">
        <f>D15868*E15868</f>
        <v>0</v>
      </c>
      <c r="G15868" s="235"/>
      <c r="I15868" s="287"/>
    </row>
    <row r="15869" spans="1:15">
      <c r="A15869" s="727" t="str">
        <f t="shared" si="2851"/>
        <v/>
      </c>
      <c r="B15869" s="728"/>
      <c r="C15869" s="255" t="str">
        <f t="shared" si="2852"/>
        <v/>
      </c>
      <c r="D15869" s="198"/>
      <c r="E15869" s="256">
        <f t="shared" si="2853"/>
        <v>0</v>
      </c>
      <c r="F15869" s="234">
        <f t="shared" ref="F15869:F15879" si="2854">D15869*E15869</f>
        <v>0</v>
      </c>
      <c r="G15869" s="236"/>
      <c r="I15869" s="287"/>
    </row>
    <row r="15870" spans="1:15">
      <c r="A15870" s="727" t="str">
        <f t="shared" si="2851"/>
        <v/>
      </c>
      <c r="B15870" s="728"/>
      <c r="C15870" s="255" t="str">
        <f t="shared" si="2852"/>
        <v/>
      </c>
      <c r="D15870" s="198"/>
      <c r="E15870" s="256">
        <f t="shared" si="2853"/>
        <v>0</v>
      </c>
      <c r="F15870" s="234">
        <f t="shared" si="2854"/>
        <v>0</v>
      </c>
      <c r="G15870" s="236"/>
      <c r="I15870" s="287"/>
    </row>
    <row r="15871" spans="1:15">
      <c r="A15871" s="727" t="str">
        <f t="shared" si="2851"/>
        <v/>
      </c>
      <c r="B15871" s="728"/>
      <c r="C15871" s="255" t="str">
        <f t="shared" si="2852"/>
        <v/>
      </c>
      <c r="D15871" s="198"/>
      <c r="E15871" s="256">
        <f t="shared" si="2853"/>
        <v>0</v>
      </c>
      <c r="F15871" s="234">
        <f t="shared" si="2854"/>
        <v>0</v>
      </c>
      <c r="G15871" s="236"/>
      <c r="I15871" s="287"/>
    </row>
    <row r="15872" spans="1:15">
      <c r="A15872" s="727" t="str">
        <f t="shared" si="2851"/>
        <v/>
      </c>
      <c r="B15872" s="728"/>
      <c r="C15872" s="255" t="str">
        <f t="shared" si="2852"/>
        <v/>
      </c>
      <c r="D15872" s="198"/>
      <c r="E15872" s="256">
        <f t="shared" si="2853"/>
        <v>0</v>
      </c>
      <c r="F15872" s="234">
        <f t="shared" si="2854"/>
        <v>0</v>
      </c>
      <c r="G15872" s="236"/>
      <c r="I15872" s="287"/>
    </row>
    <row r="15873" spans="1:9">
      <c r="A15873" s="727" t="str">
        <f t="shared" si="2851"/>
        <v/>
      </c>
      <c r="B15873" s="728"/>
      <c r="C15873" s="255" t="str">
        <f t="shared" si="2852"/>
        <v/>
      </c>
      <c r="D15873" s="198"/>
      <c r="E15873" s="256">
        <f t="shared" si="2853"/>
        <v>0</v>
      </c>
      <c r="F15873" s="234">
        <f t="shared" si="2854"/>
        <v>0</v>
      </c>
      <c r="G15873" s="236"/>
      <c r="I15873" s="287"/>
    </row>
    <row r="15874" spans="1:9">
      <c r="A15874" s="727" t="str">
        <f t="shared" si="2851"/>
        <v/>
      </c>
      <c r="B15874" s="728"/>
      <c r="C15874" s="255" t="str">
        <f t="shared" si="2852"/>
        <v/>
      </c>
      <c r="D15874" s="198"/>
      <c r="E15874" s="256">
        <f t="shared" si="2853"/>
        <v>0</v>
      </c>
      <c r="F15874" s="234">
        <f t="shared" si="2854"/>
        <v>0</v>
      </c>
      <c r="G15874" s="236"/>
      <c r="I15874" s="287"/>
    </row>
    <row r="15875" spans="1:9">
      <c r="A15875" s="727" t="str">
        <f t="shared" si="2851"/>
        <v/>
      </c>
      <c r="B15875" s="728"/>
      <c r="C15875" s="255" t="str">
        <f t="shared" si="2852"/>
        <v/>
      </c>
      <c r="D15875" s="198"/>
      <c r="E15875" s="256">
        <f t="shared" si="2853"/>
        <v>0</v>
      </c>
      <c r="F15875" s="234">
        <f t="shared" si="2854"/>
        <v>0</v>
      </c>
      <c r="G15875" s="257"/>
      <c r="I15875" s="287"/>
    </row>
    <row r="15876" spans="1:9">
      <c r="A15876" s="727" t="str">
        <f t="shared" si="2851"/>
        <v/>
      </c>
      <c r="B15876" s="728"/>
      <c r="C15876" s="255" t="str">
        <f t="shared" si="2852"/>
        <v/>
      </c>
      <c r="D15876" s="198"/>
      <c r="E15876" s="256">
        <f t="shared" si="2853"/>
        <v>0</v>
      </c>
      <c r="F15876" s="234">
        <f t="shared" si="2854"/>
        <v>0</v>
      </c>
      <c r="G15876" s="236"/>
      <c r="I15876" s="287"/>
    </row>
    <row r="15877" spans="1:9">
      <c r="A15877" s="727" t="str">
        <f t="shared" si="2851"/>
        <v/>
      </c>
      <c r="B15877" s="728"/>
      <c r="C15877" s="255"/>
      <c r="D15877" s="198"/>
      <c r="E15877" s="256">
        <f t="shared" si="2853"/>
        <v>0</v>
      </c>
      <c r="F15877" s="234">
        <f t="shared" si="2854"/>
        <v>0</v>
      </c>
      <c r="G15877" s="236"/>
      <c r="I15877" s="287"/>
    </row>
    <row r="15878" spans="1:9">
      <c r="A15878" s="727" t="str">
        <f t="shared" si="2851"/>
        <v/>
      </c>
      <c r="B15878" s="728"/>
      <c r="C15878" s="255"/>
      <c r="D15878" s="198"/>
      <c r="E15878" s="256">
        <f t="shared" si="2853"/>
        <v>0</v>
      </c>
      <c r="F15878" s="234">
        <f t="shared" si="2854"/>
        <v>0</v>
      </c>
      <c r="G15878" s="236"/>
      <c r="I15878" s="287"/>
    </row>
    <row r="15879" spans="1:9">
      <c r="A15879" s="727" t="str">
        <f t="shared" si="2851"/>
        <v/>
      </c>
      <c r="B15879" s="728"/>
      <c r="C15879" s="255" t="str">
        <f t="shared" ref="C15879" si="2855">IF(I15879=0,"",VLOOKUP(I15879,MATERIALES,3,FALSE))</f>
        <v/>
      </c>
      <c r="D15879" s="198"/>
      <c r="E15879" s="256">
        <f t="shared" si="2853"/>
        <v>0</v>
      </c>
      <c r="F15879" s="234">
        <f t="shared" si="2854"/>
        <v>0</v>
      </c>
      <c r="G15879" s="237"/>
      <c r="I15879" s="287"/>
    </row>
    <row r="15880" spans="1:9" ht="26.25" customHeight="1" thickBot="1">
      <c r="A15880" s="218"/>
      <c r="B15880" s="439"/>
      <c r="C15880" s="219"/>
      <c r="D15880" s="221"/>
      <c r="E15880" s="258"/>
      <c r="F15880" s="259" t="s">
        <v>81</v>
      </c>
      <c r="G15880" s="257">
        <f>ROUND(SUM(F15868:F15879),0)</f>
        <v>0</v>
      </c>
      <c r="I15880" s="328"/>
    </row>
    <row r="15881" spans="1:9" ht="14.25" thickTop="1" thickBot="1">
      <c r="A15881" s="260" t="s">
        <v>72</v>
      </c>
      <c r="B15881" s="446"/>
      <c r="C15881" s="261"/>
      <c r="D15881" s="263"/>
      <c r="E15881" s="263"/>
      <c r="F15881" s="262"/>
      <c r="G15881" s="264"/>
      <c r="I15881" s="328"/>
    </row>
    <row r="15882" spans="1:9" ht="26.25" thickTop="1">
      <c r="A15882" s="249" t="s">
        <v>57</v>
      </c>
      <c r="B15882" s="457"/>
      <c r="C15882" s="252" t="s">
        <v>71</v>
      </c>
      <c r="D15882" s="318" t="s">
        <v>75</v>
      </c>
      <c r="E15882" s="252" t="s">
        <v>98</v>
      </c>
      <c r="F15882" s="253" t="s">
        <v>79</v>
      </c>
      <c r="G15882" s="254" t="s">
        <v>70</v>
      </c>
      <c r="I15882" s="328"/>
    </row>
    <row r="15883" spans="1:9">
      <c r="A15883" s="727" t="str">
        <f>IF(I15883=0,"",VLOOKUP(I15883,EQUIPOS,2,FALSE))</f>
        <v/>
      </c>
      <c r="B15883" s="728"/>
      <c r="C15883" s="199"/>
      <c r="D15883" s="198"/>
      <c r="E15883" s="256">
        <f>IF(I15883=0,0,VLOOKUP(I15883,EQUIPOS,4,FALSE))</f>
        <v>0</v>
      </c>
      <c r="F15883" s="234">
        <f>C15883*D15883*E15883</f>
        <v>0</v>
      </c>
      <c r="G15883" s="235"/>
      <c r="I15883" s="287"/>
    </row>
    <row r="15884" spans="1:9">
      <c r="A15884" s="727" t="str">
        <f>IF(I15884=0,"",VLOOKUP(I15884,EQUIPOS,2,FALSE))</f>
        <v/>
      </c>
      <c r="B15884" s="728"/>
      <c r="C15884" s="199"/>
      <c r="D15884" s="198"/>
      <c r="E15884" s="256">
        <f>IF(I15884=0,0,VLOOKUP(I15884,EQUIPOS,4,FALSE))</f>
        <v>0</v>
      </c>
      <c r="F15884" s="234">
        <f t="shared" ref="F15884:F15887" si="2856">C15884*D15884*E15884</f>
        <v>0</v>
      </c>
      <c r="G15884" s="236"/>
      <c r="I15884" s="287"/>
    </row>
    <row r="15885" spans="1:9">
      <c r="A15885" s="727" t="str">
        <f>IF(I15885=0,"",VLOOKUP(I15885,EQUIPOS,2,FALSE))</f>
        <v/>
      </c>
      <c r="B15885" s="728"/>
      <c r="C15885" s="199"/>
      <c r="D15885" s="198"/>
      <c r="E15885" s="256">
        <f>IF(I15885=0,0,VLOOKUP(I15885,EQUIPOS,4,FALSE))</f>
        <v>0</v>
      </c>
      <c r="F15885" s="234">
        <f t="shared" si="2856"/>
        <v>0</v>
      </c>
      <c r="G15885" s="236"/>
      <c r="I15885" s="287"/>
    </row>
    <row r="15886" spans="1:9">
      <c r="A15886" s="727" t="str">
        <f>IF(I15886=0,"",VLOOKUP(I15886,EQUIPOS,2,FALSE))</f>
        <v/>
      </c>
      <c r="B15886" s="728"/>
      <c r="C15886" s="199"/>
      <c r="D15886" s="198"/>
      <c r="E15886" s="256">
        <f>IF(I15886=0,0,VLOOKUP(I15886,EQUIPOS,4,FALSE))</f>
        <v>0</v>
      </c>
      <c r="F15886" s="234">
        <f t="shared" si="2856"/>
        <v>0</v>
      </c>
      <c r="G15886" s="236"/>
      <c r="I15886" s="287"/>
    </row>
    <row r="15887" spans="1:9">
      <c r="A15887" s="727" t="str">
        <f>IF(I15887=0,"",VLOOKUP(I15887,EQUIPOS,2,FALSE))</f>
        <v/>
      </c>
      <c r="B15887" s="728"/>
      <c r="C15887" s="199"/>
      <c r="D15887" s="198"/>
      <c r="E15887" s="256">
        <f>IF(I15887=0,0,VLOOKUP(I15887,EQUIPOS,4,FALSE))</f>
        <v>0</v>
      </c>
      <c r="F15887" s="234">
        <f t="shared" si="2856"/>
        <v>0</v>
      </c>
      <c r="G15887" s="237"/>
      <c r="I15887" s="287"/>
    </row>
    <row r="15888" spans="1:9" ht="30.75" customHeight="1" thickBot="1">
      <c r="A15888" s="238"/>
      <c r="B15888" s="458"/>
      <c r="C15888" s="239"/>
      <c r="D15888" s="241"/>
      <c r="E15888" s="265"/>
      <c r="F15888" s="242" t="s">
        <v>82</v>
      </c>
      <c r="G15888" s="266">
        <f>SUM(F15883:F15887)</f>
        <v>0</v>
      </c>
      <c r="I15888" s="328"/>
    </row>
    <row r="15889" spans="1:9" ht="13.5" thickTop="1">
      <c r="A15889" s="244" t="s">
        <v>73</v>
      </c>
      <c r="B15889" s="447"/>
      <c r="C15889" s="245"/>
      <c r="D15889" s="247"/>
      <c r="E15889" s="247"/>
      <c r="F15889" s="246"/>
      <c r="G15889" s="248"/>
      <c r="I15889" s="328"/>
    </row>
    <row r="15890" spans="1:9" ht="25.5">
      <c r="A15890" s="249" t="s">
        <v>57</v>
      </c>
      <c r="B15890" s="456" t="s">
        <v>58</v>
      </c>
      <c r="C15890" s="251" t="s">
        <v>68</v>
      </c>
      <c r="D15890" s="318" t="s">
        <v>74</v>
      </c>
      <c r="E15890" s="252" t="s">
        <v>69</v>
      </c>
      <c r="F15890" s="253" t="s">
        <v>79</v>
      </c>
      <c r="G15890" s="254" t="s">
        <v>70</v>
      </c>
      <c r="H15890" s="224"/>
      <c r="I15890" s="327"/>
    </row>
    <row r="15891" spans="1:9">
      <c r="A15891" s="267" t="str">
        <f t="shared" ref="A15891:A15902" si="2857">IF(I15891=0,"",VLOOKUP(I15891,MANOOBRA,2,FALSE))</f>
        <v/>
      </c>
      <c r="B15891" s="445" t="str">
        <f t="shared" ref="B15891:B15902" si="2858">IF(I15891=0,"",VLOOKUP(I15891,MANOOBRA,3,FALSE))</f>
        <v/>
      </c>
      <c r="C15891" s="199"/>
      <c r="D15891" s="473"/>
      <c r="E15891" s="256">
        <f t="shared" ref="E15891:E15902" si="2859">IF(I15891=0,0,VLOOKUP(I15891,MANOOBRA,4,FALSE))</f>
        <v>0</v>
      </c>
      <c r="F15891" s="234">
        <f>IF(D15891=0,0,C15891*E15891/D15891)</f>
        <v>0</v>
      </c>
      <c r="G15891" s="235"/>
      <c r="I15891" s="287"/>
    </row>
    <row r="15892" spans="1:9">
      <c r="A15892" s="267" t="str">
        <f t="shared" si="2857"/>
        <v/>
      </c>
      <c r="B15892" s="445" t="str">
        <f t="shared" si="2858"/>
        <v/>
      </c>
      <c r="C15892" s="199"/>
      <c r="D15892" s="473"/>
      <c r="E15892" s="256">
        <f t="shared" si="2859"/>
        <v>0</v>
      </c>
      <c r="F15892" s="234">
        <f t="shared" ref="F15892:F15902" si="2860">IF(D15892=0,0,C15892*E15892/D15892)</f>
        <v>0</v>
      </c>
      <c r="G15892" s="236"/>
      <c r="I15892" s="287"/>
    </row>
    <row r="15893" spans="1:9">
      <c r="A15893" s="267" t="str">
        <f t="shared" si="2857"/>
        <v/>
      </c>
      <c r="B15893" s="445" t="str">
        <f t="shared" si="2858"/>
        <v/>
      </c>
      <c r="C15893" s="199"/>
      <c r="D15893" s="311"/>
      <c r="E15893" s="256">
        <f t="shared" si="2859"/>
        <v>0</v>
      </c>
      <c r="F15893" s="234">
        <f t="shared" si="2860"/>
        <v>0</v>
      </c>
      <c r="G15893" s="236"/>
      <c r="I15893" s="287"/>
    </row>
    <row r="15894" spans="1:9">
      <c r="A15894" s="267" t="str">
        <f t="shared" si="2857"/>
        <v/>
      </c>
      <c r="B15894" s="445" t="str">
        <f t="shared" si="2858"/>
        <v/>
      </c>
      <c r="C15894" s="199"/>
      <c r="D15894" s="199"/>
      <c r="E15894" s="256">
        <f t="shared" si="2859"/>
        <v>0</v>
      </c>
      <c r="F15894" s="234">
        <f t="shared" si="2860"/>
        <v>0</v>
      </c>
      <c r="G15894" s="236"/>
      <c r="I15894" s="287"/>
    </row>
    <row r="15895" spans="1:9">
      <c r="A15895" s="267" t="str">
        <f t="shared" si="2857"/>
        <v/>
      </c>
      <c r="B15895" s="445" t="str">
        <f t="shared" si="2858"/>
        <v/>
      </c>
      <c r="C15895" s="199"/>
      <c r="D15895" s="199"/>
      <c r="E15895" s="256">
        <f t="shared" si="2859"/>
        <v>0</v>
      </c>
      <c r="F15895" s="234">
        <f t="shared" si="2860"/>
        <v>0</v>
      </c>
      <c r="G15895" s="236"/>
      <c r="I15895" s="287"/>
    </row>
    <row r="15896" spans="1:9">
      <c r="A15896" s="267" t="str">
        <f t="shared" si="2857"/>
        <v/>
      </c>
      <c r="B15896" s="445" t="str">
        <f t="shared" si="2858"/>
        <v/>
      </c>
      <c r="C15896" s="199"/>
      <c r="D15896" s="199"/>
      <c r="E15896" s="256">
        <f t="shared" si="2859"/>
        <v>0</v>
      </c>
      <c r="F15896" s="234">
        <f t="shared" si="2860"/>
        <v>0</v>
      </c>
      <c r="G15896" s="236"/>
      <c r="I15896" s="287"/>
    </row>
    <row r="15897" spans="1:9">
      <c r="A15897" s="267" t="str">
        <f t="shared" si="2857"/>
        <v/>
      </c>
      <c r="B15897" s="445" t="str">
        <f t="shared" si="2858"/>
        <v/>
      </c>
      <c r="C15897" s="199"/>
      <c r="D15897" s="199"/>
      <c r="E15897" s="256">
        <f t="shared" si="2859"/>
        <v>0</v>
      </c>
      <c r="F15897" s="234">
        <f t="shared" si="2860"/>
        <v>0</v>
      </c>
      <c r="G15897" s="236"/>
      <c r="I15897" s="287"/>
    </row>
    <row r="15898" spans="1:9">
      <c r="A15898" s="267" t="str">
        <f t="shared" si="2857"/>
        <v/>
      </c>
      <c r="B15898" s="445" t="str">
        <f t="shared" si="2858"/>
        <v/>
      </c>
      <c r="C15898" s="199"/>
      <c r="D15898" s="199"/>
      <c r="E15898" s="256">
        <f t="shared" si="2859"/>
        <v>0</v>
      </c>
      <c r="F15898" s="234">
        <f t="shared" si="2860"/>
        <v>0</v>
      </c>
      <c r="G15898" s="236"/>
      <c r="I15898" s="287"/>
    </row>
    <row r="15899" spans="1:9">
      <c r="A15899" s="267" t="str">
        <f t="shared" si="2857"/>
        <v/>
      </c>
      <c r="B15899" s="445" t="str">
        <f t="shared" si="2858"/>
        <v/>
      </c>
      <c r="C15899" s="199"/>
      <c r="D15899" s="199"/>
      <c r="E15899" s="256">
        <f t="shared" si="2859"/>
        <v>0</v>
      </c>
      <c r="F15899" s="234">
        <f t="shared" si="2860"/>
        <v>0</v>
      </c>
      <c r="G15899" s="236"/>
      <c r="I15899" s="287"/>
    </row>
    <row r="15900" spans="1:9">
      <c r="A15900" s="267" t="str">
        <f t="shared" si="2857"/>
        <v/>
      </c>
      <c r="B15900" s="445" t="str">
        <f t="shared" si="2858"/>
        <v/>
      </c>
      <c r="C15900" s="199"/>
      <c r="D15900" s="199"/>
      <c r="E15900" s="256">
        <f t="shared" si="2859"/>
        <v>0</v>
      </c>
      <c r="F15900" s="234">
        <f t="shared" si="2860"/>
        <v>0</v>
      </c>
      <c r="G15900" s="236"/>
      <c r="I15900" s="287"/>
    </row>
    <row r="15901" spans="1:9">
      <c r="A15901" s="267" t="str">
        <f t="shared" si="2857"/>
        <v/>
      </c>
      <c r="B15901" s="445" t="str">
        <f t="shared" si="2858"/>
        <v/>
      </c>
      <c r="C15901" s="199"/>
      <c r="D15901" s="199"/>
      <c r="E15901" s="256">
        <f t="shared" si="2859"/>
        <v>0</v>
      </c>
      <c r="F15901" s="234">
        <f t="shared" si="2860"/>
        <v>0</v>
      </c>
      <c r="G15901" s="236"/>
      <c r="I15901" s="287"/>
    </row>
    <row r="15902" spans="1:9">
      <c r="A15902" s="267" t="str">
        <f t="shared" si="2857"/>
        <v/>
      </c>
      <c r="B15902" s="445" t="str">
        <f t="shared" si="2858"/>
        <v/>
      </c>
      <c r="C15902" s="199"/>
      <c r="D15902" s="199"/>
      <c r="E15902" s="256">
        <f t="shared" si="2859"/>
        <v>0</v>
      </c>
      <c r="F15902" s="234">
        <f t="shared" si="2860"/>
        <v>0</v>
      </c>
      <c r="G15902" s="237"/>
      <c r="I15902" s="287"/>
    </row>
    <row r="15903" spans="1:9" ht="31.5" customHeight="1" thickBot="1">
      <c r="A15903" s="238"/>
      <c r="B15903" s="458"/>
      <c r="C15903" s="239"/>
      <c r="D15903" s="241"/>
      <c r="E15903" s="241"/>
      <c r="F15903" s="242" t="s">
        <v>83</v>
      </c>
      <c r="G15903" s="266">
        <f>ROUND(SUM(F15891:F15902),0)</f>
        <v>0</v>
      </c>
      <c r="I15903" s="328"/>
    </row>
    <row r="15904" spans="1:9" ht="13.5" thickTop="1">
      <c r="A15904" s="190" t="s">
        <v>76</v>
      </c>
      <c r="B15904" s="447"/>
      <c r="C15904" s="245"/>
      <c r="D15904" s="247"/>
      <c r="E15904" s="247"/>
      <c r="F15904" s="246"/>
      <c r="G15904" s="248"/>
      <c r="I15904" s="328"/>
    </row>
    <row r="15905" spans="1:16">
      <c r="A15905" s="249" t="s">
        <v>57</v>
      </c>
      <c r="B15905" s="457"/>
      <c r="C15905" s="250"/>
      <c r="D15905" s="319"/>
      <c r="E15905" s="252" t="s">
        <v>77</v>
      </c>
      <c r="F15905" s="253" t="s">
        <v>78</v>
      </c>
      <c r="G15905" s="268" t="s">
        <v>77</v>
      </c>
      <c r="H15905" s="224"/>
      <c r="I15905" s="327"/>
    </row>
    <row r="15906" spans="1:16">
      <c r="A15906" s="189" t="s">
        <v>87</v>
      </c>
      <c r="B15906" s="455"/>
      <c r="C15906" s="269"/>
      <c r="D15906" s="320"/>
      <c r="E15906" s="233">
        <f>SUM(G15865,G15880,G15888,G15903)</f>
        <v>0</v>
      </c>
      <c r="F15906" s="270">
        <f>A</f>
        <v>0</v>
      </c>
      <c r="G15906" s="271">
        <f>E15906*F15906</f>
        <v>0</v>
      </c>
      <c r="I15906" s="328"/>
    </row>
    <row r="15907" spans="1:16">
      <c r="A15907" s="189" t="s">
        <v>85</v>
      </c>
      <c r="B15907" s="455"/>
      <c r="C15907" s="269"/>
      <c r="D15907" s="320"/>
      <c r="E15907" s="233">
        <f>SUM(G15865,G15880,G15888,G15903)</f>
        <v>0</v>
      </c>
      <c r="F15907" s="270">
        <f>I</f>
        <v>0</v>
      </c>
      <c r="G15907" s="271">
        <f>E15907*F15907</f>
        <v>0</v>
      </c>
      <c r="I15907" s="328"/>
    </row>
    <row r="15908" spans="1:16">
      <c r="A15908" s="189" t="s">
        <v>86</v>
      </c>
      <c r="B15908" s="455"/>
      <c r="C15908" s="269"/>
      <c r="D15908" s="320"/>
      <c r="E15908" s="233">
        <f>SUM(G15865,G15880,G15888,G15903)</f>
        <v>0</v>
      </c>
      <c r="F15908" s="270">
        <f>U</f>
        <v>0</v>
      </c>
      <c r="G15908" s="271">
        <f>E15908*F15908</f>
        <v>0</v>
      </c>
      <c r="I15908" s="328"/>
    </row>
    <row r="15909" spans="1:16" ht="33" customHeight="1" thickBot="1">
      <c r="A15909" s="238"/>
      <c r="B15909" s="458"/>
      <c r="C15909" s="239"/>
      <c r="D15909" s="241"/>
      <c r="E15909" s="241"/>
      <c r="F15909" s="272" t="s">
        <v>84</v>
      </c>
      <c r="G15909" s="266">
        <f>SUM(G15906:G15908)</f>
        <v>0</v>
      </c>
      <c r="I15909" s="328"/>
      <c r="J15909" s="299"/>
      <c r="K15909" s="300"/>
      <c r="L15909" s="300"/>
      <c r="M15909" s="300"/>
      <c r="N15909" s="300"/>
      <c r="O15909" s="300"/>
    </row>
    <row r="15910" spans="1:16" s="215" customFormat="1" ht="14.25" thickTop="1" thickBot="1">
      <c r="A15910" s="273"/>
      <c r="B15910" s="444"/>
      <c r="C15910" s="274"/>
      <c r="D15910" s="321"/>
      <c r="E15910" s="275" t="s">
        <v>89</v>
      </c>
      <c r="F15910" s="276"/>
      <c r="G15910" s="277">
        <f>ROUND(SUM(G15865,G15880,G15888,G15903,G15909),0)</f>
        <v>0</v>
      </c>
      <c r="I15910" s="329"/>
      <c r="J15910" s="216" t="str">
        <f>B15849</f>
        <v>6.2.40</v>
      </c>
      <c r="K15910" s="278">
        <f>E15906</f>
        <v>0</v>
      </c>
      <c r="L15910" s="298">
        <f>G15906</f>
        <v>0</v>
      </c>
      <c r="M15910" s="298">
        <f>G15907</f>
        <v>0</v>
      </c>
      <c r="N15910" s="298">
        <f>G15908</f>
        <v>0</v>
      </c>
      <c r="O15910" s="303">
        <f>SUM(K15910:N15910)</f>
        <v>0</v>
      </c>
      <c r="P15910" s="298"/>
    </row>
    <row r="15911" spans="1:16" ht="13.5" thickTop="1">
      <c r="A15911" s="279" t="s">
        <v>97</v>
      </c>
      <c r="B15911" s="439"/>
      <c r="C15911" s="219"/>
      <c r="D15911" s="221"/>
      <c r="E15911" s="221"/>
      <c r="F15911" s="220"/>
      <c r="G15911" s="223"/>
      <c r="I15911" s="328"/>
      <c r="P15911" s="298"/>
    </row>
    <row r="15912" spans="1:16">
      <c r="A15912" s="279"/>
      <c r="B15912" s="454"/>
      <c r="C15912" s="280"/>
      <c r="D15912" s="322"/>
      <c r="E15912" s="221"/>
      <c r="F15912" s="220"/>
      <c r="G15912" s="281">
        <f ca="1">TODAY()</f>
        <v>44426</v>
      </c>
      <c r="I15912" s="328"/>
      <c r="P15912" s="298"/>
    </row>
    <row r="15913" spans="1:16" ht="13.5" thickBot="1">
      <c r="A15913" s="238"/>
      <c r="B15913" s="458"/>
      <c r="C15913" s="239"/>
      <c r="D15913" s="241"/>
      <c r="E15913" s="241"/>
      <c r="F15913" s="240"/>
      <c r="G15913" s="282"/>
      <c r="I15913" s="328"/>
      <c r="P15913" s="298"/>
    </row>
    <row r="15914" spans="1:16" s="203" customFormat="1" ht="13.5" thickTop="1">
      <c r="A15914" s="200" t="s">
        <v>1083</v>
      </c>
      <c r="B15914" s="460"/>
      <c r="C15914" s="200"/>
      <c r="D15914" s="202"/>
      <c r="E15914" s="202"/>
      <c r="F15914" s="201"/>
      <c r="G15914" s="201"/>
      <c r="I15914" s="323"/>
      <c r="J15914" s="204"/>
      <c r="O15914" s="301"/>
    </row>
    <row r="15915" spans="1:16" s="203" customFormat="1">
      <c r="A15915" s="200" t="str">
        <f>CONCATENATE('Prestaciones y AIU'!A13763," ANALISIS DE PRECIOS UNITARIOS")</f>
        <v xml:space="preserve"> ANALISIS DE PRECIOS UNITARIOS</v>
      </c>
      <c r="B15915" s="460"/>
      <c r="C15915" s="200"/>
      <c r="D15915" s="202"/>
      <c r="E15915" s="202"/>
      <c r="F15915" s="201"/>
      <c r="G15915" s="201"/>
      <c r="I15915" s="323"/>
      <c r="J15915" s="204"/>
      <c r="O15915" s="301"/>
    </row>
    <row r="15916" spans="1:16" s="203" customFormat="1">
      <c r="A15916" s="200" t="str">
        <f>Objeto_LIC</f>
        <v>Optimización del Acueducto Rural Riochiquito del municipio de Saravena - departamento de Arauca</v>
      </c>
      <c r="B15916" s="460"/>
      <c r="C15916" s="200"/>
      <c r="D15916" s="202"/>
      <c r="E15916" s="202"/>
      <c r="F15916" s="201"/>
      <c r="G15916" s="201"/>
      <c r="I15916" s="323"/>
      <c r="J15916" s="204"/>
      <c r="O15916" s="301"/>
    </row>
    <row r="15917" spans="1:16" s="203" customFormat="1">
      <c r="A15917" s="200"/>
      <c r="B15917" s="460"/>
      <c r="C15917" s="200"/>
      <c r="D15917" s="202"/>
      <c r="E15917" s="202"/>
      <c r="F15917" s="201"/>
      <c r="G15917" s="201"/>
      <c r="I15917" s="323"/>
      <c r="J15917" s="204"/>
      <c r="O15917" s="301"/>
    </row>
    <row r="15918" spans="1:16" ht="13.5" thickBot="1">
      <c r="A15918" s="205"/>
      <c r="B15918" s="449"/>
      <c r="C15918" s="205"/>
      <c r="D15918" s="207"/>
      <c r="E15918" s="207"/>
      <c r="F15918" s="206"/>
      <c r="G15918" s="206"/>
    </row>
    <row r="15919" spans="1:16" s="215" customFormat="1" ht="13.5" thickTop="1">
      <c r="A15919" s="210"/>
      <c r="B15919" s="459"/>
      <c r="C15919" s="211"/>
      <c r="D15919" s="213"/>
      <c r="E15919" s="213"/>
      <c r="F15919" s="212"/>
      <c r="G15919" s="214" t="s">
        <v>1085</v>
      </c>
      <c r="I15919" s="325"/>
      <c r="J15919" s="216"/>
      <c r="O15919" s="301"/>
    </row>
    <row r="15920" spans="1:16" ht="12.75" customHeight="1">
      <c r="A15920" s="217" t="s">
        <v>62</v>
      </c>
      <c r="B15920" s="729">
        <f>Proponente</f>
        <v>0</v>
      </c>
      <c r="C15920" s="729"/>
      <c r="D15920" s="729"/>
      <c r="E15920" s="729"/>
      <c r="F15920" s="729"/>
      <c r="G15920" s="730"/>
    </row>
    <row r="15921" spans="1:15" ht="47.25" customHeight="1">
      <c r="A15921" s="217" t="s">
        <v>63</v>
      </c>
      <c r="B15921" s="477" t="s">
        <v>878</v>
      </c>
      <c r="C15921" s="729" t="str">
        <f>VLOOKUP(B15921,Presupuesto!$A$4:$B$442,2,FALSE)</f>
        <v>TEE HD BxB Ø3"</v>
      </c>
      <c r="D15921" s="729"/>
      <c r="E15921" s="729"/>
      <c r="F15921" s="729"/>
      <c r="G15921" s="730"/>
    </row>
    <row r="15922" spans="1:15" ht="12.75" customHeight="1">
      <c r="A15922" s="218"/>
      <c r="B15922" s="439"/>
      <c r="C15922" s="219"/>
      <c r="D15922" s="221"/>
      <c r="E15922" s="221"/>
      <c r="F15922" s="222" t="s">
        <v>88</v>
      </c>
      <c r="G15922" s="729" t="str">
        <f>VLOOKUP(B15921,Presupuesto!$A$4:$C$442,3,FALSE)</f>
        <v>UND</v>
      </c>
      <c r="H15922" s="729"/>
      <c r="I15922" s="729"/>
      <c r="J15922" s="729"/>
      <c r="K15922" s="730"/>
    </row>
    <row r="15923" spans="1:15" ht="13.5" thickBot="1">
      <c r="A15923" s="217" t="s">
        <v>64</v>
      </c>
      <c r="B15923" s="439"/>
      <c r="C15923" s="219"/>
      <c r="D15923" s="221"/>
      <c r="E15923" s="221"/>
      <c r="F15923" s="220"/>
      <c r="G15923" s="223"/>
      <c r="I15923" s="326"/>
      <c r="J15923" s="299"/>
      <c r="K15923" s="300"/>
      <c r="L15923" s="300"/>
      <c r="M15923" s="300"/>
      <c r="N15923" s="300"/>
      <c r="O15923" s="300"/>
    </row>
    <row r="15924" spans="1:15" s="224" customFormat="1" ht="13.5" thickTop="1">
      <c r="A15924" s="225" t="s">
        <v>57</v>
      </c>
      <c r="B15924" s="448" t="s">
        <v>65</v>
      </c>
      <c r="C15924" s="226" t="s">
        <v>66</v>
      </c>
      <c r="D15924" s="227" t="s">
        <v>74</v>
      </c>
      <c r="E15924" s="228" t="s">
        <v>100</v>
      </c>
      <c r="F15924" s="228" t="s">
        <v>79</v>
      </c>
      <c r="G15924" s="229" t="s">
        <v>70</v>
      </c>
      <c r="I15924" s="327"/>
      <c r="J15924" s="230"/>
      <c r="O15924" s="300"/>
    </row>
    <row r="15925" spans="1:15">
      <c r="A15925" s="231" t="str">
        <f t="shared" ref="A15925:A15936" si="2861">IF(I15925=0,"-",VLOOKUP(I15925,EQUIPOS,2,FALSE))</f>
        <v>-</v>
      </c>
      <c r="B15925" s="232"/>
      <c r="C15925" s="232"/>
      <c r="D15925" s="198"/>
      <c r="E15925" s="233">
        <f t="shared" ref="E15925:E15936" si="2862">IF(I15925=0,0,VLOOKUP(I15925,EQUIPOS,4,FALSE))</f>
        <v>0</v>
      </c>
      <c r="F15925" s="234">
        <f t="shared" ref="F15925:F15936" si="2863">IF(D15925=0,0,E15925/D15925)</f>
        <v>0</v>
      </c>
      <c r="G15925" s="235"/>
      <c r="I15925" s="287"/>
    </row>
    <row r="15926" spans="1:15">
      <c r="A15926" s="231" t="str">
        <f t="shared" si="2861"/>
        <v>-</v>
      </c>
      <c r="B15926" s="232"/>
      <c r="C15926" s="232"/>
      <c r="D15926" s="198"/>
      <c r="E15926" s="233">
        <f t="shared" si="2862"/>
        <v>0</v>
      </c>
      <c r="F15926" s="234">
        <f t="shared" si="2863"/>
        <v>0</v>
      </c>
      <c r="G15926" s="236"/>
      <c r="I15926" s="287"/>
    </row>
    <row r="15927" spans="1:15">
      <c r="A15927" s="231" t="str">
        <f t="shared" si="2861"/>
        <v>-</v>
      </c>
      <c r="B15927" s="232"/>
      <c r="C15927" s="232"/>
      <c r="D15927" s="198"/>
      <c r="E15927" s="233">
        <f t="shared" si="2862"/>
        <v>0</v>
      </c>
      <c r="F15927" s="234">
        <f t="shared" si="2863"/>
        <v>0</v>
      </c>
      <c r="G15927" s="236"/>
      <c r="I15927" s="287"/>
    </row>
    <row r="15928" spans="1:15">
      <c r="A15928" s="231" t="str">
        <f t="shared" si="2861"/>
        <v>-</v>
      </c>
      <c r="B15928" s="232"/>
      <c r="C15928" s="232"/>
      <c r="D15928" s="198"/>
      <c r="E15928" s="233">
        <f t="shared" si="2862"/>
        <v>0</v>
      </c>
      <c r="F15928" s="234">
        <f t="shared" si="2863"/>
        <v>0</v>
      </c>
      <c r="G15928" s="236"/>
      <c r="I15928" s="287"/>
    </row>
    <row r="15929" spans="1:15">
      <c r="A15929" s="231" t="str">
        <f t="shared" si="2861"/>
        <v>-</v>
      </c>
      <c r="B15929" s="232"/>
      <c r="C15929" s="232"/>
      <c r="D15929" s="198"/>
      <c r="E15929" s="233">
        <f t="shared" si="2862"/>
        <v>0</v>
      </c>
      <c r="F15929" s="234">
        <f t="shared" si="2863"/>
        <v>0</v>
      </c>
      <c r="G15929" s="236"/>
      <c r="I15929" s="287"/>
    </row>
    <row r="15930" spans="1:15">
      <c r="A15930" s="231" t="str">
        <f t="shared" si="2861"/>
        <v>-</v>
      </c>
      <c r="B15930" s="232"/>
      <c r="C15930" s="232"/>
      <c r="D15930" s="198"/>
      <c r="E15930" s="233">
        <f t="shared" si="2862"/>
        <v>0</v>
      </c>
      <c r="F15930" s="234">
        <f t="shared" si="2863"/>
        <v>0</v>
      </c>
      <c r="G15930" s="236"/>
      <c r="I15930" s="287"/>
    </row>
    <row r="15931" spans="1:15">
      <c r="A15931" s="231" t="str">
        <f t="shared" si="2861"/>
        <v>-</v>
      </c>
      <c r="B15931" s="232"/>
      <c r="C15931" s="232"/>
      <c r="D15931" s="198"/>
      <c r="E15931" s="233">
        <f t="shared" si="2862"/>
        <v>0</v>
      </c>
      <c r="F15931" s="234">
        <f t="shared" si="2863"/>
        <v>0</v>
      </c>
      <c r="G15931" s="236"/>
      <c r="I15931" s="287"/>
    </row>
    <row r="15932" spans="1:15">
      <c r="A15932" s="231" t="str">
        <f t="shared" si="2861"/>
        <v>-</v>
      </c>
      <c r="B15932" s="232"/>
      <c r="C15932" s="232"/>
      <c r="D15932" s="198"/>
      <c r="E15932" s="233">
        <f t="shared" si="2862"/>
        <v>0</v>
      </c>
      <c r="F15932" s="234">
        <f t="shared" si="2863"/>
        <v>0</v>
      </c>
      <c r="G15932" s="236"/>
      <c r="I15932" s="287"/>
    </row>
    <row r="15933" spans="1:15">
      <c r="A15933" s="231" t="str">
        <f t="shared" si="2861"/>
        <v>-</v>
      </c>
      <c r="B15933" s="232"/>
      <c r="C15933" s="232"/>
      <c r="D15933" s="198"/>
      <c r="E15933" s="233">
        <f t="shared" si="2862"/>
        <v>0</v>
      </c>
      <c r="F15933" s="234">
        <f t="shared" si="2863"/>
        <v>0</v>
      </c>
      <c r="G15933" s="236"/>
      <c r="I15933" s="287"/>
    </row>
    <row r="15934" spans="1:15">
      <c r="A15934" s="231" t="str">
        <f t="shared" si="2861"/>
        <v>-</v>
      </c>
      <c r="B15934" s="232"/>
      <c r="C15934" s="232"/>
      <c r="D15934" s="198"/>
      <c r="E15934" s="233">
        <f t="shared" si="2862"/>
        <v>0</v>
      </c>
      <c r="F15934" s="234">
        <f t="shared" si="2863"/>
        <v>0</v>
      </c>
      <c r="G15934" s="236"/>
      <c r="I15934" s="287"/>
    </row>
    <row r="15935" spans="1:15">
      <c r="A15935" s="231" t="str">
        <f t="shared" si="2861"/>
        <v>-</v>
      </c>
      <c r="B15935" s="232"/>
      <c r="C15935" s="232"/>
      <c r="D15935" s="198"/>
      <c r="E15935" s="233">
        <f t="shared" si="2862"/>
        <v>0</v>
      </c>
      <c r="F15935" s="234">
        <f t="shared" si="2863"/>
        <v>0</v>
      </c>
      <c r="G15935" s="236"/>
      <c r="I15935" s="287"/>
    </row>
    <row r="15936" spans="1:15">
      <c r="A15936" s="231" t="str">
        <f t="shared" si="2861"/>
        <v>-</v>
      </c>
      <c r="B15936" s="232"/>
      <c r="C15936" s="232"/>
      <c r="D15936" s="198"/>
      <c r="E15936" s="233">
        <f t="shared" si="2862"/>
        <v>0</v>
      </c>
      <c r="F15936" s="234">
        <f t="shared" si="2863"/>
        <v>0</v>
      </c>
      <c r="G15936" s="236"/>
      <c r="I15936" s="287"/>
    </row>
    <row r="15937" spans="1:15" ht="13.5" thickBot="1">
      <c r="A15937" s="238"/>
      <c r="B15937" s="458"/>
      <c r="C15937" s="239"/>
      <c r="D15937" s="241"/>
      <c r="E15937" s="241"/>
      <c r="F15937" s="242" t="s">
        <v>80</v>
      </c>
      <c r="G15937" s="243">
        <f>SUM(F15925:F15936)</f>
        <v>0</v>
      </c>
      <c r="I15937" s="328"/>
    </row>
    <row r="15938" spans="1:15" ht="13.5" thickTop="1">
      <c r="A15938" s="244" t="s">
        <v>67</v>
      </c>
      <c r="B15938" s="447"/>
      <c r="C15938" s="245"/>
      <c r="D15938" s="247"/>
      <c r="E15938" s="247"/>
      <c r="F15938" s="246"/>
      <c r="G15938" s="248"/>
      <c r="I15938" s="328"/>
    </row>
    <row r="15939" spans="1:15" s="224" customFormat="1" ht="25.5">
      <c r="A15939" s="249" t="s">
        <v>57</v>
      </c>
      <c r="B15939" s="457"/>
      <c r="C15939" s="251" t="s">
        <v>58</v>
      </c>
      <c r="D15939" s="318" t="s">
        <v>68</v>
      </c>
      <c r="E15939" s="252" t="s">
        <v>69</v>
      </c>
      <c r="F15939" s="253" t="s">
        <v>79</v>
      </c>
      <c r="G15939" s="254" t="s">
        <v>70</v>
      </c>
      <c r="I15939" s="327"/>
      <c r="J15939" s="230"/>
      <c r="O15939" s="300"/>
    </row>
    <row r="15940" spans="1:15">
      <c r="A15940" s="727" t="str">
        <f t="shared" ref="A15940:A15951" si="2864">IF(I15940=0,"",VLOOKUP(I15940,MATERIALES,2,FALSE))</f>
        <v/>
      </c>
      <c r="B15940" s="728"/>
      <c r="C15940" s="255" t="str">
        <f t="shared" ref="C15940:C15948" si="2865">IF(I15940=0,"",VLOOKUP(I15940,MATERIALES,3,FALSE))</f>
        <v/>
      </c>
      <c r="D15940" s="198"/>
      <c r="E15940" s="256">
        <f t="shared" ref="E15940:E15951" si="2866">IF(I15940=0,0,VLOOKUP(I15940,MATERIALES,4,FALSE))</f>
        <v>0</v>
      </c>
      <c r="F15940" s="234">
        <f>D15940*E15940</f>
        <v>0</v>
      </c>
      <c r="G15940" s="235"/>
      <c r="I15940" s="287"/>
    </row>
    <row r="15941" spans="1:15">
      <c r="A15941" s="727" t="str">
        <f t="shared" si="2864"/>
        <v/>
      </c>
      <c r="B15941" s="728"/>
      <c r="C15941" s="255" t="str">
        <f t="shared" si="2865"/>
        <v/>
      </c>
      <c r="D15941" s="198"/>
      <c r="E15941" s="256">
        <f t="shared" si="2866"/>
        <v>0</v>
      </c>
      <c r="F15941" s="234">
        <f t="shared" ref="F15941:F15951" si="2867">D15941*E15941</f>
        <v>0</v>
      </c>
      <c r="G15941" s="236"/>
      <c r="I15941" s="287"/>
    </row>
    <row r="15942" spans="1:15">
      <c r="A15942" s="727" t="str">
        <f t="shared" si="2864"/>
        <v/>
      </c>
      <c r="B15942" s="728"/>
      <c r="C15942" s="255" t="str">
        <f t="shared" si="2865"/>
        <v/>
      </c>
      <c r="D15942" s="198"/>
      <c r="E15942" s="256">
        <f t="shared" si="2866"/>
        <v>0</v>
      </c>
      <c r="F15942" s="234">
        <f t="shared" si="2867"/>
        <v>0</v>
      </c>
      <c r="G15942" s="236"/>
      <c r="I15942" s="287"/>
    </row>
    <row r="15943" spans="1:15">
      <c r="A15943" s="727" t="str">
        <f t="shared" si="2864"/>
        <v/>
      </c>
      <c r="B15943" s="728"/>
      <c r="C15943" s="255" t="str">
        <f t="shared" si="2865"/>
        <v/>
      </c>
      <c r="D15943" s="198"/>
      <c r="E15943" s="256">
        <f t="shared" si="2866"/>
        <v>0</v>
      </c>
      <c r="F15943" s="234">
        <f t="shared" si="2867"/>
        <v>0</v>
      </c>
      <c r="G15943" s="236"/>
      <c r="I15943" s="287"/>
    </row>
    <row r="15944" spans="1:15">
      <c r="A15944" s="727" t="str">
        <f t="shared" si="2864"/>
        <v/>
      </c>
      <c r="B15944" s="728"/>
      <c r="C15944" s="255" t="str">
        <f t="shared" si="2865"/>
        <v/>
      </c>
      <c r="D15944" s="198"/>
      <c r="E15944" s="256">
        <f t="shared" si="2866"/>
        <v>0</v>
      </c>
      <c r="F15944" s="234">
        <f t="shared" si="2867"/>
        <v>0</v>
      </c>
      <c r="G15944" s="236"/>
      <c r="I15944" s="287"/>
    </row>
    <row r="15945" spans="1:15">
      <c r="A15945" s="727" t="str">
        <f t="shared" si="2864"/>
        <v/>
      </c>
      <c r="B15945" s="728"/>
      <c r="C15945" s="255" t="str">
        <f t="shared" si="2865"/>
        <v/>
      </c>
      <c r="D15945" s="198"/>
      <c r="E15945" s="256">
        <f t="shared" si="2866"/>
        <v>0</v>
      </c>
      <c r="F15945" s="234">
        <f t="shared" si="2867"/>
        <v>0</v>
      </c>
      <c r="G15945" s="236"/>
      <c r="I15945" s="287"/>
    </row>
    <row r="15946" spans="1:15">
      <c r="A15946" s="727" t="str">
        <f t="shared" si="2864"/>
        <v/>
      </c>
      <c r="B15946" s="728"/>
      <c r="C15946" s="255" t="str">
        <f t="shared" si="2865"/>
        <v/>
      </c>
      <c r="D15946" s="198"/>
      <c r="E15946" s="256">
        <f t="shared" si="2866"/>
        <v>0</v>
      </c>
      <c r="F15946" s="234">
        <f t="shared" si="2867"/>
        <v>0</v>
      </c>
      <c r="G15946" s="236"/>
      <c r="I15946" s="287"/>
    </row>
    <row r="15947" spans="1:15">
      <c r="A15947" s="727" t="str">
        <f t="shared" si="2864"/>
        <v/>
      </c>
      <c r="B15947" s="728"/>
      <c r="C15947" s="255" t="str">
        <f t="shared" si="2865"/>
        <v/>
      </c>
      <c r="D15947" s="198"/>
      <c r="E15947" s="256">
        <f t="shared" si="2866"/>
        <v>0</v>
      </c>
      <c r="F15947" s="234">
        <f t="shared" si="2867"/>
        <v>0</v>
      </c>
      <c r="G15947" s="257"/>
      <c r="I15947" s="287"/>
    </row>
    <row r="15948" spans="1:15">
      <c r="A15948" s="727" t="str">
        <f t="shared" si="2864"/>
        <v/>
      </c>
      <c r="B15948" s="728"/>
      <c r="C15948" s="255" t="str">
        <f t="shared" si="2865"/>
        <v/>
      </c>
      <c r="D15948" s="198"/>
      <c r="E15948" s="256">
        <f t="shared" si="2866"/>
        <v>0</v>
      </c>
      <c r="F15948" s="234">
        <f t="shared" si="2867"/>
        <v>0</v>
      </c>
      <c r="G15948" s="236"/>
      <c r="I15948" s="287"/>
    </row>
    <row r="15949" spans="1:15">
      <c r="A15949" s="727" t="str">
        <f t="shared" si="2864"/>
        <v/>
      </c>
      <c r="B15949" s="728"/>
      <c r="C15949" s="255"/>
      <c r="D15949" s="198"/>
      <c r="E15949" s="256">
        <f t="shared" si="2866"/>
        <v>0</v>
      </c>
      <c r="F15949" s="234">
        <f t="shared" si="2867"/>
        <v>0</v>
      </c>
      <c r="G15949" s="236"/>
      <c r="I15949" s="287"/>
    </row>
    <row r="15950" spans="1:15">
      <c r="A15950" s="727" t="str">
        <f t="shared" si="2864"/>
        <v/>
      </c>
      <c r="B15950" s="728"/>
      <c r="C15950" s="255"/>
      <c r="D15950" s="198"/>
      <c r="E15950" s="256">
        <f t="shared" si="2866"/>
        <v>0</v>
      </c>
      <c r="F15950" s="234">
        <f t="shared" si="2867"/>
        <v>0</v>
      </c>
      <c r="G15950" s="236"/>
      <c r="I15950" s="287"/>
    </row>
    <row r="15951" spans="1:15">
      <c r="A15951" s="727" t="str">
        <f t="shared" si="2864"/>
        <v/>
      </c>
      <c r="B15951" s="728"/>
      <c r="C15951" s="255" t="str">
        <f t="shared" ref="C15951" si="2868">IF(I15951=0,"",VLOOKUP(I15951,MATERIALES,3,FALSE))</f>
        <v/>
      </c>
      <c r="D15951" s="198"/>
      <c r="E15951" s="256">
        <f t="shared" si="2866"/>
        <v>0</v>
      </c>
      <c r="F15951" s="234">
        <f t="shared" si="2867"/>
        <v>0</v>
      </c>
      <c r="G15951" s="237"/>
      <c r="I15951" s="287"/>
    </row>
    <row r="15952" spans="1:15" ht="26.25" customHeight="1" thickBot="1">
      <c r="A15952" s="218"/>
      <c r="B15952" s="439"/>
      <c r="C15952" s="219"/>
      <c r="D15952" s="221"/>
      <c r="E15952" s="258"/>
      <c r="F15952" s="259" t="s">
        <v>81</v>
      </c>
      <c r="G15952" s="257">
        <f>ROUND(SUM(F15940:F15951),0)</f>
        <v>0</v>
      </c>
      <c r="I15952" s="328"/>
    </row>
    <row r="15953" spans="1:9" ht="14.25" thickTop="1" thickBot="1">
      <c r="A15953" s="260" t="s">
        <v>72</v>
      </c>
      <c r="B15953" s="446"/>
      <c r="C15953" s="261"/>
      <c r="D15953" s="263"/>
      <c r="E15953" s="263"/>
      <c r="F15953" s="262"/>
      <c r="G15953" s="264"/>
      <c r="I15953" s="328"/>
    </row>
    <row r="15954" spans="1:9" ht="26.25" thickTop="1">
      <c r="A15954" s="249" t="s">
        <v>57</v>
      </c>
      <c r="B15954" s="457"/>
      <c r="C15954" s="252" t="s">
        <v>71</v>
      </c>
      <c r="D15954" s="318" t="s">
        <v>75</v>
      </c>
      <c r="E15954" s="252" t="s">
        <v>98</v>
      </c>
      <c r="F15954" s="253" t="s">
        <v>79</v>
      </c>
      <c r="G15954" s="254" t="s">
        <v>70</v>
      </c>
      <c r="I15954" s="328"/>
    </row>
    <row r="15955" spans="1:9">
      <c r="A15955" s="727" t="str">
        <f>IF(I15955=0,"",VLOOKUP(I15955,EQUIPOS,2,FALSE))</f>
        <v/>
      </c>
      <c r="B15955" s="728"/>
      <c r="C15955" s="199"/>
      <c r="D15955" s="198"/>
      <c r="E15955" s="256">
        <f>IF(I15955=0,0,VLOOKUP(I15955,EQUIPOS,4,FALSE))</f>
        <v>0</v>
      </c>
      <c r="F15955" s="234">
        <f>C15955*D15955*E15955</f>
        <v>0</v>
      </c>
      <c r="G15955" s="235"/>
      <c r="I15955" s="287"/>
    </row>
    <row r="15956" spans="1:9">
      <c r="A15956" s="727" t="str">
        <f>IF(I15956=0,"",VLOOKUP(I15956,EQUIPOS,2,FALSE))</f>
        <v/>
      </c>
      <c r="B15956" s="728"/>
      <c r="C15956" s="199"/>
      <c r="D15956" s="198"/>
      <c r="E15956" s="256">
        <f>IF(I15956=0,0,VLOOKUP(I15956,EQUIPOS,4,FALSE))</f>
        <v>0</v>
      </c>
      <c r="F15956" s="234">
        <f t="shared" ref="F15956:F15959" si="2869">C15956*D15956*E15956</f>
        <v>0</v>
      </c>
      <c r="G15956" s="236"/>
      <c r="I15956" s="287"/>
    </row>
    <row r="15957" spans="1:9">
      <c r="A15957" s="727" t="str">
        <f>IF(I15957=0,"",VLOOKUP(I15957,EQUIPOS,2,FALSE))</f>
        <v/>
      </c>
      <c r="B15957" s="728"/>
      <c r="C15957" s="199"/>
      <c r="D15957" s="198"/>
      <c r="E15957" s="256">
        <f>IF(I15957=0,0,VLOOKUP(I15957,EQUIPOS,4,FALSE))</f>
        <v>0</v>
      </c>
      <c r="F15957" s="234">
        <f t="shared" si="2869"/>
        <v>0</v>
      </c>
      <c r="G15957" s="236"/>
      <c r="I15957" s="287"/>
    </row>
    <row r="15958" spans="1:9">
      <c r="A15958" s="727" t="str">
        <f>IF(I15958=0,"",VLOOKUP(I15958,EQUIPOS,2,FALSE))</f>
        <v/>
      </c>
      <c r="B15958" s="728"/>
      <c r="C15958" s="199"/>
      <c r="D15958" s="198"/>
      <c r="E15958" s="256">
        <f>IF(I15958=0,0,VLOOKUP(I15958,EQUIPOS,4,FALSE))</f>
        <v>0</v>
      </c>
      <c r="F15958" s="234">
        <f t="shared" si="2869"/>
        <v>0</v>
      </c>
      <c r="G15958" s="236"/>
      <c r="I15958" s="287"/>
    </row>
    <row r="15959" spans="1:9">
      <c r="A15959" s="727" t="str">
        <f>IF(I15959=0,"",VLOOKUP(I15959,EQUIPOS,2,FALSE))</f>
        <v/>
      </c>
      <c r="B15959" s="728"/>
      <c r="C15959" s="199"/>
      <c r="D15959" s="198"/>
      <c r="E15959" s="256">
        <f>IF(I15959=0,0,VLOOKUP(I15959,EQUIPOS,4,FALSE))</f>
        <v>0</v>
      </c>
      <c r="F15959" s="234">
        <f t="shared" si="2869"/>
        <v>0</v>
      </c>
      <c r="G15959" s="237"/>
      <c r="I15959" s="287"/>
    </row>
    <row r="15960" spans="1:9" ht="30.75" customHeight="1" thickBot="1">
      <c r="A15960" s="238"/>
      <c r="B15960" s="458"/>
      <c r="C15960" s="239"/>
      <c r="D15960" s="241"/>
      <c r="E15960" s="265"/>
      <c r="F15960" s="242" t="s">
        <v>82</v>
      </c>
      <c r="G15960" s="266">
        <f>SUM(F15955:F15959)</f>
        <v>0</v>
      </c>
      <c r="I15960" s="328"/>
    </row>
    <row r="15961" spans="1:9" ht="13.5" thickTop="1">
      <c r="A15961" s="244" t="s">
        <v>73</v>
      </c>
      <c r="B15961" s="447"/>
      <c r="C15961" s="245"/>
      <c r="D15961" s="247"/>
      <c r="E15961" s="247"/>
      <c r="F15961" s="246"/>
      <c r="G15961" s="248"/>
      <c r="I15961" s="328"/>
    </row>
    <row r="15962" spans="1:9" ht="25.5">
      <c r="A15962" s="249" t="s">
        <v>57</v>
      </c>
      <c r="B15962" s="456" t="s">
        <v>58</v>
      </c>
      <c r="C15962" s="251" t="s">
        <v>68</v>
      </c>
      <c r="D15962" s="318" t="s">
        <v>74</v>
      </c>
      <c r="E15962" s="252" t="s">
        <v>69</v>
      </c>
      <c r="F15962" s="253" t="s">
        <v>79</v>
      </c>
      <c r="G15962" s="254" t="s">
        <v>70</v>
      </c>
      <c r="H15962" s="224"/>
      <c r="I15962" s="327"/>
    </row>
    <row r="15963" spans="1:9">
      <c r="A15963" s="267" t="str">
        <f t="shared" ref="A15963:A15974" si="2870">IF(I15963=0,"",VLOOKUP(I15963,MANOOBRA,2,FALSE))</f>
        <v/>
      </c>
      <c r="B15963" s="445" t="str">
        <f t="shared" ref="B15963:B15974" si="2871">IF(I15963=0,"",VLOOKUP(I15963,MANOOBRA,3,FALSE))</f>
        <v/>
      </c>
      <c r="C15963" s="199"/>
      <c r="D15963" s="199"/>
      <c r="E15963" s="256">
        <f t="shared" ref="E15963:E15974" si="2872">IF(I15963=0,0,VLOOKUP(I15963,MANOOBRA,4,FALSE))</f>
        <v>0</v>
      </c>
      <c r="F15963" s="234">
        <f>IF(D15963=0,0,C15963*E15963/D15963)</f>
        <v>0</v>
      </c>
      <c r="G15963" s="235"/>
      <c r="I15963" s="287"/>
    </row>
    <row r="15964" spans="1:9">
      <c r="A15964" s="267" t="str">
        <f t="shared" si="2870"/>
        <v/>
      </c>
      <c r="B15964" s="445" t="str">
        <f t="shared" si="2871"/>
        <v/>
      </c>
      <c r="C15964" s="199"/>
      <c r="D15964" s="199"/>
      <c r="E15964" s="256">
        <f t="shared" si="2872"/>
        <v>0</v>
      </c>
      <c r="F15964" s="234">
        <f t="shared" ref="F15964:F15974" si="2873">IF(D15964=0,0,C15964*E15964/D15964)</f>
        <v>0</v>
      </c>
      <c r="G15964" s="236"/>
      <c r="I15964" s="287"/>
    </row>
    <row r="15965" spans="1:9">
      <c r="A15965" s="267" t="str">
        <f t="shared" si="2870"/>
        <v/>
      </c>
      <c r="B15965" s="445" t="str">
        <f t="shared" si="2871"/>
        <v/>
      </c>
      <c r="C15965" s="199"/>
      <c r="D15965" s="311"/>
      <c r="E15965" s="256">
        <f t="shared" si="2872"/>
        <v>0</v>
      </c>
      <c r="F15965" s="234">
        <f t="shared" si="2873"/>
        <v>0</v>
      </c>
      <c r="G15965" s="236"/>
      <c r="I15965" s="287"/>
    </row>
    <row r="15966" spans="1:9">
      <c r="A15966" s="267" t="str">
        <f t="shared" si="2870"/>
        <v/>
      </c>
      <c r="B15966" s="445" t="str">
        <f t="shared" si="2871"/>
        <v/>
      </c>
      <c r="C15966" s="199"/>
      <c r="D15966" s="199"/>
      <c r="E15966" s="256">
        <f t="shared" si="2872"/>
        <v>0</v>
      </c>
      <c r="F15966" s="234">
        <f t="shared" si="2873"/>
        <v>0</v>
      </c>
      <c r="G15966" s="236"/>
      <c r="I15966" s="287"/>
    </row>
    <row r="15967" spans="1:9">
      <c r="A15967" s="267" t="str">
        <f t="shared" si="2870"/>
        <v/>
      </c>
      <c r="B15967" s="445" t="str">
        <f t="shared" si="2871"/>
        <v/>
      </c>
      <c r="C15967" s="199"/>
      <c r="D15967" s="199"/>
      <c r="E15967" s="256">
        <f t="shared" si="2872"/>
        <v>0</v>
      </c>
      <c r="F15967" s="234">
        <f t="shared" si="2873"/>
        <v>0</v>
      </c>
      <c r="G15967" s="236"/>
      <c r="I15967" s="287"/>
    </row>
    <row r="15968" spans="1:9">
      <c r="A15968" s="267" t="str">
        <f t="shared" si="2870"/>
        <v/>
      </c>
      <c r="B15968" s="445" t="str">
        <f t="shared" si="2871"/>
        <v/>
      </c>
      <c r="C15968" s="199"/>
      <c r="D15968" s="199"/>
      <c r="E15968" s="256">
        <f t="shared" si="2872"/>
        <v>0</v>
      </c>
      <c r="F15968" s="234">
        <f t="shared" si="2873"/>
        <v>0</v>
      </c>
      <c r="G15968" s="236"/>
      <c r="I15968" s="287"/>
    </row>
    <row r="15969" spans="1:16">
      <c r="A15969" s="267" t="str">
        <f t="shared" si="2870"/>
        <v/>
      </c>
      <c r="B15969" s="445" t="str">
        <f t="shared" si="2871"/>
        <v/>
      </c>
      <c r="C15969" s="199"/>
      <c r="D15969" s="199"/>
      <c r="E15969" s="256">
        <f t="shared" si="2872"/>
        <v>0</v>
      </c>
      <c r="F15969" s="234">
        <f t="shared" si="2873"/>
        <v>0</v>
      </c>
      <c r="G15969" s="236"/>
      <c r="I15969" s="287"/>
    </row>
    <row r="15970" spans="1:16">
      <c r="A15970" s="267" t="str">
        <f t="shared" si="2870"/>
        <v/>
      </c>
      <c r="B15970" s="445" t="str">
        <f t="shared" si="2871"/>
        <v/>
      </c>
      <c r="C15970" s="199"/>
      <c r="D15970" s="199"/>
      <c r="E15970" s="256">
        <f t="shared" si="2872"/>
        <v>0</v>
      </c>
      <c r="F15970" s="234">
        <f t="shared" si="2873"/>
        <v>0</v>
      </c>
      <c r="G15970" s="236"/>
      <c r="I15970" s="287"/>
    </row>
    <row r="15971" spans="1:16">
      <c r="A15971" s="267" t="str">
        <f t="shared" si="2870"/>
        <v/>
      </c>
      <c r="B15971" s="445" t="str">
        <f t="shared" si="2871"/>
        <v/>
      </c>
      <c r="C15971" s="199"/>
      <c r="D15971" s="199"/>
      <c r="E15971" s="256">
        <f t="shared" si="2872"/>
        <v>0</v>
      </c>
      <c r="F15971" s="234">
        <f t="shared" si="2873"/>
        <v>0</v>
      </c>
      <c r="G15971" s="236"/>
      <c r="I15971" s="287"/>
    </row>
    <row r="15972" spans="1:16">
      <c r="A15972" s="267" t="str">
        <f t="shared" si="2870"/>
        <v/>
      </c>
      <c r="B15972" s="445" t="str">
        <f t="shared" si="2871"/>
        <v/>
      </c>
      <c r="C15972" s="199"/>
      <c r="D15972" s="199"/>
      <c r="E15972" s="256">
        <f t="shared" si="2872"/>
        <v>0</v>
      </c>
      <c r="F15972" s="234">
        <f t="shared" si="2873"/>
        <v>0</v>
      </c>
      <c r="G15972" s="236"/>
      <c r="I15972" s="287"/>
    </row>
    <row r="15973" spans="1:16">
      <c r="A15973" s="267" t="str">
        <f t="shared" si="2870"/>
        <v/>
      </c>
      <c r="B15973" s="445" t="str">
        <f t="shared" si="2871"/>
        <v/>
      </c>
      <c r="C15973" s="199"/>
      <c r="D15973" s="199"/>
      <c r="E15973" s="256">
        <f t="shared" si="2872"/>
        <v>0</v>
      </c>
      <c r="F15973" s="234">
        <f t="shared" si="2873"/>
        <v>0</v>
      </c>
      <c r="G15973" s="236"/>
      <c r="I15973" s="287"/>
    </row>
    <row r="15974" spans="1:16">
      <c r="A15974" s="267" t="str">
        <f t="shared" si="2870"/>
        <v/>
      </c>
      <c r="B15974" s="445" t="str">
        <f t="shared" si="2871"/>
        <v/>
      </c>
      <c r="C15974" s="199"/>
      <c r="D15974" s="199"/>
      <c r="E15974" s="256">
        <f t="shared" si="2872"/>
        <v>0</v>
      </c>
      <c r="F15974" s="234">
        <f t="shared" si="2873"/>
        <v>0</v>
      </c>
      <c r="G15974" s="237"/>
      <c r="I15974" s="287"/>
    </row>
    <row r="15975" spans="1:16" ht="31.5" customHeight="1" thickBot="1">
      <c r="A15975" s="238"/>
      <c r="B15975" s="458"/>
      <c r="C15975" s="239"/>
      <c r="D15975" s="241"/>
      <c r="E15975" s="241"/>
      <c r="F15975" s="242" t="s">
        <v>83</v>
      </c>
      <c r="G15975" s="266">
        <f>ROUND(SUM(F15963:F15974),0)</f>
        <v>0</v>
      </c>
      <c r="I15975" s="328"/>
    </row>
    <row r="15976" spans="1:16" ht="13.5" thickTop="1">
      <c r="A15976" s="190" t="s">
        <v>76</v>
      </c>
      <c r="B15976" s="447"/>
      <c r="C15976" s="245"/>
      <c r="D15976" s="247"/>
      <c r="E15976" s="247"/>
      <c r="F15976" s="246"/>
      <c r="G15976" s="248"/>
      <c r="I15976" s="328"/>
    </row>
    <row r="15977" spans="1:16">
      <c r="A15977" s="249" t="s">
        <v>57</v>
      </c>
      <c r="B15977" s="457"/>
      <c r="C15977" s="250"/>
      <c r="D15977" s="319"/>
      <c r="E15977" s="252" t="s">
        <v>77</v>
      </c>
      <c r="F15977" s="253" t="s">
        <v>78</v>
      </c>
      <c r="G15977" s="268" t="s">
        <v>77</v>
      </c>
      <c r="H15977" s="224"/>
      <c r="I15977" s="327"/>
    </row>
    <row r="15978" spans="1:16">
      <c r="A15978" s="189" t="s">
        <v>87</v>
      </c>
      <c r="B15978" s="455"/>
      <c r="C15978" s="269"/>
      <c r="D15978" s="320"/>
      <c r="E15978" s="233">
        <f>SUM(G15937,G15952,G15960,G15975)</f>
        <v>0</v>
      </c>
      <c r="F15978" s="270">
        <f>A</f>
        <v>0</v>
      </c>
      <c r="G15978" s="271">
        <f>E15978*F15978</f>
        <v>0</v>
      </c>
      <c r="I15978" s="328"/>
    </row>
    <row r="15979" spans="1:16">
      <c r="A15979" s="189" t="s">
        <v>85</v>
      </c>
      <c r="B15979" s="455"/>
      <c r="C15979" s="269"/>
      <c r="D15979" s="320"/>
      <c r="E15979" s="233">
        <f>SUM(G15937,G15952,G15960,G15975)</f>
        <v>0</v>
      </c>
      <c r="F15979" s="270">
        <f>I</f>
        <v>0</v>
      </c>
      <c r="G15979" s="271">
        <f>E15979*F15979</f>
        <v>0</v>
      </c>
      <c r="I15979" s="328"/>
    </row>
    <row r="15980" spans="1:16">
      <c r="A15980" s="189" t="s">
        <v>86</v>
      </c>
      <c r="B15980" s="455"/>
      <c r="C15980" s="269"/>
      <c r="D15980" s="320"/>
      <c r="E15980" s="233">
        <f>SUM(G15937,G15952,G15960,G15975)</f>
        <v>0</v>
      </c>
      <c r="F15980" s="270">
        <f>U</f>
        <v>0</v>
      </c>
      <c r="G15980" s="271">
        <f>E15980*F15980</f>
        <v>0</v>
      </c>
      <c r="I15980" s="328"/>
    </row>
    <row r="15981" spans="1:16" ht="33" customHeight="1" thickBot="1">
      <c r="A15981" s="238"/>
      <c r="B15981" s="458"/>
      <c r="C15981" s="239"/>
      <c r="D15981" s="241"/>
      <c r="E15981" s="241"/>
      <c r="F15981" s="272" t="s">
        <v>84</v>
      </c>
      <c r="G15981" s="266">
        <f>SUM(G15978:G15980)</f>
        <v>0</v>
      </c>
      <c r="I15981" s="328"/>
      <c r="J15981" s="299"/>
      <c r="K15981" s="300"/>
      <c r="L15981" s="300"/>
      <c r="M15981" s="300"/>
      <c r="N15981" s="300"/>
      <c r="O15981" s="300"/>
    </row>
    <row r="15982" spans="1:16" s="215" customFormat="1" ht="14.25" thickTop="1" thickBot="1">
      <c r="A15982" s="273"/>
      <c r="B15982" s="444"/>
      <c r="C15982" s="274"/>
      <c r="D15982" s="321"/>
      <c r="E15982" s="275" t="s">
        <v>89</v>
      </c>
      <c r="F15982" s="276"/>
      <c r="G15982" s="277">
        <f>ROUND(SUM(G15937,G15952,G15960,G15975,G15981),0)</f>
        <v>0</v>
      </c>
      <c r="I15982" s="329"/>
      <c r="J15982" s="216" t="str">
        <f>B15921</f>
        <v>6.2.41</v>
      </c>
      <c r="K15982" s="278">
        <f>E15978</f>
        <v>0</v>
      </c>
      <c r="L15982" s="298">
        <f>G15978</f>
        <v>0</v>
      </c>
      <c r="M15982" s="298">
        <f>G15979</f>
        <v>0</v>
      </c>
      <c r="N15982" s="298">
        <f>G15980</f>
        <v>0</v>
      </c>
      <c r="O15982" s="303">
        <f>SUM(K15982:N15982)</f>
        <v>0</v>
      </c>
      <c r="P15982" s="298"/>
    </row>
    <row r="15983" spans="1:16" ht="13.5" thickTop="1">
      <c r="A15983" s="279" t="s">
        <v>97</v>
      </c>
      <c r="B15983" s="439"/>
      <c r="C15983" s="219"/>
      <c r="D15983" s="221"/>
      <c r="E15983" s="221"/>
      <c r="F15983" s="220"/>
      <c r="G15983" s="223"/>
      <c r="I15983" s="328"/>
      <c r="P15983" s="298"/>
    </row>
    <row r="15984" spans="1:16">
      <c r="A15984" s="279"/>
      <c r="B15984" s="454"/>
      <c r="C15984" s="280"/>
      <c r="D15984" s="322"/>
      <c r="E15984" s="221"/>
      <c r="F15984" s="220"/>
      <c r="G15984" s="281">
        <f ca="1">TODAY()</f>
        <v>44426</v>
      </c>
      <c r="I15984" s="328"/>
      <c r="P15984" s="298"/>
    </row>
    <row r="15985" spans="1:16" ht="13.5" thickBot="1">
      <c r="A15985" s="238"/>
      <c r="B15985" s="458"/>
      <c r="C15985" s="239"/>
      <c r="D15985" s="241"/>
      <c r="E15985" s="241"/>
      <c r="F15985" s="240"/>
      <c r="G15985" s="282"/>
      <c r="I15985" s="328"/>
      <c r="P15985" s="298"/>
    </row>
    <row r="15986" spans="1:16" ht="13.5" thickTop="1"/>
    <row r="15987" spans="1:16" s="203" customFormat="1">
      <c r="A15987" s="200" t="s">
        <v>1083</v>
      </c>
      <c r="B15987" s="460"/>
      <c r="C15987" s="200"/>
      <c r="D15987" s="202"/>
      <c r="E15987" s="202"/>
      <c r="F15987" s="201"/>
      <c r="G15987" s="201"/>
      <c r="I15987" s="323"/>
      <c r="J15987" s="204"/>
      <c r="O15987" s="301"/>
    </row>
    <row r="15988" spans="1:16" s="203" customFormat="1">
      <c r="A15988" s="200" t="str">
        <f>CONCATENATE('Prestaciones y AIU'!A13836," ANALISIS DE PRECIOS UNITARIOS")</f>
        <v xml:space="preserve"> ANALISIS DE PRECIOS UNITARIOS</v>
      </c>
      <c r="B15988" s="460"/>
      <c r="C15988" s="200"/>
      <c r="D15988" s="202"/>
      <c r="E15988" s="202"/>
      <c r="F15988" s="201"/>
      <c r="G15988" s="201"/>
      <c r="I15988" s="323"/>
      <c r="J15988" s="204"/>
      <c r="O15988" s="301"/>
    </row>
    <row r="15989" spans="1:16" s="203" customFormat="1">
      <c r="A15989" s="200" t="str">
        <f>Objeto_LIC</f>
        <v>Optimización del Acueducto Rural Riochiquito del municipio de Saravena - departamento de Arauca</v>
      </c>
      <c r="B15989" s="460"/>
      <c r="C15989" s="200"/>
      <c r="D15989" s="202"/>
      <c r="E15989" s="202"/>
      <c r="F15989" s="201"/>
      <c r="G15989" s="201"/>
      <c r="I15989" s="323"/>
      <c r="J15989" s="204"/>
      <c r="O15989" s="301"/>
    </row>
    <row r="15990" spans="1:16" s="203" customFormat="1">
      <c r="A15990" s="200"/>
      <c r="B15990" s="460"/>
      <c r="C15990" s="200"/>
      <c r="D15990" s="202"/>
      <c r="E15990" s="202"/>
      <c r="F15990" s="201"/>
      <c r="G15990" s="201"/>
      <c r="I15990" s="323"/>
      <c r="J15990" s="204"/>
      <c r="O15990" s="301"/>
    </row>
    <row r="15991" spans="1:16" ht="13.5" thickBot="1">
      <c r="A15991" s="205"/>
      <c r="B15991" s="449"/>
      <c r="C15991" s="205"/>
      <c r="D15991" s="207"/>
      <c r="E15991" s="207"/>
      <c r="F15991" s="206"/>
      <c r="G15991" s="206"/>
    </row>
    <row r="15992" spans="1:16" s="215" customFormat="1" ht="13.5" thickTop="1">
      <c r="A15992" s="210"/>
      <c r="B15992" s="459"/>
      <c r="C15992" s="211"/>
      <c r="D15992" s="213"/>
      <c r="E15992" s="213"/>
      <c r="F15992" s="212"/>
      <c r="G15992" s="214" t="s">
        <v>1085</v>
      </c>
      <c r="I15992" s="325"/>
      <c r="J15992" s="216"/>
      <c r="O15992" s="301"/>
    </row>
    <row r="15993" spans="1:16" ht="12.75" customHeight="1">
      <c r="A15993" s="217" t="s">
        <v>62</v>
      </c>
      <c r="B15993" s="729">
        <f>Proponente</f>
        <v>0</v>
      </c>
      <c r="C15993" s="729"/>
      <c r="D15993" s="729"/>
      <c r="E15993" s="729"/>
      <c r="F15993" s="729"/>
      <c r="G15993" s="730"/>
    </row>
    <row r="15994" spans="1:16" ht="47.25" customHeight="1">
      <c r="A15994" s="217" t="s">
        <v>63</v>
      </c>
      <c r="B15994" s="477" t="s">
        <v>879</v>
      </c>
      <c r="C15994" s="729" t="str">
        <f>VLOOKUP(B15994,Presupuesto!$A$4:$B$442,2,FALSE)</f>
        <v>NIPLE HD BxB Ø4" L= 1,452m</v>
      </c>
      <c r="D15994" s="729"/>
      <c r="E15994" s="729"/>
      <c r="F15994" s="729"/>
      <c r="G15994" s="730"/>
    </row>
    <row r="15995" spans="1:16" ht="12.75" customHeight="1">
      <c r="A15995" s="218"/>
      <c r="B15995" s="439"/>
      <c r="C15995" s="219"/>
      <c r="D15995" s="221"/>
      <c r="E15995" s="221"/>
      <c r="F15995" s="222" t="s">
        <v>88</v>
      </c>
      <c r="G15995" s="729" t="str">
        <f>VLOOKUP(B15994,Presupuesto!$A$4:$C$442,3,FALSE)</f>
        <v>UND</v>
      </c>
      <c r="H15995" s="729"/>
      <c r="I15995" s="729"/>
      <c r="J15995" s="729"/>
      <c r="K15995" s="730"/>
    </row>
    <row r="15996" spans="1:16" ht="13.5" thickBot="1">
      <c r="A15996" s="217" t="s">
        <v>64</v>
      </c>
      <c r="B15996" s="439"/>
      <c r="C15996" s="219"/>
      <c r="D15996" s="221"/>
      <c r="E15996" s="221"/>
      <c r="F15996" s="220"/>
      <c r="G15996" s="223"/>
      <c r="I15996" s="326"/>
      <c r="J15996" s="299"/>
      <c r="K15996" s="300"/>
      <c r="L15996" s="300"/>
      <c r="M15996" s="300"/>
      <c r="N15996" s="300"/>
      <c r="O15996" s="300"/>
    </row>
    <row r="15997" spans="1:16" s="224" customFormat="1" ht="13.5" thickTop="1">
      <c r="A15997" s="225" t="s">
        <v>57</v>
      </c>
      <c r="B15997" s="448" t="s">
        <v>65</v>
      </c>
      <c r="C15997" s="226" t="s">
        <v>66</v>
      </c>
      <c r="D15997" s="227" t="s">
        <v>74</v>
      </c>
      <c r="E15997" s="228" t="s">
        <v>100</v>
      </c>
      <c r="F15997" s="228" t="s">
        <v>79</v>
      </c>
      <c r="G15997" s="229" t="s">
        <v>70</v>
      </c>
      <c r="I15997" s="327"/>
      <c r="J15997" s="230"/>
      <c r="O15997" s="300"/>
    </row>
    <row r="15998" spans="1:16">
      <c r="A15998" s="231" t="str">
        <f t="shared" ref="A15998:A16009" si="2874">IF(I15998=0,"-",VLOOKUP(I15998,EQUIPOS,2,FALSE))</f>
        <v>-</v>
      </c>
      <c r="B15998" s="232"/>
      <c r="C15998" s="232"/>
      <c r="D15998" s="198"/>
      <c r="E15998" s="233">
        <f t="shared" ref="E15998:E16009" si="2875">IF(I15998=0,0,VLOOKUP(I15998,EQUIPOS,4,FALSE))</f>
        <v>0</v>
      </c>
      <c r="F15998" s="234">
        <f t="shared" ref="F15998:F16009" si="2876">IF(D15998=0,0,E15998/D15998)</f>
        <v>0</v>
      </c>
      <c r="G15998" s="235"/>
      <c r="I15998" s="287"/>
    </row>
    <row r="15999" spans="1:16">
      <c r="A15999" s="231" t="str">
        <f t="shared" si="2874"/>
        <v>-</v>
      </c>
      <c r="B15999" s="232"/>
      <c r="C15999" s="232"/>
      <c r="D15999" s="198"/>
      <c r="E15999" s="233">
        <f t="shared" si="2875"/>
        <v>0</v>
      </c>
      <c r="F15999" s="234">
        <f t="shared" si="2876"/>
        <v>0</v>
      </c>
      <c r="G15999" s="236"/>
      <c r="I15999" s="287"/>
    </row>
    <row r="16000" spans="1:16">
      <c r="A16000" s="231" t="str">
        <f t="shared" si="2874"/>
        <v>-</v>
      </c>
      <c r="B16000" s="232"/>
      <c r="C16000" s="232"/>
      <c r="D16000" s="198"/>
      <c r="E16000" s="233">
        <f t="shared" si="2875"/>
        <v>0</v>
      </c>
      <c r="F16000" s="234">
        <f t="shared" si="2876"/>
        <v>0</v>
      </c>
      <c r="G16000" s="236"/>
      <c r="I16000" s="287"/>
    </row>
    <row r="16001" spans="1:15">
      <c r="A16001" s="231" t="str">
        <f t="shared" si="2874"/>
        <v>-</v>
      </c>
      <c r="B16001" s="232"/>
      <c r="C16001" s="232"/>
      <c r="D16001" s="198"/>
      <c r="E16001" s="233">
        <f t="shared" si="2875"/>
        <v>0</v>
      </c>
      <c r="F16001" s="234">
        <f t="shared" si="2876"/>
        <v>0</v>
      </c>
      <c r="G16001" s="236"/>
      <c r="I16001" s="287"/>
    </row>
    <row r="16002" spans="1:15">
      <c r="A16002" s="231" t="str">
        <f t="shared" si="2874"/>
        <v>-</v>
      </c>
      <c r="B16002" s="232"/>
      <c r="C16002" s="232"/>
      <c r="D16002" s="198"/>
      <c r="E16002" s="233">
        <f t="shared" si="2875"/>
        <v>0</v>
      </c>
      <c r="F16002" s="234">
        <f t="shared" si="2876"/>
        <v>0</v>
      </c>
      <c r="G16002" s="236"/>
      <c r="I16002" s="287"/>
    </row>
    <row r="16003" spans="1:15">
      <c r="A16003" s="231" t="str">
        <f t="shared" si="2874"/>
        <v>-</v>
      </c>
      <c r="B16003" s="232"/>
      <c r="C16003" s="232"/>
      <c r="D16003" s="198"/>
      <c r="E16003" s="233">
        <f t="shared" si="2875"/>
        <v>0</v>
      </c>
      <c r="F16003" s="234">
        <f t="shared" si="2876"/>
        <v>0</v>
      </c>
      <c r="G16003" s="236"/>
      <c r="I16003" s="287"/>
    </row>
    <row r="16004" spans="1:15">
      <c r="A16004" s="231" t="str">
        <f t="shared" si="2874"/>
        <v>-</v>
      </c>
      <c r="B16004" s="232"/>
      <c r="C16004" s="232"/>
      <c r="D16004" s="198"/>
      <c r="E16004" s="233">
        <f t="shared" si="2875"/>
        <v>0</v>
      </c>
      <c r="F16004" s="234">
        <f t="shared" si="2876"/>
        <v>0</v>
      </c>
      <c r="G16004" s="236"/>
      <c r="I16004" s="287"/>
    </row>
    <row r="16005" spans="1:15">
      <c r="A16005" s="231" t="str">
        <f t="shared" si="2874"/>
        <v>-</v>
      </c>
      <c r="B16005" s="232"/>
      <c r="C16005" s="232"/>
      <c r="D16005" s="198"/>
      <c r="E16005" s="233">
        <f t="shared" si="2875"/>
        <v>0</v>
      </c>
      <c r="F16005" s="234">
        <f t="shared" si="2876"/>
        <v>0</v>
      </c>
      <c r="G16005" s="236"/>
      <c r="I16005" s="287"/>
    </row>
    <row r="16006" spans="1:15">
      <c r="A16006" s="231" t="str">
        <f t="shared" si="2874"/>
        <v>-</v>
      </c>
      <c r="B16006" s="232"/>
      <c r="C16006" s="232"/>
      <c r="D16006" s="198"/>
      <c r="E16006" s="233">
        <f t="shared" si="2875"/>
        <v>0</v>
      </c>
      <c r="F16006" s="234">
        <f t="shared" si="2876"/>
        <v>0</v>
      </c>
      <c r="G16006" s="236"/>
      <c r="I16006" s="287"/>
    </row>
    <row r="16007" spans="1:15">
      <c r="A16007" s="231" t="str">
        <f t="shared" si="2874"/>
        <v>-</v>
      </c>
      <c r="B16007" s="232"/>
      <c r="C16007" s="232"/>
      <c r="D16007" s="198"/>
      <c r="E16007" s="233">
        <f t="shared" si="2875"/>
        <v>0</v>
      </c>
      <c r="F16007" s="234">
        <f t="shared" si="2876"/>
        <v>0</v>
      </c>
      <c r="G16007" s="236"/>
      <c r="I16007" s="287"/>
    </row>
    <row r="16008" spans="1:15">
      <c r="A16008" s="231" t="str">
        <f t="shared" si="2874"/>
        <v>-</v>
      </c>
      <c r="B16008" s="232"/>
      <c r="C16008" s="232"/>
      <c r="D16008" s="198"/>
      <c r="E16008" s="233">
        <f t="shared" si="2875"/>
        <v>0</v>
      </c>
      <c r="F16008" s="234">
        <f t="shared" si="2876"/>
        <v>0</v>
      </c>
      <c r="G16008" s="236"/>
      <c r="I16008" s="287"/>
    </row>
    <row r="16009" spans="1:15">
      <c r="A16009" s="231" t="str">
        <f t="shared" si="2874"/>
        <v>-</v>
      </c>
      <c r="B16009" s="232"/>
      <c r="C16009" s="232"/>
      <c r="D16009" s="198"/>
      <c r="E16009" s="233">
        <f t="shared" si="2875"/>
        <v>0</v>
      </c>
      <c r="F16009" s="234">
        <f t="shared" si="2876"/>
        <v>0</v>
      </c>
      <c r="G16009" s="236"/>
      <c r="I16009" s="287"/>
    </row>
    <row r="16010" spans="1:15" ht="13.5" thickBot="1">
      <c r="A16010" s="238"/>
      <c r="B16010" s="458"/>
      <c r="C16010" s="239"/>
      <c r="D16010" s="241"/>
      <c r="E16010" s="241"/>
      <c r="F16010" s="242" t="s">
        <v>80</v>
      </c>
      <c r="G16010" s="243">
        <f>SUM(F15998:F16009)</f>
        <v>0</v>
      </c>
      <c r="I16010" s="328"/>
    </row>
    <row r="16011" spans="1:15" ht="13.5" thickTop="1">
      <c r="A16011" s="244" t="s">
        <v>67</v>
      </c>
      <c r="B16011" s="447"/>
      <c r="C16011" s="245"/>
      <c r="D16011" s="247"/>
      <c r="E16011" s="247"/>
      <c r="F16011" s="246"/>
      <c r="G16011" s="248"/>
      <c r="I16011" s="328"/>
    </row>
    <row r="16012" spans="1:15" s="224" customFormat="1" ht="25.5">
      <c r="A16012" s="249" t="s">
        <v>57</v>
      </c>
      <c r="B16012" s="457"/>
      <c r="C16012" s="251" t="s">
        <v>58</v>
      </c>
      <c r="D16012" s="318" t="s">
        <v>68</v>
      </c>
      <c r="E16012" s="252" t="s">
        <v>69</v>
      </c>
      <c r="F16012" s="253" t="s">
        <v>79</v>
      </c>
      <c r="G16012" s="254" t="s">
        <v>70</v>
      </c>
      <c r="I16012" s="327"/>
      <c r="J16012" s="230"/>
      <c r="O16012" s="300"/>
    </row>
    <row r="16013" spans="1:15">
      <c r="A16013" s="727" t="str">
        <f t="shared" ref="A16013:A16024" si="2877">IF(I16013=0,"",VLOOKUP(I16013,MATERIALES,2,FALSE))</f>
        <v/>
      </c>
      <c r="B16013" s="728"/>
      <c r="C16013" s="255" t="str">
        <f t="shared" ref="C16013:C16021" si="2878">IF(I16013=0,"",VLOOKUP(I16013,MATERIALES,3,FALSE))</f>
        <v/>
      </c>
      <c r="D16013" s="198"/>
      <c r="E16013" s="256">
        <f t="shared" ref="E16013:E16024" si="2879">IF(I16013=0,0,VLOOKUP(I16013,MATERIALES,4,FALSE))</f>
        <v>0</v>
      </c>
      <c r="F16013" s="234">
        <f>D16013*E16013</f>
        <v>0</v>
      </c>
      <c r="G16013" s="235"/>
      <c r="I16013" s="287"/>
    </row>
    <row r="16014" spans="1:15">
      <c r="A16014" s="727" t="str">
        <f t="shared" si="2877"/>
        <v/>
      </c>
      <c r="B16014" s="728"/>
      <c r="C16014" s="255" t="str">
        <f t="shared" si="2878"/>
        <v/>
      </c>
      <c r="D16014" s="198"/>
      <c r="E16014" s="256">
        <f t="shared" si="2879"/>
        <v>0</v>
      </c>
      <c r="F16014" s="234">
        <f t="shared" ref="F16014:F16024" si="2880">D16014*E16014</f>
        <v>0</v>
      </c>
      <c r="G16014" s="236"/>
      <c r="I16014" s="287"/>
    </row>
    <row r="16015" spans="1:15">
      <c r="A16015" s="727" t="str">
        <f t="shared" si="2877"/>
        <v/>
      </c>
      <c r="B16015" s="728"/>
      <c r="C16015" s="255" t="str">
        <f t="shared" si="2878"/>
        <v/>
      </c>
      <c r="D16015" s="198"/>
      <c r="E16015" s="256">
        <f t="shared" si="2879"/>
        <v>0</v>
      </c>
      <c r="F16015" s="234">
        <f t="shared" si="2880"/>
        <v>0</v>
      </c>
      <c r="G16015" s="236"/>
      <c r="I16015" s="287"/>
    </row>
    <row r="16016" spans="1:15">
      <c r="A16016" s="727" t="str">
        <f t="shared" si="2877"/>
        <v/>
      </c>
      <c r="B16016" s="728"/>
      <c r="C16016" s="255" t="str">
        <f t="shared" si="2878"/>
        <v/>
      </c>
      <c r="D16016" s="198"/>
      <c r="E16016" s="256">
        <f t="shared" si="2879"/>
        <v>0</v>
      </c>
      <c r="F16016" s="234">
        <f t="shared" si="2880"/>
        <v>0</v>
      </c>
      <c r="G16016" s="236"/>
      <c r="I16016" s="287"/>
    </row>
    <row r="16017" spans="1:9">
      <c r="A16017" s="727" t="str">
        <f t="shared" si="2877"/>
        <v/>
      </c>
      <c r="B16017" s="728"/>
      <c r="C16017" s="255" t="str">
        <f t="shared" si="2878"/>
        <v/>
      </c>
      <c r="D16017" s="198"/>
      <c r="E16017" s="256">
        <f t="shared" si="2879"/>
        <v>0</v>
      </c>
      <c r="F16017" s="234">
        <f t="shared" si="2880"/>
        <v>0</v>
      </c>
      <c r="G16017" s="236"/>
      <c r="I16017" s="287"/>
    </row>
    <row r="16018" spans="1:9">
      <c r="A16018" s="727" t="str">
        <f t="shared" si="2877"/>
        <v/>
      </c>
      <c r="B16018" s="728"/>
      <c r="C16018" s="255" t="str">
        <f t="shared" si="2878"/>
        <v/>
      </c>
      <c r="D16018" s="198"/>
      <c r="E16018" s="256">
        <f t="shared" si="2879"/>
        <v>0</v>
      </c>
      <c r="F16018" s="234">
        <f t="shared" si="2880"/>
        <v>0</v>
      </c>
      <c r="G16018" s="236"/>
      <c r="I16018" s="287"/>
    </row>
    <row r="16019" spans="1:9">
      <c r="A16019" s="727" t="str">
        <f t="shared" si="2877"/>
        <v/>
      </c>
      <c r="B16019" s="728"/>
      <c r="C16019" s="255" t="str">
        <f t="shared" si="2878"/>
        <v/>
      </c>
      <c r="D16019" s="198"/>
      <c r="E16019" s="256">
        <f t="shared" si="2879"/>
        <v>0</v>
      </c>
      <c r="F16019" s="234">
        <f t="shared" si="2880"/>
        <v>0</v>
      </c>
      <c r="G16019" s="236"/>
      <c r="I16019" s="287"/>
    </row>
    <row r="16020" spans="1:9">
      <c r="A16020" s="727" t="str">
        <f t="shared" si="2877"/>
        <v/>
      </c>
      <c r="B16020" s="728"/>
      <c r="C16020" s="255" t="str">
        <f t="shared" si="2878"/>
        <v/>
      </c>
      <c r="D16020" s="198"/>
      <c r="E16020" s="256">
        <f t="shared" si="2879"/>
        <v>0</v>
      </c>
      <c r="F16020" s="234">
        <f t="shared" si="2880"/>
        <v>0</v>
      </c>
      <c r="G16020" s="257"/>
      <c r="I16020" s="287"/>
    </row>
    <row r="16021" spans="1:9">
      <c r="A16021" s="727" t="str">
        <f t="shared" si="2877"/>
        <v/>
      </c>
      <c r="B16021" s="728"/>
      <c r="C16021" s="255" t="str">
        <f t="shared" si="2878"/>
        <v/>
      </c>
      <c r="D16021" s="198"/>
      <c r="E16021" s="256">
        <f t="shared" si="2879"/>
        <v>0</v>
      </c>
      <c r="F16021" s="234">
        <f t="shared" si="2880"/>
        <v>0</v>
      </c>
      <c r="G16021" s="236"/>
      <c r="I16021" s="287"/>
    </row>
    <row r="16022" spans="1:9">
      <c r="A16022" s="727" t="str">
        <f t="shared" si="2877"/>
        <v/>
      </c>
      <c r="B16022" s="728"/>
      <c r="C16022" s="255"/>
      <c r="D16022" s="198"/>
      <c r="E16022" s="256">
        <f t="shared" si="2879"/>
        <v>0</v>
      </c>
      <c r="F16022" s="234">
        <f t="shared" si="2880"/>
        <v>0</v>
      </c>
      <c r="G16022" s="236"/>
      <c r="I16022" s="287"/>
    </row>
    <row r="16023" spans="1:9">
      <c r="A16023" s="727" t="str">
        <f t="shared" si="2877"/>
        <v/>
      </c>
      <c r="B16023" s="728"/>
      <c r="C16023" s="255"/>
      <c r="D16023" s="198"/>
      <c r="E16023" s="256">
        <f t="shared" si="2879"/>
        <v>0</v>
      </c>
      <c r="F16023" s="234">
        <f t="shared" si="2880"/>
        <v>0</v>
      </c>
      <c r="G16023" s="236"/>
      <c r="I16023" s="287"/>
    </row>
    <row r="16024" spans="1:9">
      <c r="A16024" s="727" t="str">
        <f t="shared" si="2877"/>
        <v/>
      </c>
      <c r="B16024" s="728"/>
      <c r="C16024" s="255" t="str">
        <f t="shared" ref="C16024" si="2881">IF(I16024=0,"",VLOOKUP(I16024,MATERIALES,3,FALSE))</f>
        <v/>
      </c>
      <c r="D16024" s="198"/>
      <c r="E16024" s="256">
        <f t="shared" si="2879"/>
        <v>0</v>
      </c>
      <c r="F16024" s="234">
        <f t="shared" si="2880"/>
        <v>0</v>
      </c>
      <c r="G16024" s="237"/>
      <c r="I16024" s="287"/>
    </row>
    <row r="16025" spans="1:9" ht="26.25" customHeight="1" thickBot="1">
      <c r="A16025" s="218"/>
      <c r="B16025" s="439"/>
      <c r="C16025" s="219"/>
      <c r="D16025" s="221"/>
      <c r="E16025" s="258"/>
      <c r="F16025" s="259" t="s">
        <v>81</v>
      </c>
      <c r="G16025" s="257">
        <f>ROUND(SUM(F16013:F16024),0)</f>
        <v>0</v>
      </c>
      <c r="I16025" s="328"/>
    </row>
    <row r="16026" spans="1:9" ht="14.25" thickTop="1" thickBot="1">
      <c r="A16026" s="260" t="s">
        <v>72</v>
      </c>
      <c r="B16026" s="446"/>
      <c r="C16026" s="261"/>
      <c r="D16026" s="263"/>
      <c r="E16026" s="263"/>
      <c r="F16026" s="262"/>
      <c r="G16026" s="264"/>
      <c r="I16026" s="328"/>
    </row>
    <row r="16027" spans="1:9" ht="26.25" thickTop="1">
      <c r="A16027" s="249" t="s">
        <v>57</v>
      </c>
      <c r="B16027" s="457"/>
      <c r="C16027" s="252" t="s">
        <v>71</v>
      </c>
      <c r="D16027" s="318" t="s">
        <v>75</v>
      </c>
      <c r="E16027" s="252" t="s">
        <v>98</v>
      </c>
      <c r="F16027" s="253" t="s">
        <v>79</v>
      </c>
      <c r="G16027" s="254" t="s">
        <v>70</v>
      </c>
      <c r="I16027" s="328"/>
    </row>
    <row r="16028" spans="1:9">
      <c r="A16028" s="727" t="str">
        <f>IF(I16028=0,"",VLOOKUP(I16028,EQUIPOS,2,FALSE))</f>
        <v/>
      </c>
      <c r="B16028" s="728"/>
      <c r="C16028" s="199"/>
      <c r="D16028" s="198"/>
      <c r="E16028" s="256">
        <f>IF(I16028=0,0,VLOOKUP(I16028,EQUIPOS,4,FALSE))</f>
        <v>0</v>
      </c>
      <c r="F16028" s="234">
        <f>C16028*D16028*E16028</f>
        <v>0</v>
      </c>
      <c r="G16028" s="235"/>
      <c r="I16028" s="287"/>
    </row>
    <row r="16029" spans="1:9">
      <c r="A16029" s="727" t="str">
        <f>IF(I16029=0,"",VLOOKUP(I16029,EQUIPOS,2,FALSE))</f>
        <v/>
      </c>
      <c r="B16029" s="728"/>
      <c r="C16029" s="199"/>
      <c r="D16029" s="198"/>
      <c r="E16029" s="256">
        <f>IF(I16029=0,0,VLOOKUP(I16029,EQUIPOS,4,FALSE))</f>
        <v>0</v>
      </c>
      <c r="F16029" s="234">
        <f t="shared" ref="F16029:F16032" si="2882">C16029*D16029*E16029</f>
        <v>0</v>
      </c>
      <c r="G16029" s="236"/>
      <c r="I16029" s="287"/>
    </row>
    <row r="16030" spans="1:9">
      <c r="A16030" s="727" t="str">
        <f>IF(I16030=0,"",VLOOKUP(I16030,EQUIPOS,2,FALSE))</f>
        <v/>
      </c>
      <c r="B16030" s="728"/>
      <c r="C16030" s="199"/>
      <c r="D16030" s="198"/>
      <c r="E16030" s="256">
        <f>IF(I16030=0,0,VLOOKUP(I16030,EQUIPOS,4,FALSE))</f>
        <v>0</v>
      </c>
      <c r="F16030" s="234">
        <f t="shared" si="2882"/>
        <v>0</v>
      </c>
      <c r="G16030" s="236"/>
      <c r="I16030" s="287"/>
    </row>
    <row r="16031" spans="1:9">
      <c r="A16031" s="727" t="str">
        <f>IF(I16031=0,"",VLOOKUP(I16031,EQUIPOS,2,FALSE))</f>
        <v/>
      </c>
      <c r="B16031" s="728"/>
      <c r="C16031" s="199"/>
      <c r="D16031" s="198"/>
      <c r="E16031" s="256">
        <f>IF(I16031=0,0,VLOOKUP(I16031,EQUIPOS,4,FALSE))</f>
        <v>0</v>
      </c>
      <c r="F16031" s="234">
        <f t="shared" si="2882"/>
        <v>0</v>
      </c>
      <c r="G16031" s="236"/>
      <c r="I16031" s="287"/>
    </row>
    <row r="16032" spans="1:9">
      <c r="A16032" s="727" t="str">
        <f>IF(I16032=0,"",VLOOKUP(I16032,EQUIPOS,2,FALSE))</f>
        <v/>
      </c>
      <c r="B16032" s="728"/>
      <c r="C16032" s="199"/>
      <c r="D16032" s="198"/>
      <c r="E16032" s="256">
        <f>IF(I16032=0,0,VLOOKUP(I16032,EQUIPOS,4,FALSE))</f>
        <v>0</v>
      </c>
      <c r="F16032" s="234">
        <f t="shared" si="2882"/>
        <v>0</v>
      </c>
      <c r="G16032" s="237"/>
      <c r="I16032" s="287"/>
    </row>
    <row r="16033" spans="1:9" ht="30.75" customHeight="1" thickBot="1">
      <c r="A16033" s="238"/>
      <c r="B16033" s="458"/>
      <c r="C16033" s="239"/>
      <c r="D16033" s="241"/>
      <c r="E16033" s="265"/>
      <c r="F16033" s="242" t="s">
        <v>82</v>
      </c>
      <c r="G16033" s="266">
        <f>SUM(F16028:F16032)</f>
        <v>0</v>
      </c>
      <c r="I16033" s="328"/>
    </row>
    <row r="16034" spans="1:9" ht="13.5" thickTop="1">
      <c r="A16034" s="244" t="s">
        <v>73</v>
      </c>
      <c r="B16034" s="447"/>
      <c r="C16034" s="245"/>
      <c r="D16034" s="247"/>
      <c r="E16034" s="247"/>
      <c r="F16034" s="246"/>
      <c r="G16034" s="248"/>
      <c r="I16034" s="328"/>
    </row>
    <row r="16035" spans="1:9" ht="25.5">
      <c r="A16035" s="249" t="s">
        <v>57</v>
      </c>
      <c r="B16035" s="456" t="s">
        <v>58</v>
      </c>
      <c r="C16035" s="251" t="s">
        <v>68</v>
      </c>
      <c r="D16035" s="318" t="s">
        <v>74</v>
      </c>
      <c r="E16035" s="252" t="s">
        <v>69</v>
      </c>
      <c r="F16035" s="253" t="s">
        <v>79</v>
      </c>
      <c r="G16035" s="254" t="s">
        <v>70</v>
      </c>
      <c r="H16035" s="224"/>
      <c r="I16035" s="327"/>
    </row>
    <row r="16036" spans="1:9">
      <c r="A16036" s="267" t="str">
        <f t="shared" ref="A16036:A16047" si="2883">IF(I16036=0,"",VLOOKUP(I16036,MANOOBRA,2,FALSE))</f>
        <v/>
      </c>
      <c r="B16036" s="445" t="str">
        <f t="shared" ref="B16036:B16047" si="2884">IF(I16036=0,"",VLOOKUP(I16036,MANOOBRA,3,FALSE))</f>
        <v/>
      </c>
      <c r="C16036" s="199"/>
      <c r="D16036" s="199"/>
      <c r="E16036" s="256">
        <f t="shared" ref="E16036:E16047" si="2885">IF(I16036=0,0,VLOOKUP(I16036,MANOOBRA,4,FALSE))</f>
        <v>0</v>
      </c>
      <c r="F16036" s="234">
        <f>IF(D16036=0,0,C16036*E16036/D16036)</f>
        <v>0</v>
      </c>
      <c r="G16036" s="235"/>
      <c r="I16036" s="287"/>
    </row>
    <row r="16037" spans="1:9">
      <c r="A16037" s="267" t="str">
        <f t="shared" si="2883"/>
        <v/>
      </c>
      <c r="B16037" s="445" t="str">
        <f t="shared" si="2884"/>
        <v/>
      </c>
      <c r="C16037" s="199"/>
      <c r="D16037" s="199"/>
      <c r="E16037" s="256">
        <f t="shared" si="2885"/>
        <v>0</v>
      </c>
      <c r="F16037" s="234">
        <f t="shared" ref="F16037:F16047" si="2886">IF(D16037=0,0,C16037*E16037/D16037)</f>
        <v>0</v>
      </c>
      <c r="G16037" s="236"/>
      <c r="I16037" s="287"/>
    </row>
    <row r="16038" spans="1:9">
      <c r="A16038" s="267" t="str">
        <f t="shared" si="2883"/>
        <v/>
      </c>
      <c r="B16038" s="445" t="str">
        <f t="shared" si="2884"/>
        <v/>
      </c>
      <c r="C16038" s="199"/>
      <c r="D16038" s="311"/>
      <c r="E16038" s="256">
        <f t="shared" si="2885"/>
        <v>0</v>
      </c>
      <c r="F16038" s="234">
        <f t="shared" si="2886"/>
        <v>0</v>
      </c>
      <c r="G16038" s="236"/>
      <c r="I16038" s="287"/>
    </row>
    <row r="16039" spans="1:9">
      <c r="A16039" s="267" t="str">
        <f t="shared" si="2883"/>
        <v/>
      </c>
      <c r="B16039" s="445" t="str">
        <f t="shared" si="2884"/>
        <v/>
      </c>
      <c r="C16039" s="199"/>
      <c r="D16039" s="199"/>
      <c r="E16039" s="256">
        <f t="shared" si="2885"/>
        <v>0</v>
      </c>
      <c r="F16039" s="234">
        <f t="shared" si="2886"/>
        <v>0</v>
      </c>
      <c r="G16039" s="236"/>
      <c r="I16039" s="287"/>
    </row>
    <row r="16040" spans="1:9">
      <c r="A16040" s="267" t="str">
        <f t="shared" si="2883"/>
        <v/>
      </c>
      <c r="B16040" s="445" t="str">
        <f t="shared" si="2884"/>
        <v/>
      </c>
      <c r="C16040" s="199"/>
      <c r="D16040" s="199"/>
      <c r="E16040" s="256">
        <f t="shared" si="2885"/>
        <v>0</v>
      </c>
      <c r="F16040" s="234">
        <f t="shared" si="2886"/>
        <v>0</v>
      </c>
      <c r="G16040" s="236"/>
      <c r="I16040" s="287"/>
    </row>
    <row r="16041" spans="1:9">
      <c r="A16041" s="267" t="str">
        <f t="shared" si="2883"/>
        <v/>
      </c>
      <c r="B16041" s="445" t="str">
        <f t="shared" si="2884"/>
        <v/>
      </c>
      <c r="C16041" s="199"/>
      <c r="D16041" s="199"/>
      <c r="E16041" s="256">
        <f t="shared" si="2885"/>
        <v>0</v>
      </c>
      <c r="F16041" s="234">
        <f t="shared" si="2886"/>
        <v>0</v>
      </c>
      <c r="G16041" s="236"/>
      <c r="I16041" s="287"/>
    </row>
    <row r="16042" spans="1:9">
      <c r="A16042" s="267" t="str">
        <f t="shared" si="2883"/>
        <v/>
      </c>
      <c r="B16042" s="445" t="str">
        <f t="shared" si="2884"/>
        <v/>
      </c>
      <c r="C16042" s="199"/>
      <c r="D16042" s="199"/>
      <c r="E16042" s="256">
        <f t="shared" si="2885"/>
        <v>0</v>
      </c>
      <c r="F16042" s="234">
        <f t="shared" si="2886"/>
        <v>0</v>
      </c>
      <c r="G16042" s="236"/>
      <c r="I16042" s="287"/>
    </row>
    <row r="16043" spans="1:9">
      <c r="A16043" s="267" t="str">
        <f t="shared" si="2883"/>
        <v/>
      </c>
      <c r="B16043" s="445" t="str">
        <f t="shared" si="2884"/>
        <v/>
      </c>
      <c r="C16043" s="199"/>
      <c r="D16043" s="199"/>
      <c r="E16043" s="256">
        <f t="shared" si="2885"/>
        <v>0</v>
      </c>
      <c r="F16043" s="234">
        <f t="shared" si="2886"/>
        <v>0</v>
      </c>
      <c r="G16043" s="236"/>
      <c r="I16043" s="287"/>
    </row>
    <row r="16044" spans="1:9">
      <c r="A16044" s="267" t="str">
        <f t="shared" si="2883"/>
        <v/>
      </c>
      <c r="B16044" s="445" t="str">
        <f t="shared" si="2884"/>
        <v/>
      </c>
      <c r="C16044" s="199"/>
      <c r="D16044" s="199"/>
      <c r="E16044" s="256">
        <f t="shared" si="2885"/>
        <v>0</v>
      </c>
      <c r="F16044" s="234">
        <f t="shared" si="2886"/>
        <v>0</v>
      </c>
      <c r="G16044" s="236"/>
      <c r="I16044" s="287"/>
    </row>
    <row r="16045" spans="1:9">
      <c r="A16045" s="267" t="str">
        <f t="shared" si="2883"/>
        <v/>
      </c>
      <c r="B16045" s="445" t="str">
        <f t="shared" si="2884"/>
        <v/>
      </c>
      <c r="C16045" s="199"/>
      <c r="D16045" s="199"/>
      <c r="E16045" s="256">
        <f t="shared" si="2885"/>
        <v>0</v>
      </c>
      <c r="F16045" s="234">
        <f t="shared" si="2886"/>
        <v>0</v>
      </c>
      <c r="G16045" s="236"/>
      <c r="I16045" s="287"/>
    </row>
    <row r="16046" spans="1:9">
      <c r="A16046" s="267" t="str">
        <f t="shared" si="2883"/>
        <v/>
      </c>
      <c r="B16046" s="445" t="str">
        <f t="shared" si="2884"/>
        <v/>
      </c>
      <c r="C16046" s="199"/>
      <c r="D16046" s="199"/>
      <c r="E16046" s="256">
        <f t="shared" si="2885"/>
        <v>0</v>
      </c>
      <c r="F16046" s="234">
        <f t="shared" si="2886"/>
        <v>0</v>
      </c>
      <c r="G16046" s="236"/>
      <c r="I16046" s="287"/>
    </row>
    <row r="16047" spans="1:9">
      <c r="A16047" s="267" t="str">
        <f t="shared" si="2883"/>
        <v/>
      </c>
      <c r="B16047" s="445" t="str">
        <f t="shared" si="2884"/>
        <v/>
      </c>
      <c r="C16047" s="199"/>
      <c r="D16047" s="199"/>
      <c r="E16047" s="256">
        <f t="shared" si="2885"/>
        <v>0</v>
      </c>
      <c r="F16047" s="234">
        <f t="shared" si="2886"/>
        <v>0</v>
      </c>
      <c r="G16047" s="237"/>
      <c r="I16047" s="287"/>
    </row>
    <row r="16048" spans="1:9" ht="31.5" customHeight="1" thickBot="1">
      <c r="A16048" s="238"/>
      <c r="B16048" s="458"/>
      <c r="C16048" s="239"/>
      <c r="D16048" s="241"/>
      <c r="E16048" s="241"/>
      <c r="F16048" s="242" t="s">
        <v>83</v>
      </c>
      <c r="G16048" s="266">
        <f>ROUND(SUM(F16036:F16047),0)</f>
        <v>0</v>
      </c>
      <c r="I16048" s="328"/>
    </row>
    <row r="16049" spans="1:16" ht="13.5" thickTop="1">
      <c r="A16049" s="190" t="s">
        <v>76</v>
      </c>
      <c r="B16049" s="447"/>
      <c r="C16049" s="245"/>
      <c r="D16049" s="247"/>
      <c r="E16049" s="247"/>
      <c r="F16049" s="246"/>
      <c r="G16049" s="248"/>
      <c r="I16049" s="328"/>
    </row>
    <row r="16050" spans="1:16">
      <c r="A16050" s="249" t="s">
        <v>57</v>
      </c>
      <c r="B16050" s="457"/>
      <c r="C16050" s="250"/>
      <c r="D16050" s="319"/>
      <c r="E16050" s="252" t="s">
        <v>77</v>
      </c>
      <c r="F16050" s="253" t="s">
        <v>78</v>
      </c>
      <c r="G16050" s="268" t="s">
        <v>77</v>
      </c>
      <c r="H16050" s="224"/>
      <c r="I16050" s="327"/>
    </row>
    <row r="16051" spans="1:16">
      <c r="A16051" s="189" t="s">
        <v>87</v>
      </c>
      <c r="B16051" s="455"/>
      <c r="C16051" s="269"/>
      <c r="D16051" s="320"/>
      <c r="E16051" s="233">
        <f>SUM(G16010,G16025,G16033,G16048)</f>
        <v>0</v>
      </c>
      <c r="F16051" s="270">
        <f>A</f>
        <v>0</v>
      </c>
      <c r="G16051" s="271">
        <f>E16051*F16051</f>
        <v>0</v>
      </c>
      <c r="I16051" s="328"/>
    </row>
    <row r="16052" spans="1:16">
      <c r="A16052" s="189" t="s">
        <v>85</v>
      </c>
      <c r="B16052" s="455"/>
      <c r="C16052" s="269"/>
      <c r="D16052" s="320"/>
      <c r="E16052" s="233">
        <f>SUM(G16010,G16025,G16033,G16048)</f>
        <v>0</v>
      </c>
      <c r="F16052" s="270">
        <f>I</f>
        <v>0</v>
      </c>
      <c r="G16052" s="271">
        <f>E16052*F16052</f>
        <v>0</v>
      </c>
      <c r="I16052" s="328"/>
    </row>
    <row r="16053" spans="1:16">
      <c r="A16053" s="189" t="s">
        <v>86</v>
      </c>
      <c r="B16053" s="455"/>
      <c r="C16053" s="269"/>
      <c r="D16053" s="320"/>
      <c r="E16053" s="233">
        <f>SUM(G16010,G16025,G16033,G16048)</f>
        <v>0</v>
      </c>
      <c r="F16053" s="270">
        <f>U</f>
        <v>0</v>
      </c>
      <c r="G16053" s="271">
        <f>E16053*F16053</f>
        <v>0</v>
      </c>
      <c r="I16053" s="328"/>
    </row>
    <row r="16054" spans="1:16" ht="33" customHeight="1" thickBot="1">
      <c r="A16054" s="238"/>
      <c r="B16054" s="458"/>
      <c r="C16054" s="239"/>
      <c r="D16054" s="241"/>
      <c r="E16054" s="241"/>
      <c r="F16054" s="272" t="s">
        <v>84</v>
      </c>
      <c r="G16054" s="266">
        <f>SUM(G16051:G16053)</f>
        <v>0</v>
      </c>
      <c r="I16054" s="328"/>
      <c r="J16054" s="299"/>
      <c r="K16054" s="300"/>
      <c r="L16054" s="300"/>
      <c r="M16054" s="300"/>
      <c r="N16054" s="300"/>
      <c r="O16054" s="300"/>
    </row>
    <row r="16055" spans="1:16" s="215" customFormat="1" ht="14.25" thickTop="1" thickBot="1">
      <c r="A16055" s="273"/>
      <c r="B16055" s="444"/>
      <c r="C16055" s="274"/>
      <c r="D16055" s="321"/>
      <c r="E16055" s="275" t="s">
        <v>89</v>
      </c>
      <c r="F16055" s="276"/>
      <c r="G16055" s="277">
        <f>ROUND(SUM(G16010,G16025,G16033,G16048,G16054),0)</f>
        <v>0</v>
      </c>
      <c r="I16055" s="329"/>
      <c r="J16055" s="216" t="str">
        <f>B15994</f>
        <v>6.2.42</v>
      </c>
      <c r="K16055" s="278">
        <f>E16051</f>
        <v>0</v>
      </c>
      <c r="L16055" s="298">
        <f>G16051</f>
        <v>0</v>
      </c>
      <c r="M16055" s="298">
        <f>G16052</f>
        <v>0</v>
      </c>
      <c r="N16055" s="298">
        <f>G16053</f>
        <v>0</v>
      </c>
      <c r="O16055" s="303">
        <f>SUM(K16055:N16055)</f>
        <v>0</v>
      </c>
      <c r="P16055" s="298"/>
    </row>
    <row r="16056" spans="1:16" ht="13.5" thickTop="1">
      <c r="A16056" s="279" t="s">
        <v>97</v>
      </c>
      <c r="B16056" s="439"/>
      <c r="C16056" s="219"/>
      <c r="D16056" s="221"/>
      <c r="E16056" s="221"/>
      <c r="F16056" s="220"/>
      <c r="G16056" s="223"/>
      <c r="I16056" s="328"/>
      <c r="P16056" s="298"/>
    </row>
    <row r="16057" spans="1:16">
      <c r="A16057" s="279"/>
      <c r="B16057" s="454"/>
      <c r="C16057" s="280"/>
      <c r="D16057" s="322"/>
      <c r="E16057" s="221"/>
      <c r="F16057" s="220"/>
      <c r="G16057" s="281">
        <f ca="1">TODAY()</f>
        <v>44426</v>
      </c>
      <c r="I16057" s="328"/>
      <c r="P16057" s="298"/>
    </row>
    <row r="16058" spans="1:16" ht="13.5" thickBot="1">
      <c r="A16058" s="238"/>
      <c r="B16058" s="458"/>
      <c r="C16058" s="239"/>
      <c r="D16058" s="241"/>
      <c r="E16058" s="241"/>
      <c r="F16058" s="240"/>
      <c r="G16058" s="282"/>
      <c r="I16058" s="328"/>
      <c r="P16058" s="298"/>
    </row>
    <row r="16059" spans="1:16" s="203" customFormat="1" ht="13.5" thickTop="1">
      <c r="A16059" s="200" t="s">
        <v>1083</v>
      </c>
      <c r="B16059" s="460"/>
      <c r="C16059" s="200"/>
      <c r="D16059" s="202"/>
      <c r="E16059" s="202"/>
      <c r="F16059" s="201"/>
      <c r="G16059" s="201"/>
      <c r="I16059" s="323"/>
      <c r="J16059" s="204"/>
      <c r="O16059" s="301"/>
    </row>
    <row r="16060" spans="1:16" s="203" customFormat="1">
      <c r="A16060" s="200" t="str">
        <f>CONCATENATE('Prestaciones y AIU'!A13908," ANALISIS DE PRECIOS UNITARIOS")</f>
        <v xml:space="preserve"> ANALISIS DE PRECIOS UNITARIOS</v>
      </c>
      <c r="B16060" s="460"/>
      <c r="C16060" s="200"/>
      <c r="D16060" s="202"/>
      <c r="E16060" s="202"/>
      <c r="F16060" s="201"/>
      <c r="G16060" s="201"/>
      <c r="I16060" s="323"/>
      <c r="J16060" s="204"/>
      <c r="O16060" s="301"/>
    </row>
    <row r="16061" spans="1:16" s="203" customFormat="1">
      <c r="A16061" s="200" t="str">
        <f>Objeto_LIC</f>
        <v>Optimización del Acueducto Rural Riochiquito del municipio de Saravena - departamento de Arauca</v>
      </c>
      <c r="B16061" s="460"/>
      <c r="C16061" s="200"/>
      <c r="D16061" s="202"/>
      <c r="E16061" s="202"/>
      <c r="F16061" s="201"/>
      <c r="G16061" s="201"/>
      <c r="I16061" s="323"/>
      <c r="J16061" s="204"/>
      <c r="O16061" s="301"/>
    </row>
    <row r="16062" spans="1:16" s="203" customFormat="1">
      <c r="A16062" s="200"/>
      <c r="B16062" s="460"/>
      <c r="C16062" s="200"/>
      <c r="D16062" s="202"/>
      <c r="E16062" s="202"/>
      <c r="F16062" s="201"/>
      <c r="G16062" s="201"/>
      <c r="I16062" s="323"/>
      <c r="J16062" s="204"/>
      <c r="O16062" s="301"/>
    </row>
    <row r="16063" spans="1:16" ht="13.5" thickBot="1">
      <c r="A16063" s="205"/>
      <c r="B16063" s="449"/>
      <c r="C16063" s="205"/>
      <c r="D16063" s="207"/>
      <c r="E16063" s="207"/>
      <c r="F16063" s="206"/>
      <c r="G16063" s="206"/>
    </row>
    <row r="16064" spans="1:16" s="215" customFormat="1" ht="13.5" thickTop="1">
      <c r="A16064" s="210"/>
      <c r="B16064" s="459"/>
      <c r="C16064" s="211"/>
      <c r="D16064" s="213"/>
      <c r="E16064" s="213"/>
      <c r="F16064" s="212"/>
      <c r="G16064" s="214" t="s">
        <v>1085</v>
      </c>
      <c r="I16064" s="325"/>
      <c r="J16064" s="216"/>
      <c r="O16064" s="301"/>
    </row>
    <row r="16065" spans="1:15" ht="12.75" customHeight="1">
      <c r="A16065" s="217" t="s">
        <v>62</v>
      </c>
      <c r="B16065" s="729">
        <f>Proponente</f>
        <v>0</v>
      </c>
      <c r="C16065" s="729"/>
      <c r="D16065" s="729"/>
      <c r="E16065" s="729"/>
      <c r="F16065" s="729"/>
      <c r="G16065" s="730"/>
    </row>
    <row r="16066" spans="1:15" ht="47.25" customHeight="1">
      <c r="A16066" s="217" t="s">
        <v>63</v>
      </c>
      <c r="B16066" s="477" t="s">
        <v>880</v>
      </c>
      <c r="C16066" s="729" t="str">
        <f>VLOOKUP(B16066,Presupuesto!$A$4:$B$442,2,FALSE)</f>
        <v>NIPLE HD BxB Ø4" L= 0,500m</v>
      </c>
      <c r="D16066" s="729"/>
      <c r="E16066" s="729"/>
      <c r="F16066" s="729"/>
      <c r="G16066" s="730"/>
    </row>
    <row r="16067" spans="1:15" ht="12.75" customHeight="1">
      <c r="A16067" s="218"/>
      <c r="B16067" s="439"/>
      <c r="C16067" s="219"/>
      <c r="D16067" s="221"/>
      <c r="E16067" s="221"/>
      <c r="F16067" s="222" t="s">
        <v>88</v>
      </c>
      <c r="G16067" s="729" t="str">
        <f>VLOOKUP(B16066,Presupuesto!$A$4:$C$442,3,FALSE)</f>
        <v>UND</v>
      </c>
      <c r="H16067" s="729"/>
      <c r="I16067" s="729"/>
      <c r="J16067" s="729"/>
      <c r="K16067" s="730"/>
    </row>
    <row r="16068" spans="1:15" ht="13.5" thickBot="1">
      <c r="A16068" s="217" t="s">
        <v>64</v>
      </c>
      <c r="B16068" s="439"/>
      <c r="C16068" s="219"/>
      <c r="D16068" s="221"/>
      <c r="E16068" s="221"/>
      <c r="F16068" s="220"/>
      <c r="G16068" s="223"/>
      <c r="I16068" s="326"/>
      <c r="J16068" s="299"/>
      <c r="K16068" s="300"/>
      <c r="L16068" s="300"/>
      <c r="M16068" s="300"/>
      <c r="N16068" s="300"/>
      <c r="O16068" s="300"/>
    </row>
    <row r="16069" spans="1:15" s="224" customFormat="1" ht="13.5" thickTop="1">
      <c r="A16069" s="225" t="s">
        <v>57</v>
      </c>
      <c r="B16069" s="448" t="s">
        <v>65</v>
      </c>
      <c r="C16069" s="226" t="s">
        <v>66</v>
      </c>
      <c r="D16069" s="227" t="s">
        <v>74</v>
      </c>
      <c r="E16069" s="228" t="s">
        <v>100</v>
      </c>
      <c r="F16069" s="228" t="s">
        <v>79</v>
      </c>
      <c r="G16069" s="229" t="s">
        <v>70</v>
      </c>
      <c r="I16069" s="327"/>
      <c r="J16069" s="230"/>
      <c r="O16069" s="300"/>
    </row>
    <row r="16070" spans="1:15">
      <c r="A16070" s="231" t="str">
        <f t="shared" ref="A16070:A16081" si="2887">IF(I16070=0,"-",VLOOKUP(I16070,EQUIPOS,2,FALSE))</f>
        <v>-</v>
      </c>
      <c r="B16070" s="232"/>
      <c r="C16070" s="232"/>
      <c r="D16070" s="198"/>
      <c r="E16070" s="233">
        <f t="shared" ref="E16070:E16081" si="2888">IF(I16070=0,0,VLOOKUP(I16070,EQUIPOS,4,FALSE))</f>
        <v>0</v>
      </c>
      <c r="F16070" s="234">
        <f t="shared" ref="F16070:F16081" si="2889">IF(D16070=0,0,E16070/D16070)</f>
        <v>0</v>
      </c>
      <c r="G16070" s="235"/>
      <c r="I16070" s="287"/>
    </row>
    <row r="16071" spans="1:15">
      <c r="A16071" s="231" t="str">
        <f t="shared" si="2887"/>
        <v>-</v>
      </c>
      <c r="B16071" s="232"/>
      <c r="C16071" s="232"/>
      <c r="D16071" s="198"/>
      <c r="E16071" s="233">
        <f t="shared" si="2888"/>
        <v>0</v>
      </c>
      <c r="F16071" s="234">
        <f t="shared" si="2889"/>
        <v>0</v>
      </c>
      <c r="G16071" s="236"/>
      <c r="I16071" s="287"/>
    </row>
    <row r="16072" spans="1:15">
      <c r="A16072" s="231" t="str">
        <f t="shared" si="2887"/>
        <v>-</v>
      </c>
      <c r="B16072" s="232"/>
      <c r="C16072" s="232"/>
      <c r="D16072" s="198"/>
      <c r="E16072" s="233">
        <f t="shared" si="2888"/>
        <v>0</v>
      </c>
      <c r="F16072" s="234">
        <f t="shared" si="2889"/>
        <v>0</v>
      </c>
      <c r="G16072" s="236"/>
      <c r="I16072" s="287"/>
    </row>
    <row r="16073" spans="1:15">
      <c r="A16073" s="231" t="str">
        <f t="shared" si="2887"/>
        <v>-</v>
      </c>
      <c r="B16073" s="232"/>
      <c r="C16073" s="232"/>
      <c r="D16073" s="198"/>
      <c r="E16073" s="233">
        <f t="shared" si="2888"/>
        <v>0</v>
      </c>
      <c r="F16073" s="234">
        <f t="shared" si="2889"/>
        <v>0</v>
      </c>
      <c r="G16073" s="236"/>
      <c r="I16073" s="287"/>
    </row>
    <row r="16074" spans="1:15">
      <c r="A16074" s="231" t="str">
        <f t="shared" si="2887"/>
        <v>-</v>
      </c>
      <c r="B16074" s="232"/>
      <c r="C16074" s="232"/>
      <c r="D16074" s="198"/>
      <c r="E16074" s="233">
        <f t="shared" si="2888"/>
        <v>0</v>
      </c>
      <c r="F16074" s="234">
        <f t="shared" si="2889"/>
        <v>0</v>
      </c>
      <c r="G16074" s="236"/>
      <c r="I16074" s="287"/>
    </row>
    <row r="16075" spans="1:15">
      <c r="A16075" s="231" t="str">
        <f t="shared" si="2887"/>
        <v>-</v>
      </c>
      <c r="B16075" s="232"/>
      <c r="C16075" s="232"/>
      <c r="D16075" s="198"/>
      <c r="E16075" s="233">
        <f t="shared" si="2888"/>
        <v>0</v>
      </c>
      <c r="F16075" s="234">
        <f t="shared" si="2889"/>
        <v>0</v>
      </c>
      <c r="G16075" s="236"/>
      <c r="I16075" s="287"/>
    </row>
    <row r="16076" spans="1:15">
      <c r="A16076" s="231" t="str">
        <f t="shared" si="2887"/>
        <v>-</v>
      </c>
      <c r="B16076" s="232"/>
      <c r="C16076" s="232"/>
      <c r="D16076" s="198"/>
      <c r="E16076" s="233">
        <f t="shared" si="2888"/>
        <v>0</v>
      </c>
      <c r="F16076" s="234">
        <f t="shared" si="2889"/>
        <v>0</v>
      </c>
      <c r="G16076" s="236"/>
      <c r="I16076" s="287"/>
    </row>
    <row r="16077" spans="1:15">
      <c r="A16077" s="231" t="str">
        <f t="shared" si="2887"/>
        <v>-</v>
      </c>
      <c r="B16077" s="232"/>
      <c r="C16077" s="232"/>
      <c r="D16077" s="198"/>
      <c r="E16077" s="233">
        <f t="shared" si="2888"/>
        <v>0</v>
      </c>
      <c r="F16077" s="234">
        <f t="shared" si="2889"/>
        <v>0</v>
      </c>
      <c r="G16077" s="236"/>
      <c r="I16077" s="287"/>
    </row>
    <row r="16078" spans="1:15">
      <c r="A16078" s="231" t="str">
        <f t="shared" si="2887"/>
        <v>-</v>
      </c>
      <c r="B16078" s="232"/>
      <c r="C16078" s="232"/>
      <c r="D16078" s="198"/>
      <c r="E16078" s="233">
        <f t="shared" si="2888"/>
        <v>0</v>
      </c>
      <c r="F16078" s="234">
        <f t="shared" si="2889"/>
        <v>0</v>
      </c>
      <c r="G16078" s="236"/>
      <c r="I16078" s="287"/>
    </row>
    <row r="16079" spans="1:15">
      <c r="A16079" s="231" t="str">
        <f t="shared" si="2887"/>
        <v>-</v>
      </c>
      <c r="B16079" s="232"/>
      <c r="C16079" s="232"/>
      <c r="D16079" s="198"/>
      <c r="E16079" s="233">
        <f t="shared" si="2888"/>
        <v>0</v>
      </c>
      <c r="F16079" s="234">
        <f t="shared" si="2889"/>
        <v>0</v>
      </c>
      <c r="G16079" s="236"/>
      <c r="I16079" s="287"/>
    </row>
    <row r="16080" spans="1:15">
      <c r="A16080" s="231" t="str">
        <f t="shared" si="2887"/>
        <v>-</v>
      </c>
      <c r="B16080" s="232"/>
      <c r="C16080" s="232"/>
      <c r="D16080" s="198"/>
      <c r="E16080" s="233">
        <f t="shared" si="2888"/>
        <v>0</v>
      </c>
      <c r="F16080" s="234">
        <f t="shared" si="2889"/>
        <v>0</v>
      </c>
      <c r="G16080" s="236"/>
      <c r="I16080" s="287"/>
    </row>
    <row r="16081" spans="1:15">
      <c r="A16081" s="231" t="str">
        <f t="shared" si="2887"/>
        <v>-</v>
      </c>
      <c r="B16081" s="232"/>
      <c r="C16081" s="232"/>
      <c r="D16081" s="198"/>
      <c r="E16081" s="233">
        <f t="shared" si="2888"/>
        <v>0</v>
      </c>
      <c r="F16081" s="234">
        <f t="shared" si="2889"/>
        <v>0</v>
      </c>
      <c r="G16081" s="236"/>
      <c r="I16081" s="287"/>
    </row>
    <row r="16082" spans="1:15" ht="13.5" thickBot="1">
      <c r="A16082" s="238"/>
      <c r="B16082" s="458"/>
      <c r="C16082" s="239"/>
      <c r="D16082" s="241"/>
      <c r="E16082" s="241"/>
      <c r="F16082" s="242" t="s">
        <v>80</v>
      </c>
      <c r="G16082" s="243">
        <f>SUM(F16070:F16081)</f>
        <v>0</v>
      </c>
      <c r="I16082" s="328"/>
    </row>
    <row r="16083" spans="1:15" ht="13.5" thickTop="1">
      <c r="A16083" s="244" t="s">
        <v>67</v>
      </c>
      <c r="B16083" s="447"/>
      <c r="C16083" s="245"/>
      <c r="D16083" s="247"/>
      <c r="E16083" s="247"/>
      <c r="F16083" s="246"/>
      <c r="G16083" s="248"/>
      <c r="I16083" s="328"/>
    </row>
    <row r="16084" spans="1:15" s="224" customFormat="1" ht="25.5">
      <c r="A16084" s="249" t="s">
        <v>57</v>
      </c>
      <c r="B16084" s="457"/>
      <c r="C16084" s="251" t="s">
        <v>58</v>
      </c>
      <c r="D16084" s="318" t="s">
        <v>68</v>
      </c>
      <c r="E16084" s="252" t="s">
        <v>69</v>
      </c>
      <c r="F16084" s="253" t="s">
        <v>79</v>
      </c>
      <c r="G16084" s="254" t="s">
        <v>70</v>
      </c>
      <c r="I16084" s="327"/>
      <c r="J16084" s="230"/>
      <c r="O16084" s="300"/>
    </row>
    <row r="16085" spans="1:15">
      <c r="A16085" s="727" t="str">
        <f t="shared" ref="A16085:A16096" si="2890">IF(I16085=0,"",VLOOKUP(I16085,MATERIALES,2,FALSE))</f>
        <v/>
      </c>
      <c r="B16085" s="728"/>
      <c r="C16085" s="255" t="str">
        <f t="shared" ref="C16085:C16093" si="2891">IF(I16085=0,"",VLOOKUP(I16085,MATERIALES,3,FALSE))</f>
        <v/>
      </c>
      <c r="D16085" s="198"/>
      <c r="E16085" s="256">
        <f t="shared" ref="E16085:E16096" si="2892">IF(I16085=0,0,VLOOKUP(I16085,MATERIALES,4,FALSE))</f>
        <v>0</v>
      </c>
      <c r="F16085" s="234">
        <f>D16085*E16085</f>
        <v>0</v>
      </c>
      <c r="G16085" s="235"/>
      <c r="I16085" s="287"/>
    </row>
    <row r="16086" spans="1:15">
      <c r="A16086" s="727" t="str">
        <f t="shared" si="2890"/>
        <v/>
      </c>
      <c r="B16086" s="728"/>
      <c r="C16086" s="255" t="str">
        <f t="shared" si="2891"/>
        <v/>
      </c>
      <c r="D16086" s="198"/>
      <c r="E16086" s="256">
        <f t="shared" si="2892"/>
        <v>0</v>
      </c>
      <c r="F16086" s="234">
        <f t="shared" ref="F16086:F16096" si="2893">D16086*E16086</f>
        <v>0</v>
      </c>
      <c r="G16086" s="236"/>
      <c r="I16086" s="287"/>
    </row>
    <row r="16087" spans="1:15">
      <c r="A16087" s="727" t="str">
        <f t="shared" si="2890"/>
        <v/>
      </c>
      <c r="B16087" s="728"/>
      <c r="C16087" s="255" t="str">
        <f t="shared" si="2891"/>
        <v/>
      </c>
      <c r="D16087" s="198"/>
      <c r="E16087" s="256">
        <f t="shared" si="2892"/>
        <v>0</v>
      </c>
      <c r="F16087" s="234">
        <f t="shared" si="2893"/>
        <v>0</v>
      </c>
      <c r="G16087" s="236"/>
      <c r="I16087" s="287"/>
    </row>
    <row r="16088" spans="1:15">
      <c r="A16088" s="727" t="str">
        <f t="shared" si="2890"/>
        <v/>
      </c>
      <c r="B16088" s="728"/>
      <c r="C16088" s="255" t="str">
        <f t="shared" si="2891"/>
        <v/>
      </c>
      <c r="D16088" s="198"/>
      <c r="E16088" s="256">
        <f t="shared" si="2892"/>
        <v>0</v>
      </c>
      <c r="F16088" s="234">
        <f t="shared" si="2893"/>
        <v>0</v>
      </c>
      <c r="G16088" s="236"/>
      <c r="I16088" s="287"/>
    </row>
    <row r="16089" spans="1:15">
      <c r="A16089" s="727" t="str">
        <f t="shared" si="2890"/>
        <v/>
      </c>
      <c r="B16089" s="728"/>
      <c r="C16089" s="255" t="str">
        <f t="shared" si="2891"/>
        <v/>
      </c>
      <c r="D16089" s="198"/>
      <c r="E16089" s="256">
        <f t="shared" si="2892"/>
        <v>0</v>
      </c>
      <c r="F16089" s="234">
        <f t="shared" si="2893"/>
        <v>0</v>
      </c>
      <c r="G16089" s="236"/>
      <c r="I16089" s="287"/>
    </row>
    <row r="16090" spans="1:15">
      <c r="A16090" s="727" t="str">
        <f t="shared" si="2890"/>
        <v/>
      </c>
      <c r="B16090" s="728"/>
      <c r="C16090" s="255" t="str">
        <f t="shared" si="2891"/>
        <v/>
      </c>
      <c r="D16090" s="198"/>
      <c r="E16090" s="256">
        <f t="shared" si="2892"/>
        <v>0</v>
      </c>
      <c r="F16090" s="234">
        <f t="shared" si="2893"/>
        <v>0</v>
      </c>
      <c r="G16090" s="236"/>
      <c r="I16090" s="287"/>
    </row>
    <row r="16091" spans="1:15">
      <c r="A16091" s="727" t="str">
        <f t="shared" si="2890"/>
        <v/>
      </c>
      <c r="B16091" s="728"/>
      <c r="C16091" s="255" t="str">
        <f t="shared" si="2891"/>
        <v/>
      </c>
      <c r="D16091" s="198"/>
      <c r="E16091" s="256">
        <f t="shared" si="2892"/>
        <v>0</v>
      </c>
      <c r="F16091" s="234">
        <f t="shared" si="2893"/>
        <v>0</v>
      </c>
      <c r="G16091" s="236"/>
      <c r="I16091" s="287"/>
    </row>
    <row r="16092" spans="1:15">
      <c r="A16092" s="727" t="str">
        <f t="shared" si="2890"/>
        <v/>
      </c>
      <c r="B16092" s="728"/>
      <c r="C16092" s="255" t="str">
        <f t="shared" si="2891"/>
        <v/>
      </c>
      <c r="D16092" s="198"/>
      <c r="E16092" s="256">
        <f t="shared" si="2892"/>
        <v>0</v>
      </c>
      <c r="F16092" s="234">
        <f t="shared" si="2893"/>
        <v>0</v>
      </c>
      <c r="G16092" s="257"/>
      <c r="I16092" s="287"/>
    </row>
    <row r="16093" spans="1:15">
      <c r="A16093" s="727" t="str">
        <f t="shared" si="2890"/>
        <v/>
      </c>
      <c r="B16093" s="728"/>
      <c r="C16093" s="255" t="str">
        <f t="shared" si="2891"/>
        <v/>
      </c>
      <c r="D16093" s="198"/>
      <c r="E16093" s="256">
        <f t="shared" si="2892"/>
        <v>0</v>
      </c>
      <c r="F16093" s="234">
        <f t="shared" si="2893"/>
        <v>0</v>
      </c>
      <c r="G16093" s="236"/>
      <c r="I16093" s="287"/>
    </row>
    <row r="16094" spans="1:15">
      <c r="A16094" s="727" t="str">
        <f t="shared" si="2890"/>
        <v/>
      </c>
      <c r="B16094" s="728"/>
      <c r="C16094" s="255"/>
      <c r="D16094" s="198"/>
      <c r="E16094" s="256">
        <f t="shared" si="2892"/>
        <v>0</v>
      </c>
      <c r="F16094" s="234">
        <f t="shared" si="2893"/>
        <v>0</v>
      </c>
      <c r="G16094" s="236"/>
      <c r="I16094" s="287"/>
    </row>
    <row r="16095" spans="1:15">
      <c r="A16095" s="727" t="str">
        <f t="shared" si="2890"/>
        <v/>
      </c>
      <c r="B16095" s="728"/>
      <c r="C16095" s="255"/>
      <c r="D16095" s="198"/>
      <c r="E16095" s="256">
        <f t="shared" si="2892"/>
        <v>0</v>
      </c>
      <c r="F16095" s="234">
        <f t="shared" si="2893"/>
        <v>0</v>
      </c>
      <c r="G16095" s="236"/>
      <c r="I16095" s="287"/>
    </row>
    <row r="16096" spans="1:15">
      <c r="A16096" s="727" t="str">
        <f t="shared" si="2890"/>
        <v/>
      </c>
      <c r="B16096" s="728"/>
      <c r="C16096" s="255" t="str">
        <f t="shared" ref="C16096" si="2894">IF(I16096=0,"",VLOOKUP(I16096,MATERIALES,3,FALSE))</f>
        <v/>
      </c>
      <c r="D16096" s="198"/>
      <c r="E16096" s="256">
        <f t="shared" si="2892"/>
        <v>0</v>
      </c>
      <c r="F16096" s="234">
        <f t="shared" si="2893"/>
        <v>0</v>
      </c>
      <c r="G16096" s="237"/>
      <c r="I16096" s="287"/>
    </row>
    <row r="16097" spans="1:9" ht="26.25" customHeight="1" thickBot="1">
      <c r="A16097" s="218"/>
      <c r="B16097" s="439"/>
      <c r="C16097" s="219"/>
      <c r="D16097" s="221"/>
      <c r="E16097" s="258"/>
      <c r="F16097" s="259" t="s">
        <v>81</v>
      </c>
      <c r="G16097" s="257">
        <f>ROUND(SUM(F16085:F16096),0)</f>
        <v>0</v>
      </c>
      <c r="I16097" s="328"/>
    </row>
    <row r="16098" spans="1:9" ht="14.25" thickTop="1" thickBot="1">
      <c r="A16098" s="260" t="s">
        <v>72</v>
      </c>
      <c r="B16098" s="446"/>
      <c r="C16098" s="261"/>
      <c r="D16098" s="263"/>
      <c r="E16098" s="263"/>
      <c r="F16098" s="262"/>
      <c r="G16098" s="264"/>
      <c r="I16098" s="328"/>
    </row>
    <row r="16099" spans="1:9" ht="26.25" thickTop="1">
      <c r="A16099" s="249" t="s">
        <v>57</v>
      </c>
      <c r="B16099" s="457"/>
      <c r="C16099" s="252" t="s">
        <v>71</v>
      </c>
      <c r="D16099" s="318" t="s">
        <v>75</v>
      </c>
      <c r="E16099" s="252" t="s">
        <v>98</v>
      </c>
      <c r="F16099" s="253" t="s">
        <v>79</v>
      </c>
      <c r="G16099" s="254" t="s">
        <v>70</v>
      </c>
      <c r="I16099" s="328"/>
    </row>
    <row r="16100" spans="1:9">
      <c r="A16100" s="727" t="str">
        <f>IF(I16100=0,"",VLOOKUP(I16100,EQUIPOS,2,FALSE))</f>
        <v/>
      </c>
      <c r="B16100" s="728"/>
      <c r="C16100" s="199"/>
      <c r="D16100" s="198"/>
      <c r="E16100" s="256">
        <f>IF(I16100=0,0,VLOOKUP(I16100,EQUIPOS,4,FALSE))</f>
        <v>0</v>
      </c>
      <c r="F16100" s="234">
        <f>C16100*D16100*E16100</f>
        <v>0</v>
      </c>
      <c r="G16100" s="235"/>
      <c r="I16100" s="287"/>
    </row>
    <row r="16101" spans="1:9">
      <c r="A16101" s="727" t="str">
        <f>IF(I16101=0,"",VLOOKUP(I16101,EQUIPOS,2,FALSE))</f>
        <v/>
      </c>
      <c r="B16101" s="728"/>
      <c r="C16101" s="199"/>
      <c r="D16101" s="198"/>
      <c r="E16101" s="256">
        <f>IF(I16101=0,0,VLOOKUP(I16101,EQUIPOS,4,FALSE))</f>
        <v>0</v>
      </c>
      <c r="F16101" s="234">
        <f t="shared" ref="F16101:F16104" si="2895">C16101*D16101*E16101</f>
        <v>0</v>
      </c>
      <c r="G16101" s="236"/>
      <c r="I16101" s="287"/>
    </row>
    <row r="16102" spans="1:9">
      <c r="A16102" s="727" t="str">
        <f>IF(I16102=0,"",VLOOKUP(I16102,EQUIPOS,2,FALSE))</f>
        <v/>
      </c>
      <c r="B16102" s="728"/>
      <c r="C16102" s="199"/>
      <c r="D16102" s="198"/>
      <c r="E16102" s="256">
        <f>IF(I16102=0,0,VLOOKUP(I16102,EQUIPOS,4,FALSE))</f>
        <v>0</v>
      </c>
      <c r="F16102" s="234">
        <f t="shared" si="2895"/>
        <v>0</v>
      </c>
      <c r="G16102" s="236"/>
      <c r="I16102" s="287"/>
    </row>
    <row r="16103" spans="1:9">
      <c r="A16103" s="727" t="str">
        <f>IF(I16103=0,"",VLOOKUP(I16103,EQUIPOS,2,FALSE))</f>
        <v/>
      </c>
      <c r="B16103" s="728"/>
      <c r="C16103" s="199"/>
      <c r="D16103" s="198"/>
      <c r="E16103" s="256">
        <f>IF(I16103=0,0,VLOOKUP(I16103,EQUIPOS,4,FALSE))</f>
        <v>0</v>
      </c>
      <c r="F16103" s="234">
        <f t="shared" si="2895"/>
        <v>0</v>
      </c>
      <c r="G16103" s="236"/>
      <c r="I16103" s="287"/>
    </row>
    <row r="16104" spans="1:9">
      <c r="A16104" s="727" t="str">
        <f>IF(I16104=0,"",VLOOKUP(I16104,EQUIPOS,2,FALSE))</f>
        <v/>
      </c>
      <c r="B16104" s="728"/>
      <c r="C16104" s="199"/>
      <c r="D16104" s="198"/>
      <c r="E16104" s="256">
        <f>IF(I16104=0,0,VLOOKUP(I16104,EQUIPOS,4,FALSE))</f>
        <v>0</v>
      </c>
      <c r="F16104" s="234">
        <f t="shared" si="2895"/>
        <v>0</v>
      </c>
      <c r="G16104" s="237"/>
      <c r="I16104" s="287"/>
    </row>
    <row r="16105" spans="1:9" ht="30.75" customHeight="1" thickBot="1">
      <c r="A16105" s="238"/>
      <c r="B16105" s="458"/>
      <c r="C16105" s="239"/>
      <c r="D16105" s="241"/>
      <c r="E16105" s="265"/>
      <c r="F16105" s="242" t="s">
        <v>82</v>
      </c>
      <c r="G16105" s="266">
        <f>SUM(F16100:F16104)</f>
        <v>0</v>
      </c>
      <c r="I16105" s="328"/>
    </row>
    <row r="16106" spans="1:9" ht="13.5" thickTop="1">
      <c r="A16106" s="244" t="s">
        <v>73</v>
      </c>
      <c r="B16106" s="447"/>
      <c r="C16106" s="245"/>
      <c r="D16106" s="247"/>
      <c r="E16106" s="247"/>
      <c r="F16106" s="246"/>
      <c r="G16106" s="248"/>
      <c r="I16106" s="328"/>
    </row>
    <row r="16107" spans="1:9" ht="25.5">
      <c r="A16107" s="249" t="s">
        <v>57</v>
      </c>
      <c r="B16107" s="456" t="s">
        <v>58</v>
      </c>
      <c r="C16107" s="251" t="s">
        <v>68</v>
      </c>
      <c r="D16107" s="318" t="s">
        <v>74</v>
      </c>
      <c r="E16107" s="252" t="s">
        <v>69</v>
      </c>
      <c r="F16107" s="253" t="s">
        <v>79</v>
      </c>
      <c r="G16107" s="254" t="s">
        <v>70</v>
      </c>
      <c r="H16107" s="224"/>
      <c r="I16107" s="327"/>
    </row>
    <row r="16108" spans="1:9">
      <c r="A16108" s="267" t="str">
        <f t="shared" ref="A16108:A16119" si="2896">IF(I16108=0,"",VLOOKUP(I16108,MANOOBRA,2,FALSE))</f>
        <v/>
      </c>
      <c r="B16108" s="445" t="str">
        <f t="shared" ref="B16108:B16119" si="2897">IF(I16108=0,"",VLOOKUP(I16108,MANOOBRA,3,FALSE))</f>
        <v/>
      </c>
      <c r="C16108" s="199"/>
      <c r="D16108" s="199"/>
      <c r="E16108" s="256">
        <f t="shared" ref="E16108:E16119" si="2898">IF(I16108=0,0,VLOOKUP(I16108,MANOOBRA,4,FALSE))</f>
        <v>0</v>
      </c>
      <c r="F16108" s="234">
        <f>IF(D16108=0,0,C16108*E16108/D16108)</f>
        <v>0</v>
      </c>
      <c r="G16108" s="235"/>
      <c r="I16108" s="287"/>
    </row>
    <row r="16109" spans="1:9">
      <c r="A16109" s="267" t="str">
        <f t="shared" si="2896"/>
        <v/>
      </c>
      <c r="B16109" s="445" t="str">
        <f t="shared" si="2897"/>
        <v/>
      </c>
      <c r="C16109" s="199"/>
      <c r="D16109" s="199"/>
      <c r="E16109" s="256">
        <f t="shared" si="2898"/>
        <v>0</v>
      </c>
      <c r="F16109" s="234">
        <f t="shared" ref="F16109:F16119" si="2899">IF(D16109=0,0,C16109*E16109/D16109)</f>
        <v>0</v>
      </c>
      <c r="G16109" s="236"/>
      <c r="I16109" s="287"/>
    </row>
    <row r="16110" spans="1:9">
      <c r="A16110" s="267" t="str">
        <f t="shared" si="2896"/>
        <v/>
      </c>
      <c r="B16110" s="445" t="str">
        <f t="shared" si="2897"/>
        <v/>
      </c>
      <c r="C16110" s="199"/>
      <c r="D16110" s="311"/>
      <c r="E16110" s="256">
        <f t="shared" si="2898"/>
        <v>0</v>
      </c>
      <c r="F16110" s="234">
        <f t="shared" si="2899"/>
        <v>0</v>
      </c>
      <c r="G16110" s="236"/>
      <c r="I16110" s="287"/>
    </row>
    <row r="16111" spans="1:9">
      <c r="A16111" s="267" t="str">
        <f t="shared" si="2896"/>
        <v/>
      </c>
      <c r="B16111" s="445" t="str">
        <f t="shared" si="2897"/>
        <v/>
      </c>
      <c r="C16111" s="199"/>
      <c r="D16111" s="199"/>
      <c r="E16111" s="256">
        <f t="shared" si="2898"/>
        <v>0</v>
      </c>
      <c r="F16111" s="234">
        <f t="shared" si="2899"/>
        <v>0</v>
      </c>
      <c r="G16111" s="236"/>
      <c r="I16111" s="287"/>
    </row>
    <row r="16112" spans="1:9">
      <c r="A16112" s="267" t="str">
        <f t="shared" si="2896"/>
        <v/>
      </c>
      <c r="B16112" s="445" t="str">
        <f t="shared" si="2897"/>
        <v/>
      </c>
      <c r="C16112" s="199"/>
      <c r="D16112" s="199"/>
      <c r="E16112" s="256">
        <f t="shared" si="2898"/>
        <v>0</v>
      </c>
      <c r="F16112" s="234">
        <f t="shared" si="2899"/>
        <v>0</v>
      </c>
      <c r="G16112" s="236"/>
      <c r="I16112" s="287"/>
    </row>
    <row r="16113" spans="1:16">
      <c r="A16113" s="267" t="str">
        <f t="shared" si="2896"/>
        <v/>
      </c>
      <c r="B16113" s="445" t="str">
        <f t="shared" si="2897"/>
        <v/>
      </c>
      <c r="C16113" s="199"/>
      <c r="D16113" s="199"/>
      <c r="E16113" s="256">
        <f t="shared" si="2898"/>
        <v>0</v>
      </c>
      <c r="F16113" s="234">
        <f t="shared" si="2899"/>
        <v>0</v>
      </c>
      <c r="G16113" s="236"/>
      <c r="I16113" s="287"/>
    </row>
    <row r="16114" spans="1:16">
      <c r="A16114" s="267" t="str">
        <f t="shared" si="2896"/>
        <v/>
      </c>
      <c r="B16114" s="445" t="str">
        <f t="shared" si="2897"/>
        <v/>
      </c>
      <c r="C16114" s="199"/>
      <c r="D16114" s="199"/>
      <c r="E16114" s="256">
        <f t="shared" si="2898"/>
        <v>0</v>
      </c>
      <c r="F16114" s="234">
        <f t="shared" si="2899"/>
        <v>0</v>
      </c>
      <c r="G16114" s="236"/>
      <c r="I16114" s="287"/>
    </row>
    <row r="16115" spans="1:16">
      <c r="A16115" s="267" t="str">
        <f t="shared" si="2896"/>
        <v/>
      </c>
      <c r="B16115" s="445" t="str">
        <f t="shared" si="2897"/>
        <v/>
      </c>
      <c r="C16115" s="199"/>
      <c r="D16115" s="199"/>
      <c r="E16115" s="256">
        <f t="shared" si="2898"/>
        <v>0</v>
      </c>
      <c r="F16115" s="234">
        <f t="shared" si="2899"/>
        <v>0</v>
      </c>
      <c r="G16115" s="236"/>
      <c r="I16115" s="287"/>
    </row>
    <row r="16116" spans="1:16">
      <c r="A16116" s="267" t="str">
        <f t="shared" si="2896"/>
        <v/>
      </c>
      <c r="B16116" s="445" t="str">
        <f t="shared" si="2897"/>
        <v/>
      </c>
      <c r="C16116" s="199"/>
      <c r="D16116" s="199"/>
      <c r="E16116" s="256">
        <f t="shared" si="2898"/>
        <v>0</v>
      </c>
      <c r="F16116" s="234">
        <f t="shared" si="2899"/>
        <v>0</v>
      </c>
      <c r="G16116" s="236"/>
      <c r="I16116" s="287"/>
    </row>
    <row r="16117" spans="1:16">
      <c r="A16117" s="267" t="str">
        <f t="shared" si="2896"/>
        <v/>
      </c>
      <c r="B16117" s="445" t="str">
        <f t="shared" si="2897"/>
        <v/>
      </c>
      <c r="C16117" s="199"/>
      <c r="D16117" s="199"/>
      <c r="E16117" s="256">
        <f t="shared" si="2898"/>
        <v>0</v>
      </c>
      <c r="F16117" s="234">
        <f t="shared" si="2899"/>
        <v>0</v>
      </c>
      <c r="G16117" s="236"/>
      <c r="I16117" s="287"/>
    </row>
    <row r="16118" spans="1:16">
      <c r="A16118" s="267" t="str">
        <f t="shared" si="2896"/>
        <v/>
      </c>
      <c r="B16118" s="445" t="str">
        <f t="shared" si="2897"/>
        <v/>
      </c>
      <c r="C16118" s="199"/>
      <c r="D16118" s="199"/>
      <c r="E16118" s="256">
        <f t="shared" si="2898"/>
        <v>0</v>
      </c>
      <c r="F16118" s="234">
        <f t="shared" si="2899"/>
        <v>0</v>
      </c>
      <c r="G16118" s="236"/>
      <c r="I16118" s="287"/>
    </row>
    <row r="16119" spans="1:16">
      <c r="A16119" s="267" t="str">
        <f t="shared" si="2896"/>
        <v/>
      </c>
      <c r="B16119" s="445" t="str">
        <f t="shared" si="2897"/>
        <v/>
      </c>
      <c r="C16119" s="199"/>
      <c r="D16119" s="199"/>
      <c r="E16119" s="256">
        <f t="shared" si="2898"/>
        <v>0</v>
      </c>
      <c r="F16119" s="234">
        <f t="shared" si="2899"/>
        <v>0</v>
      </c>
      <c r="G16119" s="237"/>
      <c r="I16119" s="287"/>
    </row>
    <row r="16120" spans="1:16" ht="31.5" customHeight="1" thickBot="1">
      <c r="A16120" s="238"/>
      <c r="B16120" s="458"/>
      <c r="C16120" s="239"/>
      <c r="D16120" s="241"/>
      <c r="E16120" s="241"/>
      <c r="F16120" s="242" t="s">
        <v>83</v>
      </c>
      <c r="G16120" s="266">
        <f>ROUND(SUM(F16108:F16119),0)</f>
        <v>0</v>
      </c>
      <c r="I16120" s="328"/>
    </row>
    <row r="16121" spans="1:16" ht="13.5" thickTop="1">
      <c r="A16121" s="190" t="s">
        <v>76</v>
      </c>
      <c r="B16121" s="447"/>
      <c r="C16121" s="245"/>
      <c r="D16121" s="247"/>
      <c r="E16121" s="247"/>
      <c r="F16121" s="246"/>
      <c r="G16121" s="248"/>
      <c r="I16121" s="328"/>
    </row>
    <row r="16122" spans="1:16">
      <c r="A16122" s="249" t="s">
        <v>57</v>
      </c>
      <c r="B16122" s="457"/>
      <c r="C16122" s="250"/>
      <c r="D16122" s="319"/>
      <c r="E16122" s="252" t="s">
        <v>77</v>
      </c>
      <c r="F16122" s="253" t="s">
        <v>78</v>
      </c>
      <c r="G16122" s="268" t="s">
        <v>77</v>
      </c>
      <c r="H16122" s="224"/>
      <c r="I16122" s="327"/>
    </row>
    <row r="16123" spans="1:16">
      <c r="A16123" s="189" t="s">
        <v>87</v>
      </c>
      <c r="B16123" s="455"/>
      <c r="C16123" s="269"/>
      <c r="D16123" s="320"/>
      <c r="E16123" s="233">
        <f>SUM(G16082,G16097,G16105,G16120)</f>
        <v>0</v>
      </c>
      <c r="F16123" s="270">
        <f>A</f>
        <v>0</v>
      </c>
      <c r="G16123" s="271">
        <f>E16123*F16123</f>
        <v>0</v>
      </c>
      <c r="I16123" s="328"/>
    </row>
    <row r="16124" spans="1:16">
      <c r="A16124" s="189" t="s">
        <v>85</v>
      </c>
      <c r="B16124" s="455"/>
      <c r="C16124" s="269"/>
      <c r="D16124" s="320"/>
      <c r="E16124" s="233">
        <f>SUM(G16082,G16097,G16105,G16120)</f>
        <v>0</v>
      </c>
      <c r="F16124" s="270">
        <f>I</f>
        <v>0</v>
      </c>
      <c r="G16124" s="271">
        <f>E16124*F16124</f>
        <v>0</v>
      </c>
      <c r="I16124" s="328"/>
    </row>
    <row r="16125" spans="1:16">
      <c r="A16125" s="189" t="s">
        <v>86</v>
      </c>
      <c r="B16125" s="455"/>
      <c r="C16125" s="269"/>
      <c r="D16125" s="320"/>
      <c r="E16125" s="233">
        <f>SUM(G16082,G16097,G16105,G16120)</f>
        <v>0</v>
      </c>
      <c r="F16125" s="270">
        <f>U</f>
        <v>0</v>
      </c>
      <c r="G16125" s="271">
        <f>E16125*F16125</f>
        <v>0</v>
      </c>
      <c r="I16125" s="328"/>
    </row>
    <row r="16126" spans="1:16" ht="33" customHeight="1" thickBot="1">
      <c r="A16126" s="238"/>
      <c r="B16126" s="458"/>
      <c r="C16126" s="239"/>
      <c r="D16126" s="241"/>
      <c r="E16126" s="241"/>
      <c r="F16126" s="272" t="s">
        <v>84</v>
      </c>
      <c r="G16126" s="266">
        <f>SUM(G16123:G16125)</f>
        <v>0</v>
      </c>
      <c r="I16126" s="328"/>
      <c r="J16126" s="299"/>
      <c r="K16126" s="300"/>
      <c r="L16126" s="300"/>
      <c r="M16126" s="300"/>
      <c r="N16126" s="300"/>
      <c r="O16126" s="300"/>
    </row>
    <row r="16127" spans="1:16" s="215" customFormat="1" ht="14.25" thickTop="1" thickBot="1">
      <c r="A16127" s="273"/>
      <c r="B16127" s="444"/>
      <c r="C16127" s="274"/>
      <c r="D16127" s="321"/>
      <c r="E16127" s="275" t="s">
        <v>89</v>
      </c>
      <c r="F16127" s="276"/>
      <c r="G16127" s="277">
        <f>ROUND(SUM(G16082,G16097,G16105,G16120,G16126),0)</f>
        <v>0</v>
      </c>
      <c r="I16127" s="329"/>
      <c r="J16127" s="216" t="str">
        <f>B16066</f>
        <v>6.2.43</v>
      </c>
      <c r="K16127" s="278">
        <f>E16123</f>
        <v>0</v>
      </c>
      <c r="L16127" s="298">
        <f>G16123</f>
        <v>0</v>
      </c>
      <c r="M16127" s="298">
        <f>G16124</f>
        <v>0</v>
      </c>
      <c r="N16127" s="298">
        <f>G16125</f>
        <v>0</v>
      </c>
      <c r="O16127" s="303">
        <f>SUM(K16127:N16127)</f>
        <v>0</v>
      </c>
      <c r="P16127" s="298"/>
    </row>
    <row r="16128" spans="1:16" ht="13.5" thickTop="1">
      <c r="A16128" s="279" t="s">
        <v>97</v>
      </c>
      <c r="B16128" s="439"/>
      <c r="C16128" s="219"/>
      <c r="D16128" s="221"/>
      <c r="E16128" s="221"/>
      <c r="F16128" s="220"/>
      <c r="G16128" s="223"/>
      <c r="I16128" s="328"/>
      <c r="P16128" s="298"/>
    </row>
    <row r="16129" spans="1:16">
      <c r="A16129" s="279"/>
      <c r="B16129" s="454"/>
      <c r="C16129" s="280"/>
      <c r="D16129" s="322"/>
      <c r="E16129" s="221"/>
      <c r="F16129" s="220"/>
      <c r="G16129" s="281">
        <f ca="1">TODAY()</f>
        <v>44426</v>
      </c>
      <c r="I16129" s="328"/>
      <c r="P16129" s="298"/>
    </row>
    <row r="16130" spans="1:16" ht="13.5" thickBot="1">
      <c r="A16130" s="238"/>
      <c r="B16130" s="458"/>
      <c r="C16130" s="239"/>
      <c r="D16130" s="241"/>
      <c r="E16130" s="241"/>
      <c r="F16130" s="240"/>
      <c r="G16130" s="282"/>
      <c r="I16130" s="328"/>
      <c r="P16130" s="298"/>
    </row>
    <row r="16131" spans="1:16" s="203" customFormat="1" ht="13.5" thickTop="1">
      <c r="A16131" s="200" t="s">
        <v>1083</v>
      </c>
      <c r="B16131" s="460"/>
      <c r="C16131" s="200"/>
      <c r="D16131" s="202"/>
      <c r="E16131" s="202"/>
      <c r="F16131" s="201"/>
      <c r="G16131" s="201"/>
      <c r="I16131" s="323"/>
      <c r="J16131" s="204"/>
      <c r="O16131" s="301"/>
    </row>
    <row r="16132" spans="1:16" s="203" customFormat="1">
      <c r="A16132" s="200" t="str">
        <f>CONCATENATE('Prestaciones y AIU'!A13980," ANALISIS DE PRECIOS UNITARIOS")</f>
        <v xml:space="preserve"> ANALISIS DE PRECIOS UNITARIOS</v>
      </c>
      <c r="B16132" s="460"/>
      <c r="C16132" s="200"/>
      <c r="D16132" s="202"/>
      <c r="E16132" s="202"/>
      <c r="F16132" s="201"/>
      <c r="G16132" s="201"/>
      <c r="I16132" s="323"/>
      <c r="J16132" s="204"/>
      <c r="O16132" s="301"/>
    </row>
    <row r="16133" spans="1:16" s="203" customFormat="1">
      <c r="A16133" s="200" t="str">
        <f>Objeto_LIC</f>
        <v>Optimización del Acueducto Rural Riochiquito del municipio de Saravena - departamento de Arauca</v>
      </c>
      <c r="B16133" s="460"/>
      <c r="C16133" s="200"/>
      <c r="D16133" s="202"/>
      <c r="E16133" s="202"/>
      <c r="F16133" s="201"/>
      <c r="G16133" s="201"/>
      <c r="I16133" s="323"/>
      <c r="J16133" s="204"/>
      <c r="O16133" s="301"/>
    </row>
    <row r="16134" spans="1:16" s="203" customFormat="1">
      <c r="A16134" s="200"/>
      <c r="B16134" s="460"/>
      <c r="C16134" s="200"/>
      <c r="D16134" s="202"/>
      <c r="E16134" s="202"/>
      <c r="F16134" s="201"/>
      <c r="G16134" s="201"/>
      <c r="I16134" s="323"/>
      <c r="J16134" s="204"/>
      <c r="O16134" s="301"/>
    </row>
    <row r="16135" spans="1:16" ht="13.5" thickBot="1">
      <c r="A16135" s="205"/>
      <c r="B16135" s="449"/>
      <c r="C16135" s="205"/>
      <c r="D16135" s="207"/>
      <c r="E16135" s="207"/>
      <c r="F16135" s="206"/>
      <c r="G16135" s="206"/>
    </row>
    <row r="16136" spans="1:16" s="215" customFormat="1" ht="13.5" thickTop="1">
      <c r="A16136" s="210"/>
      <c r="B16136" s="459"/>
      <c r="C16136" s="211"/>
      <c r="D16136" s="213"/>
      <c r="E16136" s="213"/>
      <c r="F16136" s="212"/>
      <c r="G16136" s="214" t="s">
        <v>1085</v>
      </c>
      <c r="I16136" s="325"/>
      <c r="J16136" s="216"/>
      <c r="O16136" s="301"/>
    </row>
    <row r="16137" spans="1:16" ht="12.75" customHeight="1">
      <c r="A16137" s="217" t="s">
        <v>62</v>
      </c>
      <c r="B16137" s="729">
        <f>Proponente</f>
        <v>0</v>
      </c>
      <c r="C16137" s="729"/>
      <c r="D16137" s="729"/>
      <c r="E16137" s="729"/>
      <c r="F16137" s="729"/>
      <c r="G16137" s="730"/>
    </row>
    <row r="16138" spans="1:16" ht="47.25" customHeight="1">
      <c r="A16138" s="217" t="s">
        <v>63</v>
      </c>
      <c r="B16138" s="477" t="s">
        <v>881</v>
      </c>
      <c r="C16138" s="729" t="str">
        <f>VLOOKUP(B16138,Presupuesto!$A$4:$B$442,2,FALSE)</f>
        <v>NIPLE HD BxB Ø4" L= 0,203m</v>
      </c>
      <c r="D16138" s="729"/>
      <c r="E16138" s="729"/>
      <c r="F16138" s="729"/>
      <c r="G16138" s="730"/>
    </row>
    <row r="16139" spans="1:16" ht="12.75" customHeight="1">
      <c r="A16139" s="218"/>
      <c r="B16139" s="439"/>
      <c r="C16139" s="219"/>
      <c r="D16139" s="221"/>
      <c r="E16139" s="221"/>
      <c r="F16139" s="222" t="s">
        <v>88</v>
      </c>
      <c r="G16139" s="729" t="str">
        <f>VLOOKUP(B16138,Presupuesto!$A$4:$C$442,3,FALSE)</f>
        <v>UND</v>
      </c>
      <c r="H16139" s="729"/>
      <c r="I16139" s="729"/>
      <c r="J16139" s="729"/>
      <c r="K16139" s="730"/>
    </row>
    <row r="16140" spans="1:16" ht="13.5" thickBot="1">
      <c r="A16140" s="217" t="s">
        <v>64</v>
      </c>
      <c r="B16140" s="439"/>
      <c r="C16140" s="219"/>
      <c r="D16140" s="221"/>
      <c r="E16140" s="221"/>
      <c r="F16140" s="220"/>
      <c r="G16140" s="223"/>
      <c r="I16140" s="326"/>
      <c r="J16140" s="299"/>
      <c r="K16140" s="300"/>
      <c r="L16140" s="300"/>
      <c r="M16140" s="300"/>
      <c r="N16140" s="300"/>
      <c r="O16140" s="300"/>
    </row>
    <row r="16141" spans="1:16" s="224" customFormat="1" ht="13.5" thickTop="1">
      <c r="A16141" s="225" t="s">
        <v>57</v>
      </c>
      <c r="B16141" s="448" t="s">
        <v>65</v>
      </c>
      <c r="C16141" s="226" t="s">
        <v>66</v>
      </c>
      <c r="D16141" s="227" t="s">
        <v>74</v>
      </c>
      <c r="E16141" s="228" t="s">
        <v>100</v>
      </c>
      <c r="F16141" s="228" t="s">
        <v>79</v>
      </c>
      <c r="G16141" s="229" t="s">
        <v>70</v>
      </c>
      <c r="I16141" s="327"/>
      <c r="J16141" s="230"/>
      <c r="O16141" s="300"/>
    </row>
    <row r="16142" spans="1:16">
      <c r="A16142" s="231" t="str">
        <f t="shared" ref="A16142:A16153" si="2900">IF(I16142=0,"-",VLOOKUP(I16142,EQUIPOS,2,FALSE))</f>
        <v>-</v>
      </c>
      <c r="B16142" s="232"/>
      <c r="C16142" s="232"/>
      <c r="D16142" s="198"/>
      <c r="E16142" s="233">
        <f t="shared" ref="E16142:E16153" si="2901">IF(I16142=0,0,VLOOKUP(I16142,EQUIPOS,4,FALSE))</f>
        <v>0</v>
      </c>
      <c r="F16142" s="234">
        <f t="shared" ref="F16142:F16153" si="2902">IF(D16142=0,0,E16142/D16142)</f>
        <v>0</v>
      </c>
      <c r="G16142" s="235"/>
      <c r="I16142" s="287"/>
    </row>
    <row r="16143" spans="1:16">
      <c r="A16143" s="231" t="str">
        <f t="shared" si="2900"/>
        <v>-</v>
      </c>
      <c r="B16143" s="232"/>
      <c r="C16143" s="232"/>
      <c r="D16143" s="198"/>
      <c r="E16143" s="233">
        <f t="shared" si="2901"/>
        <v>0</v>
      </c>
      <c r="F16143" s="234">
        <f t="shared" si="2902"/>
        <v>0</v>
      </c>
      <c r="G16143" s="236"/>
      <c r="I16143" s="287"/>
    </row>
    <row r="16144" spans="1:16">
      <c r="A16144" s="231" t="str">
        <f t="shared" si="2900"/>
        <v>-</v>
      </c>
      <c r="B16144" s="232"/>
      <c r="C16144" s="232"/>
      <c r="D16144" s="198"/>
      <c r="E16144" s="233">
        <f t="shared" si="2901"/>
        <v>0</v>
      </c>
      <c r="F16144" s="234">
        <f t="shared" si="2902"/>
        <v>0</v>
      </c>
      <c r="G16144" s="236"/>
      <c r="I16144" s="287"/>
    </row>
    <row r="16145" spans="1:15">
      <c r="A16145" s="231" t="str">
        <f t="shared" si="2900"/>
        <v>-</v>
      </c>
      <c r="B16145" s="232"/>
      <c r="C16145" s="232"/>
      <c r="D16145" s="198"/>
      <c r="E16145" s="233">
        <f t="shared" si="2901"/>
        <v>0</v>
      </c>
      <c r="F16145" s="234">
        <f t="shared" si="2902"/>
        <v>0</v>
      </c>
      <c r="G16145" s="236"/>
      <c r="I16145" s="287"/>
    </row>
    <row r="16146" spans="1:15">
      <c r="A16146" s="231" t="str">
        <f t="shared" si="2900"/>
        <v>-</v>
      </c>
      <c r="B16146" s="232"/>
      <c r="C16146" s="232"/>
      <c r="D16146" s="198"/>
      <c r="E16146" s="233">
        <f t="shared" si="2901"/>
        <v>0</v>
      </c>
      <c r="F16146" s="234">
        <f t="shared" si="2902"/>
        <v>0</v>
      </c>
      <c r="G16146" s="236"/>
      <c r="I16146" s="287"/>
    </row>
    <row r="16147" spans="1:15">
      <c r="A16147" s="231" t="str">
        <f t="shared" si="2900"/>
        <v>-</v>
      </c>
      <c r="B16147" s="232"/>
      <c r="C16147" s="232"/>
      <c r="D16147" s="198"/>
      <c r="E16147" s="233">
        <f t="shared" si="2901"/>
        <v>0</v>
      </c>
      <c r="F16147" s="234">
        <f t="shared" si="2902"/>
        <v>0</v>
      </c>
      <c r="G16147" s="236"/>
      <c r="I16147" s="287"/>
    </row>
    <row r="16148" spans="1:15">
      <c r="A16148" s="231" t="str">
        <f t="shared" si="2900"/>
        <v>-</v>
      </c>
      <c r="B16148" s="232"/>
      <c r="C16148" s="232"/>
      <c r="D16148" s="198"/>
      <c r="E16148" s="233">
        <f t="shared" si="2901"/>
        <v>0</v>
      </c>
      <c r="F16148" s="234">
        <f t="shared" si="2902"/>
        <v>0</v>
      </c>
      <c r="G16148" s="236"/>
      <c r="I16148" s="287"/>
    </row>
    <row r="16149" spans="1:15">
      <c r="A16149" s="231" t="str">
        <f t="shared" si="2900"/>
        <v>-</v>
      </c>
      <c r="B16149" s="232"/>
      <c r="C16149" s="232"/>
      <c r="D16149" s="198"/>
      <c r="E16149" s="233">
        <f t="shared" si="2901"/>
        <v>0</v>
      </c>
      <c r="F16149" s="234">
        <f t="shared" si="2902"/>
        <v>0</v>
      </c>
      <c r="G16149" s="236"/>
      <c r="I16149" s="287"/>
    </row>
    <row r="16150" spans="1:15">
      <c r="A16150" s="231" t="str">
        <f t="shared" si="2900"/>
        <v>-</v>
      </c>
      <c r="B16150" s="232"/>
      <c r="C16150" s="232"/>
      <c r="D16150" s="198"/>
      <c r="E16150" s="233">
        <f t="shared" si="2901"/>
        <v>0</v>
      </c>
      <c r="F16150" s="234">
        <f t="shared" si="2902"/>
        <v>0</v>
      </c>
      <c r="G16150" s="236"/>
      <c r="I16150" s="287"/>
    </row>
    <row r="16151" spans="1:15">
      <c r="A16151" s="231" t="str">
        <f t="shared" si="2900"/>
        <v>-</v>
      </c>
      <c r="B16151" s="232"/>
      <c r="C16151" s="232"/>
      <c r="D16151" s="198"/>
      <c r="E16151" s="233">
        <f t="shared" si="2901"/>
        <v>0</v>
      </c>
      <c r="F16151" s="234">
        <f t="shared" si="2902"/>
        <v>0</v>
      </c>
      <c r="G16151" s="236"/>
      <c r="I16151" s="287"/>
    </row>
    <row r="16152" spans="1:15">
      <c r="A16152" s="231" t="str">
        <f t="shared" si="2900"/>
        <v>-</v>
      </c>
      <c r="B16152" s="232"/>
      <c r="C16152" s="232"/>
      <c r="D16152" s="198"/>
      <c r="E16152" s="233">
        <f t="shared" si="2901"/>
        <v>0</v>
      </c>
      <c r="F16152" s="234">
        <f t="shared" si="2902"/>
        <v>0</v>
      </c>
      <c r="G16152" s="236"/>
      <c r="I16152" s="287"/>
    </row>
    <row r="16153" spans="1:15">
      <c r="A16153" s="231" t="str">
        <f t="shared" si="2900"/>
        <v>-</v>
      </c>
      <c r="B16153" s="232"/>
      <c r="C16153" s="232"/>
      <c r="D16153" s="198"/>
      <c r="E16153" s="233">
        <f t="shared" si="2901"/>
        <v>0</v>
      </c>
      <c r="F16153" s="234">
        <f t="shared" si="2902"/>
        <v>0</v>
      </c>
      <c r="G16153" s="236"/>
      <c r="I16153" s="287"/>
    </row>
    <row r="16154" spans="1:15" ht="13.5" thickBot="1">
      <c r="A16154" s="238"/>
      <c r="B16154" s="458"/>
      <c r="C16154" s="239"/>
      <c r="D16154" s="241"/>
      <c r="E16154" s="241"/>
      <c r="F16154" s="242" t="s">
        <v>80</v>
      </c>
      <c r="G16154" s="243">
        <f>SUM(F16142:F16153)</f>
        <v>0</v>
      </c>
      <c r="I16154" s="328"/>
    </row>
    <row r="16155" spans="1:15" ht="13.5" thickTop="1">
      <c r="A16155" s="244" t="s">
        <v>67</v>
      </c>
      <c r="B16155" s="447"/>
      <c r="C16155" s="245"/>
      <c r="D16155" s="247"/>
      <c r="E16155" s="247"/>
      <c r="F16155" s="246"/>
      <c r="G16155" s="248"/>
      <c r="I16155" s="328"/>
    </row>
    <row r="16156" spans="1:15" s="224" customFormat="1" ht="25.5">
      <c r="A16156" s="249" t="s">
        <v>57</v>
      </c>
      <c r="B16156" s="457"/>
      <c r="C16156" s="251" t="s">
        <v>58</v>
      </c>
      <c r="D16156" s="318" t="s">
        <v>68</v>
      </c>
      <c r="E16156" s="252" t="s">
        <v>69</v>
      </c>
      <c r="F16156" s="253" t="s">
        <v>79</v>
      </c>
      <c r="G16156" s="254" t="s">
        <v>70</v>
      </c>
      <c r="I16156" s="327"/>
      <c r="J16156" s="230"/>
      <c r="O16156" s="300"/>
    </row>
    <row r="16157" spans="1:15">
      <c r="A16157" s="727" t="str">
        <f t="shared" ref="A16157:A16168" si="2903">IF(I16157=0,"",VLOOKUP(I16157,MATERIALES,2,FALSE))</f>
        <v/>
      </c>
      <c r="B16157" s="728"/>
      <c r="C16157" s="255" t="str">
        <f t="shared" ref="C16157:C16165" si="2904">IF(I16157=0,"",VLOOKUP(I16157,MATERIALES,3,FALSE))</f>
        <v/>
      </c>
      <c r="D16157" s="198"/>
      <c r="E16157" s="256">
        <f t="shared" ref="E16157:E16168" si="2905">IF(I16157=0,0,VLOOKUP(I16157,MATERIALES,4,FALSE))</f>
        <v>0</v>
      </c>
      <c r="F16157" s="234">
        <f>D16157*E16157</f>
        <v>0</v>
      </c>
      <c r="G16157" s="235"/>
      <c r="I16157" s="287"/>
    </row>
    <row r="16158" spans="1:15">
      <c r="A16158" s="727" t="str">
        <f t="shared" si="2903"/>
        <v/>
      </c>
      <c r="B16158" s="728"/>
      <c r="C16158" s="255" t="str">
        <f t="shared" si="2904"/>
        <v/>
      </c>
      <c r="D16158" s="198"/>
      <c r="E16158" s="256">
        <f t="shared" si="2905"/>
        <v>0</v>
      </c>
      <c r="F16158" s="234">
        <f t="shared" ref="F16158:F16168" si="2906">D16158*E16158</f>
        <v>0</v>
      </c>
      <c r="G16158" s="236"/>
      <c r="I16158" s="287"/>
    </row>
    <row r="16159" spans="1:15">
      <c r="A16159" s="727" t="str">
        <f t="shared" si="2903"/>
        <v/>
      </c>
      <c r="B16159" s="728"/>
      <c r="C16159" s="255" t="str">
        <f t="shared" si="2904"/>
        <v/>
      </c>
      <c r="D16159" s="198"/>
      <c r="E16159" s="256">
        <f t="shared" si="2905"/>
        <v>0</v>
      </c>
      <c r="F16159" s="234">
        <f t="shared" si="2906"/>
        <v>0</v>
      </c>
      <c r="G16159" s="236"/>
      <c r="I16159" s="287"/>
    </row>
    <row r="16160" spans="1:15">
      <c r="A16160" s="727" t="str">
        <f t="shared" si="2903"/>
        <v/>
      </c>
      <c r="B16160" s="728"/>
      <c r="C16160" s="255" t="str">
        <f t="shared" si="2904"/>
        <v/>
      </c>
      <c r="D16160" s="198"/>
      <c r="E16160" s="256">
        <f t="shared" si="2905"/>
        <v>0</v>
      </c>
      <c r="F16160" s="234">
        <f t="shared" si="2906"/>
        <v>0</v>
      </c>
      <c r="G16160" s="236"/>
      <c r="I16160" s="287"/>
    </row>
    <row r="16161" spans="1:9">
      <c r="A16161" s="727" t="str">
        <f t="shared" si="2903"/>
        <v/>
      </c>
      <c r="B16161" s="728"/>
      <c r="C16161" s="255" t="str">
        <f t="shared" si="2904"/>
        <v/>
      </c>
      <c r="D16161" s="198"/>
      <c r="E16161" s="256">
        <f t="shared" si="2905"/>
        <v>0</v>
      </c>
      <c r="F16161" s="234">
        <f t="shared" si="2906"/>
        <v>0</v>
      </c>
      <c r="G16161" s="236"/>
      <c r="I16161" s="287"/>
    </row>
    <row r="16162" spans="1:9">
      <c r="A16162" s="727" t="str">
        <f t="shared" si="2903"/>
        <v/>
      </c>
      <c r="B16162" s="728"/>
      <c r="C16162" s="255" t="str">
        <f t="shared" si="2904"/>
        <v/>
      </c>
      <c r="D16162" s="198"/>
      <c r="E16162" s="256">
        <f t="shared" si="2905"/>
        <v>0</v>
      </c>
      <c r="F16162" s="234">
        <f t="shared" si="2906"/>
        <v>0</v>
      </c>
      <c r="G16162" s="236"/>
      <c r="I16162" s="287"/>
    </row>
    <row r="16163" spans="1:9">
      <c r="A16163" s="727" t="str">
        <f t="shared" si="2903"/>
        <v/>
      </c>
      <c r="B16163" s="728"/>
      <c r="C16163" s="255" t="str">
        <f t="shared" si="2904"/>
        <v/>
      </c>
      <c r="D16163" s="198"/>
      <c r="E16163" s="256">
        <f t="shared" si="2905"/>
        <v>0</v>
      </c>
      <c r="F16163" s="234">
        <f t="shared" si="2906"/>
        <v>0</v>
      </c>
      <c r="G16163" s="236"/>
      <c r="I16163" s="287"/>
    </row>
    <row r="16164" spans="1:9">
      <c r="A16164" s="727" t="str">
        <f t="shared" si="2903"/>
        <v/>
      </c>
      <c r="B16164" s="728"/>
      <c r="C16164" s="255" t="str">
        <f t="shared" si="2904"/>
        <v/>
      </c>
      <c r="D16164" s="198"/>
      <c r="E16164" s="256">
        <f t="shared" si="2905"/>
        <v>0</v>
      </c>
      <c r="F16164" s="234">
        <f t="shared" si="2906"/>
        <v>0</v>
      </c>
      <c r="G16164" s="257"/>
      <c r="I16164" s="287"/>
    </row>
    <row r="16165" spans="1:9">
      <c r="A16165" s="727" t="str">
        <f t="shared" si="2903"/>
        <v/>
      </c>
      <c r="B16165" s="728"/>
      <c r="C16165" s="255" t="str">
        <f t="shared" si="2904"/>
        <v/>
      </c>
      <c r="D16165" s="198"/>
      <c r="E16165" s="256">
        <f t="shared" si="2905"/>
        <v>0</v>
      </c>
      <c r="F16165" s="234">
        <f t="shared" si="2906"/>
        <v>0</v>
      </c>
      <c r="G16165" s="236"/>
      <c r="I16165" s="287"/>
    </row>
    <row r="16166" spans="1:9">
      <c r="A16166" s="727" t="str">
        <f t="shared" si="2903"/>
        <v/>
      </c>
      <c r="B16166" s="728"/>
      <c r="C16166" s="255"/>
      <c r="D16166" s="198"/>
      <c r="E16166" s="256">
        <f t="shared" si="2905"/>
        <v>0</v>
      </c>
      <c r="F16166" s="234">
        <f t="shared" si="2906"/>
        <v>0</v>
      </c>
      <c r="G16166" s="236"/>
      <c r="I16166" s="287"/>
    </row>
    <row r="16167" spans="1:9">
      <c r="A16167" s="727" t="str">
        <f t="shared" si="2903"/>
        <v/>
      </c>
      <c r="B16167" s="728"/>
      <c r="C16167" s="255"/>
      <c r="D16167" s="198"/>
      <c r="E16167" s="256">
        <f t="shared" si="2905"/>
        <v>0</v>
      </c>
      <c r="F16167" s="234">
        <f t="shared" si="2906"/>
        <v>0</v>
      </c>
      <c r="G16167" s="236"/>
      <c r="I16167" s="287"/>
    </row>
    <row r="16168" spans="1:9">
      <c r="A16168" s="727" t="str">
        <f t="shared" si="2903"/>
        <v/>
      </c>
      <c r="B16168" s="728"/>
      <c r="C16168" s="255" t="str">
        <f t="shared" ref="C16168" si="2907">IF(I16168=0,"",VLOOKUP(I16168,MATERIALES,3,FALSE))</f>
        <v/>
      </c>
      <c r="D16168" s="198"/>
      <c r="E16168" s="256">
        <f t="shared" si="2905"/>
        <v>0</v>
      </c>
      <c r="F16168" s="234">
        <f t="shared" si="2906"/>
        <v>0</v>
      </c>
      <c r="G16168" s="237"/>
      <c r="I16168" s="287"/>
    </row>
    <row r="16169" spans="1:9" ht="26.25" customHeight="1" thickBot="1">
      <c r="A16169" s="218"/>
      <c r="B16169" s="439"/>
      <c r="C16169" s="219"/>
      <c r="D16169" s="221"/>
      <c r="E16169" s="258"/>
      <c r="F16169" s="259" t="s">
        <v>81</v>
      </c>
      <c r="G16169" s="257">
        <f>ROUND(SUM(F16157:F16168),0)</f>
        <v>0</v>
      </c>
      <c r="I16169" s="328"/>
    </row>
    <row r="16170" spans="1:9" ht="14.25" thickTop="1" thickBot="1">
      <c r="A16170" s="260" t="s">
        <v>72</v>
      </c>
      <c r="B16170" s="446"/>
      <c r="C16170" s="261"/>
      <c r="D16170" s="263"/>
      <c r="E16170" s="263"/>
      <c r="F16170" s="262"/>
      <c r="G16170" s="264"/>
      <c r="I16170" s="328"/>
    </row>
    <row r="16171" spans="1:9" ht="26.25" thickTop="1">
      <c r="A16171" s="249" t="s">
        <v>57</v>
      </c>
      <c r="B16171" s="457"/>
      <c r="C16171" s="252" t="s">
        <v>71</v>
      </c>
      <c r="D16171" s="318" t="s">
        <v>75</v>
      </c>
      <c r="E16171" s="252" t="s">
        <v>98</v>
      </c>
      <c r="F16171" s="253" t="s">
        <v>79</v>
      </c>
      <c r="G16171" s="254" t="s">
        <v>70</v>
      </c>
      <c r="I16171" s="328"/>
    </row>
    <row r="16172" spans="1:9">
      <c r="A16172" s="727" t="str">
        <f>IF(I16172=0,"",VLOOKUP(I16172,EQUIPOS,2,FALSE))</f>
        <v/>
      </c>
      <c r="B16172" s="728"/>
      <c r="C16172" s="199"/>
      <c r="D16172" s="198"/>
      <c r="E16172" s="256">
        <f>IF(I16172=0,0,VLOOKUP(I16172,EQUIPOS,4,FALSE))</f>
        <v>0</v>
      </c>
      <c r="F16172" s="234">
        <f>C16172*D16172*E16172</f>
        <v>0</v>
      </c>
      <c r="G16172" s="235"/>
      <c r="I16172" s="287"/>
    </row>
    <row r="16173" spans="1:9">
      <c r="A16173" s="727" t="str">
        <f>IF(I16173=0,"",VLOOKUP(I16173,EQUIPOS,2,FALSE))</f>
        <v/>
      </c>
      <c r="B16173" s="728"/>
      <c r="C16173" s="199"/>
      <c r="D16173" s="198"/>
      <c r="E16173" s="256">
        <f>IF(I16173=0,0,VLOOKUP(I16173,EQUIPOS,4,FALSE))</f>
        <v>0</v>
      </c>
      <c r="F16173" s="234">
        <f t="shared" ref="F16173:F16176" si="2908">C16173*D16173*E16173</f>
        <v>0</v>
      </c>
      <c r="G16173" s="236"/>
      <c r="I16173" s="287"/>
    </row>
    <row r="16174" spans="1:9">
      <c r="A16174" s="727" t="str">
        <f>IF(I16174=0,"",VLOOKUP(I16174,EQUIPOS,2,FALSE))</f>
        <v/>
      </c>
      <c r="B16174" s="728"/>
      <c r="C16174" s="199"/>
      <c r="D16174" s="198"/>
      <c r="E16174" s="256">
        <f>IF(I16174=0,0,VLOOKUP(I16174,EQUIPOS,4,FALSE))</f>
        <v>0</v>
      </c>
      <c r="F16174" s="234">
        <f t="shared" si="2908"/>
        <v>0</v>
      </c>
      <c r="G16174" s="236"/>
      <c r="I16174" s="287"/>
    </row>
    <row r="16175" spans="1:9">
      <c r="A16175" s="727" t="str">
        <f>IF(I16175=0,"",VLOOKUP(I16175,EQUIPOS,2,FALSE))</f>
        <v/>
      </c>
      <c r="B16175" s="728"/>
      <c r="C16175" s="199"/>
      <c r="D16175" s="198"/>
      <c r="E16175" s="256">
        <f>IF(I16175=0,0,VLOOKUP(I16175,EQUIPOS,4,FALSE))</f>
        <v>0</v>
      </c>
      <c r="F16175" s="234">
        <f t="shared" si="2908"/>
        <v>0</v>
      </c>
      <c r="G16175" s="236"/>
      <c r="I16175" s="287"/>
    </row>
    <row r="16176" spans="1:9">
      <c r="A16176" s="727" t="str">
        <f>IF(I16176=0,"",VLOOKUP(I16176,EQUIPOS,2,FALSE))</f>
        <v/>
      </c>
      <c r="B16176" s="728"/>
      <c r="C16176" s="199"/>
      <c r="D16176" s="198"/>
      <c r="E16176" s="256">
        <f>IF(I16176=0,0,VLOOKUP(I16176,EQUIPOS,4,FALSE))</f>
        <v>0</v>
      </c>
      <c r="F16176" s="234">
        <f t="shared" si="2908"/>
        <v>0</v>
      </c>
      <c r="G16176" s="237"/>
      <c r="I16176" s="287"/>
    </row>
    <row r="16177" spans="1:9" ht="30.75" customHeight="1" thickBot="1">
      <c r="A16177" s="238"/>
      <c r="B16177" s="458"/>
      <c r="C16177" s="239"/>
      <c r="D16177" s="241"/>
      <c r="E16177" s="265"/>
      <c r="F16177" s="242" t="s">
        <v>82</v>
      </c>
      <c r="G16177" s="266">
        <f>SUM(F16172:F16176)</f>
        <v>0</v>
      </c>
      <c r="I16177" s="328"/>
    </row>
    <row r="16178" spans="1:9" ht="13.5" thickTop="1">
      <c r="A16178" s="244" t="s">
        <v>73</v>
      </c>
      <c r="B16178" s="447"/>
      <c r="C16178" s="245"/>
      <c r="D16178" s="247"/>
      <c r="E16178" s="247"/>
      <c r="F16178" s="246"/>
      <c r="G16178" s="248"/>
      <c r="I16178" s="328"/>
    </row>
    <row r="16179" spans="1:9" ht="25.5">
      <c r="A16179" s="249" t="s">
        <v>57</v>
      </c>
      <c r="B16179" s="456" t="s">
        <v>58</v>
      </c>
      <c r="C16179" s="251" t="s">
        <v>68</v>
      </c>
      <c r="D16179" s="318" t="s">
        <v>74</v>
      </c>
      <c r="E16179" s="252" t="s">
        <v>69</v>
      </c>
      <c r="F16179" s="253" t="s">
        <v>79</v>
      </c>
      <c r="G16179" s="254" t="s">
        <v>70</v>
      </c>
      <c r="H16179" s="224"/>
      <c r="I16179" s="327"/>
    </row>
    <row r="16180" spans="1:9">
      <c r="A16180" s="267" t="str">
        <f t="shared" ref="A16180:A16191" si="2909">IF(I16180=0,"",VLOOKUP(I16180,MANOOBRA,2,FALSE))</f>
        <v/>
      </c>
      <c r="B16180" s="445" t="str">
        <f t="shared" ref="B16180:B16191" si="2910">IF(I16180=0,"",VLOOKUP(I16180,MANOOBRA,3,FALSE))</f>
        <v/>
      </c>
      <c r="C16180" s="199"/>
      <c r="D16180" s="199"/>
      <c r="E16180" s="256">
        <f t="shared" ref="E16180:E16191" si="2911">IF(I16180=0,0,VLOOKUP(I16180,MANOOBRA,4,FALSE))</f>
        <v>0</v>
      </c>
      <c r="F16180" s="234">
        <f>IF(D16180=0,0,C16180*E16180/D16180)</f>
        <v>0</v>
      </c>
      <c r="G16180" s="235"/>
      <c r="I16180" s="287"/>
    </row>
    <row r="16181" spans="1:9">
      <c r="A16181" s="267" t="str">
        <f t="shared" si="2909"/>
        <v/>
      </c>
      <c r="B16181" s="445" t="str">
        <f t="shared" si="2910"/>
        <v/>
      </c>
      <c r="C16181" s="199"/>
      <c r="D16181" s="199"/>
      <c r="E16181" s="256">
        <f t="shared" si="2911"/>
        <v>0</v>
      </c>
      <c r="F16181" s="234">
        <f t="shared" ref="F16181:F16191" si="2912">IF(D16181=0,0,C16181*E16181/D16181)</f>
        <v>0</v>
      </c>
      <c r="G16181" s="236"/>
      <c r="I16181" s="287"/>
    </row>
    <row r="16182" spans="1:9">
      <c r="A16182" s="267" t="str">
        <f t="shared" si="2909"/>
        <v/>
      </c>
      <c r="B16182" s="445" t="str">
        <f t="shared" si="2910"/>
        <v/>
      </c>
      <c r="C16182" s="199"/>
      <c r="D16182" s="311"/>
      <c r="E16182" s="256">
        <f t="shared" si="2911"/>
        <v>0</v>
      </c>
      <c r="F16182" s="234">
        <f t="shared" si="2912"/>
        <v>0</v>
      </c>
      <c r="G16182" s="236"/>
      <c r="I16182" s="287"/>
    </row>
    <row r="16183" spans="1:9">
      <c r="A16183" s="267" t="str">
        <f t="shared" si="2909"/>
        <v/>
      </c>
      <c r="B16183" s="445" t="str">
        <f t="shared" si="2910"/>
        <v/>
      </c>
      <c r="C16183" s="199"/>
      <c r="D16183" s="199"/>
      <c r="E16183" s="256">
        <f t="shared" si="2911"/>
        <v>0</v>
      </c>
      <c r="F16183" s="234">
        <f t="shared" si="2912"/>
        <v>0</v>
      </c>
      <c r="G16183" s="236"/>
      <c r="I16183" s="287"/>
    </row>
    <row r="16184" spans="1:9">
      <c r="A16184" s="267" t="str">
        <f t="shared" si="2909"/>
        <v/>
      </c>
      <c r="B16184" s="445" t="str">
        <f t="shared" si="2910"/>
        <v/>
      </c>
      <c r="C16184" s="199"/>
      <c r="D16184" s="199"/>
      <c r="E16184" s="256">
        <f t="shared" si="2911"/>
        <v>0</v>
      </c>
      <c r="F16184" s="234">
        <f t="shared" si="2912"/>
        <v>0</v>
      </c>
      <c r="G16184" s="236"/>
      <c r="I16184" s="287"/>
    </row>
    <row r="16185" spans="1:9">
      <c r="A16185" s="267" t="str">
        <f t="shared" si="2909"/>
        <v/>
      </c>
      <c r="B16185" s="445" t="str">
        <f t="shared" si="2910"/>
        <v/>
      </c>
      <c r="C16185" s="199"/>
      <c r="D16185" s="199"/>
      <c r="E16185" s="256">
        <f t="shared" si="2911"/>
        <v>0</v>
      </c>
      <c r="F16185" s="234">
        <f t="shared" si="2912"/>
        <v>0</v>
      </c>
      <c r="G16185" s="236"/>
      <c r="I16185" s="287"/>
    </row>
    <row r="16186" spans="1:9">
      <c r="A16186" s="267" t="str">
        <f t="shared" si="2909"/>
        <v/>
      </c>
      <c r="B16186" s="445" t="str">
        <f t="shared" si="2910"/>
        <v/>
      </c>
      <c r="C16186" s="199"/>
      <c r="D16186" s="199"/>
      <c r="E16186" s="256">
        <f t="shared" si="2911"/>
        <v>0</v>
      </c>
      <c r="F16186" s="234">
        <f t="shared" si="2912"/>
        <v>0</v>
      </c>
      <c r="G16186" s="236"/>
      <c r="I16186" s="287"/>
    </row>
    <row r="16187" spans="1:9">
      <c r="A16187" s="267" t="str">
        <f t="shared" si="2909"/>
        <v/>
      </c>
      <c r="B16187" s="445" t="str">
        <f t="shared" si="2910"/>
        <v/>
      </c>
      <c r="C16187" s="199"/>
      <c r="D16187" s="199"/>
      <c r="E16187" s="256">
        <f t="shared" si="2911"/>
        <v>0</v>
      </c>
      <c r="F16187" s="234">
        <f t="shared" si="2912"/>
        <v>0</v>
      </c>
      <c r="G16187" s="236"/>
      <c r="I16187" s="287"/>
    </row>
    <row r="16188" spans="1:9">
      <c r="A16188" s="267" t="str">
        <f t="shared" si="2909"/>
        <v/>
      </c>
      <c r="B16188" s="445" t="str">
        <f t="shared" si="2910"/>
        <v/>
      </c>
      <c r="C16188" s="199"/>
      <c r="D16188" s="199"/>
      <c r="E16188" s="256">
        <f t="shared" si="2911"/>
        <v>0</v>
      </c>
      <c r="F16188" s="234">
        <f t="shared" si="2912"/>
        <v>0</v>
      </c>
      <c r="G16188" s="236"/>
      <c r="I16188" s="287"/>
    </row>
    <row r="16189" spans="1:9">
      <c r="A16189" s="267" t="str">
        <f t="shared" si="2909"/>
        <v/>
      </c>
      <c r="B16189" s="445" t="str">
        <f t="shared" si="2910"/>
        <v/>
      </c>
      <c r="C16189" s="199"/>
      <c r="D16189" s="199"/>
      <c r="E16189" s="256">
        <f t="shared" si="2911"/>
        <v>0</v>
      </c>
      <c r="F16189" s="234">
        <f t="shared" si="2912"/>
        <v>0</v>
      </c>
      <c r="G16189" s="236"/>
      <c r="I16189" s="287"/>
    </row>
    <row r="16190" spans="1:9">
      <c r="A16190" s="267" t="str">
        <f t="shared" si="2909"/>
        <v/>
      </c>
      <c r="B16190" s="445" t="str">
        <f t="shared" si="2910"/>
        <v/>
      </c>
      <c r="C16190" s="199"/>
      <c r="D16190" s="199"/>
      <c r="E16190" s="256">
        <f t="shared" si="2911"/>
        <v>0</v>
      </c>
      <c r="F16190" s="234">
        <f t="shared" si="2912"/>
        <v>0</v>
      </c>
      <c r="G16190" s="236"/>
      <c r="I16190" s="287"/>
    </row>
    <row r="16191" spans="1:9">
      <c r="A16191" s="267" t="str">
        <f t="shared" si="2909"/>
        <v/>
      </c>
      <c r="B16191" s="445" t="str">
        <f t="shared" si="2910"/>
        <v/>
      </c>
      <c r="C16191" s="199"/>
      <c r="D16191" s="199"/>
      <c r="E16191" s="256">
        <f t="shared" si="2911"/>
        <v>0</v>
      </c>
      <c r="F16191" s="234">
        <f t="shared" si="2912"/>
        <v>0</v>
      </c>
      <c r="G16191" s="237"/>
      <c r="I16191" s="287"/>
    </row>
    <row r="16192" spans="1:9" ht="31.5" customHeight="1" thickBot="1">
      <c r="A16192" s="238"/>
      <c r="B16192" s="458"/>
      <c r="C16192" s="239"/>
      <c r="D16192" s="241"/>
      <c r="E16192" s="241"/>
      <c r="F16192" s="242" t="s">
        <v>83</v>
      </c>
      <c r="G16192" s="266">
        <f>ROUND(SUM(F16180:F16191),0)</f>
        <v>0</v>
      </c>
      <c r="I16192" s="328"/>
    </row>
    <row r="16193" spans="1:16" ht="13.5" thickTop="1">
      <c r="A16193" s="190" t="s">
        <v>76</v>
      </c>
      <c r="B16193" s="447"/>
      <c r="C16193" s="245"/>
      <c r="D16193" s="247"/>
      <c r="E16193" s="247"/>
      <c r="F16193" s="246"/>
      <c r="G16193" s="248"/>
      <c r="I16193" s="328"/>
    </row>
    <row r="16194" spans="1:16">
      <c r="A16194" s="249" t="s">
        <v>57</v>
      </c>
      <c r="B16194" s="457"/>
      <c r="C16194" s="250"/>
      <c r="D16194" s="319"/>
      <c r="E16194" s="252" t="s">
        <v>77</v>
      </c>
      <c r="F16194" s="253" t="s">
        <v>78</v>
      </c>
      <c r="G16194" s="268" t="s">
        <v>77</v>
      </c>
      <c r="H16194" s="224"/>
      <c r="I16194" s="327"/>
    </row>
    <row r="16195" spans="1:16">
      <c r="A16195" s="189" t="s">
        <v>87</v>
      </c>
      <c r="B16195" s="455"/>
      <c r="C16195" s="269"/>
      <c r="D16195" s="320"/>
      <c r="E16195" s="233">
        <f>SUM(G16154,G16169,G16177,G16192)</f>
        <v>0</v>
      </c>
      <c r="F16195" s="270">
        <f>A</f>
        <v>0</v>
      </c>
      <c r="G16195" s="271">
        <f>E16195*F16195</f>
        <v>0</v>
      </c>
      <c r="I16195" s="328"/>
    </row>
    <row r="16196" spans="1:16">
      <c r="A16196" s="189" t="s">
        <v>85</v>
      </c>
      <c r="B16196" s="455"/>
      <c r="C16196" s="269"/>
      <c r="D16196" s="320"/>
      <c r="E16196" s="233">
        <f>SUM(G16154,G16169,G16177,G16192)</f>
        <v>0</v>
      </c>
      <c r="F16196" s="270">
        <f>I</f>
        <v>0</v>
      </c>
      <c r="G16196" s="271">
        <f>E16196*F16196</f>
        <v>0</v>
      </c>
      <c r="I16196" s="328"/>
    </row>
    <row r="16197" spans="1:16">
      <c r="A16197" s="189" t="s">
        <v>86</v>
      </c>
      <c r="B16197" s="455"/>
      <c r="C16197" s="269"/>
      <c r="D16197" s="320"/>
      <c r="E16197" s="233">
        <f>SUM(G16154,G16169,G16177,G16192)</f>
        <v>0</v>
      </c>
      <c r="F16197" s="270">
        <f>U</f>
        <v>0</v>
      </c>
      <c r="G16197" s="271">
        <f>E16197*F16197</f>
        <v>0</v>
      </c>
      <c r="I16197" s="328"/>
    </row>
    <row r="16198" spans="1:16" ht="33" customHeight="1" thickBot="1">
      <c r="A16198" s="238"/>
      <c r="B16198" s="458"/>
      <c r="C16198" s="239"/>
      <c r="D16198" s="241"/>
      <c r="E16198" s="241"/>
      <c r="F16198" s="272" t="s">
        <v>84</v>
      </c>
      <c r="G16198" s="266">
        <f>SUM(G16195:G16197)</f>
        <v>0</v>
      </c>
      <c r="I16198" s="328"/>
      <c r="J16198" s="299"/>
      <c r="K16198" s="300"/>
      <c r="L16198" s="300"/>
      <c r="M16198" s="300"/>
      <c r="N16198" s="300"/>
      <c r="O16198" s="300"/>
    </row>
    <row r="16199" spans="1:16" s="215" customFormat="1" ht="14.25" thickTop="1" thickBot="1">
      <c r="A16199" s="273"/>
      <c r="B16199" s="444"/>
      <c r="C16199" s="274"/>
      <c r="D16199" s="321"/>
      <c r="E16199" s="275" t="s">
        <v>89</v>
      </c>
      <c r="F16199" s="276"/>
      <c r="G16199" s="277">
        <f>ROUND(SUM(G16154,G16169,G16177,G16192,G16198),0)</f>
        <v>0</v>
      </c>
      <c r="I16199" s="329"/>
      <c r="J16199" s="216" t="str">
        <f>B16138</f>
        <v>6.2.44</v>
      </c>
      <c r="K16199" s="278">
        <f>E16195</f>
        <v>0</v>
      </c>
      <c r="L16199" s="298">
        <f>G16195</f>
        <v>0</v>
      </c>
      <c r="M16199" s="298">
        <f>G16196</f>
        <v>0</v>
      </c>
      <c r="N16199" s="298">
        <f>G16197</f>
        <v>0</v>
      </c>
      <c r="O16199" s="303">
        <f>SUM(K16199:N16199)</f>
        <v>0</v>
      </c>
      <c r="P16199" s="298"/>
    </row>
    <row r="16200" spans="1:16" ht="13.5" thickTop="1">
      <c r="A16200" s="279" t="s">
        <v>97</v>
      </c>
      <c r="B16200" s="439"/>
      <c r="C16200" s="219"/>
      <c r="D16200" s="221"/>
      <c r="E16200" s="221"/>
      <c r="F16200" s="220"/>
      <c r="G16200" s="223"/>
      <c r="I16200" s="328"/>
      <c r="P16200" s="298"/>
    </row>
    <row r="16201" spans="1:16">
      <c r="A16201" s="279"/>
      <c r="B16201" s="454"/>
      <c r="C16201" s="280"/>
      <c r="D16201" s="322"/>
      <c r="E16201" s="221"/>
      <c r="F16201" s="220"/>
      <c r="G16201" s="281">
        <f ca="1">TODAY()</f>
        <v>44426</v>
      </c>
      <c r="I16201" s="328"/>
      <c r="P16201" s="298"/>
    </row>
    <row r="16202" spans="1:16" ht="13.5" thickBot="1">
      <c r="A16202" s="238"/>
      <c r="B16202" s="458"/>
      <c r="C16202" s="239"/>
      <c r="D16202" s="241"/>
      <c r="E16202" s="241"/>
      <c r="F16202" s="240"/>
      <c r="G16202" s="282"/>
      <c r="I16202" s="328"/>
      <c r="P16202" s="298"/>
    </row>
    <row r="16203" spans="1:16" ht="13.5" thickTop="1"/>
    <row r="16204" spans="1:16" s="203" customFormat="1">
      <c r="A16204" s="200" t="s">
        <v>1083</v>
      </c>
      <c r="B16204" s="460"/>
      <c r="C16204" s="200"/>
      <c r="D16204" s="202"/>
      <c r="E16204" s="202"/>
      <c r="F16204" s="201"/>
      <c r="G16204" s="201"/>
      <c r="I16204" s="323"/>
      <c r="J16204" s="204"/>
      <c r="O16204" s="301"/>
    </row>
    <row r="16205" spans="1:16" s="203" customFormat="1">
      <c r="A16205" s="200" t="str">
        <f>CONCATENATE('Prestaciones y AIU'!A14053," ANALISIS DE PRECIOS UNITARIOS")</f>
        <v xml:space="preserve"> ANALISIS DE PRECIOS UNITARIOS</v>
      </c>
      <c r="B16205" s="460"/>
      <c r="C16205" s="200"/>
      <c r="D16205" s="202"/>
      <c r="E16205" s="202"/>
      <c r="F16205" s="201"/>
      <c r="G16205" s="201"/>
      <c r="I16205" s="323"/>
      <c r="J16205" s="204"/>
      <c r="O16205" s="301"/>
    </row>
    <row r="16206" spans="1:16" s="203" customFormat="1">
      <c r="A16206" s="200" t="str">
        <f>Objeto_LIC</f>
        <v>Optimización del Acueducto Rural Riochiquito del municipio de Saravena - departamento de Arauca</v>
      </c>
      <c r="B16206" s="460"/>
      <c r="C16206" s="200"/>
      <c r="D16206" s="202"/>
      <c r="E16206" s="202"/>
      <c r="F16206" s="201"/>
      <c r="G16206" s="201"/>
      <c r="I16206" s="323"/>
      <c r="J16206" s="204"/>
      <c r="O16206" s="301"/>
    </row>
    <row r="16207" spans="1:16" s="203" customFormat="1">
      <c r="A16207" s="200"/>
      <c r="B16207" s="460"/>
      <c r="C16207" s="200"/>
      <c r="D16207" s="202"/>
      <c r="E16207" s="202"/>
      <c r="F16207" s="201"/>
      <c r="G16207" s="201"/>
      <c r="I16207" s="323"/>
      <c r="J16207" s="204"/>
      <c r="O16207" s="301"/>
    </row>
    <row r="16208" spans="1:16" ht="13.5" thickBot="1">
      <c r="A16208" s="205"/>
      <c r="B16208" s="449"/>
      <c r="C16208" s="205"/>
      <c r="D16208" s="207"/>
      <c r="E16208" s="207"/>
      <c r="F16208" s="206"/>
      <c r="G16208" s="206"/>
    </row>
    <row r="16209" spans="1:15" s="215" customFormat="1" ht="13.5" thickTop="1">
      <c r="A16209" s="210"/>
      <c r="B16209" s="459"/>
      <c r="C16209" s="211"/>
      <c r="D16209" s="213"/>
      <c r="E16209" s="213"/>
      <c r="F16209" s="212"/>
      <c r="G16209" s="214" t="s">
        <v>1085</v>
      </c>
      <c r="I16209" s="325"/>
      <c r="J16209" s="216"/>
      <c r="O16209" s="301"/>
    </row>
    <row r="16210" spans="1:15" ht="12.75" customHeight="1">
      <c r="A16210" s="217" t="s">
        <v>62</v>
      </c>
      <c r="B16210" s="729">
        <f>Proponente</f>
        <v>0</v>
      </c>
      <c r="C16210" s="729"/>
      <c r="D16210" s="729"/>
      <c r="E16210" s="729"/>
      <c r="F16210" s="729"/>
      <c r="G16210" s="730"/>
    </row>
    <row r="16211" spans="1:15" ht="47.25" customHeight="1">
      <c r="A16211" s="217" t="s">
        <v>63</v>
      </c>
      <c r="B16211" s="477" t="s">
        <v>882</v>
      </c>
      <c r="C16211" s="729" t="str">
        <f>VLOOKUP(B16211,Presupuesto!$A$4:$B$442,2,FALSE)</f>
        <v>NIPLE HD BxB Ø3" L= 0,203m</v>
      </c>
      <c r="D16211" s="729"/>
      <c r="E16211" s="729"/>
      <c r="F16211" s="729"/>
      <c r="G16211" s="730"/>
    </row>
    <row r="16212" spans="1:15" ht="12.75" customHeight="1">
      <c r="A16212" s="218"/>
      <c r="B16212" s="439"/>
      <c r="C16212" s="219"/>
      <c r="D16212" s="221"/>
      <c r="E16212" s="221"/>
      <c r="F16212" s="222" t="s">
        <v>88</v>
      </c>
      <c r="G16212" s="729" t="str">
        <f>VLOOKUP(B16211,Presupuesto!$A$4:$C$442,3,FALSE)</f>
        <v>UND</v>
      </c>
      <c r="H16212" s="729"/>
      <c r="I16212" s="729"/>
      <c r="J16212" s="729"/>
      <c r="K16212" s="730"/>
    </row>
    <row r="16213" spans="1:15" ht="13.5" thickBot="1">
      <c r="A16213" s="217" t="s">
        <v>64</v>
      </c>
      <c r="B16213" s="439"/>
      <c r="C16213" s="219"/>
      <c r="D16213" s="221"/>
      <c r="E16213" s="221"/>
      <c r="F16213" s="220"/>
      <c r="G16213" s="223"/>
      <c r="I16213" s="326"/>
      <c r="J16213" s="299"/>
      <c r="K16213" s="300"/>
      <c r="L16213" s="300"/>
      <c r="M16213" s="300"/>
      <c r="N16213" s="300"/>
      <c r="O16213" s="300"/>
    </row>
    <row r="16214" spans="1:15" s="224" customFormat="1" ht="13.5" thickTop="1">
      <c r="A16214" s="225" t="s">
        <v>57</v>
      </c>
      <c r="B16214" s="448" t="s">
        <v>65</v>
      </c>
      <c r="C16214" s="226" t="s">
        <v>66</v>
      </c>
      <c r="D16214" s="227" t="s">
        <v>74</v>
      </c>
      <c r="E16214" s="228" t="s">
        <v>100</v>
      </c>
      <c r="F16214" s="228" t="s">
        <v>79</v>
      </c>
      <c r="G16214" s="229" t="s">
        <v>70</v>
      </c>
      <c r="I16214" s="327"/>
      <c r="J16214" s="230"/>
      <c r="O16214" s="300"/>
    </row>
    <row r="16215" spans="1:15">
      <c r="A16215" s="231" t="str">
        <f t="shared" ref="A16215:A16226" si="2913">IF(I16215=0,"-",VLOOKUP(I16215,EQUIPOS,2,FALSE))</f>
        <v>-</v>
      </c>
      <c r="B16215" s="232"/>
      <c r="C16215" s="232"/>
      <c r="D16215" s="198"/>
      <c r="E16215" s="233">
        <f t="shared" ref="E16215:E16226" si="2914">IF(I16215=0,0,VLOOKUP(I16215,EQUIPOS,4,FALSE))</f>
        <v>0</v>
      </c>
      <c r="F16215" s="234">
        <f t="shared" ref="F16215:F16226" si="2915">IF(D16215=0,0,E16215/D16215)</f>
        <v>0</v>
      </c>
      <c r="G16215" s="235"/>
      <c r="I16215" s="287"/>
    </row>
    <row r="16216" spans="1:15">
      <c r="A16216" s="231" t="str">
        <f t="shared" si="2913"/>
        <v>-</v>
      </c>
      <c r="B16216" s="232"/>
      <c r="C16216" s="232"/>
      <c r="D16216" s="198"/>
      <c r="E16216" s="233">
        <f t="shared" si="2914"/>
        <v>0</v>
      </c>
      <c r="F16216" s="234">
        <f t="shared" si="2915"/>
        <v>0</v>
      </c>
      <c r="G16216" s="236"/>
      <c r="I16216" s="287"/>
    </row>
    <row r="16217" spans="1:15">
      <c r="A16217" s="231" t="str">
        <f t="shared" si="2913"/>
        <v>-</v>
      </c>
      <c r="B16217" s="232"/>
      <c r="C16217" s="232"/>
      <c r="D16217" s="198"/>
      <c r="E16217" s="233">
        <f t="shared" si="2914"/>
        <v>0</v>
      </c>
      <c r="F16217" s="234">
        <f t="shared" si="2915"/>
        <v>0</v>
      </c>
      <c r="G16217" s="236"/>
      <c r="I16217" s="287"/>
    </row>
    <row r="16218" spans="1:15">
      <c r="A16218" s="231" t="str">
        <f t="shared" si="2913"/>
        <v>-</v>
      </c>
      <c r="B16218" s="232"/>
      <c r="C16218" s="232"/>
      <c r="D16218" s="198"/>
      <c r="E16218" s="233">
        <f t="shared" si="2914"/>
        <v>0</v>
      </c>
      <c r="F16218" s="234">
        <f t="shared" si="2915"/>
        <v>0</v>
      </c>
      <c r="G16218" s="236"/>
      <c r="I16218" s="287"/>
    </row>
    <row r="16219" spans="1:15">
      <c r="A16219" s="231" t="str">
        <f t="shared" si="2913"/>
        <v>-</v>
      </c>
      <c r="B16219" s="232"/>
      <c r="C16219" s="232"/>
      <c r="D16219" s="198"/>
      <c r="E16219" s="233">
        <f t="shared" si="2914"/>
        <v>0</v>
      </c>
      <c r="F16219" s="234">
        <f t="shared" si="2915"/>
        <v>0</v>
      </c>
      <c r="G16219" s="236"/>
      <c r="I16219" s="287"/>
    </row>
    <row r="16220" spans="1:15">
      <c r="A16220" s="231" t="str">
        <f t="shared" si="2913"/>
        <v>-</v>
      </c>
      <c r="B16220" s="232"/>
      <c r="C16220" s="232"/>
      <c r="D16220" s="198"/>
      <c r="E16220" s="233">
        <f t="shared" si="2914"/>
        <v>0</v>
      </c>
      <c r="F16220" s="234">
        <f t="shared" si="2915"/>
        <v>0</v>
      </c>
      <c r="G16220" s="236"/>
      <c r="I16220" s="287"/>
    </row>
    <row r="16221" spans="1:15">
      <c r="A16221" s="231" t="str">
        <f t="shared" si="2913"/>
        <v>-</v>
      </c>
      <c r="B16221" s="232"/>
      <c r="C16221" s="232"/>
      <c r="D16221" s="198"/>
      <c r="E16221" s="233">
        <f t="shared" si="2914"/>
        <v>0</v>
      </c>
      <c r="F16221" s="234">
        <f t="shared" si="2915"/>
        <v>0</v>
      </c>
      <c r="G16221" s="236"/>
      <c r="I16221" s="287"/>
    </row>
    <row r="16222" spans="1:15">
      <c r="A16222" s="231" t="str">
        <f t="shared" si="2913"/>
        <v>-</v>
      </c>
      <c r="B16222" s="232"/>
      <c r="C16222" s="232"/>
      <c r="D16222" s="198"/>
      <c r="E16222" s="233">
        <f t="shared" si="2914"/>
        <v>0</v>
      </c>
      <c r="F16222" s="234">
        <f t="shared" si="2915"/>
        <v>0</v>
      </c>
      <c r="G16222" s="236"/>
      <c r="I16222" s="287"/>
    </row>
    <row r="16223" spans="1:15">
      <c r="A16223" s="231" t="str">
        <f t="shared" si="2913"/>
        <v>-</v>
      </c>
      <c r="B16223" s="232"/>
      <c r="C16223" s="232"/>
      <c r="D16223" s="198"/>
      <c r="E16223" s="233">
        <f t="shared" si="2914"/>
        <v>0</v>
      </c>
      <c r="F16223" s="234">
        <f t="shared" si="2915"/>
        <v>0</v>
      </c>
      <c r="G16223" s="236"/>
      <c r="I16223" s="287"/>
    </row>
    <row r="16224" spans="1:15">
      <c r="A16224" s="231" t="str">
        <f t="shared" si="2913"/>
        <v>-</v>
      </c>
      <c r="B16224" s="232"/>
      <c r="C16224" s="232"/>
      <c r="D16224" s="198"/>
      <c r="E16224" s="233">
        <f t="shared" si="2914"/>
        <v>0</v>
      </c>
      <c r="F16224" s="234">
        <f t="shared" si="2915"/>
        <v>0</v>
      </c>
      <c r="G16224" s="236"/>
      <c r="I16224" s="287"/>
    </row>
    <row r="16225" spans="1:15">
      <c r="A16225" s="231" t="str">
        <f t="shared" si="2913"/>
        <v>-</v>
      </c>
      <c r="B16225" s="232"/>
      <c r="C16225" s="232"/>
      <c r="D16225" s="198"/>
      <c r="E16225" s="233">
        <f t="shared" si="2914"/>
        <v>0</v>
      </c>
      <c r="F16225" s="234">
        <f t="shared" si="2915"/>
        <v>0</v>
      </c>
      <c r="G16225" s="236"/>
      <c r="I16225" s="287"/>
    </row>
    <row r="16226" spans="1:15">
      <c r="A16226" s="231" t="str">
        <f t="shared" si="2913"/>
        <v>-</v>
      </c>
      <c r="B16226" s="232"/>
      <c r="C16226" s="232"/>
      <c r="D16226" s="198"/>
      <c r="E16226" s="233">
        <f t="shared" si="2914"/>
        <v>0</v>
      </c>
      <c r="F16226" s="234">
        <f t="shared" si="2915"/>
        <v>0</v>
      </c>
      <c r="G16226" s="236"/>
      <c r="I16226" s="287"/>
    </row>
    <row r="16227" spans="1:15" ht="13.5" thickBot="1">
      <c r="A16227" s="238"/>
      <c r="B16227" s="458"/>
      <c r="C16227" s="239"/>
      <c r="D16227" s="241"/>
      <c r="E16227" s="241"/>
      <c r="F16227" s="242" t="s">
        <v>80</v>
      </c>
      <c r="G16227" s="243">
        <f>SUM(F16215:F16226)</f>
        <v>0</v>
      </c>
      <c r="I16227" s="328"/>
    </row>
    <row r="16228" spans="1:15" ht="13.5" thickTop="1">
      <c r="A16228" s="244" t="s">
        <v>67</v>
      </c>
      <c r="B16228" s="447"/>
      <c r="C16228" s="245"/>
      <c r="D16228" s="247"/>
      <c r="E16228" s="247"/>
      <c r="F16228" s="246"/>
      <c r="G16228" s="248"/>
      <c r="I16228" s="328"/>
    </row>
    <row r="16229" spans="1:15" s="224" customFormat="1" ht="25.5">
      <c r="A16229" s="249" t="s">
        <v>57</v>
      </c>
      <c r="B16229" s="457"/>
      <c r="C16229" s="251" t="s">
        <v>58</v>
      </c>
      <c r="D16229" s="318" t="s">
        <v>68</v>
      </c>
      <c r="E16229" s="252" t="s">
        <v>69</v>
      </c>
      <c r="F16229" s="253" t="s">
        <v>79</v>
      </c>
      <c r="G16229" s="254" t="s">
        <v>70</v>
      </c>
      <c r="I16229" s="327"/>
      <c r="J16229" s="230"/>
      <c r="O16229" s="300"/>
    </row>
    <row r="16230" spans="1:15">
      <c r="A16230" s="727" t="str">
        <f t="shared" ref="A16230:A16241" si="2916">IF(I16230=0,"",VLOOKUP(I16230,MATERIALES,2,FALSE))</f>
        <v/>
      </c>
      <c r="B16230" s="728"/>
      <c r="C16230" s="255" t="str">
        <f t="shared" ref="C16230:C16238" si="2917">IF(I16230=0,"",VLOOKUP(I16230,MATERIALES,3,FALSE))</f>
        <v/>
      </c>
      <c r="D16230" s="198"/>
      <c r="E16230" s="256">
        <f t="shared" ref="E16230:E16241" si="2918">IF(I16230=0,0,VLOOKUP(I16230,MATERIALES,4,FALSE))</f>
        <v>0</v>
      </c>
      <c r="F16230" s="234">
        <f>D16230*E16230</f>
        <v>0</v>
      </c>
      <c r="G16230" s="235"/>
      <c r="I16230" s="287"/>
    </row>
    <row r="16231" spans="1:15">
      <c r="A16231" s="727" t="str">
        <f t="shared" si="2916"/>
        <v/>
      </c>
      <c r="B16231" s="728"/>
      <c r="C16231" s="255" t="str">
        <f t="shared" si="2917"/>
        <v/>
      </c>
      <c r="D16231" s="198"/>
      <c r="E16231" s="256">
        <f t="shared" si="2918"/>
        <v>0</v>
      </c>
      <c r="F16231" s="234">
        <f t="shared" ref="F16231:F16241" si="2919">D16231*E16231</f>
        <v>0</v>
      </c>
      <c r="G16231" s="236"/>
      <c r="I16231" s="287"/>
    </row>
    <row r="16232" spans="1:15">
      <c r="A16232" s="727" t="str">
        <f t="shared" si="2916"/>
        <v/>
      </c>
      <c r="B16232" s="728"/>
      <c r="C16232" s="255" t="str">
        <f t="shared" si="2917"/>
        <v/>
      </c>
      <c r="D16232" s="198"/>
      <c r="E16232" s="256">
        <f t="shared" si="2918"/>
        <v>0</v>
      </c>
      <c r="F16232" s="234">
        <f t="shared" si="2919"/>
        <v>0</v>
      </c>
      <c r="G16232" s="236"/>
      <c r="I16232" s="287"/>
    </row>
    <row r="16233" spans="1:15">
      <c r="A16233" s="727" t="str">
        <f t="shared" si="2916"/>
        <v/>
      </c>
      <c r="B16233" s="728"/>
      <c r="C16233" s="255" t="str">
        <f t="shared" si="2917"/>
        <v/>
      </c>
      <c r="D16233" s="198"/>
      <c r="E16233" s="256">
        <f t="shared" si="2918"/>
        <v>0</v>
      </c>
      <c r="F16233" s="234">
        <f t="shared" si="2919"/>
        <v>0</v>
      </c>
      <c r="G16233" s="236"/>
      <c r="I16233" s="287"/>
    </row>
    <row r="16234" spans="1:15">
      <c r="A16234" s="727" t="str">
        <f t="shared" si="2916"/>
        <v/>
      </c>
      <c r="B16234" s="728"/>
      <c r="C16234" s="255" t="str">
        <f t="shared" si="2917"/>
        <v/>
      </c>
      <c r="D16234" s="198"/>
      <c r="E16234" s="256">
        <f t="shared" si="2918"/>
        <v>0</v>
      </c>
      <c r="F16234" s="234">
        <f t="shared" si="2919"/>
        <v>0</v>
      </c>
      <c r="G16234" s="236"/>
      <c r="I16234" s="287"/>
    </row>
    <row r="16235" spans="1:15">
      <c r="A16235" s="727" t="str">
        <f t="shared" si="2916"/>
        <v/>
      </c>
      <c r="B16235" s="728"/>
      <c r="C16235" s="255" t="str">
        <f t="shared" si="2917"/>
        <v/>
      </c>
      <c r="D16235" s="198"/>
      <c r="E16235" s="256">
        <f t="shared" si="2918"/>
        <v>0</v>
      </c>
      <c r="F16235" s="234">
        <f t="shared" si="2919"/>
        <v>0</v>
      </c>
      <c r="G16235" s="236"/>
      <c r="I16235" s="287"/>
    </row>
    <row r="16236" spans="1:15">
      <c r="A16236" s="727" t="str">
        <f t="shared" si="2916"/>
        <v/>
      </c>
      <c r="B16236" s="728"/>
      <c r="C16236" s="255" t="str">
        <f t="shared" si="2917"/>
        <v/>
      </c>
      <c r="D16236" s="198"/>
      <c r="E16236" s="256">
        <f t="shared" si="2918"/>
        <v>0</v>
      </c>
      <c r="F16236" s="234">
        <f t="shared" si="2919"/>
        <v>0</v>
      </c>
      <c r="G16236" s="236"/>
      <c r="I16236" s="287"/>
    </row>
    <row r="16237" spans="1:15">
      <c r="A16237" s="727" t="str">
        <f t="shared" si="2916"/>
        <v/>
      </c>
      <c r="B16237" s="728"/>
      <c r="C16237" s="255" t="str">
        <f t="shared" si="2917"/>
        <v/>
      </c>
      <c r="D16237" s="198"/>
      <c r="E16237" s="256">
        <f t="shared" si="2918"/>
        <v>0</v>
      </c>
      <c r="F16237" s="234">
        <f t="shared" si="2919"/>
        <v>0</v>
      </c>
      <c r="G16237" s="257"/>
      <c r="I16237" s="287"/>
    </row>
    <row r="16238" spans="1:15">
      <c r="A16238" s="727" t="str">
        <f t="shared" si="2916"/>
        <v/>
      </c>
      <c r="B16238" s="728"/>
      <c r="C16238" s="255" t="str">
        <f t="shared" si="2917"/>
        <v/>
      </c>
      <c r="D16238" s="198"/>
      <c r="E16238" s="256">
        <f t="shared" si="2918"/>
        <v>0</v>
      </c>
      <c r="F16238" s="234">
        <f t="shared" si="2919"/>
        <v>0</v>
      </c>
      <c r="G16238" s="236"/>
      <c r="I16238" s="287"/>
    </row>
    <row r="16239" spans="1:15">
      <c r="A16239" s="727" t="str">
        <f t="shared" si="2916"/>
        <v/>
      </c>
      <c r="B16239" s="728"/>
      <c r="C16239" s="255"/>
      <c r="D16239" s="198"/>
      <c r="E16239" s="256">
        <f t="shared" si="2918"/>
        <v>0</v>
      </c>
      <c r="F16239" s="234">
        <f t="shared" si="2919"/>
        <v>0</v>
      </c>
      <c r="G16239" s="236"/>
      <c r="I16239" s="287"/>
    </row>
    <row r="16240" spans="1:15">
      <c r="A16240" s="727" t="str">
        <f t="shared" si="2916"/>
        <v/>
      </c>
      <c r="B16240" s="728"/>
      <c r="C16240" s="255"/>
      <c r="D16240" s="198"/>
      <c r="E16240" s="256">
        <f t="shared" si="2918"/>
        <v>0</v>
      </c>
      <c r="F16240" s="234">
        <f t="shared" si="2919"/>
        <v>0</v>
      </c>
      <c r="G16240" s="236"/>
      <c r="I16240" s="287"/>
    </row>
    <row r="16241" spans="1:9">
      <c r="A16241" s="727" t="str">
        <f t="shared" si="2916"/>
        <v/>
      </c>
      <c r="B16241" s="728"/>
      <c r="C16241" s="255" t="str">
        <f t="shared" ref="C16241" si="2920">IF(I16241=0,"",VLOOKUP(I16241,MATERIALES,3,FALSE))</f>
        <v/>
      </c>
      <c r="D16241" s="198"/>
      <c r="E16241" s="256">
        <f t="shared" si="2918"/>
        <v>0</v>
      </c>
      <c r="F16241" s="234">
        <f t="shared" si="2919"/>
        <v>0</v>
      </c>
      <c r="G16241" s="237"/>
      <c r="I16241" s="287"/>
    </row>
    <row r="16242" spans="1:9" ht="26.25" customHeight="1" thickBot="1">
      <c r="A16242" s="218"/>
      <c r="B16242" s="439"/>
      <c r="C16242" s="219"/>
      <c r="D16242" s="221"/>
      <c r="E16242" s="258"/>
      <c r="F16242" s="259" t="s">
        <v>81</v>
      </c>
      <c r="G16242" s="257">
        <f>ROUND(SUM(F16230:F16241),0)</f>
        <v>0</v>
      </c>
      <c r="I16242" s="328"/>
    </row>
    <row r="16243" spans="1:9" ht="14.25" thickTop="1" thickBot="1">
      <c r="A16243" s="260" t="s">
        <v>72</v>
      </c>
      <c r="B16243" s="446"/>
      <c r="C16243" s="261"/>
      <c r="D16243" s="263"/>
      <c r="E16243" s="263"/>
      <c r="F16243" s="262"/>
      <c r="G16243" s="264"/>
      <c r="I16243" s="328"/>
    </row>
    <row r="16244" spans="1:9" ht="26.25" thickTop="1">
      <c r="A16244" s="249" t="s">
        <v>57</v>
      </c>
      <c r="B16244" s="457"/>
      <c r="C16244" s="252" t="s">
        <v>71</v>
      </c>
      <c r="D16244" s="318" t="s">
        <v>75</v>
      </c>
      <c r="E16244" s="252" t="s">
        <v>98</v>
      </c>
      <c r="F16244" s="253" t="s">
        <v>79</v>
      </c>
      <c r="G16244" s="254" t="s">
        <v>70</v>
      </c>
      <c r="I16244" s="328"/>
    </row>
    <row r="16245" spans="1:9">
      <c r="A16245" s="727" t="str">
        <f>IF(I16245=0,"",VLOOKUP(I16245,EQUIPOS,2,FALSE))</f>
        <v/>
      </c>
      <c r="B16245" s="728"/>
      <c r="C16245" s="199"/>
      <c r="D16245" s="198"/>
      <c r="E16245" s="256">
        <f>IF(I16245=0,0,VLOOKUP(I16245,EQUIPOS,4,FALSE))</f>
        <v>0</v>
      </c>
      <c r="F16245" s="234">
        <f>C16245*D16245*E16245</f>
        <v>0</v>
      </c>
      <c r="G16245" s="235"/>
      <c r="I16245" s="287"/>
    </row>
    <row r="16246" spans="1:9">
      <c r="A16246" s="727" t="str">
        <f>IF(I16246=0,"",VLOOKUP(I16246,EQUIPOS,2,FALSE))</f>
        <v/>
      </c>
      <c r="B16246" s="728"/>
      <c r="C16246" s="199"/>
      <c r="D16246" s="198"/>
      <c r="E16246" s="256">
        <f>IF(I16246=0,0,VLOOKUP(I16246,EQUIPOS,4,FALSE))</f>
        <v>0</v>
      </c>
      <c r="F16246" s="234">
        <f t="shared" ref="F16246:F16249" si="2921">C16246*D16246*E16246</f>
        <v>0</v>
      </c>
      <c r="G16246" s="236"/>
      <c r="I16246" s="287"/>
    </row>
    <row r="16247" spans="1:9">
      <c r="A16247" s="727" t="str">
        <f>IF(I16247=0,"",VLOOKUP(I16247,EQUIPOS,2,FALSE))</f>
        <v/>
      </c>
      <c r="B16247" s="728"/>
      <c r="C16247" s="199"/>
      <c r="D16247" s="198"/>
      <c r="E16247" s="256">
        <f>IF(I16247=0,0,VLOOKUP(I16247,EQUIPOS,4,FALSE))</f>
        <v>0</v>
      </c>
      <c r="F16247" s="234">
        <f t="shared" si="2921"/>
        <v>0</v>
      </c>
      <c r="G16247" s="236"/>
      <c r="I16247" s="287"/>
    </row>
    <row r="16248" spans="1:9">
      <c r="A16248" s="727" t="str">
        <f>IF(I16248=0,"",VLOOKUP(I16248,EQUIPOS,2,FALSE))</f>
        <v/>
      </c>
      <c r="B16248" s="728"/>
      <c r="C16248" s="199"/>
      <c r="D16248" s="198"/>
      <c r="E16248" s="256">
        <f>IF(I16248=0,0,VLOOKUP(I16248,EQUIPOS,4,FALSE))</f>
        <v>0</v>
      </c>
      <c r="F16248" s="234">
        <f t="shared" si="2921"/>
        <v>0</v>
      </c>
      <c r="G16248" s="236"/>
      <c r="I16248" s="287"/>
    </row>
    <row r="16249" spans="1:9">
      <c r="A16249" s="727" t="str">
        <f>IF(I16249=0,"",VLOOKUP(I16249,EQUIPOS,2,FALSE))</f>
        <v/>
      </c>
      <c r="B16249" s="728"/>
      <c r="C16249" s="199"/>
      <c r="D16249" s="198"/>
      <c r="E16249" s="256">
        <f>IF(I16249=0,0,VLOOKUP(I16249,EQUIPOS,4,FALSE))</f>
        <v>0</v>
      </c>
      <c r="F16249" s="234">
        <f t="shared" si="2921"/>
        <v>0</v>
      </c>
      <c r="G16249" s="237"/>
      <c r="I16249" s="287"/>
    </row>
    <row r="16250" spans="1:9" ht="30.75" customHeight="1" thickBot="1">
      <c r="A16250" s="238"/>
      <c r="B16250" s="458"/>
      <c r="C16250" s="239"/>
      <c r="D16250" s="241"/>
      <c r="E16250" s="265"/>
      <c r="F16250" s="242" t="s">
        <v>82</v>
      </c>
      <c r="G16250" s="266">
        <f>SUM(F16245:F16249)</f>
        <v>0</v>
      </c>
      <c r="I16250" s="328"/>
    </row>
    <row r="16251" spans="1:9" ht="13.5" thickTop="1">
      <c r="A16251" s="244" t="s">
        <v>73</v>
      </c>
      <c r="B16251" s="447"/>
      <c r="C16251" s="245"/>
      <c r="D16251" s="247"/>
      <c r="E16251" s="247"/>
      <c r="F16251" s="246"/>
      <c r="G16251" s="248"/>
      <c r="I16251" s="328"/>
    </row>
    <row r="16252" spans="1:9" ht="25.5">
      <c r="A16252" s="249" t="s">
        <v>57</v>
      </c>
      <c r="B16252" s="456" t="s">
        <v>58</v>
      </c>
      <c r="C16252" s="251" t="s">
        <v>68</v>
      </c>
      <c r="D16252" s="318" t="s">
        <v>74</v>
      </c>
      <c r="E16252" s="252" t="s">
        <v>69</v>
      </c>
      <c r="F16252" s="253" t="s">
        <v>79</v>
      </c>
      <c r="G16252" s="254" t="s">
        <v>70</v>
      </c>
      <c r="H16252" s="224"/>
      <c r="I16252" s="327"/>
    </row>
    <row r="16253" spans="1:9">
      <c r="A16253" s="267" t="str">
        <f t="shared" ref="A16253:A16264" si="2922">IF(I16253=0,"",VLOOKUP(I16253,MANOOBRA,2,FALSE))</f>
        <v/>
      </c>
      <c r="B16253" s="445" t="str">
        <f t="shared" ref="B16253:B16264" si="2923">IF(I16253=0,"",VLOOKUP(I16253,MANOOBRA,3,FALSE))</f>
        <v/>
      </c>
      <c r="C16253" s="199"/>
      <c r="D16253" s="199"/>
      <c r="E16253" s="256">
        <f t="shared" ref="E16253:E16264" si="2924">IF(I16253=0,0,VLOOKUP(I16253,MANOOBRA,4,FALSE))</f>
        <v>0</v>
      </c>
      <c r="F16253" s="234">
        <f>IF(D16253=0,0,C16253*E16253/D16253)</f>
        <v>0</v>
      </c>
      <c r="G16253" s="235"/>
      <c r="I16253" s="287"/>
    </row>
    <row r="16254" spans="1:9">
      <c r="A16254" s="267" t="str">
        <f t="shared" si="2922"/>
        <v/>
      </c>
      <c r="B16254" s="445" t="str">
        <f t="shared" si="2923"/>
        <v/>
      </c>
      <c r="C16254" s="199"/>
      <c r="D16254" s="199"/>
      <c r="E16254" s="256">
        <f t="shared" si="2924"/>
        <v>0</v>
      </c>
      <c r="F16254" s="234">
        <f t="shared" ref="F16254:F16264" si="2925">IF(D16254=0,0,C16254*E16254/D16254)</f>
        <v>0</v>
      </c>
      <c r="G16254" s="236"/>
      <c r="I16254" s="287"/>
    </row>
    <row r="16255" spans="1:9">
      <c r="A16255" s="267" t="str">
        <f t="shared" si="2922"/>
        <v/>
      </c>
      <c r="B16255" s="445" t="str">
        <f t="shared" si="2923"/>
        <v/>
      </c>
      <c r="C16255" s="199"/>
      <c r="D16255" s="311"/>
      <c r="E16255" s="256">
        <f t="shared" si="2924"/>
        <v>0</v>
      </c>
      <c r="F16255" s="234">
        <f t="shared" si="2925"/>
        <v>0</v>
      </c>
      <c r="G16255" s="236"/>
      <c r="I16255" s="287"/>
    </row>
    <row r="16256" spans="1:9">
      <c r="A16256" s="267" t="str">
        <f t="shared" si="2922"/>
        <v/>
      </c>
      <c r="B16256" s="445" t="str">
        <f t="shared" si="2923"/>
        <v/>
      </c>
      <c r="C16256" s="199"/>
      <c r="D16256" s="199"/>
      <c r="E16256" s="256">
        <f t="shared" si="2924"/>
        <v>0</v>
      </c>
      <c r="F16256" s="234">
        <f t="shared" si="2925"/>
        <v>0</v>
      </c>
      <c r="G16256" s="236"/>
      <c r="I16256" s="287"/>
    </row>
    <row r="16257" spans="1:16">
      <c r="A16257" s="267" t="str">
        <f t="shared" si="2922"/>
        <v/>
      </c>
      <c r="B16257" s="445" t="str">
        <f t="shared" si="2923"/>
        <v/>
      </c>
      <c r="C16257" s="199"/>
      <c r="D16257" s="199"/>
      <c r="E16257" s="256">
        <f t="shared" si="2924"/>
        <v>0</v>
      </c>
      <c r="F16257" s="234">
        <f t="shared" si="2925"/>
        <v>0</v>
      </c>
      <c r="G16257" s="236"/>
      <c r="I16257" s="287"/>
    </row>
    <row r="16258" spans="1:16">
      <c r="A16258" s="267" t="str">
        <f t="shared" si="2922"/>
        <v/>
      </c>
      <c r="B16258" s="445" t="str">
        <f t="shared" si="2923"/>
        <v/>
      </c>
      <c r="C16258" s="199"/>
      <c r="D16258" s="199"/>
      <c r="E16258" s="256">
        <f t="shared" si="2924"/>
        <v>0</v>
      </c>
      <c r="F16258" s="234">
        <f t="shared" si="2925"/>
        <v>0</v>
      </c>
      <c r="G16258" s="236"/>
      <c r="I16258" s="287"/>
    </row>
    <row r="16259" spans="1:16">
      <c r="A16259" s="267" t="str">
        <f t="shared" si="2922"/>
        <v/>
      </c>
      <c r="B16259" s="445" t="str">
        <f t="shared" si="2923"/>
        <v/>
      </c>
      <c r="C16259" s="199"/>
      <c r="D16259" s="199"/>
      <c r="E16259" s="256">
        <f t="shared" si="2924"/>
        <v>0</v>
      </c>
      <c r="F16259" s="234">
        <f t="shared" si="2925"/>
        <v>0</v>
      </c>
      <c r="G16259" s="236"/>
      <c r="I16259" s="287"/>
    </row>
    <row r="16260" spans="1:16">
      <c r="A16260" s="267" t="str">
        <f t="shared" si="2922"/>
        <v/>
      </c>
      <c r="B16260" s="445" t="str">
        <f t="shared" si="2923"/>
        <v/>
      </c>
      <c r="C16260" s="199"/>
      <c r="D16260" s="199"/>
      <c r="E16260" s="256">
        <f t="shared" si="2924"/>
        <v>0</v>
      </c>
      <c r="F16260" s="234">
        <f t="shared" si="2925"/>
        <v>0</v>
      </c>
      <c r="G16260" s="236"/>
      <c r="I16260" s="287"/>
    </row>
    <row r="16261" spans="1:16">
      <c r="A16261" s="267" t="str">
        <f t="shared" si="2922"/>
        <v/>
      </c>
      <c r="B16261" s="445" t="str">
        <f t="shared" si="2923"/>
        <v/>
      </c>
      <c r="C16261" s="199"/>
      <c r="D16261" s="199"/>
      <c r="E16261" s="256">
        <f t="shared" si="2924"/>
        <v>0</v>
      </c>
      <c r="F16261" s="234">
        <f t="shared" si="2925"/>
        <v>0</v>
      </c>
      <c r="G16261" s="236"/>
      <c r="I16261" s="287"/>
    </row>
    <row r="16262" spans="1:16">
      <c r="A16262" s="267" t="str">
        <f t="shared" si="2922"/>
        <v/>
      </c>
      <c r="B16262" s="445" t="str">
        <f t="shared" si="2923"/>
        <v/>
      </c>
      <c r="C16262" s="199"/>
      <c r="D16262" s="199"/>
      <c r="E16262" s="256">
        <f t="shared" si="2924"/>
        <v>0</v>
      </c>
      <c r="F16262" s="234">
        <f t="shared" si="2925"/>
        <v>0</v>
      </c>
      <c r="G16262" s="236"/>
      <c r="I16262" s="287"/>
    </row>
    <row r="16263" spans="1:16">
      <c r="A16263" s="267" t="str">
        <f t="shared" si="2922"/>
        <v/>
      </c>
      <c r="B16263" s="445" t="str">
        <f t="shared" si="2923"/>
        <v/>
      </c>
      <c r="C16263" s="199"/>
      <c r="D16263" s="199"/>
      <c r="E16263" s="256">
        <f t="shared" si="2924"/>
        <v>0</v>
      </c>
      <c r="F16263" s="234">
        <f t="shared" si="2925"/>
        <v>0</v>
      </c>
      <c r="G16263" s="236"/>
      <c r="I16263" s="287"/>
    </row>
    <row r="16264" spans="1:16">
      <c r="A16264" s="267" t="str">
        <f t="shared" si="2922"/>
        <v/>
      </c>
      <c r="B16264" s="445" t="str">
        <f t="shared" si="2923"/>
        <v/>
      </c>
      <c r="C16264" s="199"/>
      <c r="D16264" s="199"/>
      <c r="E16264" s="256">
        <f t="shared" si="2924"/>
        <v>0</v>
      </c>
      <c r="F16264" s="234">
        <f t="shared" si="2925"/>
        <v>0</v>
      </c>
      <c r="G16264" s="237"/>
      <c r="I16264" s="287"/>
    </row>
    <row r="16265" spans="1:16" ht="31.5" customHeight="1" thickBot="1">
      <c r="A16265" s="238"/>
      <c r="B16265" s="458"/>
      <c r="C16265" s="239"/>
      <c r="D16265" s="241"/>
      <c r="E16265" s="241"/>
      <c r="F16265" s="242" t="s">
        <v>83</v>
      </c>
      <c r="G16265" s="266">
        <f>ROUND(SUM(F16253:F16264),0)</f>
        <v>0</v>
      </c>
      <c r="I16265" s="328"/>
    </row>
    <row r="16266" spans="1:16" ht="13.5" thickTop="1">
      <c r="A16266" s="190" t="s">
        <v>76</v>
      </c>
      <c r="B16266" s="447"/>
      <c r="C16266" s="245"/>
      <c r="D16266" s="247"/>
      <c r="E16266" s="247"/>
      <c r="F16266" s="246"/>
      <c r="G16266" s="248"/>
      <c r="I16266" s="328"/>
    </row>
    <row r="16267" spans="1:16">
      <c r="A16267" s="249" t="s">
        <v>57</v>
      </c>
      <c r="B16267" s="457"/>
      <c r="C16267" s="250"/>
      <c r="D16267" s="319"/>
      <c r="E16267" s="252" t="s">
        <v>77</v>
      </c>
      <c r="F16267" s="253" t="s">
        <v>78</v>
      </c>
      <c r="G16267" s="268" t="s">
        <v>77</v>
      </c>
      <c r="H16267" s="224"/>
      <c r="I16267" s="327"/>
    </row>
    <row r="16268" spans="1:16">
      <c r="A16268" s="189" t="s">
        <v>87</v>
      </c>
      <c r="B16268" s="455"/>
      <c r="C16268" s="269"/>
      <c r="D16268" s="320"/>
      <c r="E16268" s="233">
        <f>SUM(G16227,G16242,G16250,G16265)</f>
        <v>0</v>
      </c>
      <c r="F16268" s="270">
        <f>A</f>
        <v>0</v>
      </c>
      <c r="G16268" s="271">
        <f>E16268*F16268</f>
        <v>0</v>
      </c>
      <c r="I16268" s="328"/>
    </row>
    <row r="16269" spans="1:16">
      <c r="A16269" s="189" t="s">
        <v>85</v>
      </c>
      <c r="B16269" s="455"/>
      <c r="C16269" s="269"/>
      <c r="D16269" s="320"/>
      <c r="E16269" s="233">
        <f>SUM(G16227,G16242,G16250,G16265)</f>
        <v>0</v>
      </c>
      <c r="F16269" s="270">
        <f>I</f>
        <v>0</v>
      </c>
      <c r="G16269" s="271">
        <f>E16269*F16269</f>
        <v>0</v>
      </c>
      <c r="I16269" s="328"/>
    </row>
    <row r="16270" spans="1:16">
      <c r="A16270" s="189" t="s">
        <v>86</v>
      </c>
      <c r="B16270" s="455"/>
      <c r="C16270" s="269"/>
      <c r="D16270" s="320"/>
      <c r="E16270" s="233">
        <f>SUM(G16227,G16242,G16250,G16265)</f>
        <v>0</v>
      </c>
      <c r="F16270" s="270">
        <f>U</f>
        <v>0</v>
      </c>
      <c r="G16270" s="271">
        <f>E16270*F16270</f>
        <v>0</v>
      </c>
      <c r="I16270" s="328"/>
    </row>
    <row r="16271" spans="1:16" ht="33" customHeight="1" thickBot="1">
      <c r="A16271" s="238"/>
      <c r="B16271" s="458"/>
      <c r="C16271" s="239"/>
      <c r="D16271" s="241"/>
      <c r="E16271" s="241"/>
      <c r="F16271" s="272" t="s">
        <v>84</v>
      </c>
      <c r="G16271" s="266">
        <f>SUM(G16268:G16270)</f>
        <v>0</v>
      </c>
      <c r="I16271" s="328"/>
      <c r="J16271" s="299"/>
      <c r="K16271" s="300"/>
      <c r="L16271" s="300"/>
      <c r="M16271" s="300"/>
      <c r="N16271" s="300"/>
      <c r="O16271" s="300"/>
    </row>
    <row r="16272" spans="1:16" s="215" customFormat="1" ht="14.25" thickTop="1" thickBot="1">
      <c r="A16272" s="273"/>
      <c r="B16272" s="444"/>
      <c r="C16272" s="274"/>
      <c r="D16272" s="321"/>
      <c r="E16272" s="275" t="s">
        <v>89</v>
      </c>
      <c r="F16272" s="276"/>
      <c r="G16272" s="277">
        <f>ROUND(SUM(G16227,G16242,G16250,G16265,G16271),0)</f>
        <v>0</v>
      </c>
      <c r="I16272" s="329"/>
      <c r="J16272" s="216" t="str">
        <f>B16211</f>
        <v>6.2.45</v>
      </c>
      <c r="K16272" s="278">
        <f>E16268</f>
        <v>0</v>
      </c>
      <c r="L16272" s="298">
        <f>G16268</f>
        <v>0</v>
      </c>
      <c r="M16272" s="298">
        <f>G16269</f>
        <v>0</v>
      </c>
      <c r="N16272" s="298">
        <f>G16270</f>
        <v>0</v>
      </c>
      <c r="O16272" s="303">
        <f>SUM(K16272:N16272)</f>
        <v>0</v>
      </c>
      <c r="P16272" s="298"/>
    </row>
    <row r="16273" spans="1:16" ht="13.5" thickTop="1">
      <c r="A16273" s="279" t="s">
        <v>97</v>
      </c>
      <c r="B16273" s="439"/>
      <c r="C16273" s="219"/>
      <c r="D16273" s="221"/>
      <c r="E16273" s="221"/>
      <c r="F16273" s="220"/>
      <c r="G16273" s="223"/>
      <c r="I16273" s="328"/>
      <c r="P16273" s="298"/>
    </row>
    <row r="16274" spans="1:16">
      <c r="A16274" s="279"/>
      <c r="B16274" s="454"/>
      <c r="C16274" s="280"/>
      <c r="D16274" s="322"/>
      <c r="E16274" s="221"/>
      <c r="F16274" s="220"/>
      <c r="G16274" s="281">
        <f ca="1">TODAY()</f>
        <v>44426</v>
      </c>
      <c r="I16274" s="328"/>
      <c r="P16274" s="298"/>
    </row>
    <row r="16275" spans="1:16" ht="13.5" thickBot="1">
      <c r="A16275" s="238"/>
      <c r="B16275" s="458"/>
      <c r="C16275" s="239"/>
      <c r="D16275" s="241"/>
      <c r="E16275" s="241"/>
      <c r="F16275" s="240"/>
      <c r="G16275" s="282"/>
      <c r="I16275" s="328"/>
      <c r="P16275" s="298"/>
    </row>
    <row r="16276" spans="1:16" ht="13.5" thickTop="1"/>
    <row r="16277" spans="1:16" s="203" customFormat="1">
      <c r="A16277" s="200" t="s">
        <v>1083</v>
      </c>
      <c r="B16277" s="460"/>
      <c r="C16277" s="200"/>
      <c r="D16277" s="202"/>
      <c r="E16277" s="202"/>
      <c r="F16277" s="201"/>
      <c r="G16277" s="201"/>
      <c r="I16277" s="323"/>
      <c r="J16277" s="204"/>
      <c r="O16277" s="301"/>
    </row>
    <row r="16278" spans="1:16" s="203" customFormat="1">
      <c r="A16278" s="200" t="str">
        <f>CONCATENATE('Prestaciones y AIU'!A14126," ANALISIS DE PRECIOS UNITARIOS")</f>
        <v xml:space="preserve"> ANALISIS DE PRECIOS UNITARIOS</v>
      </c>
      <c r="B16278" s="460"/>
      <c r="C16278" s="200"/>
      <c r="D16278" s="202"/>
      <c r="E16278" s="202"/>
      <c r="F16278" s="201"/>
      <c r="G16278" s="201"/>
      <c r="I16278" s="323"/>
      <c r="J16278" s="204"/>
      <c r="O16278" s="301"/>
    </row>
    <row r="16279" spans="1:16" s="203" customFormat="1">
      <c r="A16279" s="200" t="str">
        <f>Objeto_LIC</f>
        <v>Optimización del Acueducto Rural Riochiquito del municipio de Saravena - departamento de Arauca</v>
      </c>
      <c r="B16279" s="460"/>
      <c r="C16279" s="200"/>
      <c r="D16279" s="202"/>
      <c r="E16279" s="202"/>
      <c r="F16279" s="201"/>
      <c r="G16279" s="201"/>
      <c r="I16279" s="323"/>
      <c r="J16279" s="204"/>
      <c r="O16279" s="301"/>
    </row>
    <row r="16280" spans="1:16" s="203" customFormat="1">
      <c r="A16280" s="200"/>
      <c r="B16280" s="460"/>
      <c r="C16280" s="200"/>
      <c r="D16280" s="202"/>
      <c r="E16280" s="202"/>
      <c r="F16280" s="201"/>
      <c r="G16280" s="201"/>
      <c r="I16280" s="323"/>
      <c r="J16280" s="204"/>
      <c r="O16280" s="301"/>
    </row>
    <row r="16281" spans="1:16" ht="13.5" thickBot="1">
      <c r="A16281" s="205"/>
      <c r="B16281" s="449"/>
      <c r="C16281" s="205"/>
      <c r="D16281" s="207"/>
      <c r="E16281" s="207"/>
      <c r="F16281" s="206"/>
      <c r="G16281" s="206"/>
    </row>
    <row r="16282" spans="1:16" s="215" customFormat="1" ht="13.5" thickTop="1">
      <c r="A16282" s="210"/>
      <c r="B16282" s="459"/>
      <c r="C16282" s="211"/>
      <c r="D16282" s="213"/>
      <c r="E16282" s="213"/>
      <c r="F16282" s="212"/>
      <c r="G16282" s="214" t="s">
        <v>1085</v>
      </c>
      <c r="I16282" s="325"/>
      <c r="J16282" s="216"/>
      <c r="O16282" s="301"/>
    </row>
    <row r="16283" spans="1:16" ht="12.75" customHeight="1">
      <c r="A16283" s="217" t="s">
        <v>62</v>
      </c>
      <c r="B16283" s="729">
        <f>Proponente</f>
        <v>0</v>
      </c>
      <c r="C16283" s="729"/>
      <c r="D16283" s="729"/>
      <c r="E16283" s="729"/>
      <c r="F16283" s="729"/>
      <c r="G16283" s="730"/>
    </row>
    <row r="16284" spans="1:16" ht="47.25" customHeight="1">
      <c r="A16284" s="217" t="s">
        <v>63</v>
      </c>
      <c r="B16284" s="477" t="s">
        <v>883</v>
      </c>
      <c r="C16284" s="729" t="str">
        <f>VLOOKUP(B16284,Presupuesto!$A$4:$B$442,2,FALSE)</f>
        <v>UNION DESMONTE AUTOPORTANTE Ø4"</v>
      </c>
      <c r="D16284" s="729"/>
      <c r="E16284" s="729"/>
      <c r="F16284" s="729"/>
      <c r="G16284" s="730"/>
    </row>
    <row r="16285" spans="1:16" ht="12.75" customHeight="1">
      <c r="A16285" s="218"/>
      <c r="B16285" s="439"/>
      <c r="C16285" s="219"/>
      <c r="D16285" s="221"/>
      <c r="E16285" s="221"/>
      <c r="F16285" s="222" t="s">
        <v>88</v>
      </c>
      <c r="G16285" s="729" t="str">
        <f>VLOOKUP(B16284,Presupuesto!$A$4:$C$442,3,FALSE)</f>
        <v>UND</v>
      </c>
      <c r="H16285" s="729"/>
      <c r="I16285" s="729"/>
      <c r="J16285" s="729"/>
      <c r="K16285" s="730"/>
    </row>
    <row r="16286" spans="1:16" ht="13.5" thickBot="1">
      <c r="A16286" s="217" t="s">
        <v>64</v>
      </c>
      <c r="B16286" s="439"/>
      <c r="C16286" s="219"/>
      <c r="D16286" s="221"/>
      <c r="E16286" s="221"/>
      <c r="F16286" s="220"/>
      <c r="G16286" s="223"/>
      <c r="I16286" s="326"/>
      <c r="J16286" s="299"/>
      <c r="K16286" s="300"/>
      <c r="L16286" s="300"/>
      <c r="M16286" s="300"/>
      <c r="N16286" s="300"/>
      <c r="O16286" s="300"/>
    </row>
    <row r="16287" spans="1:16" s="224" customFormat="1" ht="13.5" thickTop="1">
      <c r="A16287" s="225" t="s">
        <v>57</v>
      </c>
      <c r="B16287" s="448" t="s">
        <v>65</v>
      </c>
      <c r="C16287" s="226" t="s">
        <v>66</v>
      </c>
      <c r="D16287" s="227" t="s">
        <v>74</v>
      </c>
      <c r="E16287" s="228" t="s">
        <v>100</v>
      </c>
      <c r="F16287" s="228" t="s">
        <v>79</v>
      </c>
      <c r="G16287" s="229" t="s">
        <v>70</v>
      </c>
      <c r="I16287" s="327"/>
      <c r="J16287" s="230"/>
      <c r="O16287" s="300"/>
    </row>
    <row r="16288" spans="1:16">
      <c r="A16288" s="231" t="str">
        <f t="shared" ref="A16288:A16299" si="2926">IF(I16288=0,"-",VLOOKUP(I16288,EQUIPOS,2,FALSE))</f>
        <v>-</v>
      </c>
      <c r="B16288" s="232"/>
      <c r="C16288" s="232"/>
      <c r="D16288" s="198"/>
      <c r="E16288" s="233">
        <f t="shared" ref="E16288:E16299" si="2927">IF(I16288=0,0,VLOOKUP(I16288,EQUIPOS,4,FALSE))</f>
        <v>0</v>
      </c>
      <c r="F16288" s="234">
        <f t="shared" ref="F16288:F16299" si="2928">IF(D16288=0,0,E16288/D16288)</f>
        <v>0</v>
      </c>
      <c r="G16288" s="235"/>
      <c r="I16288" s="287"/>
    </row>
    <row r="16289" spans="1:15">
      <c r="A16289" s="231" t="str">
        <f t="shared" si="2926"/>
        <v>-</v>
      </c>
      <c r="B16289" s="232"/>
      <c r="C16289" s="232"/>
      <c r="D16289" s="198"/>
      <c r="E16289" s="233">
        <f t="shared" si="2927"/>
        <v>0</v>
      </c>
      <c r="F16289" s="234">
        <f t="shared" si="2928"/>
        <v>0</v>
      </c>
      <c r="G16289" s="236"/>
      <c r="I16289" s="287"/>
    </row>
    <row r="16290" spans="1:15">
      <c r="A16290" s="231" t="str">
        <f t="shared" si="2926"/>
        <v>-</v>
      </c>
      <c r="B16290" s="232"/>
      <c r="C16290" s="232"/>
      <c r="D16290" s="198"/>
      <c r="E16290" s="233">
        <f t="shared" si="2927"/>
        <v>0</v>
      </c>
      <c r="F16290" s="234">
        <f t="shared" si="2928"/>
        <v>0</v>
      </c>
      <c r="G16290" s="236"/>
      <c r="I16290" s="287"/>
    </row>
    <row r="16291" spans="1:15">
      <c r="A16291" s="231" t="str">
        <f t="shared" si="2926"/>
        <v>-</v>
      </c>
      <c r="B16291" s="232"/>
      <c r="C16291" s="232"/>
      <c r="D16291" s="198"/>
      <c r="E16291" s="233">
        <f t="shared" si="2927"/>
        <v>0</v>
      </c>
      <c r="F16291" s="234">
        <f t="shared" si="2928"/>
        <v>0</v>
      </c>
      <c r="G16291" s="236"/>
      <c r="I16291" s="287"/>
    </row>
    <row r="16292" spans="1:15">
      <c r="A16292" s="231" t="str">
        <f t="shared" si="2926"/>
        <v>-</v>
      </c>
      <c r="B16292" s="232"/>
      <c r="C16292" s="232"/>
      <c r="D16292" s="198"/>
      <c r="E16292" s="233">
        <f t="shared" si="2927"/>
        <v>0</v>
      </c>
      <c r="F16292" s="234">
        <f t="shared" si="2928"/>
        <v>0</v>
      </c>
      <c r="G16292" s="236"/>
      <c r="I16292" s="287"/>
    </row>
    <row r="16293" spans="1:15">
      <c r="A16293" s="231" t="str">
        <f t="shared" si="2926"/>
        <v>-</v>
      </c>
      <c r="B16293" s="232"/>
      <c r="C16293" s="232"/>
      <c r="D16293" s="198"/>
      <c r="E16293" s="233">
        <f t="shared" si="2927"/>
        <v>0</v>
      </c>
      <c r="F16293" s="234">
        <f t="shared" si="2928"/>
        <v>0</v>
      </c>
      <c r="G16293" s="236"/>
      <c r="I16293" s="287"/>
    </row>
    <row r="16294" spans="1:15">
      <c r="A16294" s="231" t="str">
        <f t="shared" si="2926"/>
        <v>-</v>
      </c>
      <c r="B16294" s="232"/>
      <c r="C16294" s="232"/>
      <c r="D16294" s="198"/>
      <c r="E16294" s="233">
        <f t="shared" si="2927"/>
        <v>0</v>
      </c>
      <c r="F16294" s="234">
        <f t="shared" si="2928"/>
        <v>0</v>
      </c>
      <c r="G16294" s="236"/>
      <c r="I16294" s="287"/>
    </row>
    <row r="16295" spans="1:15">
      <c r="A16295" s="231" t="str">
        <f t="shared" si="2926"/>
        <v>-</v>
      </c>
      <c r="B16295" s="232"/>
      <c r="C16295" s="232"/>
      <c r="D16295" s="198"/>
      <c r="E16295" s="233">
        <f t="shared" si="2927"/>
        <v>0</v>
      </c>
      <c r="F16295" s="234">
        <f t="shared" si="2928"/>
        <v>0</v>
      </c>
      <c r="G16295" s="236"/>
      <c r="I16295" s="287"/>
    </row>
    <row r="16296" spans="1:15">
      <c r="A16296" s="231" t="str">
        <f t="shared" si="2926"/>
        <v>-</v>
      </c>
      <c r="B16296" s="232"/>
      <c r="C16296" s="232"/>
      <c r="D16296" s="198"/>
      <c r="E16296" s="233">
        <f t="shared" si="2927"/>
        <v>0</v>
      </c>
      <c r="F16296" s="234">
        <f t="shared" si="2928"/>
        <v>0</v>
      </c>
      <c r="G16296" s="236"/>
      <c r="I16296" s="287"/>
    </row>
    <row r="16297" spans="1:15">
      <c r="A16297" s="231" t="str">
        <f t="shared" si="2926"/>
        <v>-</v>
      </c>
      <c r="B16297" s="232"/>
      <c r="C16297" s="232"/>
      <c r="D16297" s="198"/>
      <c r="E16297" s="233">
        <f t="shared" si="2927"/>
        <v>0</v>
      </c>
      <c r="F16297" s="234">
        <f t="shared" si="2928"/>
        <v>0</v>
      </c>
      <c r="G16297" s="236"/>
      <c r="I16297" s="287"/>
    </row>
    <row r="16298" spans="1:15">
      <c r="A16298" s="231" t="str">
        <f t="shared" si="2926"/>
        <v>-</v>
      </c>
      <c r="B16298" s="232"/>
      <c r="C16298" s="232"/>
      <c r="D16298" s="198"/>
      <c r="E16298" s="233">
        <f t="shared" si="2927"/>
        <v>0</v>
      </c>
      <c r="F16298" s="234">
        <f t="shared" si="2928"/>
        <v>0</v>
      </c>
      <c r="G16298" s="236"/>
      <c r="I16298" s="287"/>
    </row>
    <row r="16299" spans="1:15">
      <c r="A16299" s="231" t="str">
        <f t="shared" si="2926"/>
        <v>-</v>
      </c>
      <c r="B16299" s="232"/>
      <c r="C16299" s="232"/>
      <c r="D16299" s="198"/>
      <c r="E16299" s="233">
        <f t="shared" si="2927"/>
        <v>0</v>
      </c>
      <c r="F16299" s="234">
        <f t="shared" si="2928"/>
        <v>0</v>
      </c>
      <c r="G16299" s="236"/>
      <c r="I16299" s="287"/>
    </row>
    <row r="16300" spans="1:15" ht="13.5" thickBot="1">
      <c r="A16300" s="238"/>
      <c r="B16300" s="458"/>
      <c r="C16300" s="239"/>
      <c r="D16300" s="241"/>
      <c r="E16300" s="241"/>
      <c r="F16300" s="242" t="s">
        <v>80</v>
      </c>
      <c r="G16300" s="243">
        <f>SUM(F16288:F16299)</f>
        <v>0</v>
      </c>
      <c r="I16300" s="328"/>
    </row>
    <row r="16301" spans="1:15" ht="13.5" thickTop="1">
      <c r="A16301" s="244" t="s">
        <v>67</v>
      </c>
      <c r="B16301" s="447"/>
      <c r="C16301" s="245"/>
      <c r="D16301" s="247"/>
      <c r="E16301" s="247"/>
      <c r="F16301" s="246"/>
      <c r="G16301" s="248"/>
      <c r="I16301" s="328"/>
    </row>
    <row r="16302" spans="1:15" s="224" customFormat="1" ht="25.5">
      <c r="A16302" s="249" t="s">
        <v>57</v>
      </c>
      <c r="B16302" s="457"/>
      <c r="C16302" s="251" t="s">
        <v>58</v>
      </c>
      <c r="D16302" s="318" t="s">
        <v>68</v>
      </c>
      <c r="E16302" s="252" t="s">
        <v>69</v>
      </c>
      <c r="F16302" s="253" t="s">
        <v>79</v>
      </c>
      <c r="G16302" s="254" t="s">
        <v>70</v>
      </c>
      <c r="I16302" s="327"/>
      <c r="J16302" s="230"/>
      <c r="O16302" s="300"/>
    </row>
    <row r="16303" spans="1:15">
      <c r="A16303" s="727" t="str">
        <f t="shared" ref="A16303:A16314" si="2929">IF(I16303=0,"",VLOOKUP(I16303,MATERIALES,2,FALSE))</f>
        <v/>
      </c>
      <c r="B16303" s="728"/>
      <c r="C16303" s="255" t="str">
        <f t="shared" ref="C16303:C16311" si="2930">IF(I16303=0,"",VLOOKUP(I16303,MATERIALES,3,FALSE))</f>
        <v/>
      </c>
      <c r="D16303" s="198"/>
      <c r="E16303" s="256">
        <f t="shared" ref="E16303:E16314" si="2931">IF(I16303=0,0,VLOOKUP(I16303,MATERIALES,4,FALSE))</f>
        <v>0</v>
      </c>
      <c r="F16303" s="234">
        <f>D16303*E16303</f>
        <v>0</v>
      </c>
      <c r="G16303" s="235"/>
      <c r="I16303" s="287"/>
    </row>
    <row r="16304" spans="1:15">
      <c r="A16304" s="727" t="str">
        <f t="shared" si="2929"/>
        <v/>
      </c>
      <c r="B16304" s="728"/>
      <c r="C16304" s="255" t="str">
        <f t="shared" si="2930"/>
        <v/>
      </c>
      <c r="D16304" s="198"/>
      <c r="E16304" s="256">
        <f t="shared" si="2931"/>
        <v>0</v>
      </c>
      <c r="F16304" s="234">
        <f t="shared" ref="F16304:F16314" si="2932">D16304*E16304</f>
        <v>0</v>
      </c>
      <c r="G16304" s="236"/>
      <c r="I16304" s="287"/>
    </row>
    <row r="16305" spans="1:9">
      <c r="A16305" s="727" t="str">
        <f t="shared" si="2929"/>
        <v/>
      </c>
      <c r="B16305" s="728"/>
      <c r="C16305" s="255" t="str">
        <f t="shared" si="2930"/>
        <v/>
      </c>
      <c r="D16305" s="198"/>
      <c r="E16305" s="256">
        <f t="shared" si="2931"/>
        <v>0</v>
      </c>
      <c r="F16305" s="234">
        <f t="shared" si="2932"/>
        <v>0</v>
      </c>
      <c r="G16305" s="236"/>
      <c r="I16305" s="287"/>
    </row>
    <row r="16306" spans="1:9">
      <c r="A16306" s="727" t="str">
        <f t="shared" si="2929"/>
        <v/>
      </c>
      <c r="B16306" s="728"/>
      <c r="C16306" s="255" t="str">
        <f t="shared" si="2930"/>
        <v/>
      </c>
      <c r="D16306" s="198"/>
      <c r="E16306" s="256">
        <f t="shared" si="2931"/>
        <v>0</v>
      </c>
      <c r="F16306" s="234">
        <f t="shared" si="2932"/>
        <v>0</v>
      </c>
      <c r="G16306" s="236"/>
      <c r="I16306" s="287"/>
    </row>
    <row r="16307" spans="1:9">
      <c r="A16307" s="727" t="str">
        <f t="shared" si="2929"/>
        <v/>
      </c>
      <c r="B16307" s="728"/>
      <c r="C16307" s="255" t="str">
        <f t="shared" si="2930"/>
        <v/>
      </c>
      <c r="D16307" s="198"/>
      <c r="E16307" s="256">
        <f t="shared" si="2931"/>
        <v>0</v>
      </c>
      <c r="F16307" s="234">
        <f t="shared" si="2932"/>
        <v>0</v>
      </c>
      <c r="G16307" s="236"/>
      <c r="I16307" s="287"/>
    </row>
    <row r="16308" spans="1:9">
      <c r="A16308" s="727" t="str">
        <f t="shared" si="2929"/>
        <v/>
      </c>
      <c r="B16308" s="728"/>
      <c r="C16308" s="255" t="str">
        <f t="shared" si="2930"/>
        <v/>
      </c>
      <c r="D16308" s="198"/>
      <c r="E16308" s="256">
        <f t="shared" si="2931"/>
        <v>0</v>
      </c>
      <c r="F16308" s="234">
        <f t="shared" si="2932"/>
        <v>0</v>
      </c>
      <c r="G16308" s="236"/>
      <c r="I16308" s="287"/>
    </row>
    <row r="16309" spans="1:9">
      <c r="A16309" s="727" t="str">
        <f t="shared" si="2929"/>
        <v/>
      </c>
      <c r="B16309" s="728"/>
      <c r="C16309" s="255" t="str">
        <f t="shared" si="2930"/>
        <v/>
      </c>
      <c r="D16309" s="198"/>
      <c r="E16309" s="256">
        <f t="shared" si="2931"/>
        <v>0</v>
      </c>
      <c r="F16309" s="234">
        <f t="shared" si="2932"/>
        <v>0</v>
      </c>
      <c r="G16309" s="236"/>
      <c r="I16309" s="287"/>
    </row>
    <row r="16310" spans="1:9">
      <c r="A16310" s="727" t="str">
        <f t="shared" si="2929"/>
        <v/>
      </c>
      <c r="B16310" s="728"/>
      <c r="C16310" s="255" t="str">
        <f t="shared" si="2930"/>
        <v/>
      </c>
      <c r="D16310" s="198"/>
      <c r="E16310" s="256">
        <f t="shared" si="2931"/>
        <v>0</v>
      </c>
      <c r="F16310" s="234">
        <f t="shared" si="2932"/>
        <v>0</v>
      </c>
      <c r="G16310" s="257"/>
      <c r="I16310" s="287"/>
    </row>
    <row r="16311" spans="1:9">
      <c r="A16311" s="727" t="str">
        <f t="shared" si="2929"/>
        <v/>
      </c>
      <c r="B16311" s="728"/>
      <c r="C16311" s="255" t="str">
        <f t="shared" si="2930"/>
        <v/>
      </c>
      <c r="D16311" s="198"/>
      <c r="E16311" s="256">
        <f t="shared" si="2931"/>
        <v>0</v>
      </c>
      <c r="F16311" s="234">
        <f t="shared" si="2932"/>
        <v>0</v>
      </c>
      <c r="G16311" s="236"/>
      <c r="I16311" s="287"/>
    </row>
    <row r="16312" spans="1:9">
      <c r="A16312" s="727" t="str">
        <f t="shared" si="2929"/>
        <v/>
      </c>
      <c r="B16312" s="728"/>
      <c r="C16312" s="255"/>
      <c r="D16312" s="198"/>
      <c r="E16312" s="256">
        <f t="shared" si="2931"/>
        <v>0</v>
      </c>
      <c r="F16312" s="234">
        <f t="shared" si="2932"/>
        <v>0</v>
      </c>
      <c r="G16312" s="236"/>
      <c r="I16312" s="287"/>
    </row>
    <row r="16313" spans="1:9">
      <c r="A16313" s="727" t="str">
        <f t="shared" si="2929"/>
        <v/>
      </c>
      <c r="B16313" s="728"/>
      <c r="C16313" s="255"/>
      <c r="D16313" s="198"/>
      <c r="E16313" s="256">
        <f t="shared" si="2931"/>
        <v>0</v>
      </c>
      <c r="F16313" s="234">
        <f t="shared" si="2932"/>
        <v>0</v>
      </c>
      <c r="G16313" s="236"/>
      <c r="I16313" s="287"/>
    </row>
    <row r="16314" spans="1:9">
      <c r="A16314" s="727" t="str">
        <f t="shared" si="2929"/>
        <v/>
      </c>
      <c r="B16314" s="728"/>
      <c r="C16314" s="255" t="str">
        <f t="shared" ref="C16314" si="2933">IF(I16314=0,"",VLOOKUP(I16314,MATERIALES,3,FALSE))</f>
        <v/>
      </c>
      <c r="D16314" s="198"/>
      <c r="E16314" s="256">
        <f t="shared" si="2931"/>
        <v>0</v>
      </c>
      <c r="F16314" s="234">
        <f t="shared" si="2932"/>
        <v>0</v>
      </c>
      <c r="G16314" s="237"/>
      <c r="I16314" s="287"/>
    </row>
    <row r="16315" spans="1:9" ht="26.25" customHeight="1" thickBot="1">
      <c r="A16315" s="218"/>
      <c r="B16315" s="439"/>
      <c r="C16315" s="219"/>
      <c r="D16315" s="221"/>
      <c r="E16315" s="258"/>
      <c r="F16315" s="259" t="s">
        <v>81</v>
      </c>
      <c r="G16315" s="257">
        <f>ROUND(SUM(F16303:F16314),0)</f>
        <v>0</v>
      </c>
      <c r="I16315" s="328"/>
    </row>
    <row r="16316" spans="1:9" ht="14.25" thickTop="1" thickBot="1">
      <c r="A16316" s="260" t="s">
        <v>72</v>
      </c>
      <c r="B16316" s="446"/>
      <c r="C16316" s="261"/>
      <c r="D16316" s="263"/>
      <c r="E16316" s="263"/>
      <c r="F16316" s="262"/>
      <c r="G16316" s="264"/>
      <c r="I16316" s="328"/>
    </row>
    <row r="16317" spans="1:9" ht="26.25" thickTop="1">
      <c r="A16317" s="249" t="s">
        <v>57</v>
      </c>
      <c r="B16317" s="457"/>
      <c r="C16317" s="252" t="s">
        <v>71</v>
      </c>
      <c r="D16317" s="318" t="s">
        <v>75</v>
      </c>
      <c r="E16317" s="252" t="s">
        <v>98</v>
      </c>
      <c r="F16317" s="253" t="s">
        <v>79</v>
      </c>
      <c r="G16317" s="254" t="s">
        <v>70</v>
      </c>
      <c r="I16317" s="328"/>
    </row>
    <row r="16318" spans="1:9">
      <c r="A16318" s="727" t="str">
        <f>IF(I16318=0,"",VLOOKUP(I16318,EQUIPOS,2,FALSE))</f>
        <v/>
      </c>
      <c r="B16318" s="728"/>
      <c r="C16318" s="199"/>
      <c r="D16318" s="198"/>
      <c r="E16318" s="256">
        <f>IF(I16318=0,0,VLOOKUP(I16318,EQUIPOS,4,FALSE))</f>
        <v>0</v>
      </c>
      <c r="F16318" s="234">
        <f>C16318*D16318*E16318</f>
        <v>0</v>
      </c>
      <c r="G16318" s="235"/>
      <c r="I16318" s="287"/>
    </row>
    <row r="16319" spans="1:9">
      <c r="A16319" s="727" t="str">
        <f>IF(I16319=0,"",VLOOKUP(I16319,EQUIPOS,2,FALSE))</f>
        <v/>
      </c>
      <c r="B16319" s="728"/>
      <c r="C16319" s="199"/>
      <c r="D16319" s="198"/>
      <c r="E16319" s="256">
        <f>IF(I16319=0,0,VLOOKUP(I16319,EQUIPOS,4,FALSE))</f>
        <v>0</v>
      </c>
      <c r="F16319" s="234">
        <f t="shared" ref="F16319:F16322" si="2934">C16319*D16319*E16319</f>
        <v>0</v>
      </c>
      <c r="G16319" s="236"/>
      <c r="I16319" s="287"/>
    </row>
    <row r="16320" spans="1:9">
      <c r="A16320" s="727" t="str">
        <f>IF(I16320=0,"",VLOOKUP(I16320,EQUIPOS,2,FALSE))</f>
        <v/>
      </c>
      <c r="B16320" s="728"/>
      <c r="C16320" s="199"/>
      <c r="D16320" s="198"/>
      <c r="E16320" s="256">
        <f>IF(I16320=0,0,VLOOKUP(I16320,EQUIPOS,4,FALSE))</f>
        <v>0</v>
      </c>
      <c r="F16320" s="234">
        <f t="shared" si="2934"/>
        <v>0</v>
      </c>
      <c r="G16320" s="236"/>
      <c r="I16320" s="287"/>
    </row>
    <row r="16321" spans="1:9">
      <c r="A16321" s="727" t="str">
        <f>IF(I16321=0,"",VLOOKUP(I16321,EQUIPOS,2,FALSE))</f>
        <v/>
      </c>
      <c r="B16321" s="728"/>
      <c r="C16321" s="199"/>
      <c r="D16321" s="198"/>
      <c r="E16321" s="256">
        <f>IF(I16321=0,0,VLOOKUP(I16321,EQUIPOS,4,FALSE))</f>
        <v>0</v>
      </c>
      <c r="F16321" s="234">
        <f t="shared" si="2934"/>
        <v>0</v>
      </c>
      <c r="G16321" s="236"/>
      <c r="I16321" s="287"/>
    </row>
    <row r="16322" spans="1:9">
      <c r="A16322" s="727" t="str">
        <f>IF(I16322=0,"",VLOOKUP(I16322,EQUIPOS,2,FALSE))</f>
        <v/>
      </c>
      <c r="B16322" s="728"/>
      <c r="C16322" s="199"/>
      <c r="D16322" s="198"/>
      <c r="E16322" s="256">
        <f>IF(I16322=0,0,VLOOKUP(I16322,EQUIPOS,4,FALSE))</f>
        <v>0</v>
      </c>
      <c r="F16322" s="234">
        <f t="shared" si="2934"/>
        <v>0</v>
      </c>
      <c r="G16322" s="237"/>
      <c r="I16322" s="287"/>
    </row>
    <row r="16323" spans="1:9" ht="30.75" customHeight="1" thickBot="1">
      <c r="A16323" s="238"/>
      <c r="B16323" s="458"/>
      <c r="C16323" s="239"/>
      <c r="D16323" s="241"/>
      <c r="E16323" s="265"/>
      <c r="F16323" s="242" t="s">
        <v>82</v>
      </c>
      <c r="G16323" s="266">
        <f>SUM(F16318:F16322)</f>
        <v>0</v>
      </c>
      <c r="I16323" s="328"/>
    </row>
    <row r="16324" spans="1:9" ht="13.5" thickTop="1">
      <c r="A16324" s="244" t="s">
        <v>73</v>
      </c>
      <c r="B16324" s="447"/>
      <c r="C16324" s="245"/>
      <c r="D16324" s="247"/>
      <c r="E16324" s="247"/>
      <c r="F16324" s="246"/>
      <c r="G16324" s="248"/>
      <c r="I16324" s="328"/>
    </row>
    <row r="16325" spans="1:9" ht="25.5">
      <c r="A16325" s="249" t="s">
        <v>57</v>
      </c>
      <c r="B16325" s="456" t="s">
        <v>58</v>
      </c>
      <c r="C16325" s="251" t="s">
        <v>68</v>
      </c>
      <c r="D16325" s="318" t="s">
        <v>74</v>
      </c>
      <c r="E16325" s="252" t="s">
        <v>69</v>
      </c>
      <c r="F16325" s="253" t="s">
        <v>79</v>
      </c>
      <c r="G16325" s="254" t="s">
        <v>70</v>
      </c>
      <c r="H16325" s="224"/>
      <c r="I16325" s="327"/>
    </row>
    <row r="16326" spans="1:9">
      <c r="A16326" s="267" t="str">
        <f t="shared" ref="A16326:A16337" si="2935">IF(I16326=0,"",VLOOKUP(I16326,MANOOBRA,2,FALSE))</f>
        <v/>
      </c>
      <c r="B16326" s="445" t="str">
        <f t="shared" ref="B16326:B16337" si="2936">IF(I16326=0,"",VLOOKUP(I16326,MANOOBRA,3,FALSE))</f>
        <v/>
      </c>
      <c r="C16326" s="199"/>
      <c r="D16326" s="199"/>
      <c r="E16326" s="256">
        <f t="shared" ref="E16326:E16337" si="2937">IF(I16326=0,0,VLOOKUP(I16326,MANOOBRA,4,FALSE))</f>
        <v>0</v>
      </c>
      <c r="F16326" s="234">
        <f>IF(D16326=0,0,C16326*E16326/D16326)</f>
        <v>0</v>
      </c>
      <c r="G16326" s="235"/>
      <c r="I16326" s="287"/>
    </row>
    <row r="16327" spans="1:9">
      <c r="A16327" s="267" t="str">
        <f t="shared" si="2935"/>
        <v/>
      </c>
      <c r="B16327" s="445" t="str">
        <f t="shared" si="2936"/>
        <v/>
      </c>
      <c r="C16327" s="199"/>
      <c r="D16327" s="199"/>
      <c r="E16327" s="256">
        <f t="shared" si="2937"/>
        <v>0</v>
      </c>
      <c r="F16327" s="234">
        <f t="shared" ref="F16327:F16337" si="2938">IF(D16327=0,0,C16327*E16327/D16327)</f>
        <v>0</v>
      </c>
      <c r="G16327" s="236"/>
      <c r="I16327" s="287"/>
    </row>
    <row r="16328" spans="1:9">
      <c r="A16328" s="267" t="str">
        <f t="shared" si="2935"/>
        <v/>
      </c>
      <c r="B16328" s="445" t="str">
        <f t="shared" si="2936"/>
        <v/>
      </c>
      <c r="C16328" s="199"/>
      <c r="D16328" s="311"/>
      <c r="E16328" s="256">
        <f t="shared" si="2937"/>
        <v>0</v>
      </c>
      <c r="F16328" s="234">
        <f t="shared" si="2938"/>
        <v>0</v>
      </c>
      <c r="G16328" s="236"/>
      <c r="I16328" s="287"/>
    </row>
    <row r="16329" spans="1:9">
      <c r="A16329" s="267" t="str">
        <f t="shared" si="2935"/>
        <v/>
      </c>
      <c r="B16329" s="445" t="str">
        <f t="shared" si="2936"/>
        <v/>
      </c>
      <c r="C16329" s="199"/>
      <c r="D16329" s="199"/>
      <c r="E16329" s="256">
        <f t="shared" si="2937"/>
        <v>0</v>
      </c>
      <c r="F16329" s="234">
        <f t="shared" si="2938"/>
        <v>0</v>
      </c>
      <c r="G16329" s="236"/>
      <c r="I16329" s="287"/>
    </row>
    <row r="16330" spans="1:9">
      <c r="A16330" s="267" t="str">
        <f t="shared" si="2935"/>
        <v/>
      </c>
      <c r="B16330" s="445" t="str">
        <f t="shared" si="2936"/>
        <v/>
      </c>
      <c r="C16330" s="199"/>
      <c r="D16330" s="199"/>
      <c r="E16330" s="256">
        <f t="shared" si="2937"/>
        <v>0</v>
      </c>
      <c r="F16330" s="234">
        <f t="shared" si="2938"/>
        <v>0</v>
      </c>
      <c r="G16330" s="236"/>
      <c r="I16330" s="287"/>
    </row>
    <row r="16331" spans="1:9">
      <c r="A16331" s="267" t="str">
        <f t="shared" si="2935"/>
        <v/>
      </c>
      <c r="B16331" s="445" t="str">
        <f t="shared" si="2936"/>
        <v/>
      </c>
      <c r="C16331" s="199"/>
      <c r="D16331" s="199"/>
      <c r="E16331" s="256">
        <f t="shared" si="2937"/>
        <v>0</v>
      </c>
      <c r="F16331" s="234">
        <f t="shared" si="2938"/>
        <v>0</v>
      </c>
      <c r="G16331" s="236"/>
      <c r="I16331" s="287"/>
    </row>
    <row r="16332" spans="1:9">
      <c r="A16332" s="267" t="str">
        <f t="shared" si="2935"/>
        <v/>
      </c>
      <c r="B16332" s="445" t="str">
        <f t="shared" si="2936"/>
        <v/>
      </c>
      <c r="C16332" s="199"/>
      <c r="D16332" s="199"/>
      <c r="E16332" s="256">
        <f t="shared" si="2937"/>
        <v>0</v>
      </c>
      <c r="F16332" s="234">
        <f t="shared" si="2938"/>
        <v>0</v>
      </c>
      <c r="G16332" s="236"/>
      <c r="I16332" s="287"/>
    </row>
    <row r="16333" spans="1:9">
      <c r="A16333" s="267" t="str">
        <f t="shared" si="2935"/>
        <v/>
      </c>
      <c r="B16333" s="445" t="str">
        <f t="shared" si="2936"/>
        <v/>
      </c>
      <c r="C16333" s="199"/>
      <c r="D16333" s="199"/>
      <c r="E16333" s="256">
        <f t="shared" si="2937"/>
        <v>0</v>
      </c>
      <c r="F16333" s="234">
        <f t="shared" si="2938"/>
        <v>0</v>
      </c>
      <c r="G16333" s="236"/>
      <c r="I16333" s="287"/>
    </row>
    <row r="16334" spans="1:9">
      <c r="A16334" s="267" t="str">
        <f t="shared" si="2935"/>
        <v/>
      </c>
      <c r="B16334" s="445" t="str">
        <f t="shared" si="2936"/>
        <v/>
      </c>
      <c r="C16334" s="199"/>
      <c r="D16334" s="199"/>
      <c r="E16334" s="256">
        <f t="shared" si="2937"/>
        <v>0</v>
      </c>
      <c r="F16334" s="234">
        <f t="shared" si="2938"/>
        <v>0</v>
      </c>
      <c r="G16334" s="236"/>
      <c r="I16334" s="287"/>
    </row>
    <row r="16335" spans="1:9">
      <c r="A16335" s="267" t="str">
        <f t="shared" si="2935"/>
        <v/>
      </c>
      <c r="B16335" s="445" t="str">
        <f t="shared" si="2936"/>
        <v/>
      </c>
      <c r="C16335" s="199"/>
      <c r="D16335" s="199"/>
      <c r="E16335" s="256">
        <f t="shared" si="2937"/>
        <v>0</v>
      </c>
      <c r="F16335" s="234">
        <f t="shared" si="2938"/>
        <v>0</v>
      </c>
      <c r="G16335" s="236"/>
      <c r="I16335" s="287"/>
    </row>
    <row r="16336" spans="1:9">
      <c r="A16336" s="267" t="str">
        <f t="shared" si="2935"/>
        <v/>
      </c>
      <c r="B16336" s="445" t="str">
        <f t="shared" si="2936"/>
        <v/>
      </c>
      <c r="C16336" s="199"/>
      <c r="D16336" s="199"/>
      <c r="E16336" s="256">
        <f t="shared" si="2937"/>
        <v>0</v>
      </c>
      <c r="F16336" s="234">
        <f t="shared" si="2938"/>
        <v>0</v>
      </c>
      <c r="G16336" s="236"/>
      <c r="I16336" s="287"/>
    </row>
    <row r="16337" spans="1:16">
      <c r="A16337" s="267" t="str">
        <f t="shared" si="2935"/>
        <v/>
      </c>
      <c r="B16337" s="445" t="str">
        <f t="shared" si="2936"/>
        <v/>
      </c>
      <c r="C16337" s="199"/>
      <c r="D16337" s="199"/>
      <c r="E16337" s="256">
        <f t="shared" si="2937"/>
        <v>0</v>
      </c>
      <c r="F16337" s="234">
        <f t="shared" si="2938"/>
        <v>0</v>
      </c>
      <c r="G16337" s="237"/>
      <c r="I16337" s="287"/>
    </row>
    <row r="16338" spans="1:16" ht="31.5" customHeight="1" thickBot="1">
      <c r="A16338" s="238"/>
      <c r="B16338" s="458"/>
      <c r="C16338" s="239"/>
      <c r="D16338" s="241"/>
      <c r="E16338" s="241"/>
      <c r="F16338" s="242" t="s">
        <v>83</v>
      </c>
      <c r="G16338" s="266">
        <f>ROUND(SUM(F16326:F16337),0)</f>
        <v>0</v>
      </c>
      <c r="I16338" s="328"/>
    </row>
    <row r="16339" spans="1:16" ht="13.5" thickTop="1">
      <c r="A16339" s="190" t="s">
        <v>76</v>
      </c>
      <c r="B16339" s="447"/>
      <c r="C16339" s="245"/>
      <c r="D16339" s="247"/>
      <c r="E16339" s="247"/>
      <c r="F16339" s="246"/>
      <c r="G16339" s="248"/>
      <c r="I16339" s="328"/>
    </row>
    <row r="16340" spans="1:16">
      <c r="A16340" s="249" t="s">
        <v>57</v>
      </c>
      <c r="B16340" s="457"/>
      <c r="C16340" s="250"/>
      <c r="D16340" s="319"/>
      <c r="E16340" s="252" t="s">
        <v>77</v>
      </c>
      <c r="F16340" s="253" t="s">
        <v>78</v>
      </c>
      <c r="G16340" s="268" t="s">
        <v>77</v>
      </c>
      <c r="H16340" s="224"/>
      <c r="I16340" s="327"/>
    </row>
    <row r="16341" spans="1:16">
      <c r="A16341" s="189" t="s">
        <v>87</v>
      </c>
      <c r="B16341" s="455"/>
      <c r="C16341" s="269"/>
      <c r="D16341" s="320"/>
      <c r="E16341" s="233">
        <f>SUM(G16300,G16315,G16323,G16338)</f>
        <v>0</v>
      </c>
      <c r="F16341" s="270">
        <f>A</f>
        <v>0</v>
      </c>
      <c r="G16341" s="271">
        <f>E16341*F16341</f>
        <v>0</v>
      </c>
      <c r="I16341" s="328"/>
    </row>
    <row r="16342" spans="1:16">
      <c r="A16342" s="189" t="s">
        <v>85</v>
      </c>
      <c r="B16342" s="455"/>
      <c r="C16342" s="269"/>
      <c r="D16342" s="320"/>
      <c r="E16342" s="233">
        <f>SUM(G16300,G16315,G16323,G16338)</f>
        <v>0</v>
      </c>
      <c r="F16342" s="270">
        <f>I</f>
        <v>0</v>
      </c>
      <c r="G16342" s="271">
        <f>E16342*F16342</f>
        <v>0</v>
      </c>
      <c r="I16342" s="328"/>
    </row>
    <row r="16343" spans="1:16">
      <c r="A16343" s="189" t="s">
        <v>86</v>
      </c>
      <c r="B16343" s="455"/>
      <c r="C16343" s="269"/>
      <c r="D16343" s="320"/>
      <c r="E16343" s="233">
        <f>SUM(G16300,G16315,G16323,G16338)</f>
        <v>0</v>
      </c>
      <c r="F16343" s="270">
        <f>U</f>
        <v>0</v>
      </c>
      <c r="G16343" s="271">
        <f>E16343*F16343</f>
        <v>0</v>
      </c>
      <c r="I16343" s="328"/>
    </row>
    <row r="16344" spans="1:16" ht="33" customHeight="1" thickBot="1">
      <c r="A16344" s="238"/>
      <c r="B16344" s="458"/>
      <c r="C16344" s="239"/>
      <c r="D16344" s="241"/>
      <c r="E16344" s="241"/>
      <c r="F16344" s="272" t="s">
        <v>84</v>
      </c>
      <c r="G16344" s="266">
        <f>SUM(G16341:G16343)</f>
        <v>0</v>
      </c>
      <c r="I16344" s="328"/>
      <c r="J16344" s="299"/>
      <c r="K16344" s="300"/>
      <c r="L16344" s="300"/>
      <c r="M16344" s="300"/>
      <c r="N16344" s="300"/>
      <c r="O16344" s="300"/>
    </row>
    <row r="16345" spans="1:16" s="215" customFormat="1" ht="14.25" thickTop="1" thickBot="1">
      <c r="A16345" s="273"/>
      <c r="B16345" s="444"/>
      <c r="C16345" s="274"/>
      <c r="D16345" s="321"/>
      <c r="E16345" s="275" t="s">
        <v>89</v>
      </c>
      <c r="F16345" s="276"/>
      <c r="G16345" s="277">
        <f>ROUND(SUM(G16300,G16315,G16323,G16338,G16344),0)</f>
        <v>0</v>
      </c>
      <c r="I16345" s="329"/>
      <c r="J16345" s="216" t="str">
        <f>B16284</f>
        <v>6.2.46</v>
      </c>
      <c r="K16345" s="278">
        <f>E16341</f>
        <v>0</v>
      </c>
      <c r="L16345" s="298">
        <f>G16341</f>
        <v>0</v>
      </c>
      <c r="M16345" s="298">
        <f>G16342</f>
        <v>0</v>
      </c>
      <c r="N16345" s="298">
        <f>G16343</f>
        <v>0</v>
      </c>
      <c r="O16345" s="303">
        <f>SUM(K16345:N16345)</f>
        <v>0</v>
      </c>
      <c r="P16345" s="298"/>
    </row>
    <row r="16346" spans="1:16" ht="13.5" thickTop="1">
      <c r="A16346" s="279" t="s">
        <v>97</v>
      </c>
      <c r="B16346" s="439"/>
      <c r="C16346" s="219"/>
      <c r="D16346" s="221"/>
      <c r="E16346" s="221"/>
      <c r="F16346" s="220"/>
      <c r="G16346" s="223"/>
      <c r="I16346" s="328"/>
      <c r="P16346" s="298"/>
    </row>
    <row r="16347" spans="1:16">
      <c r="A16347" s="279"/>
      <c r="B16347" s="454"/>
      <c r="C16347" s="280"/>
      <c r="D16347" s="322"/>
      <c r="E16347" s="221"/>
      <c r="F16347" s="220"/>
      <c r="G16347" s="281">
        <f ca="1">TODAY()</f>
        <v>44426</v>
      </c>
      <c r="I16347" s="328"/>
      <c r="P16347" s="298"/>
    </row>
    <row r="16348" spans="1:16" ht="13.5" thickBot="1">
      <c r="A16348" s="238"/>
      <c r="B16348" s="458"/>
      <c r="C16348" s="239"/>
      <c r="D16348" s="241"/>
      <c r="E16348" s="241"/>
      <c r="F16348" s="240"/>
      <c r="G16348" s="282"/>
      <c r="I16348" s="328"/>
      <c r="P16348" s="298"/>
    </row>
    <row r="16349" spans="1:16" ht="13.5" thickTop="1"/>
    <row r="16350" spans="1:16" s="203" customFormat="1">
      <c r="A16350" s="200" t="s">
        <v>1083</v>
      </c>
      <c r="B16350" s="460"/>
      <c r="C16350" s="200"/>
      <c r="D16350" s="202"/>
      <c r="E16350" s="202"/>
      <c r="F16350" s="201"/>
      <c r="G16350" s="201"/>
      <c r="I16350" s="323"/>
      <c r="J16350" s="204"/>
      <c r="O16350" s="301"/>
    </row>
    <row r="16351" spans="1:16" s="203" customFormat="1">
      <c r="A16351" s="200" t="str">
        <f>CONCATENATE('Prestaciones y AIU'!A14199," ANALISIS DE PRECIOS UNITARIOS")</f>
        <v xml:space="preserve"> ANALISIS DE PRECIOS UNITARIOS</v>
      </c>
      <c r="B16351" s="460"/>
      <c r="C16351" s="200"/>
      <c r="D16351" s="202"/>
      <c r="E16351" s="202"/>
      <c r="F16351" s="201"/>
      <c r="G16351" s="201"/>
      <c r="I16351" s="323"/>
      <c r="J16351" s="204"/>
      <c r="O16351" s="301"/>
    </row>
    <row r="16352" spans="1:16" s="203" customFormat="1">
      <c r="A16352" s="200" t="str">
        <f>Objeto_LIC</f>
        <v>Optimización del Acueducto Rural Riochiquito del municipio de Saravena - departamento de Arauca</v>
      </c>
      <c r="B16352" s="460"/>
      <c r="C16352" s="200"/>
      <c r="D16352" s="202"/>
      <c r="E16352" s="202"/>
      <c r="F16352" s="201"/>
      <c r="G16352" s="201"/>
      <c r="I16352" s="323"/>
      <c r="J16352" s="204"/>
      <c r="O16352" s="301"/>
    </row>
    <row r="16353" spans="1:15" s="203" customFormat="1">
      <c r="A16353" s="200"/>
      <c r="B16353" s="460"/>
      <c r="C16353" s="200"/>
      <c r="D16353" s="202"/>
      <c r="E16353" s="202"/>
      <c r="F16353" s="201"/>
      <c r="G16353" s="201"/>
      <c r="I16353" s="323"/>
      <c r="J16353" s="204"/>
      <c r="O16353" s="301"/>
    </row>
    <row r="16354" spans="1:15" ht="13.5" thickBot="1">
      <c r="A16354" s="205"/>
      <c r="B16354" s="449"/>
      <c r="C16354" s="205"/>
      <c r="D16354" s="207"/>
      <c r="E16354" s="207"/>
      <c r="F16354" s="206"/>
      <c r="G16354" s="206"/>
    </row>
    <row r="16355" spans="1:15" s="215" customFormat="1" ht="13.5" thickTop="1">
      <c r="A16355" s="210"/>
      <c r="B16355" s="459"/>
      <c r="C16355" s="211"/>
      <c r="D16355" s="213"/>
      <c r="E16355" s="213"/>
      <c r="F16355" s="212"/>
      <c r="G16355" s="214" t="s">
        <v>1085</v>
      </c>
      <c r="I16355" s="325"/>
      <c r="J16355" s="216"/>
      <c r="O16355" s="301"/>
    </row>
    <row r="16356" spans="1:15" ht="12.75" customHeight="1">
      <c r="A16356" s="217" t="s">
        <v>62</v>
      </c>
      <c r="B16356" s="729">
        <f>Proponente</f>
        <v>0</v>
      </c>
      <c r="C16356" s="729"/>
      <c r="D16356" s="729"/>
      <c r="E16356" s="729"/>
      <c r="F16356" s="729"/>
      <c r="G16356" s="730"/>
    </row>
    <row r="16357" spans="1:15" ht="47.25" customHeight="1">
      <c r="A16357" s="217" t="s">
        <v>63</v>
      </c>
      <c r="B16357" s="477" t="s">
        <v>884</v>
      </c>
      <c r="C16357" s="729" t="str">
        <f>VLOOKUP(B16357,Presupuesto!$A$4:$B$442,2,FALSE)</f>
        <v>UNION DESMONTE AUTOPORTANTE Ø3"</v>
      </c>
      <c r="D16357" s="729"/>
      <c r="E16357" s="729"/>
      <c r="F16357" s="729"/>
      <c r="G16357" s="730"/>
    </row>
    <row r="16358" spans="1:15" ht="12.75" customHeight="1">
      <c r="A16358" s="218"/>
      <c r="B16358" s="439"/>
      <c r="C16358" s="219"/>
      <c r="D16358" s="221"/>
      <c r="E16358" s="221"/>
      <c r="F16358" s="222" t="s">
        <v>88</v>
      </c>
      <c r="G16358" s="729" t="str">
        <f>VLOOKUP(B16357,Presupuesto!$A$4:$C$442,3,FALSE)</f>
        <v>UND</v>
      </c>
      <c r="H16358" s="729"/>
      <c r="I16358" s="729"/>
      <c r="J16358" s="729"/>
      <c r="K16358" s="730"/>
    </row>
    <row r="16359" spans="1:15" ht="13.5" thickBot="1">
      <c r="A16359" s="217" t="s">
        <v>64</v>
      </c>
      <c r="B16359" s="439"/>
      <c r="C16359" s="219"/>
      <c r="D16359" s="221"/>
      <c r="E16359" s="221"/>
      <c r="F16359" s="220"/>
      <c r="G16359" s="223"/>
      <c r="I16359" s="326"/>
      <c r="J16359" s="299"/>
      <c r="K16359" s="300"/>
      <c r="L16359" s="300"/>
      <c r="M16359" s="300"/>
      <c r="N16359" s="300"/>
      <c r="O16359" s="300"/>
    </row>
    <row r="16360" spans="1:15" s="224" customFormat="1" ht="13.5" thickTop="1">
      <c r="A16360" s="225" t="s">
        <v>57</v>
      </c>
      <c r="B16360" s="448" t="s">
        <v>65</v>
      </c>
      <c r="C16360" s="226" t="s">
        <v>66</v>
      </c>
      <c r="D16360" s="227" t="s">
        <v>74</v>
      </c>
      <c r="E16360" s="228" t="s">
        <v>100</v>
      </c>
      <c r="F16360" s="228" t="s">
        <v>79</v>
      </c>
      <c r="G16360" s="229" t="s">
        <v>70</v>
      </c>
      <c r="I16360" s="327"/>
      <c r="J16360" s="230"/>
      <c r="O16360" s="300"/>
    </row>
    <row r="16361" spans="1:15">
      <c r="A16361" s="231" t="str">
        <f t="shared" ref="A16361:A16372" si="2939">IF(I16361=0,"-",VLOOKUP(I16361,EQUIPOS,2,FALSE))</f>
        <v>-</v>
      </c>
      <c r="B16361" s="232"/>
      <c r="C16361" s="232"/>
      <c r="D16361" s="198"/>
      <c r="E16361" s="233">
        <f t="shared" ref="E16361:E16372" si="2940">IF(I16361=0,0,VLOOKUP(I16361,EQUIPOS,4,FALSE))</f>
        <v>0</v>
      </c>
      <c r="F16361" s="234">
        <f t="shared" ref="F16361:F16372" si="2941">IF(D16361=0,0,E16361/D16361)</f>
        <v>0</v>
      </c>
      <c r="G16361" s="235"/>
      <c r="I16361" s="287"/>
    </row>
    <row r="16362" spans="1:15">
      <c r="A16362" s="231" t="str">
        <f t="shared" si="2939"/>
        <v>-</v>
      </c>
      <c r="B16362" s="232"/>
      <c r="C16362" s="232"/>
      <c r="D16362" s="198"/>
      <c r="E16362" s="233">
        <f t="shared" si="2940"/>
        <v>0</v>
      </c>
      <c r="F16362" s="234">
        <f t="shared" si="2941"/>
        <v>0</v>
      </c>
      <c r="G16362" s="236"/>
      <c r="I16362" s="287"/>
    </row>
    <row r="16363" spans="1:15">
      <c r="A16363" s="231" t="str">
        <f t="shared" si="2939"/>
        <v>-</v>
      </c>
      <c r="B16363" s="232"/>
      <c r="C16363" s="232"/>
      <c r="D16363" s="198"/>
      <c r="E16363" s="233">
        <f t="shared" si="2940"/>
        <v>0</v>
      </c>
      <c r="F16363" s="234">
        <f t="shared" si="2941"/>
        <v>0</v>
      </c>
      <c r="G16363" s="236"/>
      <c r="I16363" s="287"/>
    </row>
    <row r="16364" spans="1:15">
      <c r="A16364" s="231" t="str">
        <f t="shared" si="2939"/>
        <v>-</v>
      </c>
      <c r="B16364" s="232"/>
      <c r="C16364" s="232"/>
      <c r="D16364" s="198"/>
      <c r="E16364" s="233">
        <f t="shared" si="2940"/>
        <v>0</v>
      </c>
      <c r="F16364" s="234">
        <f t="shared" si="2941"/>
        <v>0</v>
      </c>
      <c r="G16364" s="236"/>
      <c r="I16364" s="287"/>
    </row>
    <row r="16365" spans="1:15">
      <c r="A16365" s="231" t="str">
        <f t="shared" si="2939"/>
        <v>-</v>
      </c>
      <c r="B16365" s="232"/>
      <c r="C16365" s="232"/>
      <c r="D16365" s="198"/>
      <c r="E16365" s="233">
        <f t="shared" si="2940"/>
        <v>0</v>
      </c>
      <c r="F16365" s="234">
        <f t="shared" si="2941"/>
        <v>0</v>
      </c>
      <c r="G16365" s="236"/>
      <c r="I16365" s="287"/>
    </row>
    <row r="16366" spans="1:15">
      <c r="A16366" s="231" t="str">
        <f t="shared" si="2939"/>
        <v>-</v>
      </c>
      <c r="B16366" s="232"/>
      <c r="C16366" s="232"/>
      <c r="D16366" s="198"/>
      <c r="E16366" s="233">
        <f t="shared" si="2940"/>
        <v>0</v>
      </c>
      <c r="F16366" s="234">
        <f t="shared" si="2941"/>
        <v>0</v>
      </c>
      <c r="G16366" s="236"/>
      <c r="I16366" s="287"/>
    </row>
    <row r="16367" spans="1:15">
      <c r="A16367" s="231" t="str">
        <f t="shared" si="2939"/>
        <v>-</v>
      </c>
      <c r="B16367" s="232"/>
      <c r="C16367" s="232"/>
      <c r="D16367" s="198"/>
      <c r="E16367" s="233">
        <f t="shared" si="2940"/>
        <v>0</v>
      </c>
      <c r="F16367" s="234">
        <f t="shared" si="2941"/>
        <v>0</v>
      </c>
      <c r="G16367" s="236"/>
      <c r="I16367" s="287"/>
    </row>
    <row r="16368" spans="1:15">
      <c r="A16368" s="231" t="str">
        <f t="shared" si="2939"/>
        <v>-</v>
      </c>
      <c r="B16368" s="232"/>
      <c r="C16368" s="232"/>
      <c r="D16368" s="198"/>
      <c r="E16368" s="233">
        <f t="shared" si="2940"/>
        <v>0</v>
      </c>
      <c r="F16368" s="234">
        <f t="shared" si="2941"/>
        <v>0</v>
      </c>
      <c r="G16368" s="236"/>
      <c r="I16368" s="287"/>
    </row>
    <row r="16369" spans="1:15">
      <c r="A16369" s="231" t="str">
        <f t="shared" si="2939"/>
        <v>-</v>
      </c>
      <c r="B16369" s="232"/>
      <c r="C16369" s="232"/>
      <c r="D16369" s="198"/>
      <c r="E16369" s="233">
        <f t="shared" si="2940"/>
        <v>0</v>
      </c>
      <c r="F16369" s="234">
        <f t="shared" si="2941"/>
        <v>0</v>
      </c>
      <c r="G16369" s="236"/>
      <c r="I16369" s="287"/>
    </row>
    <row r="16370" spans="1:15">
      <c r="A16370" s="231" t="str">
        <f t="shared" si="2939"/>
        <v>-</v>
      </c>
      <c r="B16370" s="232"/>
      <c r="C16370" s="232"/>
      <c r="D16370" s="198"/>
      <c r="E16370" s="233">
        <f t="shared" si="2940"/>
        <v>0</v>
      </c>
      <c r="F16370" s="234">
        <f t="shared" si="2941"/>
        <v>0</v>
      </c>
      <c r="G16370" s="236"/>
      <c r="I16370" s="287"/>
    </row>
    <row r="16371" spans="1:15">
      <c r="A16371" s="231" t="str">
        <f t="shared" si="2939"/>
        <v>-</v>
      </c>
      <c r="B16371" s="232"/>
      <c r="C16371" s="232"/>
      <c r="D16371" s="198"/>
      <c r="E16371" s="233">
        <f t="shared" si="2940"/>
        <v>0</v>
      </c>
      <c r="F16371" s="234">
        <f t="shared" si="2941"/>
        <v>0</v>
      </c>
      <c r="G16371" s="236"/>
      <c r="I16371" s="287"/>
    </row>
    <row r="16372" spans="1:15">
      <c r="A16372" s="231" t="str">
        <f t="shared" si="2939"/>
        <v>-</v>
      </c>
      <c r="B16372" s="232"/>
      <c r="C16372" s="232"/>
      <c r="D16372" s="198"/>
      <c r="E16372" s="233">
        <f t="shared" si="2940"/>
        <v>0</v>
      </c>
      <c r="F16372" s="234">
        <f t="shared" si="2941"/>
        <v>0</v>
      </c>
      <c r="G16372" s="236"/>
      <c r="I16372" s="287"/>
    </row>
    <row r="16373" spans="1:15" ht="13.5" thickBot="1">
      <c r="A16373" s="238"/>
      <c r="B16373" s="458"/>
      <c r="C16373" s="239"/>
      <c r="D16373" s="241"/>
      <c r="E16373" s="241"/>
      <c r="F16373" s="242" t="s">
        <v>80</v>
      </c>
      <c r="G16373" s="243">
        <f>SUM(F16361:F16372)</f>
        <v>0</v>
      </c>
      <c r="I16373" s="328"/>
    </row>
    <row r="16374" spans="1:15" ht="13.5" thickTop="1">
      <c r="A16374" s="244" t="s">
        <v>67</v>
      </c>
      <c r="B16374" s="447"/>
      <c r="C16374" s="245"/>
      <c r="D16374" s="247"/>
      <c r="E16374" s="247"/>
      <c r="F16374" s="246"/>
      <c r="G16374" s="248"/>
      <c r="I16374" s="328"/>
    </row>
    <row r="16375" spans="1:15" s="224" customFormat="1" ht="25.5">
      <c r="A16375" s="249" t="s">
        <v>57</v>
      </c>
      <c r="B16375" s="457"/>
      <c r="C16375" s="251" t="s">
        <v>58</v>
      </c>
      <c r="D16375" s="318" t="s">
        <v>68</v>
      </c>
      <c r="E16375" s="252" t="s">
        <v>69</v>
      </c>
      <c r="F16375" s="253" t="s">
        <v>79</v>
      </c>
      <c r="G16375" s="254" t="s">
        <v>70</v>
      </c>
      <c r="I16375" s="327"/>
      <c r="J16375" s="230"/>
      <c r="O16375" s="300"/>
    </row>
    <row r="16376" spans="1:15">
      <c r="A16376" s="727" t="str">
        <f t="shared" ref="A16376:A16387" si="2942">IF(I16376=0,"",VLOOKUP(I16376,MATERIALES,2,FALSE))</f>
        <v/>
      </c>
      <c r="B16376" s="728"/>
      <c r="C16376" s="255" t="str">
        <f t="shared" ref="C16376:C16384" si="2943">IF(I16376=0,"",VLOOKUP(I16376,MATERIALES,3,FALSE))</f>
        <v/>
      </c>
      <c r="D16376" s="198"/>
      <c r="E16376" s="256">
        <f t="shared" ref="E16376:E16387" si="2944">IF(I16376=0,0,VLOOKUP(I16376,MATERIALES,4,FALSE))</f>
        <v>0</v>
      </c>
      <c r="F16376" s="234">
        <f>D16376*E16376</f>
        <v>0</v>
      </c>
      <c r="G16376" s="235"/>
      <c r="I16376" s="287"/>
    </row>
    <row r="16377" spans="1:15">
      <c r="A16377" s="727" t="str">
        <f t="shared" si="2942"/>
        <v/>
      </c>
      <c r="B16377" s="728"/>
      <c r="C16377" s="255" t="str">
        <f t="shared" si="2943"/>
        <v/>
      </c>
      <c r="D16377" s="198"/>
      <c r="E16377" s="256">
        <f t="shared" si="2944"/>
        <v>0</v>
      </c>
      <c r="F16377" s="234">
        <f t="shared" ref="F16377:F16387" si="2945">D16377*E16377</f>
        <v>0</v>
      </c>
      <c r="G16377" s="236"/>
      <c r="I16377" s="287"/>
    </row>
    <row r="16378" spans="1:15">
      <c r="A16378" s="727" t="str">
        <f t="shared" si="2942"/>
        <v/>
      </c>
      <c r="B16378" s="728"/>
      <c r="C16378" s="255" t="str">
        <f t="shared" si="2943"/>
        <v/>
      </c>
      <c r="D16378" s="198"/>
      <c r="E16378" s="256">
        <f t="shared" si="2944"/>
        <v>0</v>
      </c>
      <c r="F16378" s="234">
        <f t="shared" si="2945"/>
        <v>0</v>
      </c>
      <c r="G16378" s="236"/>
      <c r="I16378" s="287"/>
    </row>
    <row r="16379" spans="1:15">
      <c r="A16379" s="727" t="str">
        <f t="shared" si="2942"/>
        <v/>
      </c>
      <c r="B16379" s="728"/>
      <c r="C16379" s="255" t="str">
        <f t="shared" si="2943"/>
        <v/>
      </c>
      <c r="D16379" s="198"/>
      <c r="E16379" s="256">
        <f t="shared" si="2944"/>
        <v>0</v>
      </c>
      <c r="F16379" s="234">
        <f t="shared" si="2945"/>
        <v>0</v>
      </c>
      <c r="G16379" s="236"/>
      <c r="I16379" s="287"/>
    </row>
    <row r="16380" spans="1:15">
      <c r="A16380" s="727" t="str">
        <f t="shared" si="2942"/>
        <v/>
      </c>
      <c r="B16380" s="728"/>
      <c r="C16380" s="255" t="str">
        <f t="shared" si="2943"/>
        <v/>
      </c>
      <c r="D16380" s="198"/>
      <c r="E16380" s="256">
        <f t="shared" si="2944"/>
        <v>0</v>
      </c>
      <c r="F16380" s="234">
        <f t="shared" si="2945"/>
        <v>0</v>
      </c>
      <c r="G16380" s="236"/>
      <c r="I16380" s="287"/>
    </row>
    <row r="16381" spans="1:15">
      <c r="A16381" s="727" t="str">
        <f t="shared" si="2942"/>
        <v/>
      </c>
      <c r="B16381" s="728"/>
      <c r="C16381" s="255" t="str">
        <f t="shared" si="2943"/>
        <v/>
      </c>
      <c r="D16381" s="198"/>
      <c r="E16381" s="256">
        <f t="shared" si="2944"/>
        <v>0</v>
      </c>
      <c r="F16381" s="234">
        <f t="shared" si="2945"/>
        <v>0</v>
      </c>
      <c r="G16381" s="236"/>
      <c r="I16381" s="287"/>
    </row>
    <row r="16382" spans="1:15">
      <c r="A16382" s="727" t="str">
        <f t="shared" si="2942"/>
        <v/>
      </c>
      <c r="B16382" s="728"/>
      <c r="C16382" s="255" t="str">
        <f t="shared" si="2943"/>
        <v/>
      </c>
      <c r="D16382" s="198"/>
      <c r="E16382" s="256">
        <f t="shared" si="2944"/>
        <v>0</v>
      </c>
      <c r="F16382" s="234">
        <f t="shared" si="2945"/>
        <v>0</v>
      </c>
      <c r="G16382" s="236"/>
      <c r="I16382" s="287"/>
    </row>
    <row r="16383" spans="1:15">
      <c r="A16383" s="727" t="str">
        <f t="shared" si="2942"/>
        <v/>
      </c>
      <c r="B16383" s="728"/>
      <c r="C16383" s="255" t="str">
        <f t="shared" si="2943"/>
        <v/>
      </c>
      <c r="D16383" s="198"/>
      <c r="E16383" s="256">
        <f t="shared" si="2944"/>
        <v>0</v>
      </c>
      <c r="F16383" s="234">
        <f t="shared" si="2945"/>
        <v>0</v>
      </c>
      <c r="G16383" s="257"/>
      <c r="I16383" s="287"/>
    </row>
    <row r="16384" spans="1:15">
      <c r="A16384" s="727" t="str">
        <f t="shared" si="2942"/>
        <v/>
      </c>
      <c r="B16384" s="728"/>
      <c r="C16384" s="255" t="str">
        <f t="shared" si="2943"/>
        <v/>
      </c>
      <c r="D16384" s="198"/>
      <c r="E16384" s="256">
        <f t="shared" si="2944"/>
        <v>0</v>
      </c>
      <c r="F16384" s="234">
        <f t="shared" si="2945"/>
        <v>0</v>
      </c>
      <c r="G16384" s="236"/>
      <c r="I16384" s="287"/>
    </row>
    <row r="16385" spans="1:9">
      <c r="A16385" s="727" t="str">
        <f t="shared" si="2942"/>
        <v/>
      </c>
      <c r="B16385" s="728"/>
      <c r="C16385" s="255"/>
      <c r="D16385" s="198"/>
      <c r="E16385" s="256">
        <f t="shared" si="2944"/>
        <v>0</v>
      </c>
      <c r="F16385" s="234">
        <f t="shared" si="2945"/>
        <v>0</v>
      </c>
      <c r="G16385" s="236"/>
      <c r="I16385" s="287"/>
    </row>
    <row r="16386" spans="1:9">
      <c r="A16386" s="727" t="str">
        <f t="shared" si="2942"/>
        <v/>
      </c>
      <c r="B16386" s="728"/>
      <c r="C16386" s="255"/>
      <c r="D16386" s="198"/>
      <c r="E16386" s="256">
        <f t="shared" si="2944"/>
        <v>0</v>
      </c>
      <c r="F16386" s="234">
        <f t="shared" si="2945"/>
        <v>0</v>
      </c>
      <c r="G16386" s="236"/>
      <c r="I16386" s="287"/>
    </row>
    <row r="16387" spans="1:9">
      <c r="A16387" s="727" t="str">
        <f t="shared" si="2942"/>
        <v/>
      </c>
      <c r="B16387" s="728"/>
      <c r="C16387" s="255" t="str">
        <f t="shared" ref="C16387" si="2946">IF(I16387=0,"",VLOOKUP(I16387,MATERIALES,3,FALSE))</f>
        <v/>
      </c>
      <c r="D16387" s="198"/>
      <c r="E16387" s="256">
        <f t="shared" si="2944"/>
        <v>0</v>
      </c>
      <c r="F16387" s="234">
        <f t="shared" si="2945"/>
        <v>0</v>
      </c>
      <c r="G16387" s="237"/>
      <c r="I16387" s="287"/>
    </row>
    <row r="16388" spans="1:9" ht="26.25" customHeight="1" thickBot="1">
      <c r="A16388" s="218"/>
      <c r="B16388" s="439"/>
      <c r="C16388" s="219"/>
      <c r="D16388" s="221"/>
      <c r="E16388" s="258"/>
      <c r="F16388" s="259" t="s">
        <v>81</v>
      </c>
      <c r="G16388" s="257">
        <f>ROUND(SUM(F16376:F16387),0)</f>
        <v>0</v>
      </c>
      <c r="I16388" s="328"/>
    </row>
    <row r="16389" spans="1:9" ht="14.25" thickTop="1" thickBot="1">
      <c r="A16389" s="260" t="s">
        <v>72</v>
      </c>
      <c r="B16389" s="446"/>
      <c r="C16389" s="261"/>
      <c r="D16389" s="263"/>
      <c r="E16389" s="263"/>
      <c r="F16389" s="262"/>
      <c r="G16389" s="264"/>
      <c r="I16389" s="328"/>
    </row>
    <row r="16390" spans="1:9" ht="26.25" thickTop="1">
      <c r="A16390" s="249" t="s">
        <v>57</v>
      </c>
      <c r="B16390" s="457"/>
      <c r="C16390" s="252" t="s">
        <v>71</v>
      </c>
      <c r="D16390" s="318" t="s">
        <v>75</v>
      </c>
      <c r="E16390" s="252" t="s">
        <v>98</v>
      </c>
      <c r="F16390" s="253" t="s">
        <v>79</v>
      </c>
      <c r="G16390" s="254" t="s">
        <v>70</v>
      </c>
      <c r="I16390" s="328"/>
    </row>
    <row r="16391" spans="1:9">
      <c r="A16391" s="727" t="str">
        <f>IF(I16391=0,"",VLOOKUP(I16391,EQUIPOS,2,FALSE))</f>
        <v/>
      </c>
      <c r="B16391" s="728"/>
      <c r="C16391" s="199"/>
      <c r="D16391" s="198"/>
      <c r="E16391" s="256">
        <f>IF(I16391=0,0,VLOOKUP(I16391,EQUIPOS,4,FALSE))</f>
        <v>0</v>
      </c>
      <c r="F16391" s="234">
        <f>C16391*D16391*E16391</f>
        <v>0</v>
      </c>
      <c r="G16391" s="235"/>
      <c r="I16391" s="287"/>
    </row>
    <row r="16392" spans="1:9">
      <c r="A16392" s="727" t="str">
        <f>IF(I16392=0,"",VLOOKUP(I16392,EQUIPOS,2,FALSE))</f>
        <v/>
      </c>
      <c r="B16392" s="728"/>
      <c r="C16392" s="199"/>
      <c r="D16392" s="198"/>
      <c r="E16392" s="256">
        <f>IF(I16392=0,0,VLOOKUP(I16392,EQUIPOS,4,FALSE))</f>
        <v>0</v>
      </c>
      <c r="F16392" s="234">
        <f t="shared" ref="F16392:F16395" si="2947">C16392*D16392*E16392</f>
        <v>0</v>
      </c>
      <c r="G16392" s="236"/>
      <c r="I16392" s="287"/>
    </row>
    <row r="16393" spans="1:9">
      <c r="A16393" s="727" t="str">
        <f>IF(I16393=0,"",VLOOKUP(I16393,EQUIPOS,2,FALSE))</f>
        <v/>
      </c>
      <c r="B16393" s="728"/>
      <c r="C16393" s="199"/>
      <c r="D16393" s="198"/>
      <c r="E16393" s="256">
        <f>IF(I16393=0,0,VLOOKUP(I16393,EQUIPOS,4,FALSE))</f>
        <v>0</v>
      </c>
      <c r="F16393" s="234">
        <f t="shared" si="2947"/>
        <v>0</v>
      </c>
      <c r="G16393" s="236"/>
      <c r="I16393" s="287"/>
    </row>
    <row r="16394" spans="1:9">
      <c r="A16394" s="727" t="str">
        <f>IF(I16394=0,"",VLOOKUP(I16394,EQUIPOS,2,FALSE))</f>
        <v/>
      </c>
      <c r="B16394" s="728"/>
      <c r="C16394" s="199"/>
      <c r="D16394" s="198"/>
      <c r="E16394" s="256">
        <f>IF(I16394=0,0,VLOOKUP(I16394,EQUIPOS,4,FALSE))</f>
        <v>0</v>
      </c>
      <c r="F16394" s="234">
        <f t="shared" si="2947"/>
        <v>0</v>
      </c>
      <c r="G16394" s="236"/>
      <c r="I16394" s="287"/>
    </row>
    <row r="16395" spans="1:9">
      <c r="A16395" s="727" t="str">
        <f>IF(I16395=0,"",VLOOKUP(I16395,EQUIPOS,2,FALSE))</f>
        <v/>
      </c>
      <c r="B16395" s="728"/>
      <c r="C16395" s="199"/>
      <c r="D16395" s="198"/>
      <c r="E16395" s="256">
        <f>IF(I16395=0,0,VLOOKUP(I16395,EQUIPOS,4,FALSE))</f>
        <v>0</v>
      </c>
      <c r="F16395" s="234">
        <f t="shared" si="2947"/>
        <v>0</v>
      </c>
      <c r="G16395" s="237"/>
      <c r="I16395" s="287"/>
    </row>
    <row r="16396" spans="1:9" ht="30.75" customHeight="1" thickBot="1">
      <c r="A16396" s="238"/>
      <c r="B16396" s="458"/>
      <c r="C16396" s="239"/>
      <c r="D16396" s="241"/>
      <c r="E16396" s="265"/>
      <c r="F16396" s="242" t="s">
        <v>82</v>
      </c>
      <c r="G16396" s="266">
        <f>SUM(F16391:F16395)</f>
        <v>0</v>
      </c>
      <c r="I16396" s="328"/>
    </row>
    <row r="16397" spans="1:9" ht="13.5" thickTop="1">
      <c r="A16397" s="244" t="s">
        <v>73</v>
      </c>
      <c r="B16397" s="447"/>
      <c r="C16397" s="245"/>
      <c r="D16397" s="247"/>
      <c r="E16397" s="247"/>
      <c r="F16397" s="246"/>
      <c r="G16397" s="248"/>
      <c r="I16397" s="328"/>
    </row>
    <row r="16398" spans="1:9" ht="25.5">
      <c r="A16398" s="249" t="s">
        <v>57</v>
      </c>
      <c r="B16398" s="456" t="s">
        <v>58</v>
      </c>
      <c r="C16398" s="251" t="s">
        <v>68</v>
      </c>
      <c r="D16398" s="318" t="s">
        <v>74</v>
      </c>
      <c r="E16398" s="252" t="s">
        <v>69</v>
      </c>
      <c r="F16398" s="253" t="s">
        <v>79</v>
      </c>
      <c r="G16398" s="254" t="s">
        <v>70</v>
      </c>
      <c r="H16398" s="224"/>
      <c r="I16398" s="327"/>
    </row>
    <row r="16399" spans="1:9">
      <c r="A16399" s="267" t="str">
        <f t="shared" ref="A16399:A16410" si="2948">IF(I16399=0,"",VLOOKUP(I16399,MANOOBRA,2,FALSE))</f>
        <v/>
      </c>
      <c r="B16399" s="445" t="str">
        <f t="shared" ref="B16399:B16410" si="2949">IF(I16399=0,"",VLOOKUP(I16399,MANOOBRA,3,FALSE))</f>
        <v/>
      </c>
      <c r="C16399" s="199"/>
      <c r="D16399" s="199"/>
      <c r="E16399" s="256">
        <f t="shared" ref="E16399:E16410" si="2950">IF(I16399=0,0,VLOOKUP(I16399,MANOOBRA,4,FALSE))</f>
        <v>0</v>
      </c>
      <c r="F16399" s="234">
        <f>IF(D16399=0,0,C16399*E16399/D16399)</f>
        <v>0</v>
      </c>
      <c r="G16399" s="235"/>
      <c r="I16399" s="287"/>
    </row>
    <row r="16400" spans="1:9">
      <c r="A16400" s="267" t="str">
        <f t="shared" si="2948"/>
        <v/>
      </c>
      <c r="B16400" s="445" t="str">
        <f t="shared" si="2949"/>
        <v/>
      </c>
      <c r="C16400" s="199"/>
      <c r="D16400" s="199"/>
      <c r="E16400" s="256">
        <f t="shared" si="2950"/>
        <v>0</v>
      </c>
      <c r="F16400" s="234">
        <f t="shared" ref="F16400:F16410" si="2951">IF(D16400=0,0,C16400*E16400/D16400)</f>
        <v>0</v>
      </c>
      <c r="G16400" s="236"/>
      <c r="I16400" s="287"/>
    </row>
    <row r="16401" spans="1:9">
      <c r="A16401" s="267" t="str">
        <f t="shared" si="2948"/>
        <v/>
      </c>
      <c r="B16401" s="445" t="str">
        <f t="shared" si="2949"/>
        <v/>
      </c>
      <c r="C16401" s="199"/>
      <c r="D16401" s="311"/>
      <c r="E16401" s="256">
        <f t="shared" si="2950"/>
        <v>0</v>
      </c>
      <c r="F16401" s="234">
        <f t="shared" si="2951"/>
        <v>0</v>
      </c>
      <c r="G16401" s="236"/>
      <c r="I16401" s="287"/>
    </row>
    <row r="16402" spans="1:9">
      <c r="A16402" s="267" t="str">
        <f t="shared" si="2948"/>
        <v/>
      </c>
      <c r="B16402" s="445" t="str">
        <f t="shared" si="2949"/>
        <v/>
      </c>
      <c r="C16402" s="199"/>
      <c r="D16402" s="199"/>
      <c r="E16402" s="256">
        <f t="shared" si="2950"/>
        <v>0</v>
      </c>
      <c r="F16402" s="234">
        <f t="shared" si="2951"/>
        <v>0</v>
      </c>
      <c r="G16402" s="236"/>
      <c r="I16402" s="287"/>
    </row>
    <row r="16403" spans="1:9">
      <c r="A16403" s="267" t="str">
        <f t="shared" si="2948"/>
        <v/>
      </c>
      <c r="B16403" s="445" t="str">
        <f t="shared" si="2949"/>
        <v/>
      </c>
      <c r="C16403" s="199"/>
      <c r="D16403" s="199"/>
      <c r="E16403" s="256">
        <f t="shared" si="2950"/>
        <v>0</v>
      </c>
      <c r="F16403" s="234">
        <f t="shared" si="2951"/>
        <v>0</v>
      </c>
      <c r="G16403" s="236"/>
      <c r="I16403" s="287"/>
    </row>
    <row r="16404" spans="1:9">
      <c r="A16404" s="267" t="str">
        <f t="shared" si="2948"/>
        <v/>
      </c>
      <c r="B16404" s="445" t="str">
        <f t="shared" si="2949"/>
        <v/>
      </c>
      <c r="C16404" s="199"/>
      <c r="D16404" s="199"/>
      <c r="E16404" s="256">
        <f t="shared" si="2950"/>
        <v>0</v>
      </c>
      <c r="F16404" s="234">
        <f t="shared" si="2951"/>
        <v>0</v>
      </c>
      <c r="G16404" s="236"/>
      <c r="I16404" s="287"/>
    </row>
    <row r="16405" spans="1:9">
      <c r="A16405" s="267" t="str">
        <f t="shared" si="2948"/>
        <v/>
      </c>
      <c r="B16405" s="445" t="str">
        <f t="shared" si="2949"/>
        <v/>
      </c>
      <c r="C16405" s="199"/>
      <c r="D16405" s="199"/>
      <c r="E16405" s="256">
        <f t="shared" si="2950"/>
        <v>0</v>
      </c>
      <c r="F16405" s="234">
        <f t="shared" si="2951"/>
        <v>0</v>
      </c>
      <c r="G16405" s="236"/>
      <c r="I16405" s="287"/>
    </row>
    <row r="16406" spans="1:9">
      <c r="A16406" s="267" t="str">
        <f t="shared" si="2948"/>
        <v/>
      </c>
      <c r="B16406" s="445" t="str">
        <f t="shared" si="2949"/>
        <v/>
      </c>
      <c r="C16406" s="199"/>
      <c r="D16406" s="199"/>
      <c r="E16406" s="256">
        <f t="shared" si="2950"/>
        <v>0</v>
      </c>
      <c r="F16406" s="234">
        <f t="shared" si="2951"/>
        <v>0</v>
      </c>
      <c r="G16406" s="236"/>
      <c r="I16406" s="287"/>
    </row>
    <row r="16407" spans="1:9">
      <c r="A16407" s="267" t="str">
        <f t="shared" si="2948"/>
        <v/>
      </c>
      <c r="B16407" s="445" t="str">
        <f t="shared" si="2949"/>
        <v/>
      </c>
      <c r="C16407" s="199"/>
      <c r="D16407" s="199"/>
      <c r="E16407" s="256">
        <f t="shared" si="2950"/>
        <v>0</v>
      </c>
      <c r="F16407" s="234">
        <f t="shared" si="2951"/>
        <v>0</v>
      </c>
      <c r="G16407" s="236"/>
      <c r="I16407" s="287"/>
    </row>
    <row r="16408" spans="1:9">
      <c r="A16408" s="267" t="str">
        <f t="shared" si="2948"/>
        <v/>
      </c>
      <c r="B16408" s="445" t="str">
        <f t="shared" si="2949"/>
        <v/>
      </c>
      <c r="C16408" s="199"/>
      <c r="D16408" s="199"/>
      <c r="E16408" s="256">
        <f t="shared" si="2950"/>
        <v>0</v>
      </c>
      <c r="F16408" s="234">
        <f t="shared" si="2951"/>
        <v>0</v>
      </c>
      <c r="G16408" s="236"/>
      <c r="I16408" s="287"/>
    </row>
    <row r="16409" spans="1:9">
      <c r="A16409" s="267" t="str">
        <f t="shared" si="2948"/>
        <v/>
      </c>
      <c r="B16409" s="445" t="str">
        <f t="shared" si="2949"/>
        <v/>
      </c>
      <c r="C16409" s="199"/>
      <c r="D16409" s="199"/>
      <c r="E16409" s="256">
        <f t="shared" si="2950"/>
        <v>0</v>
      </c>
      <c r="F16409" s="234">
        <f t="shared" si="2951"/>
        <v>0</v>
      </c>
      <c r="G16409" s="236"/>
      <c r="I16409" s="287"/>
    </row>
    <row r="16410" spans="1:9">
      <c r="A16410" s="267" t="str">
        <f t="shared" si="2948"/>
        <v/>
      </c>
      <c r="B16410" s="445" t="str">
        <f t="shared" si="2949"/>
        <v/>
      </c>
      <c r="C16410" s="199"/>
      <c r="D16410" s="199"/>
      <c r="E16410" s="256">
        <f t="shared" si="2950"/>
        <v>0</v>
      </c>
      <c r="F16410" s="234">
        <f t="shared" si="2951"/>
        <v>0</v>
      </c>
      <c r="G16410" s="237"/>
      <c r="I16410" s="287"/>
    </row>
    <row r="16411" spans="1:9" ht="31.5" customHeight="1" thickBot="1">
      <c r="A16411" s="238"/>
      <c r="B16411" s="458"/>
      <c r="C16411" s="239"/>
      <c r="D16411" s="241"/>
      <c r="E16411" s="241"/>
      <c r="F16411" s="242" t="s">
        <v>83</v>
      </c>
      <c r="G16411" s="266">
        <f>ROUND(SUM(F16399:F16410),0)</f>
        <v>0</v>
      </c>
      <c r="I16411" s="328"/>
    </row>
    <row r="16412" spans="1:9" ht="13.5" thickTop="1">
      <c r="A16412" s="190" t="s">
        <v>76</v>
      </c>
      <c r="B16412" s="447"/>
      <c r="C16412" s="245"/>
      <c r="D16412" s="247"/>
      <c r="E16412" s="247"/>
      <c r="F16412" s="246"/>
      <c r="G16412" s="248"/>
      <c r="I16412" s="328"/>
    </row>
    <row r="16413" spans="1:9">
      <c r="A16413" s="249" t="s">
        <v>57</v>
      </c>
      <c r="B16413" s="457"/>
      <c r="C16413" s="250"/>
      <c r="D16413" s="319"/>
      <c r="E16413" s="252" t="s">
        <v>77</v>
      </c>
      <c r="F16413" s="253" t="s">
        <v>78</v>
      </c>
      <c r="G16413" s="268" t="s">
        <v>77</v>
      </c>
      <c r="H16413" s="224"/>
      <c r="I16413" s="327"/>
    </row>
    <row r="16414" spans="1:9">
      <c r="A16414" s="189" t="s">
        <v>87</v>
      </c>
      <c r="B16414" s="455"/>
      <c r="C16414" s="269"/>
      <c r="D16414" s="320"/>
      <c r="E16414" s="233">
        <f>SUM(G16373,G16388,G16396,G16411)</f>
        <v>0</v>
      </c>
      <c r="F16414" s="270">
        <f>A</f>
        <v>0</v>
      </c>
      <c r="G16414" s="271">
        <f>E16414*F16414</f>
        <v>0</v>
      </c>
      <c r="I16414" s="328"/>
    </row>
    <row r="16415" spans="1:9">
      <c r="A16415" s="189" t="s">
        <v>85</v>
      </c>
      <c r="B16415" s="455"/>
      <c r="C16415" s="269"/>
      <c r="D16415" s="320"/>
      <c r="E16415" s="233">
        <f>SUM(G16373,G16388,G16396,G16411)</f>
        <v>0</v>
      </c>
      <c r="F16415" s="270">
        <f>I</f>
        <v>0</v>
      </c>
      <c r="G16415" s="271">
        <f>E16415*F16415</f>
        <v>0</v>
      </c>
      <c r="I16415" s="328"/>
    </row>
    <row r="16416" spans="1:9">
      <c r="A16416" s="189" t="s">
        <v>86</v>
      </c>
      <c r="B16416" s="455"/>
      <c r="C16416" s="269"/>
      <c r="D16416" s="320"/>
      <c r="E16416" s="233">
        <f>SUM(G16373,G16388,G16396,G16411)</f>
        <v>0</v>
      </c>
      <c r="F16416" s="270">
        <f>U</f>
        <v>0</v>
      </c>
      <c r="G16416" s="271">
        <f>E16416*F16416</f>
        <v>0</v>
      </c>
      <c r="I16416" s="328"/>
    </row>
    <row r="16417" spans="1:16" ht="33" customHeight="1" thickBot="1">
      <c r="A16417" s="238"/>
      <c r="B16417" s="458"/>
      <c r="C16417" s="239"/>
      <c r="D16417" s="241"/>
      <c r="E16417" s="241"/>
      <c r="F16417" s="272" t="s">
        <v>84</v>
      </c>
      <c r="G16417" s="266">
        <f>SUM(G16414:G16416)</f>
        <v>0</v>
      </c>
      <c r="I16417" s="328"/>
      <c r="J16417" s="299"/>
      <c r="K16417" s="300"/>
      <c r="L16417" s="300"/>
      <c r="M16417" s="300"/>
      <c r="N16417" s="300"/>
      <c r="O16417" s="300"/>
    </row>
    <row r="16418" spans="1:16" s="215" customFormat="1" ht="14.25" thickTop="1" thickBot="1">
      <c r="A16418" s="273"/>
      <c r="B16418" s="444"/>
      <c r="C16418" s="274"/>
      <c r="D16418" s="321"/>
      <c r="E16418" s="275" t="s">
        <v>89</v>
      </c>
      <c r="F16418" s="276"/>
      <c r="G16418" s="277">
        <f>ROUND(SUM(G16373,G16388,G16396,G16411,G16417),0)</f>
        <v>0</v>
      </c>
      <c r="I16418" s="329"/>
      <c r="J16418" s="216" t="str">
        <f>B16357</f>
        <v>6.2.47</v>
      </c>
      <c r="K16418" s="278">
        <f>E16414</f>
        <v>0</v>
      </c>
      <c r="L16418" s="298">
        <f>G16414</f>
        <v>0</v>
      </c>
      <c r="M16418" s="298">
        <f>G16415</f>
        <v>0</v>
      </c>
      <c r="N16418" s="298">
        <f>G16416</f>
        <v>0</v>
      </c>
      <c r="O16418" s="303">
        <f>SUM(K16418:N16418)</f>
        <v>0</v>
      </c>
      <c r="P16418" s="298"/>
    </row>
    <row r="16419" spans="1:16" ht="13.5" thickTop="1">
      <c r="A16419" s="279" t="s">
        <v>97</v>
      </c>
      <c r="B16419" s="439"/>
      <c r="C16419" s="219"/>
      <c r="D16419" s="221"/>
      <c r="E16419" s="221"/>
      <c r="F16419" s="220"/>
      <c r="G16419" s="223"/>
      <c r="I16419" s="328"/>
      <c r="P16419" s="298"/>
    </row>
    <row r="16420" spans="1:16">
      <c r="A16420" s="279"/>
      <c r="B16420" s="454"/>
      <c r="C16420" s="280"/>
      <c r="D16420" s="322"/>
      <c r="E16420" s="221"/>
      <c r="F16420" s="220"/>
      <c r="G16420" s="281">
        <f ca="1">TODAY()</f>
        <v>44426</v>
      </c>
      <c r="I16420" s="328"/>
      <c r="P16420" s="298"/>
    </row>
    <row r="16421" spans="1:16" ht="13.5" thickBot="1">
      <c r="A16421" s="238"/>
      <c r="B16421" s="458"/>
      <c r="C16421" s="239"/>
      <c r="D16421" s="241"/>
      <c r="E16421" s="241"/>
      <c r="F16421" s="240"/>
      <c r="G16421" s="282"/>
      <c r="I16421" s="328"/>
      <c r="P16421" s="298"/>
    </row>
    <row r="16422" spans="1:16" ht="13.5" thickTop="1"/>
    <row r="16423" spans="1:16" s="203" customFormat="1">
      <c r="A16423" s="200" t="s">
        <v>1083</v>
      </c>
      <c r="B16423" s="460"/>
      <c r="C16423" s="200"/>
      <c r="D16423" s="202"/>
      <c r="E16423" s="202"/>
      <c r="F16423" s="201"/>
      <c r="G16423" s="201"/>
      <c r="I16423" s="323"/>
      <c r="J16423" s="204"/>
      <c r="O16423" s="301"/>
    </row>
    <row r="16424" spans="1:16" s="203" customFormat="1">
      <c r="A16424" s="200" t="str">
        <f>CONCATENATE('Prestaciones y AIU'!A14272," ANALISIS DE PRECIOS UNITARIOS")</f>
        <v xml:space="preserve"> ANALISIS DE PRECIOS UNITARIOS</v>
      </c>
      <c r="B16424" s="460"/>
      <c r="C16424" s="200"/>
      <c r="D16424" s="202"/>
      <c r="E16424" s="202"/>
      <c r="F16424" s="201"/>
      <c r="G16424" s="201"/>
      <c r="I16424" s="323"/>
      <c r="J16424" s="204"/>
      <c r="O16424" s="301"/>
    </row>
    <row r="16425" spans="1:16" s="203" customFormat="1">
      <c r="A16425" s="200" t="str">
        <f>Objeto_LIC</f>
        <v>Optimización del Acueducto Rural Riochiquito del municipio de Saravena - departamento de Arauca</v>
      </c>
      <c r="B16425" s="460"/>
      <c r="C16425" s="200"/>
      <c r="D16425" s="202"/>
      <c r="E16425" s="202"/>
      <c r="F16425" s="201"/>
      <c r="G16425" s="201"/>
      <c r="I16425" s="323"/>
      <c r="J16425" s="204"/>
      <c r="O16425" s="301"/>
    </row>
    <row r="16426" spans="1:16" s="203" customFormat="1">
      <c r="A16426" s="200"/>
      <c r="B16426" s="460"/>
      <c r="C16426" s="200"/>
      <c r="D16426" s="202"/>
      <c r="E16426" s="202"/>
      <c r="F16426" s="201"/>
      <c r="G16426" s="201"/>
      <c r="I16426" s="323"/>
      <c r="J16426" s="204"/>
      <c r="O16426" s="301"/>
    </row>
    <row r="16427" spans="1:16" ht="13.5" thickBot="1">
      <c r="A16427" s="205"/>
      <c r="B16427" s="449"/>
      <c r="C16427" s="205"/>
      <c r="D16427" s="207"/>
      <c r="E16427" s="207"/>
      <c r="F16427" s="206"/>
      <c r="G16427" s="206"/>
    </row>
    <row r="16428" spans="1:16" s="215" customFormat="1" ht="13.5" thickTop="1">
      <c r="A16428" s="210"/>
      <c r="B16428" s="459"/>
      <c r="C16428" s="211"/>
      <c r="D16428" s="213"/>
      <c r="E16428" s="213"/>
      <c r="F16428" s="212"/>
      <c r="G16428" s="214" t="s">
        <v>1085</v>
      </c>
      <c r="I16428" s="325"/>
      <c r="J16428" s="216"/>
      <c r="O16428" s="301"/>
    </row>
    <row r="16429" spans="1:16" ht="12.75" customHeight="1">
      <c r="A16429" s="217" t="s">
        <v>62</v>
      </c>
      <c r="B16429" s="729">
        <f>Proponente</f>
        <v>0</v>
      </c>
      <c r="C16429" s="729"/>
      <c r="D16429" s="729"/>
      <c r="E16429" s="729"/>
      <c r="F16429" s="729"/>
      <c r="G16429" s="730"/>
    </row>
    <row r="16430" spans="1:16" ht="47.25" customHeight="1">
      <c r="A16430" s="217" t="s">
        <v>63</v>
      </c>
      <c r="B16430" s="477" t="s">
        <v>885</v>
      </c>
      <c r="C16430" s="729" t="str">
        <f>VLOOKUP(B16430,Presupuesto!$A$4:$B$442,2,FALSE)</f>
        <v>NIPLE HD BxB Ø3" L= 1,203m</v>
      </c>
      <c r="D16430" s="729"/>
      <c r="E16430" s="729"/>
      <c r="F16430" s="729"/>
      <c r="G16430" s="730"/>
    </row>
    <row r="16431" spans="1:16" ht="12.75" customHeight="1">
      <c r="A16431" s="218"/>
      <c r="B16431" s="439"/>
      <c r="C16431" s="219"/>
      <c r="D16431" s="221"/>
      <c r="E16431" s="221"/>
      <c r="F16431" s="222" t="s">
        <v>88</v>
      </c>
      <c r="G16431" s="729" t="str">
        <f>VLOOKUP(B16430,Presupuesto!$A$4:$C$442,3,FALSE)</f>
        <v>UND</v>
      </c>
      <c r="H16431" s="729"/>
      <c r="I16431" s="729"/>
      <c r="J16431" s="729"/>
      <c r="K16431" s="730"/>
    </row>
    <row r="16432" spans="1:16" ht="13.5" thickBot="1">
      <c r="A16432" s="217" t="s">
        <v>64</v>
      </c>
      <c r="B16432" s="439"/>
      <c r="C16432" s="219"/>
      <c r="D16432" s="221"/>
      <c r="E16432" s="221"/>
      <c r="F16432" s="220"/>
      <c r="G16432" s="223"/>
      <c r="I16432" s="326"/>
      <c r="J16432" s="299"/>
      <c r="K16432" s="300"/>
      <c r="L16432" s="300"/>
      <c r="M16432" s="300"/>
      <c r="N16432" s="300"/>
      <c r="O16432" s="300"/>
    </row>
    <row r="16433" spans="1:15" s="224" customFormat="1" ht="13.5" thickTop="1">
      <c r="A16433" s="225" t="s">
        <v>57</v>
      </c>
      <c r="B16433" s="448" t="s">
        <v>65</v>
      </c>
      <c r="C16433" s="226" t="s">
        <v>66</v>
      </c>
      <c r="D16433" s="227" t="s">
        <v>74</v>
      </c>
      <c r="E16433" s="228" t="s">
        <v>100</v>
      </c>
      <c r="F16433" s="228" t="s">
        <v>79</v>
      </c>
      <c r="G16433" s="229" t="s">
        <v>70</v>
      </c>
      <c r="I16433" s="327"/>
      <c r="J16433" s="230"/>
      <c r="O16433" s="300"/>
    </row>
    <row r="16434" spans="1:15">
      <c r="A16434" s="231" t="str">
        <f t="shared" ref="A16434:A16445" si="2952">IF(I16434=0,"-",VLOOKUP(I16434,EQUIPOS,2,FALSE))</f>
        <v>-</v>
      </c>
      <c r="B16434" s="232"/>
      <c r="C16434" s="232"/>
      <c r="D16434" s="198"/>
      <c r="E16434" s="233">
        <f t="shared" ref="E16434:E16445" si="2953">IF(I16434=0,0,VLOOKUP(I16434,EQUIPOS,4,FALSE))</f>
        <v>0</v>
      </c>
      <c r="F16434" s="234">
        <f t="shared" ref="F16434:F16445" si="2954">IF(D16434=0,0,E16434/D16434)</f>
        <v>0</v>
      </c>
      <c r="G16434" s="235"/>
      <c r="I16434" s="287"/>
    </row>
    <row r="16435" spans="1:15">
      <c r="A16435" s="231" t="str">
        <f t="shared" si="2952"/>
        <v>-</v>
      </c>
      <c r="B16435" s="232"/>
      <c r="C16435" s="232"/>
      <c r="D16435" s="198"/>
      <c r="E16435" s="233">
        <f t="shared" si="2953"/>
        <v>0</v>
      </c>
      <c r="F16435" s="234">
        <f t="shared" si="2954"/>
        <v>0</v>
      </c>
      <c r="G16435" s="236"/>
      <c r="I16435" s="287"/>
    </row>
    <row r="16436" spans="1:15">
      <c r="A16436" s="231" t="str">
        <f t="shared" si="2952"/>
        <v>-</v>
      </c>
      <c r="B16436" s="232"/>
      <c r="C16436" s="232"/>
      <c r="D16436" s="198"/>
      <c r="E16436" s="233">
        <f t="shared" si="2953"/>
        <v>0</v>
      </c>
      <c r="F16436" s="234">
        <f t="shared" si="2954"/>
        <v>0</v>
      </c>
      <c r="G16436" s="236"/>
      <c r="I16436" s="287"/>
    </row>
    <row r="16437" spans="1:15">
      <c r="A16437" s="231" t="str">
        <f t="shared" si="2952"/>
        <v>-</v>
      </c>
      <c r="B16437" s="232"/>
      <c r="C16437" s="232"/>
      <c r="D16437" s="198"/>
      <c r="E16437" s="233">
        <f t="shared" si="2953"/>
        <v>0</v>
      </c>
      <c r="F16437" s="234">
        <f t="shared" si="2954"/>
        <v>0</v>
      </c>
      <c r="G16437" s="236"/>
      <c r="I16437" s="287"/>
    </row>
    <row r="16438" spans="1:15">
      <c r="A16438" s="231" t="str">
        <f t="shared" si="2952"/>
        <v>-</v>
      </c>
      <c r="B16438" s="232"/>
      <c r="C16438" s="232"/>
      <c r="D16438" s="198"/>
      <c r="E16438" s="233">
        <f t="shared" si="2953"/>
        <v>0</v>
      </c>
      <c r="F16438" s="234">
        <f t="shared" si="2954"/>
        <v>0</v>
      </c>
      <c r="G16438" s="236"/>
      <c r="I16438" s="287"/>
    </row>
    <row r="16439" spans="1:15">
      <c r="A16439" s="231" t="str">
        <f t="shared" si="2952"/>
        <v>-</v>
      </c>
      <c r="B16439" s="232"/>
      <c r="C16439" s="232"/>
      <c r="D16439" s="198"/>
      <c r="E16439" s="233">
        <f t="shared" si="2953"/>
        <v>0</v>
      </c>
      <c r="F16439" s="234">
        <f t="shared" si="2954"/>
        <v>0</v>
      </c>
      <c r="G16439" s="236"/>
      <c r="I16439" s="287"/>
    </row>
    <row r="16440" spans="1:15">
      <c r="A16440" s="231" t="str">
        <f t="shared" si="2952"/>
        <v>-</v>
      </c>
      <c r="B16440" s="232"/>
      <c r="C16440" s="232"/>
      <c r="D16440" s="198"/>
      <c r="E16440" s="233">
        <f t="shared" si="2953"/>
        <v>0</v>
      </c>
      <c r="F16440" s="234">
        <f t="shared" si="2954"/>
        <v>0</v>
      </c>
      <c r="G16440" s="236"/>
      <c r="I16440" s="287"/>
    </row>
    <row r="16441" spans="1:15">
      <c r="A16441" s="231" t="str">
        <f t="shared" si="2952"/>
        <v>-</v>
      </c>
      <c r="B16441" s="232"/>
      <c r="C16441" s="232"/>
      <c r="D16441" s="198"/>
      <c r="E16441" s="233">
        <f t="shared" si="2953"/>
        <v>0</v>
      </c>
      <c r="F16441" s="234">
        <f t="shared" si="2954"/>
        <v>0</v>
      </c>
      <c r="G16441" s="236"/>
      <c r="I16441" s="287"/>
    </row>
    <row r="16442" spans="1:15">
      <c r="A16442" s="231" t="str">
        <f t="shared" si="2952"/>
        <v>-</v>
      </c>
      <c r="B16442" s="232"/>
      <c r="C16442" s="232"/>
      <c r="D16442" s="198"/>
      <c r="E16442" s="233">
        <f t="shared" si="2953"/>
        <v>0</v>
      </c>
      <c r="F16442" s="234">
        <f t="shared" si="2954"/>
        <v>0</v>
      </c>
      <c r="G16442" s="236"/>
      <c r="I16442" s="287"/>
    </row>
    <row r="16443" spans="1:15">
      <c r="A16443" s="231" t="str">
        <f t="shared" si="2952"/>
        <v>-</v>
      </c>
      <c r="B16443" s="232"/>
      <c r="C16443" s="232"/>
      <c r="D16443" s="198"/>
      <c r="E16443" s="233">
        <f t="shared" si="2953"/>
        <v>0</v>
      </c>
      <c r="F16443" s="234">
        <f t="shared" si="2954"/>
        <v>0</v>
      </c>
      <c r="G16443" s="236"/>
      <c r="I16443" s="287"/>
    </row>
    <row r="16444" spans="1:15">
      <c r="A16444" s="231" t="str">
        <f t="shared" si="2952"/>
        <v>-</v>
      </c>
      <c r="B16444" s="232"/>
      <c r="C16444" s="232"/>
      <c r="D16444" s="198"/>
      <c r="E16444" s="233">
        <f t="shared" si="2953"/>
        <v>0</v>
      </c>
      <c r="F16444" s="234">
        <f t="shared" si="2954"/>
        <v>0</v>
      </c>
      <c r="G16444" s="236"/>
      <c r="I16444" s="287"/>
    </row>
    <row r="16445" spans="1:15">
      <c r="A16445" s="231" t="str">
        <f t="shared" si="2952"/>
        <v>-</v>
      </c>
      <c r="B16445" s="232"/>
      <c r="C16445" s="232"/>
      <c r="D16445" s="198"/>
      <c r="E16445" s="233">
        <f t="shared" si="2953"/>
        <v>0</v>
      </c>
      <c r="F16445" s="234">
        <f t="shared" si="2954"/>
        <v>0</v>
      </c>
      <c r="G16445" s="236"/>
      <c r="I16445" s="287"/>
    </row>
    <row r="16446" spans="1:15" ht="13.5" thickBot="1">
      <c r="A16446" s="238"/>
      <c r="B16446" s="458"/>
      <c r="C16446" s="239"/>
      <c r="D16446" s="241"/>
      <c r="E16446" s="241"/>
      <c r="F16446" s="242" t="s">
        <v>80</v>
      </c>
      <c r="G16446" s="243">
        <f>SUM(F16434:F16445)</f>
        <v>0</v>
      </c>
      <c r="I16446" s="328"/>
    </row>
    <row r="16447" spans="1:15" ht="13.5" thickTop="1">
      <c r="A16447" s="244" t="s">
        <v>67</v>
      </c>
      <c r="B16447" s="447"/>
      <c r="C16447" s="245"/>
      <c r="D16447" s="247"/>
      <c r="E16447" s="247"/>
      <c r="F16447" s="246"/>
      <c r="G16447" s="248"/>
      <c r="I16447" s="328"/>
    </row>
    <row r="16448" spans="1:15" s="224" customFormat="1" ht="25.5">
      <c r="A16448" s="249" t="s">
        <v>57</v>
      </c>
      <c r="B16448" s="457"/>
      <c r="C16448" s="251" t="s">
        <v>58</v>
      </c>
      <c r="D16448" s="318" t="s">
        <v>68</v>
      </c>
      <c r="E16448" s="252" t="s">
        <v>69</v>
      </c>
      <c r="F16448" s="253" t="s">
        <v>79</v>
      </c>
      <c r="G16448" s="254" t="s">
        <v>70</v>
      </c>
      <c r="I16448" s="327"/>
      <c r="J16448" s="230"/>
      <c r="O16448" s="300"/>
    </row>
    <row r="16449" spans="1:9">
      <c r="A16449" s="727" t="str">
        <f t="shared" ref="A16449:A16460" si="2955">IF(I16449=0,"",VLOOKUP(I16449,MATERIALES,2,FALSE))</f>
        <v/>
      </c>
      <c r="B16449" s="728"/>
      <c r="C16449" s="255" t="str">
        <f t="shared" ref="C16449:C16457" si="2956">IF(I16449=0,"",VLOOKUP(I16449,MATERIALES,3,FALSE))</f>
        <v/>
      </c>
      <c r="D16449" s="198"/>
      <c r="E16449" s="256">
        <f t="shared" ref="E16449:E16460" si="2957">IF(I16449=0,0,VLOOKUP(I16449,MATERIALES,4,FALSE))</f>
        <v>0</v>
      </c>
      <c r="F16449" s="234">
        <f>D16449*E16449</f>
        <v>0</v>
      </c>
      <c r="G16449" s="235"/>
      <c r="I16449" s="287"/>
    </row>
    <row r="16450" spans="1:9">
      <c r="A16450" s="727" t="str">
        <f t="shared" si="2955"/>
        <v/>
      </c>
      <c r="B16450" s="728"/>
      <c r="C16450" s="255" t="str">
        <f t="shared" si="2956"/>
        <v/>
      </c>
      <c r="D16450" s="198"/>
      <c r="E16450" s="256">
        <f t="shared" si="2957"/>
        <v>0</v>
      </c>
      <c r="F16450" s="234">
        <f t="shared" ref="F16450:F16460" si="2958">D16450*E16450</f>
        <v>0</v>
      </c>
      <c r="G16450" s="236"/>
      <c r="I16450" s="287"/>
    </row>
    <row r="16451" spans="1:9">
      <c r="A16451" s="727" t="str">
        <f t="shared" si="2955"/>
        <v/>
      </c>
      <c r="B16451" s="728"/>
      <c r="C16451" s="255" t="str">
        <f t="shared" si="2956"/>
        <v/>
      </c>
      <c r="D16451" s="198"/>
      <c r="E16451" s="256">
        <f t="shared" si="2957"/>
        <v>0</v>
      </c>
      <c r="F16451" s="234">
        <f t="shared" si="2958"/>
        <v>0</v>
      </c>
      <c r="G16451" s="236"/>
      <c r="I16451" s="287"/>
    </row>
    <row r="16452" spans="1:9">
      <c r="A16452" s="727" t="str">
        <f t="shared" si="2955"/>
        <v/>
      </c>
      <c r="B16452" s="728"/>
      <c r="C16452" s="255" t="str">
        <f t="shared" si="2956"/>
        <v/>
      </c>
      <c r="D16452" s="198"/>
      <c r="E16452" s="256">
        <f t="shared" si="2957"/>
        <v>0</v>
      </c>
      <c r="F16452" s="234">
        <f t="shared" si="2958"/>
        <v>0</v>
      </c>
      <c r="G16452" s="236"/>
      <c r="I16452" s="287"/>
    </row>
    <row r="16453" spans="1:9">
      <c r="A16453" s="727" t="str">
        <f t="shared" si="2955"/>
        <v/>
      </c>
      <c r="B16453" s="728"/>
      <c r="C16453" s="255" t="str">
        <f t="shared" si="2956"/>
        <v/>
      </c>
      <c r="D16453" s="198"/>
      <c r="E16453" s="256">
        <f t="shared" si="2957"/>
        <v>0</v>
      </c>
      <c r="F16453" s="234">
        <f t="shared" si="2958"/>
        <v>0</v>
      </c>
      <c r="G16453" s="236"/>
      <c r="I16453" s="287"/>
    </row>
    <row r="16454" spans="1:9">
      <c r="A16454" s="727" t="str">
        <f t="shared" si="2955"/>
        <v/>
      </c>
      <c r="B16454" s="728"/>
      <c r="C16454" s="255" t="str">
        <f t="shared" si="2956"/>
        <v/>
      </c>
      <c r="D16454" s="198"/>
      <c r="E16454" s="256">
        <f t="shared" si="2957"/>
        <v>0</v>
      </c>
      <c r="F16454" s="234">
        <f t="shared" si="2958"/>
        <v>0</v>
      </c>
      <c r="G16454" s="236"/>
      <c r="I16454" s="287"/>
    </row>
    <row r="16455" spans="1:9">
      <c r="A16455" s="727" t="str">
        <f t="shared" si="2955"/>
        <v/>
      </c>
      <c r="B16455" s="728"/>
      <c r="C16455" s="255" t="str">
        <f t="shared" si="2956"/>
        <v/>
      </c>
      <c r="D16455" s="198"/>
      <c r="E16455" s="256">
        <f t="shared" si="2957"/>
        <v>0</v>
      </c>
      <c r="F16455" s="234">
        <f t="shared" si="2958"/>
        <v>0</v>
      </c>
      <c r="G16455" s="236"/>
      <c r="I16455" s="287"/>
    </row>
    <row r="16456" spans="1:9">
      <c r="A16456" s="727" t="str">
        <f t="shared" si="2955"/>
        <v/>
      </c>
      <c r="B16456" s="728"/>
      <c r="C16456" s="255" t="str">
        <f t="shared" si="2956"/>
        <v/>
      </c>
      <c r="D16456" s="198"/>
      <c r="E16456" s="256">
        <f t="shared" si="2957"/>
        <v>0</v>
      </c>
      <c r="F16456" s="234">
        <f t="shared" si="2958"/>
        <v>0</v>
      </c>
      <c r="G16456" s="257"/>
      <c r="I16456" s="287"/>
    </row>
    <row r="16457" spans="1:9">
      <c r="A16457" s="727" t="str">
        <f t="shared" si="2955"/>
        <v/>
      </c>
      <c r="B16457" s="728"/>
      <c r="C16457" s="255" t="str">
        <f t="shared" si="2956"/>
        <v/>
      </c>
      <c r="D16457" s="198"/>
      <c r="E16457" s="256">
        <f t="shared" si="2957"/>
        <v>0</v>
      </c>
      <c r="F16457" s="234">
        <f t="shared" si="2958"/>
        <v>0</v>
      </c>
      <c r="G16457" s="236"/>
      <c r="I16457" s="287"/>
    </row>
    <row r="16458" spans="1:9">
      <c r="A16458" s="727" t="str">
        <f t="shared" si="2955"/>
        <v/>
      </c>
      <c r="B16458" s="728"/>
      <c r="C16458" s="255"/>
      <c r="D16458" s="198"/>
      <c r="E16458" s="256">
        <f t="shared" si="2957"/>
        <v>0</v>
      </c>
      <c r="F16458" s="234">
        <f t="shared" si="2958"/>
        <v>0</v>
      </c>
      <c r="G16458" s="236"/>
      <c r="I16458" s="287"/>
    </row>
    <row r="16459" spans="1:9">
      <c r="A16459" s="727" t="str">
        <f t="shared" si="2955"/>
        <v/>
      </c>
      <c r="B16459" s="728"/>
      <c r="C16459" s="255"/>
      <c r="D16459" s="198"/>
      <c r="E16459" s="256">
        <f t="shared" si="2957"/>
        <v>0</v>
      </c>
      <c r="F16459" s="234">
        <f t="shared" si="2958"/>
        <v>0</v>
      </c>
      <c r="G16459" s="236"/>
      <c r="I16459" s="287"/>
    </row>
    <row r="16460" spans="1:9">
      <c r="A16460" s="727" t="str">
        <f t="shared" si="2955"/>
        <v/>
      </c>
      <c r="B16460" s="728"/>
      <c r="C16460" s="255" t="str">
        <f t="shared" ref="C16460" si="2959">IF(I16460=0,"",VLOOKUP(I16460,MATERIALES,3,FALSE))</f>
        <v/>
      </c>
      <c r="D16460" s="198"/>
      <c r="E16460" s="256">
        <f t="shared" si="2957"/>
        <v>0</v>
      </c>
      <c r="F16460" s="234">
        <f t="shared" si="2958"/>
        <v>0</v>
      </c>
      <c r="G16460" s="237"/>
      <c r="I16460" s="287"/>
    </row>
    <row r="16461" spans="1:9" ht="26.25" customHeight="1" thickBot="1">
      <c r="A16461" s="218"/>
      <c r="B16461" s="439"/>
      <c r="C16461" s="219"/>
      <c r="D16461" s="221"/>
      <c r="E16461" s="258"/>
      <c r="F16461" s="259" t="s">
        <v>81</v>
      </c>
      <c r="G16461" s="257">
        <f>ROUND(SUM(F16449:F16460),0)</f>
        <v>0</v>
      </c>
      <c r="I16461" s="328"/>
    </row>
    <row r="16462" spans="1:9" ht="14.25" thickTop="1" thickBot="1">
      <c r="A16462" s="260" t="s">
        <v>72</v>
      </c>
      <c r="B16462" s="446"/>
      <c r="C16462" s="261"/>
      <c r="D16462" s="263"/>
      <c r="E16462" s="263"/>
      <c r="F16462" s="262"/>
      <c r="G16462" s="264"/>
      <c r="I16462" s="328"/>
    </row>
    <row r="16463" spans="1:9" ht="26.25" thickTop="1">
      <c r="A16463" s="249" t="s">
        <v>57</v>
      </c>
      <c r="B16463" s="457"/>
      <c r="C16463" s="252" t="s">
        <v>71</v>
      </c>
      <c r="D16463" s="318" t="s">
        <v>75</v>
      </c>
      <c r="E16463" s="252" t="s">
        <v>98</v>
      </c>
      <c r="F16463" s="253" t="s">
        <v>79</v>
      </c>
      <c r="G16463" s="254" t="s">
        <v>70</v>
      </c>
      <c r="I16463" s="328"/>
    </row>
    <row r="16464" spans="1:9">
      <c r="A16464" s="727" t="str">
        <f>IF(I16464=0,"",VLOOKUP(I16464,EQUIPOS,2,FALSE))</f>
        <v/>
      </c>
      <c r="B16464" s="728"/>
      <c r="C16464" s="199"/>
      <c r="D16464" s="198"/>
      <c r="E16464" s="256">
        <f>IF(I16464=0,0,VLOOKUP(I16464,EQUIPOS,4,FALSE))</f>
        <v>0</v>
      </c>
      <c r="F16464" s="234">
        <f>C16464*D16464*E16464</f>
        <v>0</v>
      </c>
      <c r="G16464" s="235"/>
      <c r="I16464" s="287"/>
    </row>
    <row r="16465" spans="1:9">
      <c r="A16465" s="727" t="str">
        <f>IF(I16465=0,"",VLOOKUP(I16465,EQUIPOS,2,FALSE))</f>
        <v/>
      </c>
      <c r="B16465" s="728"/>
      <c r="C16465" s="199"/>
      <c r="D16465" s="198"/>
      <c r="E16465" s="256">
        <f>IF(I16465=0,0,VLOOKUP(I16465,EQUIPOS,4,FALSE))</f>
        <v>0</v>
      </c>
      <c r="F16465" s="234">
        <f t="shared" ref="F16465:F16468" si="2960">C16465*D16465*E16465</f>
        <v>0</v>
      </c>
      <c r="G16465" s="236"/>
      <c r="I16465" s="287"/>
    </row>
    <row r="16466" spans="1:9">
      <c r="A16466" s="727" t="str">
        <f>IF(I16466=0,"",VLOOKUP(I16466,EQUIPOS,2,FALSE))</f>
        <v/>
      </c>
      <c r="B16466" s="728"/>
      <c r="C16466" s="199"/>
      <c r="D16466" s="198"/>
      <c r="E16466" s="256">
        <f>IF(I16466=0,0,VLOOKUP(I16466,EQUIPOS,4,FALSE))</f>
        <v>0</v>
      </c>
      <c r="F16466" s="234">
        <f t="shared" si="2960"/>
        <v>0</v>
      </c>
      <c r="G16466" s="236"/>
      <c r="I16466" s="287"/>
    </row>
    <row r="16467" spans="1:9">
      <c r="A16467" s="727" t="str">
        <f>IF(I16467=0,"",VLOOKUP(I16467,EQUIPOS,2,FALSE))</f>
        <v/>
      </c>
      <c r="B16467" s="728"/>
      <c r="C16467" s="199"/>
      <c r="D16467" s="198"/>
      <c r="E16467" s="256">
        <f>IF(I16467=0,0,VLOOKUP(I16467,EQUIPOS,4,FALSE))</f>
        <v>0</v>
      </c>
      <c r="F16467" s="234">
        <f t="shared" si="2960"/>
        <v>0</v>
      </c>
      <c r="G16467" s="236"/>
      <c r="I16467" s="287"/>
    </row>
    <row r="16468" spans="1:9">
      <c r="A16468" s="727" t="str">
        <f>IF(I16468=0,"",VLOOKUP(I16468,EQUIPOS,2,FALSE))</f>
        <v/>
      </c>
      <c r="B16468" s="728"/>
      <c r="C16468" s="199"/>
      <c r="D16468" s="198"/>
      <c r="E16468" s="256">
        <f>IF(I16468=0,0,VLOOKUP(I16468,EQUIPOS,4,FALSE))</f>
        <v>0</v>
      </c>
      <c r="F16468" s="234">
        <f t="shared" si="2960"/>
        <v>0</v>
      </c>
      <c r="G16468" s="237"/>
      <c r="I16468" s="287"/>
    </row>
    <row r="16469" spans="1:9" ht="30.75" customHeight="1" thickBot="1">
      <c r="A16469" s="238"/>
      <c r="B16469" s="458"/>
      <c r="C16469" s="239"/>
      <c r="D16469" s="241"/>
      <c r="E16469" s="265"/>
      <c r="F16469" s="242" t="s">
        <v>82</v>
      </c>
      <c r="G16469" s="266">
        <f>SUM(F16464:F16468)</f>
        <v>0</v>
      </c>
      <c r="I16469" s="328"/>
    </row>
    <row r="16470" spans="1:9" ht="13.5" thickTop="1">
      <c r="A16470" s="244" t="s">
        <v>73</v>
      </c>
      <c r="B16470" s="447"/>
      <c r="C16470" s="245"/>
      <c r="D16470" s="247"/>
      <c r="E16470" s="247"/>
      <c r="F16470" s="246"/>
      <c r="G16470" s="248"/>
      <c r="I16470" s="328"/>
    </row>
    <row r="16471" spans="1:9" ht="25.5">
      <c r="A16471" s="249" t="s">
        <v>57</v>
      </c>
      <c r="B16471" s="456" t="s">
        <v>58</v>
      </c>
      <c r="C16471" s="251" t="s">
        <v>68</v>
      </c>
      <c r="D16471" s="318" t="s">
        <v>74</v>
      </c>
      <c r="E16471" s="252" t="s">
        <v>69</v>
      </c>
      <c r="F16471" s="253" t="s">
        <v>79</v>
      </c>
      <c r="G16471" s="254" t="s">
        <v>70</v>
      </c>
      <c r="H16471" s="224"/>
      <c r="I16471" s="327"/>
    </row>
    <row r="16472" spans="1:9">
      <c r="A16472" s="267" t="str">
        <f t="shared" ref="A16472:A16483" si="2961">IF(I16472=0,"",VLOOKUP(I16472,MANOOBRA,2,FALSE))</f>
        <v/>
      </c>
      <c r="B16472" s="445" t="str">
        <f t="shared" ref="B16472:B16483" si="2962">IF(I16472=0,"",VLOOKUP(I16472,MANOOBRA,3,FALSE))</f>
        <v/>
      </c>
      <c r="C16472" s="199"/>
      <c r="D16472" s="199"/>
      <c r="E16472" s="256">
        <f t="shared" ref="E16472:E16483" si="2963">IF(I16472=0,0,VLOOKUP(I16472,MANOOBRA,4,FALSE))</f>
        <v>0</v>
      </c>
      <c r="F16472" s="234">
        <f>IF(D16472=0,0,C16472*E16472/D16472)</f>
        <v>0</v>
      </c>
      <c r="G16472" s="235"/>
      <c r="I16472" s="287"/>
    </row>
    <row r="16473" spans="1:9">
      <c r="A16473" s="267" t="str">
        <f t="shared" si="2961"/>
        <v/>
      </c>
      <c r="B16473" s="445" t="str">
        <f t="shared" si="2962"/>
        <v/>
      </c>
      <c r="C16473" s="199"/>
      <c r="D16473" s="199"/>
      <c r="E16473" s="256">
        <f t="shared" si="2963"/>
        <v>0</v>
      </c>
      <c r="F16473" s="234">
        <f t="shared" ref="F16473:F16483" si="2964">IF(D16473=0,0,C16473*E16473/D16473)</f>
        <v>0</v>
      </c>
      <c r="G16473" s="236"/>
      <c r="I16473" s="287"/>
    </row>
    <row r="16474" spans="1:9">
      <c r="A16474" s="267" t="str">
        <f t="shared" si="2961"/>
        <v/>
      </c>
      <c r="B16474" s="445" t="str">
        <f t="shared" si="2962"/>
        <v/>
      </c>
      <c r="C16474" s="199"/>
      <c r="D16474" s="311"/>
      <c r="E16474" s="256">
        <f t="shared" si="2963"/>
        <v>0</v>
      </c>
      <c r="F16474" s="234">
        <f t="shared" si="2964"/>
        <v>0</v>
      </c>
      <c r="G16474" s="236"/>
      <c r="I16474" s="287"/>
    </row>
    <row r="16475" spans="1:9">
      <c r="A16475" s="267" t="str">
        <f t="shared" si="2961"/>
        <v/>
      </c>
      <c r="B16475" s="445" t="str">
        <f t="shared" si="2962"/>
        <v/>
      </c>
      <c r="C16475" s="199"/>
      <c r="D16475" s="199"/>
      <c r="E16475" s="256">
        <f t="shared" si="2963"/>
        <v>0</v>
      </c>
      <c r="F16475" s="234">
        <f t="shared" si="2964"/>
        <v>0</v>
      </c>
      <c r="G16475" s="236"/>
      <c r="I16475" s="287"/>
    </row>
    <row r="16476" spans="1:9">
      <c r="A16476" s="267" t="str">
        <f t="shared" si="2961"/>
        <v/>
      </c>
      <c r="B16476" s="445" t="str">
        <f t="shared" si="2962"/>
        <v/>
      </c>
      <c r="C16476" s="199"/>
      <c r="D16476" s="199"/>
      <c r="E16476" s="256">
        <f t="shared" si="2963"/>
        <v>0</v>
      </c>
      <c r="F16476" s="234">
        <f t="shared" si="2964"/>
        <v>0</v>
      </c>
      <c r="G16476" s="236"/>
      <c r="I16476" s="287"/>
    </row>
    <row r="16477" spans="1:9">
      <c r="A16477" s="267" t="str">
        <f t="shared" si="2961"/>
        <v/>
      </c>
      <c r="B16477" s="445" t="str">
        <f t="shared" si="2962"/>
        <v/>
      </c>
      <c r="C16477" s="199"/>
      <c r="D16477" s="199"/>
      <c r="E16477" s="256">
        <f t="shared" si="2963"/>
        <v>0</v>
      </c>
      <c r="F16477" s="234">
        <f t="shared" si="2964"/>
        <v>0</v>
      </c>
      <c r="G16477" s="236"/>
      <c r="I16477" s="287"/>
    </row>
    <row r="16478" spans="1:9">
      <c r="A16478" s="267" t="str">
        <f t="shared" si="2961"/>
        <v/>
      </c>
      <c r="B16478" s="445" t="str">
        <f t="shared" si="2962"/>
        <v/>
      </c>
      <c r="C16478" s="199"/>
      <c r="D16478" s="199"/>
      <c r="E16478" s="256">
        <f t="shared" si="2963"/>
        <v>0</v>
      </c>
      <c r="F16478" s="234">
        <f t="shared" si="2964"/>
        <v>0</v>
      </c>
      <c r="G16478" s="236"/>
      <c r="I16478" s="287"/>
    </row>
    <row r="16479" spans="1:9">
      <c r="A16479" s="267" t="str">
        <f t="shared" si="2961"/>
        <v/>
      </c>
      <c r="B16479" s="445" t="str">
        <f t="shared" si="2962"/>
        <v/>
      </c>
      <c r="C16479" s="199"/>
      <c r="D16479" s="199"/>
      <c r="E16479" s="256">
        <f t="shared" si="2963"/>
        <v>0</v>
      </c>
      <c r="F16479" s="234">
        <f t="shared" si="2964"/>
        <v>0</v>
      </c>
      <c r="G16479" s="236"/>
      <c r="I16479" s="287"/>
    </row>
    <row r="16480" spans="1:9">
      <c r="A16480" s="267" t="str">
        <f t="shared" si="2961"/>
        <v/>
      </c>
      <c r="B16480" s="445" t="str">
        <f t="shared" si="2962"/>
        <v/>
      </c>
      <c r="C16480" s="199"/>
      <c r="D16480" s="199"/>
      <c r="E16480" s="256">
        <f t="shared" si="2963"/>
        <v>0</v>
      </c>
      <c r="F16480" s="234">
        <f t="shared" si="2964"/>
        <v>0</v>
      </c>
      <c r="G16480" s="236"/>
      <c r="I16480" s="287"/>
    </row>
    <row r="16481" spans="1:16">
      <c r="A16481" s="267" t="str">
        <f t="shared" si="2961"/>
        <v/>
      </c>
      <c r="B16481" s="445" t="str">
        <f t="shared" si="2962"/>
        <v/>
      </c>
      <c r="C16481" s="199"/>
      <c r="D16481" s="199"/>
      <c r="E16481" s="256">
        <f t="shared" si="2963"/>
        <v>0</v>
      </c>
      <c r="F16481" s="234">
        <f t="shared" si="2964"/>
        <v>0</v>
      </c>
      <c r="G16481" s="236"/>
      <c r="I16481" s="287"/>
    </row>
    <row r="16482" spans="1:16">
      <c r="A16482" s="267" t="str">
        <f t="shared" si="2961"/>
        <v/>
      </c>
      <c r="B16482" s="445" t="str">
        <f t="shared" si="2962"/>
        <v/>
      </c>
      <c r="C16482" s="199"/>
      <c r="D16482" s="199"/>
      <c r="E16482" s="256">
        <f t="shared" si="2963"/>
        <v>0</v>
      </c>
      <c r="F16482" s="234">
        <f t="shared" si="2964"/>
        <v>0</v>
      </c>
      <c r="G16482" s="236"/>
      <c r="I16482" s="287"/>
    </row>
    <row r="16483" spans="1:16">
      <c r="A16483" s="267" t="str">
        <f t="shared" si="2961"/>
        <v/>
      </c>
      <c r="B16483" s="445" t="str">
        <f t="shared" si="2962"/>
        <v/>
      </c>
      <c r="C16483" s="199"/>
      <c r="D16483" s="199"/>
      <c r="E16483" s="256">
        <f t="shared" si="2963"/>
        <v>0</v>
      </c>
      <c r="F16483" s="234">
        <f t="shared" si="2964"/>
        <v>0</v>
      </c>
      <c r="G16483" s="237"/>
      <c r="I16483" s="287"/>
    </row>
    <row r="16484" spans="1:16" ht="31.5" customHeight="1" thickBot="1">
      <c r="A16484" s="238"/>
      <c r="B16484" s="458"/>
      <c r="C16484" s="239"/>
      <c r="D16484" s="241"/>
      <c r="E16484" s="241"/>
      <c r="F16484" s="242" t="s">
        <v>83</v>
      </c>
      <c r="G16484" s="266">
        <f>ROUND(SUM(F16472:F16483),0)</f>
        <v>0</v>
      </c>
      <c r="I16484" s="328"/>
    </row>
    <row r="16485" spans="1:16" ht="13.5" thickTop="1">
      <c r="A16485" s="190" t="s">
        <v>76</v>
      </c>
      <c r="B16485" s="447"/>
      <c r="C16485" s="245"/>
      <c r="D16485" s="247"/>
      <c r="E16485" s="247"/>
      <c r="F16485" s="246"/>
      <c r="G16485" s="248"/>
      <c r="I16485" s="328"/>
    </row>
    <row r="16486" spans="1:16">
      <c r="A16486" s="249" t="s">
        <v>57</v>
      </c>
      <c r="B16486" s="457"/>
      <c r="C16486" s="250"/>
      <c r="D16486" s="319"/>
      <c r="E16486" s="252" t="s">
        <v>77</v>
      </c>
      <c r="F16486" s="253" t="s">
        <v>78</v>
      </c>
      <c r="G16486" s="268" t="s">
        <v>77</v>
      </c>
      <c r="H16486" s="224"/>
      <c r="I16486" s="327"/>
    </row>
    <row r="16487" spans="1:16">
      <c r="A16487" s="189" t="s">
        <v>87</v>
      </c>
      <c r="B16487" s="455"/>
      <c r="C16487" s="269"/>
      <c r="D16487" s="320"/>
      <c r="E16487" s="233">
        <f>SUM(G16446,G16461,G16469,G16484)</f>
        <v>0</v>
      </c>
      <c r="F16487" s="270">
        <f>A</f>
        <v>0</v>
      </c>
      <c r="G16487" s="271">
        <f>E16487*F16487</f>
        <v>0</v>
      </c>
      <c r="I16487" s="328"/>
    </row>
    <row r="16488" spans="1:16">
      <c r="A16488" s="189" t="s">
        <v>85</v>
      </c>
      <c r="B16488" s="455"/>
      <c r="C16488" s="269"/>
      <c r="D16488" s="320"/>
      <c r="E16488" s="233">
        <f>SUM(G16446,G16461,G16469,G16484)</f>
        <v>0</v>
      </c>
      <c r="F16488" s="270">
        <f>I</f>
        <v>0</v>
      </c>
      <c r="G16488" s="271">
        <f>E16488*F16488</f>
        <v>0</v>
      </c>
      <c r="I16488" s="328"/>
    </row>
    <row r="16489" spans="1:16">
      <c r="A16489" s="189" t="s">
        <v>86</v>
      </c>
      <c r="B16489" s="455"/>
      <c r="C16489" s="269"/>
      <c r="D16489" s="320"/>
      <c r="E16489" s="233">
        <f>SUM(G16446,G16461,G16469,G16484)</f>
        <v>0</v>
      </c>
      <c r="F16489" s="270">
        <f>U</f>
        <v>0</v>
      </c>
      <c r="G16489" s="271">
        <f>E16489*F16489</f>
        <v>0</v>
      </c>
      <c r="I16489" s="328"/>
    </row>
    <row r="16490" spans="1:16" ht="33" customHeight="1" thickBot="1">
      <c r="A16490" s="238"/>
      <c r="B16490" s="458"/>
      <c r="C16490" s="239"/>
      <c r="D16490" s="241"/>
      <c r="E16490" s="241"/>
      <c r="F16490" s="272" t="s">
        <v>84</v>
      </c>
      <c r="G16490" s="266">
        <f>SUM(G16487:G16489)</f>
        <v>0</v>
      </c>
      <c r="I16490" s="328"/>
      <c r="J16490" s="299"/>
      <c r="K16490" s="300"/>
      <c r="L16490" s="300"/>
      <c r="M16490" s="300"/>
      <c r="N16490" s="300"/>
      <c r="O16490" s="300"/>
    </row>
    <row r="16491" spans="1:16" s="215" customFormat="1" ht="14.25" thickTop="1" thickBot="1">
      <c r="A16491" s="273"/>
      <c r="B16491" s="444"/>
      <c r="C16491" s="274"/>
      <c r="D16491" s="321"/>
      <c r="E16491" s="275" t="s">
        <v>89</v>
      </c>
      <c r="F16491" s="276"/>
      <c r="G16491" s="277">
        <f>ROUND(SUM(G16446,G16461,G16469,G16484,G16490),0)</f>
        <v>0</v>
      </c>
      <c r="I16491" s="329"/>
      <c r="J16491" s="216" t="str">
        <f>B16430</f>
        <v>6.2.48</v>
      </c>
      <c r="K16491" s="278">
        <f>E16487</f>
        <v>0</v>
      </c>
      <c r="L16491" s="298">
        <f>G16487</f>
        <v>0</v>
      </c>
      <c r="M16491" s="298">
        <f>G16488</f>
        <v>0</v>
      </c>
      <c r="N16491" s="298">
        <f>G16489</f>
        <v>0</v>
      </c>
      <c r="O16491" s="303">
        <f>SUM(K16491:N16491)</f>
        <v>0</v>
      </c>
      <c r="P16491" s="298"/>
    </row>
    <row r="16492" spans="1:16" ht="13.5" thickTop="1">
      <c r="A16492" s="279" t="s">
        <v>97</v>
      </c>
      <c r="B16492" s="439"/>
      <c r="C16492" s="219"/>
      <c r="D16492" s="221"/>
      <c r="E16492" s="221"/>
      <c r="F16492" s="220"/>
      <c r="G16492" s="223"/>
      <c r="I16492" s="328"/>
      <c r="P16492" s="298"/>
    </row>
    <row r="16493" spans="1:16">
      <c r="A16493" s="279"/>
      <c r="B16493" s="454"/>
      <c r="C16493" s="280"/>
      <c r="D16493" s="322"/>
      <c r="E16493" s="221"/>
      <c r="F16493" s="220"/>
      <c r="G16493" s="281">
        <f ca="1">TODAY()</f>
        <v>44426</v>
      </c>
      <c r="I16493" s="328"/>
      <c r="P16493" s="298"/>
    </row>
    <row r="16494" spans="1:16" ht="13.5" thickBot="1">
      <c r="A16494" s="238"/>
      <c r="B16494" s="458"/>
      <c r="C16494" s="239"/>
      <c r="D16494" s="241"/>
      <c r="E16494" s="241"/>
      <c r="F16494" s="240"/>
      <c r="G16494" s="282"/>
      <c r="I16494" s="328"/>
      <c r="P16494" s="298"/>
    </row>
    <row r="16495" spans="1:16" s="203" customFormat="1" ht="13.5" thickTop="1">
      <c r="A16495" s="200" t="s">
        <v>1083</v>
      </c>
      <c r="B16495" s="460"/>
      <c r="C16495" s="200"/>
      <c r="D16495" s="202"/>
      <c r="E16495" s="202"/>
      <c r="F16495" s="201"/>
      <c r="G16495" s="201"/>
      <c r="I16495" s="323"/>
      <c r="J16495" s="204"/>
      <c r="O16495" s="301"/>
    </row>
    <row r="16496" spans="1:16" s="203" customFormat="1">
      <c r="A16496" s="200" t="str">
        <f>CONCATENATE('Prestaciones y AIU'!A14344," ANALISIS DE PRECIOS UNITARIOS")</f>
        <v xml:space="preserve"> ANALISIS DE PRECIOS UNITARIOS</v>
      </c>
      <c r="B16496" s="460"/>
      <c r="C16496" s="200"/>
      <c r="D16496" s="202"/>
      <c r="E16496" s="202"/>
      <c r="F16496" s="201"/>
      <c r="G16496" s="201"/>
      <c r="I16496" s="323"/>
      <c r="J16496" s="204"/>
      <c r="O16496" s="301"/>
    </row>
    <row r="16497" spans="1:15" s="203" customFormat="1">
      <c r="A16497" s="200" t="str">
        <f>Objeto_LIC</f>
        <v>Optimización del Acueducto Rural Riochiquito del municipio de Saravena - departamento de Arauca</v>
      </c>
      <c r="B16497" s="460"/>
      <c r="C16497" s="200"/>
      <c r="D16497" s="202"/>
      <c r="E16497" s="202"/>
      <c r="F16497" s="201"/>
      <c r="G16497" s="201"/>
      <c r="I16497" s="323"/>
      <c r="J16497" s="204"/>
      <c r="O16497" s="301"/>
    </row>
    <row r="16498" spans="1:15" s="203" customFormat="1">
      <c r="A16498" s="200"/>
      <c r="B16498" s="460"/>
      <c r="C16498" s="200"/>
      <c r="D16498" s="202"/>
      <c r="E16498" s="202"/>
      <c r="F16498" s="201"/>
      <c r="G16498" s="201"/>
      <c r="I16498" s="323"/>
      <c r="J16498" s="204"/>
      <c r="O16498" s="301"/>
    </row>
    <row r="16499" spans="1:15" ht="13.5" thickBot="1">
      <c r="A16499" s="205"/>
      <c r="B16499" s="449"/>
      <c r="C16499" s="205"/>
      <c r="D16499" s="207"/>
      <c r="E16499" s="207"/>
      <c r="F16499" s="206"/>
      <c r="G16499" s="206"/>
    </row>
    <row r="16500" spans="1:15" s="215" customFormat="1" ht="13.5" thickTop="1">
      <c r="A16500" s="210"/>
      <c r="B16500" s="459"/>
      <c r="C16500" s="211"/>
      <c r="D16500" s="213"/>
      <c r="E16500" s="213"/>
      <c r="F16500" s="212"/>
      <c r="G16500" s="214" t="s">
        <v>1085</v>
      </c>
      <c r="I16500" s="325"/>
      <c r="J16500" s="216"/>
      <c r="O16500" s="301"/>
    </row>
    <row r="16501" spans="1:15" ht="12.75" customHeight="1">
      <c r="A16501" s="217" t="s">
        <v>62</v>
      </c>
      <c r="B16501" s="729">
        <f>Proponente</f>
        <v>0</v>
      </c>
      <c r="C16501" s="729"/>
      <c r="D16501" s="729"/>
      <c r="E16501" s="729"/>
      <c r="F16501" s="729"/>
      <c r="G16501" s="730"/>
    </row>
    <row r="16502" spans="1:15" ht="47.25" customHeight="1">
      <c r="A16502" s="217" t="s">
        <v>63</v>
      </c>
      <c r="B16502" s="477" t="s">
        <v>886</v>
      </c>
      <c r="C16502" s="729" t="str">
        <f>VLOOKUP(B16502,Presupuesto!$A$4:$B$442,2,FALSE)</f>
        <v>NIPLE HD BxB Ø3" L= 0,375m</v>
      </c>
      <c r="D16502" s="729"/>
      <c r="E16502" s="729"/>
      <c r="F16502" s="729"/>
      <c r="G16502" s="730"/>
    </row>
    <row r="16503" spans="1:15" ht="12.75" customHeight="1">
      <c r="A16503" s="218"/>
      <c r="B16503" s="439"/>
      <c r="C16503" s="219"/>
      <c r="D16503" s="221"/>
      <c r="E16503" s="221"/>
      <c r="F16503" s="222" t="s">
        <v>88</v>
      </c>
      <c r="G16503" s="729" t="str">
        <f>VLOOKUP(B16502,Presupuesto!$A$4:$C$442,3,FALSE)</f>
        <v>UND</v>
      </c>
      <c r="H16503" s="729"/>
      <c r="I16503" s="729"/>
      <c r="J16503" s="729"/>
      <c r="K16503" s="730"/>
    </row>
    <row r="16504" spans="1:15" ht="13.5" thickBot="1">
      <c r="A16504" s="217" t="s">
        <v>64</v>
      </c>
      <c r="B16504" s="439"/>
      <c r="C16504" s="219"/>
      <c r="D16504" s="221"/>
      <c r="E16504" s="221"/>
      <c r="F16504" s="220"/>
      <c r="G16504" s="223"/>
      <c r="I16504" s="326"/>
      <c r="J16504" s="299"/>
      <c r="K16504" s="300"/>
      <c r="L16504" s="300"/>
      <c r="M16504" s="300"/>
      <c r="N16504" s="300"/>
      <c r="O16504" s="300"/>
    </row>
    <row r="16505" spans="1:15" s="224" customFormat="1" ht="13.5" thickTop="1">
      <c r="A16505" s="225" t="s">
        <v>57</v>
      </c>
      <c r="B16505" s="448" t="s">
        <v>65</v>
      </c>
      <c r="C16505" s="226" t="s">
        <v>66</v>
      </c>
      <c r="D16505" s="227" t="s">
        <v>74</v>
      </c>
      <c r="E16505" s="228" t="s">
        <v>100</v>
      </c>
      <c r="F16505" s="228" t="s">
        <v>79</v>
      </c>
      <c r="G16505" s="229" t="s">
        <v>70</v>
      </c>
      <c r="I16505" s="327"/>
      <c r="J16505" s="230"/>
      <c r="O16505" s="300"/>
    </row>
    <row r="16506" spans="1:15">
      <c r="A16506" s="231" t="str">
        <f t="shared" ref="A16506:A16517" si="2965">IF(I16506=0,"-",VLOOKUP(I16506,EQUIPOS,2,FALSE))</f>
        <v>-</v>
      </c>
      <c r="B16506" s="232"/>
      <c r="C16506" s="232"/>
      <c r="D16506" s="198"/>
      <c r="E16506" s="233">
        <f t="shared" ref="E16506:E16517" si="2966">IF(I16506=0,0,VLOOKUP(I16506,EQUIPOS,4,FALSE))</f>
        <v>0</v>
      </c>
      <c r="F16506" s="234">
        <f t="shared" ref="F16506:F16517" si="2967">IF(D16506=0,0,E16506/D16506)</f>
        <v>0</v>
      </c>
      <c r="G16506" s="235"/>
      <c r="I16506" s="287"/>
    </row>
    <row r="16507" spans="1:15">
      <c r="A16507" s="231" t="str">
        <f t="shared" si="2965"/>
        <v>-</v>
      </c>
      <c r="B16507" s="232"/>
      <c r="C16507" s="232"/>
      <c r="D16507" s="198"/>
      <c r="E16507" s="233">
        <f t="shared" si="2966"/>
        <v>0</v>
      </c>
      <c r="F16507" s="234">
        <f t="shared" si="2967"/>
        <v>0</v>
      </c>
      <c r="G16507" s="236"/>
      <c r="I16507" s="287"/>
    </row>
    <row r="16508" spans="1:15">
      <c r="A16508" s="231" t="str">
        <f t="shared" si="2965"/>
        <v>-</v>
      </c>
      <c r="B16508" s="232"/>
      <c r="C16508" s="232"/>
      <c r="D16508" s="198"/>
      <c r="E16508" s="233">
        <f t="shared" si="2966"/>
        <v>0</v>
      </c>
      <c r="F16508" s="234">
        <f t="shared" si="2967"/>
        <v>0</v>
      </c>
      <c r="G16508" s="236"/>
      <c r="I16508" s="287"/>
    </row>
    <row r="16509" spans="1:15">
      <c r="A16509" s="231" t="str">
        <f t="shared" si="2965"/>
        <v>-</v>
      </c>
      <c r="B16509" s="232"/>
      <c r="C16509" s="232"/>
      <c r="D16509" s="198"/>
      <c r="E16509" s="233">
        <f t="shared" si="2966"/>
        <v>0</v>
      </c>
      <c r="F16509" s="234">
        <f t="shared" si="2967"/>
        <v>0</v>
      </c>
      <c r="G16509" s="236"/>
      <c r="I16509" s="287"/>
    </row>
    <row r="16510" spans="1:15">
      <c r="A16510" s="231" t="str">
        <f t="shared" si="2965"/>
        <v>-</v>
      </c>
      <c r="B16510" s="232"/>
      <c r="C16510" s="232"/>
      <c r="D16510" s="198"/>
      <c r="E16510" s="233">
        <f t="shared" si="2966"/>
        <v>0</v>
      </c>
      <c r="F16510" s="234">
        <f t="shared" si="2967"/>
        <v>0</v>
      </c>
      <c r="G16510" s="236"/>
      <c r="I16510" s="287"/>
    </row>
    <row r="16511" spans="1:15">
      <c r="A16511" s="231" t="str">
        <f t="shared" si="2965"/>
        <v>-</v>
      </c>
      <c r="B16511" s="232"/>
      <c r="C16511" s="232"/>
      <c r="D16511" s="198"/>
      <c r="E16511" s="233">
        <f t="shared" si="2966"/>
        <v>0</v>
      </c>
      <c r="F16511" s="234">
        <f t="shared" si="2967"/>
        <v>0</v>
      </c>
      <c r="G16511" s="236"/>
      <c r="I16511" s="287"/>
    </row>
    <row r="16512" spans="1:15">
      <c r="A16512" s="231" t="str">
        <f t="shared" si="2965"/>
        <v>-</v>
      </c>
      <c r="B16512" s="232"/>
      <c r="C16512" s="232"/>
      <c r="D16512" s="198"/>
      <c r="E16512" s="233">
        <f t="shared" si="2966"/>
        <v>0</v>
      </c>
      <c r="F16512" s="234">
        <f t="shared" si="2967"/>
        <v>0</v>
      </c>
      <c r="G16512" s="236"/>
      <c r="I16512" s="287"/>
    </row>
    <row r="16513" spans="1:15">
      <c r="A16513" s="231" t="str">
        <f t="shared" si="2965"/>
        <v>-</v>
      </c>
      <c r="B16513" s="232"/>
      <c r="C16513" s="232"/>
      <c r="D16513" s="198"/>
      <c r="E16513" s="233">
        <f t="shared" si="2966"/>
        <v>0</v>
      </c>
      <c r="F16513" s="234">
        <f t="shared" si="2967"/>
        <v>0</v>
      </c>
      <c r="G16513" s="236"/>
      <c r="I16513" s="287"/>
    </row>
    <row r="16514" spans="1:15">
      <c r="A16514" s="231" t="str">
        <f t="shared" si="2965"/>
        <v>-</v>
      </c>
      <c r="B16514" s="232"/>
      <c r="C16514" s="232"/>
      <c r="D16514" s="198"/>
      <c r="E16514" s="233">
        <f t="shared" si="2966"/>
        <v>0</v>
      </c>
      <c r="F16514" s="234">
        <f t="shared" si="2967"/>
        <v>0</v>
      </c>
      <c r="G16514" s="236"/>
      <c r="I16514" s="287"/>
    </row>
    <row r="16515" spans="1:15">
      <c r="A16515" s="231" t="str">
        <f t="shared" si="2965"/>
        <v>-</v>
      </c>
      <c r="B16515" s="232"/>
      <c r="C16515" s="232"/>
      <c r="D16515" s="198"/>
      <c r="E16515" s="233">
        <f t="shared" si="2966"/>
        <v>0</v>
      </c>
      <c r="F16515" s="234">
        <f t="shared" si="2967"/>
        <v>0</v>
      </c>
      <c r="G16515" s="236"/>
      <c r="I16515" s="287"/>
    </row>
    <row r="16516" spans="1:15">
      <c r="A16516" s="231" t="str">
        <f t="shared" si="2965"/>
        <v>-</v>
      </c>
      <c r="B16516" s="232"/>
      <c r="C16516" s="232"/>
      <c r="D16516" s="198"/>
      <c r="E16516" s="233">
        <f t="shared" si="2966"/>
        <v>0</v>
      </c>
      <c r="F16516" s="234">
        <f t="shared" si="2967"/>
        <v>0</v>
      </c>
      <c r="G16516" s="236"/>
      <c r="I16516" s="287"/>
    </row>
    <row r="16517" spans="1:15">
      <c r="A16517" s="231" t="str">
        <f t="shared" si="2965"/>
        <v>-</v>
      </c>
      <c r="B16517" s="232"/>
      <c r="C16517" s="232"/>
      <c r="D16517" s="198"/>
      <c r="E16517" s="233">
        <f t="shared" si="2966"/>
        <v>0</v>
      </c>
      <c r="F16517" s="234">
        <f t="shared" si="2967"/>
        <v>0</v>
      </c>
      <c r="G16517" s="236"/>
      <c r="I16517" s="287"/>
    </row>
    <row r="16518" spans="1:15" ht="13.5" thickBot="1">
      <c r="A16518" s="238"/>
      <c r="B16518" s="458"/>
      <c r="C16518" s="239"/>
      <c r="D16518" s="241"/>
      <c r="E16518" s="241"/>
      <c r="F16518" s="242" t="s">
        <v>80</v>
      </c>
      <c r="G16518" s="243">
        <f>SUM(F16506:F16517)</f>
        <v>0</v>
      </c>
      <c r="I16518" s="328"/>
    </row>
    <row r="16519" spans="1:15" ht="13.5" thickTop="1">
      <c r="A16519" s="244" t="s">
        <v>67</v>
      </c>
      <c r="B16519" s="447"/>
      <c r="C16519" s="245"/>
      <c r="D16519" s="247"/>
      <c r="E16519" s="247"/>
      <c r="F16519" s="246"/>
      <c r="G16519" s="248"/>
      <c r="I16519" s="328"/>
    </row>
    <row r="16520" spans="1:15" s="224" customFormat="1" ht="25.5">
      <c r="A16520" s="249" t="s">
        <v>57</v>
      </c>
      <c r="B16520" s="457"/>
      <c r="C16520" s="251" t="s">
        <v>58</v>
      </c>
      <c r="D16520" s="318" t="s">
        <v>68</v>
      </c>
      <c r="E16520" s="252" t="s">
        <v>69</v>
      </c>
      <c r="F16520" s="253" t="s">
        <v>79</v>
      </c>
      <c r="G16520" s="254" t="s">
        <v>70</v>
      </c>
      <c r="I16520" s="327"/>
      <c r="J16520" s="230"/>
      <c r="O16520" s="300"/>
    </row>
    <row r="16521" spans="1:15">
      <c r="A16521" s="727" t="str">
        <f t="shared" ref="A16521:A16532" si="2968">IF(I16521=0,"",VLOOKUP(I16521,MATERIALES,2,FALSE))</f>
        <v/>
      </c>
      <c r="B16521" s="728"/>
      <c r="C16521" s="255" t="str">
        <f t="shared" ref="C16521:C16529" si="2969">IF(I16521=0,"",VLOOKUP(I16521,MATERIALES,3,FALSE))</f>
        <v/>
      </c>
      <c r="D16521" s="198"/>
      <c r="E16521" s="256">
        <f t="shared" ref="E16521:E16532" si="2970">IF(I16521=0,0,VLOOKUP(I16521,MATERIALES,4,FALSE))</f>
        <v>0</v>
      </c>
      <c r="F16521" s="234">
        <f>D16521*E16521</f>
        <v>0</v>
      </c>
      <c r="G16521" s="235"/>
      <c r="I16521" s="287"/>
    </row>
    <row r="16522" spans="1:15">
      <c r="A16522" s="727" t="str">
        <f t="shared" si="2968"/>
        <v/>
      </c>
      <c r="B16522" s="728"/>
      <c r="C16522" s="255" t="str">
        <f t="shared" si="2969"/>
        <v/>
      </c>
      <c r="D16522" s="198"/>
      <c r="E16522" s="256">
        <f t="shared" si="2970"/>
        <v>0</v>
      </c>
      <c r="F16522" s="234">
        <f t="shared" ref="F16522:F16532" si="2971">D16522*E16522</f>
        <v>0</v>
      </c>
      <c r="G16522" s="236"/>
      <c r="I16522" s="287"/>
    </row>
    <row r="16523" spans="1:15">
      <c r="A16523" s="727" t="str">
        <f t="shared" si="2968"/>
        <v/>
      </c>
      <c r="B16523" s="728"/>
      <c r="C16523" s="255" t="str">
        <f t="shared" si="2969"/>
        <v/>
      </c>
      <c r="D16523" s="198"/>
      <c r="E16523" s="256">
        <f t="shared" si="2970"/>
        <v>0</v>
      </c>
      <c r="F16523" s="234">
        <f t="shared" si="2971"/>
        <v>0</v>
      </c>
      <c r="G16523" s="236"/>
      <c r="I16523" s="287"/>
    </row>
    <row r="16524" spans="1:15">
      <c r="A16524" s="727" t="str">
        <f t="shared" si="2968"/>
        <v/>
      </c>
      <c r="B16524" s="728"/>
      <c r="C16524" s="255" t="str">
        <f t="shared" si="2969"/>
        <v/>
      </c>
      <c r="D16524" s="198"/>
      <c r="E16524" s="256">
        <f t="shared" si="2970"/>
        <v>0</v>
      </c>
      <c r="F16524" s="234">
        <f t="shared" si="2971"/>
        <v>0</v>
      </c>
      <c r="G16524" s="236"/>
      <c r="I16524" s="287"/>
    </row>
    <row r="16525" spans="1:15">
      <c r="A16525" s="727" t="str">
        <f t="shared" si="2968"/>
        <v/>
      </c>
      <c r="B16525" s="728"/>
      <c r="C16525" s="255" t="str">
        <f t="shared" si="2969"/>
        <v/>
      </c>
      <c r="D16525" s="198"/>
      <c r="E16525" s="256">
        <f t="shared" si="2970"/>
        <v>0</v>
      </c>
      <c r="F16525" s="234">
        <f t="shared" si="2971"/>
        <v>0</v>
      </c>
      <c r="G16525" s="236"/>
      <c r="I16525" s="287"/>
    </row>
    <row r="16526" spans="1:15">
      <c r="A16526" s="727" t="str">
        <f t="shared" si="2968"/>
        <v/>
      </c>
      <c r="B16526" s="728"/>
      <c r="C16526" s="255" t="str">
        <f t="shared" si="2969"/>
        <v/>
      </c>
      <c r="D16526" s="198"/>
      <c r="E16526" s="256">
        <f t="shared" si="2970"/>
        <v>0</v>
      </c>
      <c r="F16526" s="234">
        <f t="shared" si="2971"/>
        <v>0</v>
      </c>
      <c r="G16526" s="236"/>
      <c r="I16526" s="287"/>
    </row>
    <row r="16527" spans="1:15">
      <c r="A16527" s="727" t="str">
        <f t="shared" si="2968"/>
        <v/>
      </c>
      <c r="B16527" s="728"/>
      <c r="C16527" s="255" t="str">
        <f t="shared" si="2969"/>
        <v/>
      </c>
      <c r="D16527" s="198"/>
      <c r="E16527" s="256">
        <f t="shared" si="2970"/>
        <v>0</v>
      </c>
      <c r="F16527" s="234">
        <f t="shared" si="2971"/>
        <v>0</v>
      </c>
      <c r="G16527" s="236"/>
      <c r="I16527" s="287"/>
    </row>
    <row r="16528" spans="1:15">
      <c r="A16528" s="727" t="str">
        <f t="shared" si="2968"/>
        <v/>
      </c>
      <c r="B16528" s="728"/>
      <c r="C16528" s="255" t="str">
        <f t="shared" si="2969"/>
        <v/>
      </c>
      <c r="D16528" s="198"/>
      <c r="E16528" s="256">
        <f t="shared" si="2970"/>
        <v>0</v>
      </c>
      <c r="F16528" s="234">
        <f t="shared" si="2971"/>
        <v>0</v>
      </c>
      <c r="G16528" s="257"/>
      <c r="I16528" s="287"/>
    </row>
    <row r="16529" spans="1:9">
      <c r="A16529" s="727" t="str">
        <f t="shared" si="2968"/>
        <v/>
      </c>
      <c r="B16529" s="728"/>
      <c r="C16529" s="255" t="str">
        <f t="shared" si="2969"/>
        <v/>
      </c>
      <c r="D16529" s="198"/>
      <c r="E16529" s="256">
        <f t="shared" si="2970"/>
        <v>0</v>
      </c>
      <c r="F16529" s="234">
        <f t="shared" si="2971"/>
        <v>0</v>
      </c>
      <c r="G16529" s="236"/>
      <c r="I16529" s="287"/>
    </row>
    <row r="16530" spans="1:9">
      <c r="A16530" s="727" t="str">
        <f t="shared" si="2968"/>
        <v/>
      </c>
      <c r="B16530" s="728"/>
      <c r="C16530" s="255"/>
      <c r="D16530" s="198"/>
      <c r="E16530" s="256">
        <f t="shared" si="2970"/>
        <v>0</v>
      </c>
      <c r="F16530" s="234">
        <f t="shared" si="2971"/>
        <v>0</v>
      </c>
      <c r="G16530" s="236"/>
      <c r="I16530" s="287"/>
    </row>
    <row r="16531" spans="1:9">
      <c r="A16531" s="727" t="str">
        <f t="shared" si="2968"/>
        <v/>
      </c>
      <c r="B16531" s="728"/>
      <c r="C16531" s="255"/>
      <c r="D16531" s="198"/>
      <c r="E16531" s="256">
        <f t="shared" si="2970"/>
        <v>0</v>
      </c>
      <c r="F16531" s="234">
        <f t="shared" si="2971"/>
        <v>0</v>
      </c>
      <c r="G16531" s="236"/>
      <c r="I16531" s="287"/>
    </row>
    <row r="16532" spans="1:9">
      <c r="A16532" s="727" t="str">
        <f t="shared" si="2968"/>
        <v/>
      </c>
      <c r="B16532" s="728"/>
      <c r="C16532" s="255" t="str">
        <f t="shared" ref="C16532" si="2972">IF(I16532=0,"",VLOOKUP(I16532,MATERIALES,3,FALSE))</f>
        <v/>
      </c>
      <c r="D16532" s="198"/>
      <c r="E16532" s="256">
        <f t="shared" si="2970"/>
        <v>0</v>
      </c>
      <c r="F16532" s="234">
        <f t="shared" si="2971"/>
        <v>0</v>
      </c>
      <c r="G16532" s="237"/>
      <c r="I16532" s="287"/>
    </row>
    <row r="16533" spans="1:9" ht="26.25" customHeight="1" thickBot="1">
      <c r="A16533" s="218"/>
      <c r="B16533" s="439"/>
      <c r="C16533" s="219"/>
      <c r="D16533" s="221"/>
      <c r="E16533" s="258"/>
      <c r="F16533" s="259" t="s">
        <v>81</v>
      </c>
      <c r="G16533" s="257">
        <f>ROUND(SUM(F16521:F16532),0)</f>
        <v>0</v>
      </c>
      <c r="I16533" s="328"/>
    </row>
    <row r="16534" spans="1:9" ht="14.25" thickTop="1" thickBot="1">
      <c r="A16534" s="260" t="s">
        <v>72</v>
      </c>
      <c r="B16534" s="446"/>
      <c r="C16534" s="261"/>
      <c r="D16534" s="263"/>
      <c r="E16534" s="263"/>
      <c r="F16534" s="262"/>
      <c r="G16534" s="264"/>
      <c r="I16534" s="328"/>
    </row>
    <row r="16535" spans="1:9" ht="26.25" thickTop="1">
      <c r="A16535" s="249" t="s">
        <v>57</v>
      </c>
      <c r="B16535" s="457"/>
      <c r="C16535" s="252" t="s">
        <v>71</v>
      </c>
      <c r="D16535" s="318" t="s">
        <v>75</v>
      </c>
      <c r="E16535" s="252" t="s">
        <v>98</v>
      </c>
      <c r="F16535" s="253" t="s">
        <v>79</v>
      </c>
      <c r="G16535" s="254" t="s">
        <v>70</v>
      </c>
      <c r="I16535" s="328"/>
    </row>
    <row r="16536" spans="1:9">
      <c r="A16536" s="727" t="str">
        <f>IF(I16536=0,"",VLOOKUP(I16536,EQUIPOS,2,FALSE))</f>
        <v/>
      </c>
      <c r="B16536" s="728"/>
      <c r="C16536" s="199"/>
      <c r="D16536" s="198"/>
      <c r="E16536" s="256">
        <f>IF(I16536=0,0,VLOOKUP(I16536,EQUIPOS,4,FALSE))</f>
        <v>0</v>
      </c>
      <c r="F16536" s="234">
        <f>C16536*D16536*E16536</f>
        <v>0</v>
      </c>
      <c r="G16536" s="235"/>
      <c r="I16536" s="287"/>
    </row>
    <row r="16537" spans="1:9">
      <c r="A16537" s="727" t="str">
        <f>IF(I16537=0,"",VLOOKUP(I16537,EQUIPOS,2,FALSE))</f>
        <v/>
      </c>
      <c r="B16537" s="728"/>
      <c r="C16537" s="199"/>
      <c r="D16537" s="198"/>
      <c r="E16537" s="256">
        <f>IF(I16537=0,0,VLOOKUP(I16537,EQUIPOS,4,FALSE))</f>
        <v>0</v>
      </c>
      <c r="F16537" s="234">
        <f t="shared" ref="F16537:F16540" si="2973">C16537*D16537*E16537</f>
        <v>0</v>
      </c>
      <c r="G16537" s="236"/>
      <c r="I16537" s="287"/>
    </row>
    <row r="16538" spans="1:9">
      <c r="A16538" s="727" t="str">
        <f>IF(I16538=0,"",VLOOKUP(I16538,EQUIPOS,2,FALSE))</f>
        <v/>
      </c>
      <c r="B16538" s="728"/>
      <c r="C16538" s="199"/>
      <c r="D16538" s="198"/>
      <c r="E16538" s="256">
        <f>IF(I16538=0,0,VLOOKUP(I16538,EQUIPOS,4,FALSE))</f>
        <v>0</v>
      </c>
      <c r="F16538" s="234">
        <f t="shared" si="2973"/>
        <v>0</v>
      </c>
      <c r="G16538" s="236"/>
      <c r="I16538" s="287"/>
    </row>
    <row r="16539" spans="1:9">
      <c r="A16539" s="727" t="str">
        <f>IF(I16539=0,"",VLOOKUP(I16539,EQUIPOS,2,FALSE))</f>
        <v/>
      </c>
      <c r="B16539" s="728"/>
      <c r="C16539" s="199"/>
      <c r="D16539" s="198"/>
      <c r="E16539" s="256">
        <f>IF(I16539=0,0,VLOOKUP(I16539,EQUIPOS,4,FALSE))</f>
        <v>0</v>
      </c>
      <c r="F16539" s="234">
        <f t="shared" si="2973"/>
        <v>0</v>
      </c>
      <c r="G16539" s="236"/>
      <c r="I16539" s="287"/>
    </row>
    <row r="16540" spans="1:9">
      <c r="A16540" s="727" t="str">
        <f>IF(I16540=0,"",VLOOKUP(I16540,EQUIPOS,2,FALSE))</f>
        <v/>
      </c>
      <c r="B16540" s="728"/>
      <c r="C16540" s="199"/>
      <c r="D16540" s="198"/>
      <c r="E16540" s="256">
        <f>IF(I16540=0,0,VLOOKUP(I16540,EQUIPOS,4,FALSE))</f>
        <v>0</v>
      </c>
      <c r="F16540" s="234">
        <f t="shared" si="2973"/>
        <v>0</v>
      </c>
      <c r="G16540" s="237"/>
      <c r="I16540" s="287"/>
    </row>
    <row r="16541" spans="1:9" ht="30.75" customHeight="1" thickBot="1">
      <c r="A16541" s="238"/>
      <c r="B16541" s="458"/>
      <c r="C16541" s="239"/>
      <c r="D16541" s="241"/>
      <c r="E16541" s="265"/>
      <c r="F16541" s="242" t="s">
        <v>82</v>
      </c>
      <c r="G16541" s="266">
        <f>SUM(F16536:F16540)</f>
        <v>0</v>
      </c>
      <c r="I16541" s="328"/>
    </row>
    <row r="16542" spans="1:9" ht="13.5" thickTop="1">
      <c r="A16542" s="244" t="s">
        <v>73</v>
      </c>
      <c r="B16542" s="447"/>
      <c r="C16542" s="245"/>
      <c r="D16542" s="247"/>
      <c r="E16542" s="247"/>
      <c r="F16542" s="246"/>
      <c r="G16542" s="248"/>
      <c r="I16542" s="328"/>
    </row>
    <row r="16543" spans="1:9" ht="25.5">
      <c r="A16543" s="249" t="s">
        <v>57</v>
      </c>
      <c r="B16543" s="456" t="s">
        <v>58</v>
      </c>
      <c r="C16543" s="251" t="s">
        <v>68</v>
      </c>
      <c r="D16543" s="318" t="s">
        <v>74</v>
      </c>
      <c r="E16543" s="252" t="s">
        <v>69</v>
      </c>
      <c r="F16543" s="253" t="s">
        <v>79</v>
      </c>
      <c r="G16543" s="254" t="s">
        <v>70</v>
      </c>
      <c r="H16543" s="224"/>
      <c r="I16543" s="327"/>
    </row>
    <row r="16544" spans="1:9">
      <c r="A16544" s="267" t="str">
        <f t="shared" ref="A16544:A16555" si="2974">IF(I16544=0,"",VLOOKUP(I16544,MANOOBRA,2,FALSE))</f>
        <v/>
      </c>
      <c r="B16544" s="445" t="str">
        <f t="shared" ref="B16544:B16555" si="2975">IF(I16544=0,"",VLOOKUP(I16544,MANOOBRA,3,FALSE))</f>
        <v/>
      </c>
      <c r="C16544" s="199"/>
      <c r="D16544" s="199"/>
      <c r="E16544" s="256">
        <f t="shared" ref="E16544:E16555" si="2976">IF(I16544=0,0,VLOOKUP(I16544,MANOOBRA,4,FALSE))</f>
        <v>0</v>
      </c>
      <c r="F16544" s="234">
        <f>IF(D16544=0,0,C16544*E16544/D16544)</f>
        <v>0</v>
      </c>
      <c r="G16544" s="235"/>
      <c r="I16544" s="287"/>
    </row>
    <row r="16545" spans="1:9">
      <c r="A16545" s="267" t="str">
        <f t="shared" si="2974"/>
        <v/>
      </c>
      <c r="B16545" s="445" t="str">
        <f t="shared" si="2975"/>
        <v/>
      </c>
      <c r="C16545" s="199"/>
      <c r="D16545" s="199"/>
      <c r="E16545" s="256">
        <f t="shared" si="2976"/>
        <v>0</v>
      </c>
      <c r="F16545" s="234">
        <f t="shared" ref="F16545:F16555" si="2977">IF(D16545=0,0,C16545*E16545/D16545)</f>
        <v>0</v>
      </c>
      <c r="G16545" s="236"/>
      <c r="I16545" s="287"/>
    </row>
    <row r="16546" spans="1:9">
      <c r="A16546" s="267" t="str">
        <f t="shared" si="2974"/>
        <v/>
      </c>
      <c r="B16546" s="445" t="str">
        <f t="shared" si="2975"/>
        <v/>
      </c>
      <c r="C16546" s="199"/>
      <c r="D16546" s="311"/>
      <c r="E16546" s="256">
        <f t="shared" si="2976"/>
        <v>0</v>
      </c>
      <c r="F16546" s="234">
        <f t="shared" si="2977"/>
        <v>0</v>
      </c>
      <c r="G16546" s="236"/>
      <c r="I16546" s="287"/>
    </row>
    <row r="16547" spans="1:9">
      <c r="A16547" s="267" t="str">
        <f t="shared" si="2974"/>
        <v/>
      </c>
      <c r="B16547" s="445" t="str">
        <f t="shared" si="2975"/>
        <v/>
      </c>
      <c r="C16547" s="199"/>
      <c r="D16547" s="199"/>
      <c r="E16547" s="256">
        <f t="shared" si="2976"/>
        <v>0</v>
      </c>
      <c r="F16547" s="234">
        <f t="shared" si="2977"/>
        <v>0</v>
      </c>
      <c r="G16547" s="236"/>
      <c r="I16547" s="287"/>
    </row>
    <row r="16548" spans="1:9">
      <c r="A16548" s="267" t="str">
        <f t="shared" si="2974"/>
        <v/>
      </c>
      <c r="B16548" s="445" t="str">
        <f t="shared" si="2975"/>
        <v/>
      </c>
      <c r="C16548" s="199"/>
      <c r="D16548" s="199"/>
      <c r="E16548" s="256">
        <f t="shared" si="2976"/>
        <v>0</v>
      </c>
      <c r="F16548" s="234">
        <f t="shared" si="2977"/>
        <v>0</v>
      </c>
      <c r="G16548" s="236"/>
      <c r="I16548" s="287"/>
    </row>
    <row r="16549" spans="1:9">
      <c r="A16549" s="267" t="str">
        <f t="shared" si="2974"/>
        <v/>
      </c>
      <c r="B16549" s="445" t="str">
        <f t="shared" si="2975"/>
        <v/>
      </c>
      <c r="C16549" s="199"/>
      <c r="D16549" s="199"/>
      <c r="E16549" s="256">
        <f t="shared" si="2976"/>
        <v>0</v>
      </c>
      <c r="F16549" s="234">
        <f t="shared" si="2977"/>
        <v>0</v>
      </c>
      <c r="G16549" s="236"/>
      <c r="I16549" s="287"/>
    </row>
    <row r="16550" spans="1:9">
      <c r="A16550" s="267" t="str">
        <f t="shared" si="2974"/>
        <v/>
      </c>
      <c r="B16550" s="445" t="str">
        <f t="shared" si="2975"/>
        <v/>
      </c>
      <c r="C16550" s="199"/>
      <c r="D16550" s="199"/>
      <c r="E16550" s="256">
        <f t="shared" si="2976"/>
        <v>0</v>
      </c>
      <c r="F16550" s="234">
        <f t="shared" si="2977"/>
        <v>0</v>
      </c>
      <c r="G16550" s="236"/>
      <c r="I16550" s="287"/>
    </row>
    <row r="16551" spans="1:9">
      <c r="A16551" s="267" t="str">
        <f t="shared" si="2974"/>
        <v/>
      </c>
      <c r="B16551" s="445" t="str">
        <f t="shared" si="2975"/>
        <v/>
      </c>
      <c r="C16551" s="199"/>
      <c r="D16551" s="199"/>
      <c r="E16551" s="256">
        <f t="shared" si="2976"/>
        <v>0</v>
      </c>
      <c r="F16551" s="234">
        <f t="shared" si="2977"/>
        <v>0</v>
      </c>
      <c r="G16551" s="236"/>
      <c r="I16551" s="287"/>
    </row>
    <row r="16552" spans="1:9">
      <c r="A16552" s="267" t="str">
        <f t="shared" si="2974"/>
        <v/>
      </c>
      <c r="B16552" s="445" t="str">
        <f t="shared" si="2975"/>
        <v/>
      </c>
      <c r="C16552" s="199"/>
      <c r="D16552" s="199"/>
      <c r="E16552" s="256">
        <f t="shared" si="2976"/>
        <v>0</v>
      </c>
      <c r="F16552" s="234">
        <f t="shared" si="2977"/>
        <v>0</v>
      </c>
      <c r="G16552" s="236"/>
      <c r="I16552" s="287"/>
    </row>
    <row r="16553" spans="1:9">
      <c r="A16553" s="267" t="str">
        <f t="shared" si="2974"/>
        <v/>
      </c>
      <c r="B16553" s="445" t="str">
        <f t="shared" si="2975"/>
        <v/>
      </c>
      <c r="C16553" s="199"/>
      <c r="D16553" s="199"/>
      <c r="E16553" s="256">
        <f t="shared" si="2976"/>
        <v>0</v>
      </c>
      <c r="F16553" s="234">
        <f t="shared" si="2977"/>
        <v>0</v>
      </c>
      <c r="G16553" s="236"/>
      <c r="I16553" s="287"/>
    </row>
    <row r="16554" spans="1:9">
      <c r="A16554" s="267" t="str">
        <f t="shared" si="2974"/>
        <v/>
      </c>
      <c r="B16554" s="445" t="str">
        <f t="shared" si="2975"/>
        <v/>
      </c>
      <c r="C16554" s="199"/>
      <c r="D16554" s="199"/>
      <c r="E16554" s="256">
        <f t="shared" si="2976"/>
        <v>0</v>
      </c>
      <c r="F16554" s="234">
        <f t="shared" si="2977"/>
        <v>0</v>
      </c>
      <c r="G16554" s="236"/>
      <c r="I16554" s="287"/>
    </row>
    <row r="16555" spans="1:9">
      <c r="A16555" s="267" t="str">
        <f t="shared" si="2974"/>
        <v/>
      </c>
      <c r="B16555" s="445" t="str">
        <f t="shared" si="2975"/>
        <v/>
      </c>
      <c r="C16555" s="199"/>
      <c r="D16555" s="199"/>
      <c r="E16555" s="256">
        <f t="shared" si="2976"/>
        <v>0</v>
      </c>
      <c r="F16555" s="234">
        <f t="shared" si="2977"/>
        <v>0</v>
      </c>
      <c r="G16555" s="237"/>
      <c r="I16555" s="287"/>
    </row>
    <row r="16556" spans="1:9" ht="31.5" customHeight="1" thickBot="1">
      <c r="A16556" s="238"/>
      <c r="B16556" s="458"/>
      <c r="C16556" s="239"/>
      <c r="D16556" s="241"/>
      <c r="E16556" s="241"/>
      <c r="F16556" s="242" t="s">
        <v>83</v>
      </c>
      <c r="G16556" s="266">
        <f>ROUND(SUM(F16544:F16555),0)</f>
        <v>0</v>
      </c>
      <c r="I16556" s="328"/>
    </row>
    <row r="16557" spans="1:9" ht="13.5" thickTop="1">
      <c r="A16557" s="190" t="s">
        <v>76</v>
      </c>
      <c r="B16557" s="447"/>
      <c r="C16557" s="245"/>
      <c r="D16557" s="247"/>
      <c r="E16557" s="247"/>
      <c r="F16557" s="246"/>
      <c r="G16557" s="248"/>
      <c r="I16557" s="328"/>
    </row>
    <row r="16558" spans="1:9">
      <c r="A16558" s="249" t="s">
        <v>57</v>
      </c>
      <c r="B16558" s="457"/>
      <c r="C16558" s="250"/>
      <c r="D16558" s="319"/>
      <c r="E16558" s="252" t="s">
        <v>77</v>
      </c>
      <c r="F16558" s="253" t="s">
        <v>78</v>
      </c>
      <c r="G16558" s="268" t="s">
        <v>77</v>
      </c>
      <c r="H16558" s="224"/>
      <c r="I16558" s="327"/>
    </row>
    <row r="16559" spans="1:9">
      <c r="A16559" s="189" t="s">
        <v>87</v>
      </c>
      <c r="B16559" s="455"/>
      <c r="C16559" s="269"/>
      <c r="D16559" s="320"/>
      <c r="E16559" s="233">
        <f>SUM(G16518,G16533,G16541,G16556)</f>
        <v>0</v>
      </c>
      <c r="F16559" s="270">
        <f>A</f>
        <v>0</v>
      </c>
      <c r="G16559" s="271">
        <f>E16559*F16559</f>
        <v>0</v>
      </c>
      <c r="I16559" s="328"/>
    </row>
    <row r="16560" spans="1:9">
      <c r="A16560" s="189" t="s">
        <v>85</v>
      </c>
      <c r="B16560" s="455"/>
      <c r="C16560" s="269"/>
      <c r="D16560" s="320"/>
      <c r="E16560" s="233">
        <f>SUM(G16518,G16533,G16541,G16556)</f>
        <v>0</v>
      </c>
      <c r="F16560" s="270">
        <f>I</f>
        <v>0</v>
      </c>
      <c r="G16560" s="271">
        <f>E16560*F16560</f>
        <v>0</v>
      </c>
      <c r="I16560" s="328"/>
    </row>
    <row r="16561" spans="1:16">
      <c r="A16561" s="189" t="s">
        <v>86</v>
      </c>
      <c r="B16561" s="455"/>
      <c r="C16561" s="269"/>
      <c r="D16561" s="320"/>
      <c r="E16561" s="233">
        <f>SUM(G16518,G16533,G16541,G16556)</f>
        <v>0</v>
      </c>
      <c r="F16561" s="270">
        <f>U</f>
        <v>0</v>
      </c>
      <c r="G16561" s="271">
        <f>E16561*F16561</f>
        <v>0</v>
      </c>
      <c r="I16561" s="328"/>
    </row>
    <row r="16562" spans="1:16" ht="33" customHeight="1" thickBot="1">
      <c r="A16562" s="238"/>
      <c r="B16562" s="458"/>
      <c r="C16562" s="239"/>
      <c r="D16562" s="241"/>
      <c r="E16562" s="241"/>
      <c r="F16562" s="272" t="s">
        <v>84</v>
      </c>
      <c r="G16562" s="266">
        <f>SUM(G16559:G16561)</f>
        <v>0</v>
      </c>
      <c r="I16562" s="328"/>
      <c r="J16562" s="299"/>
      <c r="K16562" s="300"/>
      <c r="L16562" s="300"/>
      <c r="M16562" s="300"/>
      <c r="N16562" s="300"/>
      <c r="O16562" s="300"/>
    </row>
    <row r="16563" spans="1:16" s="215" customFormat="1" ht="14.25" thickTop="1" thickBot="1">
      <c r="A16563" s="273"/>
      <c r="B16563" s="444"/>
      <c r="C16563" s="274"/>
      <c r="D16563" s="321"/>
      <c r="E16563" s="275" t="s">
        <v>89</v>
      </c>
      <c r="F16563" s="276"/>
      <c r="G16563" s="277">
        <f>ROUND(SUM(G16518,G16533,G16541,G16556,G16562),0)</f>
        <v>0</v>
      </c>
      <c r="I16563" s="329"/>
      <c r="J16563" s="216" t="str">
        <f>B16502</f>
        <v>6.2.49</v>
      </c>
      <c r="K16563" s="278">
        <f>E16559</f>
        <v>0</v>
      </c>
      <c r="L16563" s="298">
        <f>G16559</f>
        <v>0</v>
      </c>
      <c r="M16563" s="298">
        <f>G16560</f>
        <v>0</v>
      </c>
      <c r="N16563" s="298">
        <f>G16561</f>
        <v>0</v>
      </c>
      <c r="O16563" s="303">
        <f>SUM(K16563:N16563)</f>
        <v>0</v>
      </c>
      <c r="P16563" s="298"/>
    </row>
    <row r="16564" spans="1:16" ht="13.5" thickTop="1">
      <c r="A16564" s="279" t="s">
        <v>97</v>
      </c>
      <c r="B16564" s="439"/>
      <c r="C16564" s="219"/>
      <c r="D16564" s="221"/>
      <c r="E16564" s="221"/>
      <c r="F16564" s="220"/>
      <c r="G16564" s="223"/>
      <c r="I16564" s="328"/>
      <c r="P16564" s="298"/>
    </row>
    <row r="16565" spans="1:16">
      <c r="A16565" s="279"/>
      <c r="B16565" s="454"/>
      <c r="C16565" s="280"/>
      <c r="D16565" s="322"/>
      <c r="E16565" s="221"/>
      <c r="F16565" s="220"/>
      <c r="G16565" s="281">
        <f ca="1">TODAY()</f>
        <v>44426</v>
      </c>
      <c r="I16565" s="328"/>
      <c r="P16565" s="298"/>
    </row>
    <row r="16566" spans="1:16" ht="13.5" thickBot="1">
      <c r="A16566" s="238"/>
      <c r="B16566" s="458"/>
      <c r="C16566" s="239"/>
      <c r="D16566" s="241"/>
      <c r="E16566" s="241"/>
      <c r="F16566" s="240"/>
      <c r="G16566" s="282"/>
      <c r="I16566" s="328"/>
      <c r="P16566" s="298"/>
    </row>
    <row r="16567" spans="1:16" s="203" customFormat="1" ht="13.5" thickTop="1">
      <c r="A16567" s="200" t="s">
        <v>1083</v>
      </c>
      <c r="B16567" s="460"/>
      <c r="C16567" s="200"/>
      <c r="D16567" s="202"/>
      <c r="E16567" s="202"/>
      <c r="F16567" s="201"/>
      <c r="G16567" s="201"/>
      <c r="I16567" s="323"/>
      <c r="J16567" s="204"/>
      <c r="O16567" s="301"/>
    </row>
    <row r="16568" spans="1:16" s="203" customFormat="1">
      <c r="A16568" s="200" t="str">
        <f>CONCATENATE('Prestaciones y AIU'!A14416," ANALISIS DE PRECIOS UNITARIOS")</f>
        <v xml:space="preserve"> ANALISIS DE PRECIOS UNITARIOS</v>
      </c>
      <c r="B16568" s="460"/>
      <c r="C16568" s="200"/>
      <c r="D16568" s="202"/>
      <c r="E16568" s="202"/>
      <c r="F16568" s="201"/>
      <c r="G16568" s="201"/>
      <c r="I16568" s="323"/>
      <c r="J16568" s="204"/>
      <c r="O16568" s="301"/>
    </row>
    <row r="16569" spans="1:16" s="203" customFormat="1">
      <c r="A16569" s="200" t="str">
        <f>Objeto_LIC</f>
        <v>Optimización del Acueducto Rural Riochiquito del municipio de Saravena - departamento de Arauca</v>
      </c>
      <c r="B16569" s="460"/>
      <c r="C16569" s="200"/>
      <c r="D16569" s="202"/>
      <c r="E16569" s="202"/>
      <c r="F16569" s="201"/>
      <c r="G16569" s="201"/>
      <c r="I16569" s="323"/>
      <c r="J16569" s="204"/>
      <c r="O16569" s="301"/>
    </row>
    <row r="16570" spans="1:16" s="203" customFormat="1">
      <c r="A16570" s="200"/>
      <c r="B16570" s="460"/>
      <c r="C16570" s="200"/>
      <c r="D16570" s="202"/>
      <c r="E16570" s="202"/>
      <c r="F16570" s="201"/>
      <c r="G16570" s="201"/>
      <c r="I16570" s="323"/>
      <c r="J16570" s="204"/>
      <c r="O16570" s="301"/>
    </row>
    <row r="16571" spans="1:16" ht="13.5" thickBot="1">
      <c r="A16571" s="205"/>
      <c r="B16571" s="449"/>
      <c r="C16571" s="205"/>
      <c r="D16571" s="207"/>
      <c r="E16571" s="207"/>
      <c r="F16571" s="206"/>
      <c r="G16571" s="206"/>
    </row>
    <row r="16572" spans="1:16" s="215" customFormat="1" ht="13.5" thickTop="1">
      <c r="A16572" s="210"/>
      <c r="B16572" s="459"/>
      <c r="C16572" s="211"/>
      <c r="D16572" s="213"/>
      <c r="E16572" s="213"/>
      <c r="F16572" s="212"/>
      <c r="G16572" s="214" t="s">
        <v>1085</v>
      </c>
      <c r="I16572" s="325"/>
      <c r="J16572" s="216"/>
      <c r="O16572" s="301"/>
    </row>
    <row r="16573" spans="1:16" ht="12.75" customHeight="1">
      <c r="A16573" s="217" t="s">
        <v>62</v>
      </c>
      <c r="B16573" s="729">
        <f>Proponente</f>
        <v>0</v>
      </c>
      <c r="C16573" s="729"/>
      <c r="D16573" s="729"/>
      <c r="E16573" s="729"/>
      <c r="F16573" s="729"/>
      <c r="G16573" s="730"/>
    </row>
    <row r="16574" spans="1:16" ht="47.25" customHeight="1">
      <c r="A16574" s="217" t="s">
        <v>63</v>
      </c>
      <c r="B16574" s="477" t="s">
        <v>887</v>
      </c>
      <c r="C16574" s="729" t="str">
        <f>VLOOKUP(B16574,Presupuesto!$A$4:$B$442,2,FALSE)</f>
        <v>NIPLE HD BxB Ø3" L= 0,152m</v>
      </c>
      <c r="D16574" s="729"/>
      <c r="E16574" s="729"/>
      <c r="F16574" s="729"/>
      <c r="G16574" s="730"/>
    </row>
    <row r="16575" spans="1:16" ht="12.75" customHeight="1">
      <c r="A16575" s="218"/>
      <c r="B16575" s="439"/>
      <c r="C16575" s="219"/>
      <c r="D16575" s="221"/>
      <c r="E16575" s="221"/>
      <c r="F16575" s="222" t="s">
        <v>88</v>
      </c>
      <c r="G16575" s="729" t="str">
        <f>VLOOKUP(B16574,Presupuesto!$A$4:$C$442,3,FALSE)</f>
        <v>UND</v>
      </c>
      <c r="H16575" s="729"/>
      <c r="I16575" s="729"/>
      <c r="J16575" s="729"/>
      <c r="K16575" s="730"/>
    </row>
    <row r="16576" spans="1:16" ht="13.5" thickBot="1">
      <c r="A16576" s="217" t="s">
        <v>64</v>
      </c>
      <c r="B16576" s="439"/>
      <c r="C16576" s="219"/>
      <c r="D16576" s="221"/>
      <c r="E16576" s="221"/>
      <c r="F16576" s="220"/>
      <c r="G16576" s="223"/>
      <c r="I16576" s="326"/>
      <c r="J16576" s="299"/>
      <c r="K16576" s="300"/>
      <c r="L16576" s="300"/>
      <c r="M16576" s="300"/>
      <c r="N16576" s="300"/>
      <c r="O16576" s="300"/>
    </row>
    <row r="16577" spans="1:15" s="224" customFormat="1" ht="13.5" thickTop="1">
      <c r="A16577" s="225" t="s">
        <v>57</v>
      </c>
      <c r="B16577" s="448" t="s">
        <v>65</v>
      </c>
      <c r="C16577" s="226" t="s">
        <v>66</v>
      </c>
      <c r="D16577" s="227" t="s">
        <v>74</v>
      </c>
      <c r="E16577" s="228" t="s">
        <v>100</v>
      </c>
      <c r="F16577" s="228" t="s">
        <v>79</v>
      </c>
      <c r="G16577" s="229" t="s">
        <v>70</v>
      </c>
      <c r="I16577" s="327"/>
      <c r="J16577" s="230"/>
      <c r="O16577" s="300"/>
    </row>
    <row r="16578" spans="1:15">
      <c r="A16578" s="231" t="str">
        <f t="shared" ref="A16578:A16589" si="2978">IF(I16578=0,"-",VLOOKUP(I16578,EQUIPOS,2,FALSE))</f>
        <v>-</v>
      </c>
      <c r="B16578" s="232"/>
      <c r="C16578" s="232"/>
      <c r="D16578" s="198"/>
      <c r="E16578" s="233">
        <f t="shared" ref="E16578:E16589" si="2979">IF(I16578=0,0,VLOOKUP(I16578,EQUIPOS,4,FALSE))</f>
        <v>0</v>
      </c>
      <c r="F16578" s="234">
        <f t="shared" ref="F16578:F16589" si="2980">IF(D16578=0,0,E16578/D16578)</f>
        <v>0</v>
      </c>
      <c r="G16578" s="235"/>
      <c r="I16578" s="287"/>
    </row>
    <row r="16579" spans="1:15">
      <c r="A16579" s="231" t="str">
        <f t="shared" si="2978"/>
        <v>-</v>
      </c>
      <c r="B16579" s="232"/>
      <c r="C16579" s="232"/>
      <c r="D16579" s="198"/>
      <c r="E16579" s="233">
        <f t="shared" si="2979"/>
        <v>0</v>
      </c>
      <c r="F16579" s="234">
        <f t="shared" si="2980"/>
        <v>0</v>
      </c>
      <c r="G16579" s="236"/>
      <c r="I16579" s="287"/>
    </row>
    <row r="16580" spans="1:15">
      <c r="A16580" s="231" t="str">
        <f t="shared" si="2978"/>
        <v>-</v>
      </c>
      <c r="B16580" s="232"/>
      <c r="C16580" s="232"/>
      <c r="D16580" s="198"/>
      <c r="E16580" s="233">
        <f t="shared" si="2979"/>
        <v>0</v>
      </c>
      <c r="F16580" s="234">
        <f t="shared" si="2980"/>
        <v>0</v>
      </c>
      <c r="G16580" s="236"/>
      <c r="I16580" s="287"/>
    </row>
    <row r="16581" spans="1:15">
      <c r="A16581" s="231" t="str">
        <f t="shared" si="2978"/>
        <v>-</v>
      </c>
      <c r="B16581" s="232"/>
      <c r="C16581" s="232"/>
      <c r="D16581" s="198"/>
      <c r="E16581" s="233">
        <f t="shared" si="2979"/>
        <v>0</v>
      </c>
      <c r="F16581" s="234">
        <f t="shared" si="2980"/>
        <v>0</v>
      </c>
      <c r="G16581" s="236"/>
      <c r="I16581" s="287"/>
    </row>
    <row r="16582" spans="1:15">
      <c r="A16582" s="231" t="str">
        <f t="shared" si="2978"/>
        <v>-</v>
      </c>
      <c r="B16582" s="232"/>
      <c r="C16582" s="232"/>
      <c r="D16582" s="198"/>
      <c r="E16582" s="233">
        <f t="shared" si="2979"/>
        <v>0</v>
      </c>
      <c r="F16582" s="234">
        <f t="shared" si="2980"/>
        <v>0</v>
      </c>
      <c r="G16582" s="236"/>
      <c r="I16582" s="287"/>
    </row>
    <row r="16583" spans="1:15">
      <c r="A16583" s="231" t="str">
        <f t="shared" si="2978"/>
        <v>-</v>
      </c>
      <c r="B16583" s="232"/>
      <c r="C16583" s="232"/>
      <c r="D16583" s="198"/>
      <c r="E16583" s="233">
        <f t="shared" si="2979"/>
        <v>0</v>
      </c>
      <c r="F16583" s="234">
        <f t="shared" si="2980"/>
        <v>0</v>
      </c>
      <c r="G16583" s="236"/>
      <c r="I16583" s="287"/>
    </row>
    <row r="16584" spans="1:15">
      <c r="A16584" s="231" t="str">
        <f t="shared" si="2978"/>
        <v>-</v>
      </c>
      <c r="B16584" s="232"/>
      <c r="C16584" s="232"/>
      <c r="D16584" s="198"/>
      <c r="E16584" s="233">
        <f t="shared" si="2979"/>
        <v>0</v>
      </c>
      <c r="F16584" s="234">
        <f t="shared" si="2980"/>
        <v>0</v>
      </c>
      <c r="G16584" s="236"/>
      <c r="I16584" s="287"/>
    </row>
    <row r="16585" spans="1:15">
      <c r="A16585" s="231" t="str">
        <f t="shared" si="2978"/>
        <v>-</v>
      </c>
      <c r="B16585" s="232"/>
      <c r="C16585" s="232"/>
      <c r="D16585" s="198"/>
      <c r="E16585" s="233">
        <f t="shared" si="2979"/>
        <v>0</v>
      </c>
      <c r="F16585" s="234">
        <f t="shared" si="2980"/>
        <v>0</v>
      </c>
      <c r="G16585" s="236"/>
      <c r="I16585" s="287"/>
    </row>
    <row r="16586" spans="1:15">
      <c r="A16586" s="231" t="str">
        <f t="shared" si="2978"/>
        <v>-</v>
      </c>
      <c r="B16586" s="232"/>
      <c r="C16586" s="232"/>
      <c r="D16586" s="198"/>
      <c r="E16586" s="233">
        <f t="shared" si="2979"/>
        <v>0</v>
      </c>
      <c r="F16586" s="234">
        <f t="shared" si="2980"/>
        <v>0</v>
      </c>
      <c r="G16586" s="236"/>
      <c r="I16586" s="287"/>
    </row>
    <row r="16587" spans="1:15">
      <c r="A16587" s="231" t="str">
        <f t="shared" si="2978"/>
        <v>-</v>
      </c>
      <c r="B16587" s="232"/>
      <c r="C16587" s="232"/>
      <c r="D16587" s="198"/>
      <c r="E16587" s="233">
        <f t="shared" si="2979"/>
        <v>0</v>
      </c>
      <c r="F16587" s="234">
        <f t="shared" si="2980"/>
        <v>0</v>
      </c>
      <c r="G16587" s="236"/>
      <c r="I16587" s="287"/>
    </row>
    <row r="16588" spans="1:15">
      <c r="A16588" s="231" t="str">
        <f t="shared" si="2978"/>
        <v>-</v>
      </c>
      <c r="B16588" s="232"/>
      <c r="C16588" s="232"/>
      <c r="D16588" s="198"/>
      <c r="E16588" s="233">
        <f t="shared" si="2979"/>
        <v>0</v>
      </c>
      <c r="F16588" s="234">
        <f t="shared" si="2980"/>
        <v>0</v>
      </c>
      <c r="G16588" s="236"/>
      <c r="I16588" s="287"/>
    </row>
    <row r="16589" spans="1:15">
      <c r="A16589" s="231" t="str">
        <f t="shared" si="2978"/>
        <v>-</v>
      </c>
      <c r="B16589" s="232"/>
      <c r="C16589" s="232"/>
      <c r="D16589" s="198"/>
      <c r="E16589" s="233">
        <f t="shared" si="2979"/>
        <v>0</v>
      </c>
      <c r="F16589" s="234">
        <f t="shared" si="2980"/>
        <v>0</v>
      </c>
      <c r="G16589" s="236"/>
      <c r="I16589" s="287"/>
    </row>
    <row r="16590" spans="1:15" ht="13.5" thickBot="1">
      <c r="A16590" s="238"/>
      <c r="B16590" s="458"/>
      <c r="C16590" s="239"/>
      <c r="D16590" s="241"/>
      <c r="E16590" s="241"/>
      <c r="F16590" s="242" t="s">
        <v>80</v>
      </c>
      <c r="G16590" s="243">
        <f>SUM(F16578:F16589)</f>
        <v>0</v>
      </c>
      <c r="I16590" s="328"/>
    </row>
    <row r="16591" spans="1:15" ht="13.5" thickTop="1">
      <c r="A16591" s="244" t="s">
        <v>67</v>
      </c>
      <c r="B16591" s="447"/>
      <c r="C16591" s="245"/>
      <c r="D16591" s="247"/>
      <c r="E16591" s="247"/>
      <c r="F16591" s="246"/>
      <c r="G16591" s="248"/>
      <c r="I16591" s="328"/>
    </row>
    <row r="16592" spans="1:15" s="224" customFormat="1" ht="25.5">
      <c r="A16592" s="249" t="s">
        <v>57</v>
      </c>
      <c r="B16592" s="457"/>
      <c r="C16592" s="251" t="s">
        <v>58</v>
      </c>
      <c r="D16592" s="318" t="s">
        <v>68</v>
      </c>
      <c r="E16592" s="252" t="s">
        <v>69</v>
      </c>
      <c r="F16592" s="253" t="s">
        <v>79</v>
      </c>
      <c r="G16592" s="254" t="s">
        <v>70</v>
      </c>
      <c r="I16592" s="327"/>
      <c r="J16592" s="230"/>
      <c r="O16592" s="300"/>
    </row>
    <row r="16593" spans="1:9">
      <c r="A16593" s="727" t="str">
        <f t="shared" ref="A16593:A16604" si="2981">IF(I16593=0,"",VLOOKUP(I16593,MATERIALES,2,FALSE))</f>
        <v/>
      </c>
      <c r="B16593" s="728"/>
      <c r="C16593" s="255" t="str">
        <f t="shared" ref="C16593:C16601" si="2982">IF(I16593=0,"",VLOOKUP(I16593,MATERIALES,3,FALSE))</f>
        <v/>
      </c>
      <c r="D16593" s="198"/>
      <c r="E16593" s="256">
        <f t="shared" ref="E16593:E16604" si="2983">IF(I16593=0,0,VLOOKUP(I16593,MATERIALES,4,FALSE))</f>
        <v>0</v>
      </c>
      <c r="F16593" s="234">
        <f>D16593*E16593</f>
        <v>0</v>
      </c>
      <c r="G16593" s="235"/>
      <c r="I16593" s="287"/>
    </row>
    <row r="16594" spans="1:9">
      <c r="A16594" s="727" t="str">
        <f t="shared" si="2981"/>
        <v/>
      </c>
      <c r="B16594" s="728"/>
      <c r="C16594" s="255" t="str">
        <f t="shared" si="2982"/>
        <v/>
      </c>
      <c r="D16594" s="198"/>
      <c r="E16594" s="256">
        <f t="shared" si="2983"/>
        <v>0</v>
      </c>
      <c r="F16594" s="234">
        <f t="shared" ref="F16594:F16604" si="2984">D16594*E16594</f>
        <v>0</v>
      </c>
      <c r="G16594" s="236"/>
      <c r="I16594" s="287"/>
    </row>
    <row r="16595" spans="1:9">
      <c r="A16595" s="727" t="str">
        <f t="shared" si="2981"/>
        <v/>
      </c>
      <c r="B16595" s="728"/>
      <c r="C16595" s="255" t="str">
        <f t="shared" si="2982"/>
        <v/>
      </c>
      <c r="D16595" s="198"/>
      <c r="E16595" s="256">
        <f t="shared" si="2983"/>
        <v>0</v>
      </c>
      <c r="F16595" s="234">
        <f t="shared" si="2984"/>
        <v>0</v>
      </c>
      <c r="G16595" s="236"/>
      <c r="I16595" s="287"/>
    </row>
    <row r="16596" spans="1:9">
      <c r="A16596" s="727" t="str">
        <f t="shared" si="2981"/>
        <v/>
      </c>
      <c r="B16596" s="728"/>
      <c r="C16596" s="255" t="str">
        <f t="shared" si="2982"/>
        <v/>
      </c>
      <c r="D16596" s="198"/>
      <c r="E16596" s="256">
        <f t="shared" si="2983"/>
        <v>0</v>
      </c>
      <c r="F16596" s="234">
        <f t="shared" si="2984"/>
        <v>0</v>
      </c>
      <c r="G16596" s="236"/>
      <c r="I16596" s="287"/>
    </row>
    <row r="16597" spans="1:9">
      <c r="A16597" s="727" t="str">
        <f t="shared" si="2981"/>
        <v/>
      </c>
      <c r="B16597" s="728"/>
      <c r="C16597" s="255" t="str">
        <f t="shared" si="2982"/>
        <v/>
      </c>
      <c r="D16597" s="198"/>
      <c r="E16597" s="256">
        <f t="shared" si="2983"/>
        <v>0</v>
      </c>
      <c r="F16597" s="234">
        <f t="shared" si="2984"/>
        <v>0</v>
      </c>
      <c r="G16597" s="236"/>
      <c r="I16597" s="287"/>
    </row>
    <row r="16598" spans="1:9">
      <c r="A16598" s="727" t="str">
        <f t="shared" si="2981"/>
        <v/>
      </c>
      <c r="B16598" s="728"/>
      <c r="C16598" s="255" t="str">
        <f t="shared" si="2982"/>
        <v/>
      </c>
      <c r="D16598" s="198"/>
      <c r="E16598" s="256">
        <f t="shared" si="2983"/>
        <v>0</v>
      </c>
      <c r="F16598" s="234">
        <f t="shared" si="2984"/>
        <v>0</v>
      </c>
      <c r="G16598" s="236"/>
      <c r="I16598" s="287"/>
    </row>
    <row r="16599" spans="1:9">
      <c r="A16599" s="727" t="str">
        <f t="shared" si="2981"/>
        <v/>
      </c>
      <c r="B16599" s="728"/>
      <c r="C16599" s="255" t="str">
        <f t="shared" si="2982"/>
        <v/>
      </c>
      <c r="D16599" s="198"/>
      <c r="E16599" s="256">
        <f t="shared" si="2983"/>
        <v>0</v>
      </c>
      <c r="F16599" s="234">
        <f t="shared" si="2984"/>
        <v>0</v>
      </c>
      <c r="G16599" s="236"/>
      <c r="I16599" s="287"/>
    </row>
    <row r="16600" spans="1:9">
      <c r="A16600" s="727" t="str">
        <f t="shared" si="2981"/>
        <v/>
      </c>
      <c r="B16600" s="728"/>
      <c r="C16600" s="255" t="str">
        <f t="shared" si="2982"/>
        <v/>
      </c>
      <c r="D16600" s="198"/>
      <c r="E16600" s="256">
        <f t="shared" si="2983"/>
        <v>0</v>
      </c>
      <c r="F16600" s="234">
        <f t="shared" si="2984"/>
        <v>0</v>
      </c>
      <c r="G16600" s="257"/>
      <c r="I16600" s="287"/>
    </row>
    <row r="16601" spans="1:9">
      <c r="A16601" s="727" t="str">
        <f t="shared" si="2981"/>
        <v/>
      </c>
      <c r="B16601" s="728"/>
      <c r="C16601" s="255" t="str">
        <f t="shared" si="2982"/>
        <v/>
      </c>
      <c r="D16601" s="198"/>
      <c r="E16601" s="256">
        <f t="shared" si="2983"/>
        <v>0</v>
      </c>
      <c r="F16601" s="234">
        <f t="shared" si="2984"/>
        <v>0</v>
      </c>
      <c r="G16601" s="236"/>
      <c r="I16601" s="287"/>
    </row>
    <row r="16602" spans="1:9">
      <c r="A16602" s="727" t="str">
        <f t="shared" si="2981"/>
        <v/>
      </c>
      <c r="B16602" s="728"/>
      <c r="C16602" s="255"/>
      <c r="D16602" s="198"/>
      <c r="E16602" s="256">
        <f t="shared" si="2983"/>
        <v>0</v>
      </c>
      <c r="F16602" s="234">
        <f t="shared" si="2984"/>
        <v>0</v>
      </c>
      <c r="G16602" s="236"/>
      <c r="I16602" s="287"/>
    </row>
    <row r="16603" spans="1:9">
      <c r="A16603" s="727" t="str">
        <f t="shared" si="2981"/>
        <v/>
      </c>
      <c r="B16603" s="728"/>
      <c r="C16603" s="255"/>
      <c r="D16603" s="198"/>
      <c r="E16603" s="256">
        <f t="shared" si="2983"/>
        <v>0</v>
      </c>
      <c r="F16603" s="234">
        <f t="shared" si="2984"/>
        <v>0</v>
      </c>
      <c r="G16603" s="236"/>
      <c r="I16603" s="287"/>
    </row>
    <row r="16604" spans="1:9">
      <c r="A16604" s="727" t="str">
        <f t="shared" si="2981"/>
        <v/>
      </c>
      <c r="B16604" s="728"/>
      <c r="C16604" s="255" t="str">
        <f t="shared" ref="C16604" si="2985">IF(I16604=0,"",VLOOKUP(I16604,MATERIALES,3,FALSE))</f>
        <v/>
      </c>
      <c r="D16604" s="198"/>
      <c r="E16604" s="256">
        <f t="shared" si="2983"/>
        <v>0</v>
      </c>
      <c r="F16604" s="234">
        <f t="shared" si="2984"/>
        <v>0</v>
      </c>
      <c r="G16604" s="237"/>
      <c r="I16604" s="287"/>
    </row>
    <row r="16605" spans="1:9" ht="26.25" customHeight="1" thickBot="1">
      <c r="A16605" s="218"/>
      <c r="B16605" s="439"/>
      <c r="C16605" s="219"/>
      <c r="D16605" s="221"/>
      <c r="E16605" s="258"/>
      <c r="F16605" s="259" t="s">
        <v>81</v>
      </c>
      <c r="G16605" s="257">
        <f>ROUND(SUM(F16593:F16604),0)</f>
        <v>0</v>
      </c>
      <c r="I16605" s="328"/>
    </row>
    <row r="16606" spans="1:9" ht="14.25" thickTop="1" thickBot="1">
      <c r="A16606" s="260" t="s">
        <v>72</v>
      </c>
      <c r="B16606" s="446"/>
      <c r="C16606" s="261"/>
      <c r="D16606" s="263"/>
      <c r="E16606" s="263"/>
      <c r="F16606" s="262"/>
      <c r="G16606" s="264"/>
      <c r="I16606" s="328"/>
    </row>
    <row r="16607" spans="1:9" ht="26.25" thickTop="1">
      <c r="A16607" s="249" t="s">
        <v>57</v>
      </c>
      <c r="B16607" s="457"/>
      <c r="C16607" s="252" t="s">
        <v>71</v>
      </c>
      <c r="D16607" s="318" t="s">
        <v>75</v>
      </c>
      <c r="E16607" s="252" t="s">
        <v>98</v>
      </c>
      <c r="F16607" s="253" t="s">
        <v>79</v>
      </c>
      <c r="G16607" s="254" t="s">
        <v>70</v>
      </c>
      <c r="I16607" s="328"/>
    </row>
    <row r="16608" spans="1:9">
      <c r="A16608" s="727" t="str">
        <f>IF(I16608=0,"",VLOOKUP(I16608,EQUIPOS,2,FALSE))</f>
        <v/>
      </c>
      <c r="B16608" s="728"/>
      <c r="C16608" s="199"/>
      <c r="D16608" s="198"/>
      <c r="E16608" s="256">
        <f>IF(I16608=0,0,VLOOKUP(I16608,EQUIPOS,4,FALSE))</f>
        <v>0</v>
      </c>
      <c r="F16608" s="234">
        <f>C16608*D16608*E16608</f>
        <v>0</v>
      </c>
      <c r="G16608" s="235"/>
      <c r="I16608" s="287"/>
    </row>
    <row r="16609" spans="1:9">
      <c r="A16609" s="727" t="str">
        <f>IF(I16609=0,"",VLOOKUP(I16609,EQUIPOS,2,FALSE))</f>
        <v/>
      </c>
      <c r="B16609" s="728"/>
      <c r="C16609" s="199"/>
      <c r="D16609" s="198"/>
      <c r="E16609" s="256">
        <f>IF(I16609=0,0,VLOOKUP(I16609,EQUIPOS,4,FALSE))</f>
        <v>0</v>
      </c>
      <c r="F16609" s="234">
        <f t="shared" ref="F16609:F16612" si="2986">C16609*D16609*E16609</f>
        <v>0</v>
      </c>
      <c r="G16609" s="236"/>
      <c r="I16609" s="287"/>
    </row>
    <row r="16610" spans="1:9">
      <c r="A16610" s="727" t="str">
        <f>IF(I16610=0,"",VLOOKUP(I16610,EQUIPOS,2,FALSE))</f>
        <v/>
      </c>
      <c r="B16610" s="728"/>
      <c r="C16610" s="199"/>
      <c r="D16610" s="198"/>
      <c r="E16610" s="256">
        <f>IF(I16610=0,0,VLOOKUP(I16610,EQUIPOS,4,FALSE))</f>
        <v>0</v>
      </c>
      <c r="F16610" s="234">
        <f t="shared" si="2986"/>
        <v>0</v>
      </c>
      <c r="G16610" s="236"/>
      <c r="I16610" s="287"/>
    </row>
    <row r="16611" spans="1:9">
      <c r="A16611" s="727" t="str">
        <f>IF(I16611=0,"",VLOOKUP(I16611,EQUIPOS,2,FALSE))</f>
        <v/>
      </c>
      <c r="B16611" s="728"/>
      <c r="C16611" s="199"/>
      <c r="D16611" s="198"/>
      <c r="E16611" s="256">
        <f>IF(I16611=0,0,VLOOKUP(I16611,EQUIPOS,4,FALSE))</f>
        <v>0</v>
      </c>
      <c r="F16611" s="234">
        <f t="shared" si="2986"/>
        <v>0</v>
      </c>
      <c r="G16611" s="236"/>
      <c r="I16611" s="287"/>
    </row>
    <row r="16612" spans="1:9">
      <c r="A16612" s="727" t="str">
        <f>IF(I16612=0,"",VLOOKUP(I16612,EQUIPOS,2,FALSE))</f>
        <v/>
      </c>
      <c r="B16612" s="728"/>
      <c r="C16612" s="199"/>
      <c r="D16612" s="198"/>
      <c r="E16612" s="256">
        <f>IF(I16612=0,0,VLOOKUP(I16612,EQUIPOS,4,FALSE))</f>
        <v>0</v>
      </c>
      <c r="F16612" s="234">
        <f t="shared" si="2986"/>
        <v>0</v>
      </c>
      <c r="G16612" s="237"/>
      <c r="I16612" s="287"/>
    </row>
    <row r="16613" spans="1:9" ht="30.75" customHeight="1" thickBot="1">
      <c r="A16613" s="238"/>
      <c r="B16613" s="458"/>
      <c r="C16613" s="239"/>
      <c r="D16613" s="241"/>
      <c r="E16613" s="265"/>
      <c r="F16613" s="242" t="s">
        <v>82</v>
      </c>
      <c r="G16613" s="266">
        <f>SUM(F16608:F16612)</f>
        <v>0</v>
      </c>
      <c r="I16613" s="328"/>
    </row>
    <row r="16614" spans="1:9" ht="13.5" thickTop="1">
      <c r="A16614" s="244" t="s">
        <v>73</v>
      </c>
      <c r="B16614" s="447"/>
      <c r="C16614" s="245"/>
      <c r="D16614" s="247"/>
      <c r="E16614" s="247"/>
      <c r="F16614" s="246"/>
      <c r="G16614" s="248"/>
      <c r="I16614" s="328"/>
    </row>
    <row r="16615" spans="1:9" ht="25.5">
      <c r="A16615" s="249" t="s">
        <v>57</v>
      </c>
      <c r="B16615" s="456" t="s">
        <v>58</v>
      </c>
      <c r="C16615" s="251" t="s">
        <v>68</v>
      </c>
      <c r="D16615" s="318" t="s">
        <v>74</v>
      </c>
      <c r="E16615" s="252" t="s">
        <v>69</v>
      </c>
      <c r="F16615" s="253" t="s">
        <v>79</v>
      </c>
      <c r="G16615" s="254" t="s">
        <v>70</v>
      </c>
      <c r="H16615" s="224"/>
      <c r="I16615" s="327"/>
    </row>
    <row r="16616" spans="1:9">
      <c r="A16616" s="267" t="str">
        <f t="shared" ref="A16616:A16627" si="2987">IF(I16616=0,"",VLOOKUP(I16616,MANOOBRA,2,FALSE))</f>
        <v/>
      </c>
      <c r="B16616" s="445" t="str">
        <f t="shared" ref="B16616:B16627" si="2988">IF(I16616=0,"",VLOOKUP(I16616,MANOOBRA,3,FALSE))</f>
        <v/>
      </c>
      <c r="C16616" s="199"/>
      <c r="D16616" s="199"/>
      <c r="E16616" s="256">
        <f t="shared" ref="E16616:E16627" si="2989">IF(I16616=0,0,VLOOKUP(I16616,MANOOBRA,4,FALSE))</f>
        <v>0</v>
      </c>
      <c r="F16616" s="234">
        <f>IF(D16616=0,0,C16616*E16616/D16616)</f>
        <v>0</v>
      </c>
      <c r="G16616" s="235"/>
      <c r="I16616" s="287"/>
    </row>
    <row r="16617" spans="1:9">
      <c r="A16617" s="267" t="str">
        <f t="shared" si="2987"/>
        <v/>
      </c>
      <c r="B16617" s="445" t="str">
        <f t="shared" si="2988"/>
        <v/>
      </c>
      <c r="C16617" s="199"/>
      <c r="D16617" s="199"/>
      <c r="E16617" s="256">
        <f t="shared" si="2989"/>
        <v>0</v>
      </c>
      <c r="F16617" s="234">
        <f t="shared" ref="F16617:F16627" si="2990">IF(D16617=0,0,C16617*E16617/D16617)</f>
        <v>0</v>
      </c>
      <c r="G16617" s="236"/>
      <c r="I16617" s="287"/>
    </row>
    <row r="16618" spans="1:9">
      <c r="A16618" s="267" t="str">
        <f t="shared" si="2987"/>
        <v/>
      </c>
      <c r="B16618" s="445" t="str">
        <f t="shared" si="2988"/>
        <v/>
      </c>
      <c r="C16618" s="199"/>
      <c r="D16618" s="311"/>
      <c r="E16618" s="256">
        <f t="shared" si="2989"/>
        <v>0</v>
      </c>
      <c r="F16618" s="234">
        <f t="shared" si="2990"/>
        <v>0</v>
      </c>
      <c r="G16618" s="236"/>
      <c r="I16618" s="287"/>
    </row>
    <row r="16619" spans="1:9">
      <c r="A16619" s="267" t="str">
        <f t="shared" si="2987"/>
        <v/>
      </c>
      <c r="B16619" s="445" t="str">
        <f t="shared" si="2988"/>
        <v/>
      </c>
      <c r="C16619" s="199"/>
      <c r="D16619" s="199"/>
      <c r="E16619" s="256">
        <f t="shared" si="2989"/>
        <v>0</v>
      </c>
      <c r="F16619" s="234">
        <f t="shared" si="2990"/>
        <v>0</v>
      </c>
      <c r="G16619" s="236"/>
      <c r="I16619" s="287"/>
    </row>
    <row r="16620" spans="1:9">
      <c r="A16620" s="267" t="str">
        <f t="shared" si="2987"/>
        <v/>
      </c>
      <c r="B16620" s="445" t="str">
        <f t="shared" si="2988"/>
        <v/>
      </c>
      <c r="C16620" s="199"/>
      <c r="D16620" s="199"/>
      <c r="E16620" s="256">
        <f t="shared" si="2989"/>
        <v>0</v>
      </c>
      <c r="F16620" s="234">
        <f t="shared" si="2990"/>
        <v>0</v>
      </c>
      <c r="G16620" s="236"/>
      <c r="I16620" s="287"/>
    </row>
    <row r="16621" spans="1:9">
      <c r="A16621" s="267" t="str">
        <f t="shared" si="2987"/>
        <v/>
      </c>
      <c r="B16621" s="445" t="str">
        <f t="shared" si="2988"/>
        <v/>
      </c>
      <c r="C16621" s="199"/>
      <c r="D16621" s="199"/>
      <c r="E16621" s="256">
        <f t="shared" si="2989"/>
        <v>0</v>
      </c>
      <c r="F16621" s="234">
        <f t="shared" si="2990"/>
        <v>0</v>
      </c>
      <c r="G16621" s="236"/>
      <c r="I16621" s="287"/>
    </row>
    <row r="16622" spans="1:9">
      <c r="A16622" s="267" t="str">
        <f t="shared" si="2987"/>
        <v/>
      </c>
      <c r="B16622" s="445" t="str">
        <f t="shared" si="2988"/>
        <v/>
      </c>
      <c r="C16622" s="199"/>
      <c r="D16622" s="199"/>
      <c r="E16622" s="256">
        <f t="shared" si="2989"/>
        <v>0</v>
      </c>
      <c r="F16622" s="234">
        <f t="shared" si="2990"/>
        <v>0</v>
      </c>
      <c r="G16622" s="236"/>
      <c r="I16622" s="287"/>
    </row>
    <row r="16623" spans="1:9">
      <c r="A16623" s="267" t="str">
        <f t="shared" si="2987"/>
        <v/>
      </c>
      <c r="B16623" s="445" t="str">
        <f t="shared" si="2988"/>
        <v/>
      </c>
      <c r="C16623" s="199"/>
      <c r="D16623" s="199"/>
      <c r="E16623" s="256">
        <f t="shared" si="2989"/>
        <v>0</v>
      </c>
      <c r="F16623" s="234">
        <f t="shared" si="2990"/>
        <v>0</v>
      </c>
      <c r="G16623" s="236"/>
      <c r="I16623" s="287"/>
    </row>
    <row r="16624" spans="1:9">
      <c r="A16624" s="267" t="str">
        <f t="shared" si="2987"/>
        <v/>
      </c>
      <c r="B16624" s="445" t="str">
        <f t="shared" si="2988"/>
        <v/>
      </c>
      <c r="C16624" s="199"/>
      <c r="D16624" s="199"/>
      <c r="E16624" s="256">
        <f t="shared" si="2989"/>
        <v>0</v>
      </c>
      <c r="F16624" s="234">
        <f t="shared" si="2990"/>
        <v>0</v>
      </c>
      <c r="G16624" s="236"/>
      <c r="I16624" s="287"/>
    </row>
    <row r="16625" spans="1:16">
      <c r="A16625" s="267" t="str">
        <f t="shared" si="2987"/>
        <v/>
      </c>
      <c r="B16625" s="445" t="str">
        <f t="shared" si="2988"/>
        <v/>
      </c>
      <c r="C16625" s="199"/>
      <c r="D16625" s="199"/>
      <c r="E16625" s="256">
        <f t="shared" si="2989"/>
        <v>0</v>
      </c>
      <c r="F16625" s="234">
        <f t="shared" si="2990"/>
        <v>0</v>
      </c>
      <c r="G16625" s="236"/>
      <c r="I16625" s="287"/>
    </row>
    <row r="16626" spans="1:16">
      <c r="A16626" s="267" t="str">
        <f t="shared" si="2987"/>
        <v/>
      </c>
      <c r="B16626" s="445" t="str">
        <f t="shared" si="2988"/>
        <v/>
      </c>
      <c r="C16626" s="199"/>
      <c r="D16626" s="199"/>
      <c r="E16626" s="256">
        <f t="shared" si="2989"/>
        <v>0</v>
      </c>
      <c r="F16626" s="234">
        <f t="shared" si="2990"/>
        <v>0</v>
      </c>
      <c r="G16626" s="236"/>
      <c r="I16626" s="287"/>
    </row>
    <row r="16627" spans="1:16">
      <c r="A16627" s="267" t="str">
        <f t="shared" si="2987"/>
        <v/>
      </c>
      <c r="B16627" s="445" t="str">
        <f t="shared" si="2988"/>
        <v/>
      </c>
      <c r="C16627" s="199"/>
      <c r="D16627" s="199"/>
      <c r="E16627" s="256">
        <f t="shared" si="2989"/>
        <v>0</v>
      </c>
      <c r="F16627" s="234">
        <f t="shared" si="2990"/>
        <v>0</v>
      </c>
      <c r="G16627" s="237"/>
      <c r="I16627" s="287"/>
    </row>
    <row r="16628" spans="1:16" ht="31.5" customHeight="1" thickBot="1">
      <c r="A16628" s="238"/>
      <c r="B16628" s="458"/>
      <c r="C16628" s="239"/>
      <c r="D16628" s="241"/>
      <c r="E16628" s="241"/>
      <c r="F16628" s="242" t="s">
        <v>83</v>
      </c>
      <c r="G16628" s="266">
        <f>ROUND(SUM(F16616:F16627),0)</f>
        <v>0</v>
      </c>
      <c r="I16628" s="328"/>
    </row>
    <row r="16629" spans="1:16" ht="13.5" thickTop="1">
      <c r="A16629" s="190" t="s">
        <v>76</v>
      </c>
      <c r="B16629" s="447"/>
      <c r="C16629" s="245"/>
      <c r="D16629" s="247"/>
      <c r="E16629" s="247"/>
      <c r="F16629" s="246"/>
      <c r="G16629" s="248"/>
      <c r="I16629" s="328"/>
    </row>
    <row r="16630" spans="1:16">
      <c r="A16630" s="249" t="s">
        <v>57</v>
      </c>
      <c r="B16630" s="457"/>
      <c r="C16630" s="250"/>
      <c r="D16630" s="319"/>
      <c r="E16630" s="252" t="s">
        <v>77</v>
      </c>
      <c r="F16630" s="253" t="s">
        <v>78</v>
      </c>
      <c r="G16630" s="268" t="s">
        <v>77</v>
      </c>
      <c r="H16630" s="224"/>
      <c r="I16630" s="327"/>
    </row>
    <row r="16631" spans="1:16">
      <c r="A16631" s="189" t="s">
        <v>87</v>
      </c>
      <c r="B16631" s="455"/>
      <c r="C16631" s="269"/>
      <c r="D16631" s="320"/>
      <c r="E16631" s="233">
        <f>SUM(G16590,G16605,G16613,G16628)</f>
        <v>0</v>
      </c>
      <c r="F16631" s="270">
        <f>A</f>
        <v>0</v>
      </c>
      <c r="G16631" s="271">
        <f>E16631*F16631</f>
        <v>0</v>
      </c>
      <c r="I16631" s="328"/>
    </row>
    <row r="16632" spans="1:16">
      <c r="A16632" s="189" t="s">
        <v>85</v>
      </c>
      <c r="B16632" s="455"/>
      <c r="C16632" s="269"/>
      <c r="D16632" s="320"/>
      <c r="E16632" s="233">
        <f>SUM(G16590,G16605,G16613,G16628)</f>
        <v>0</v>
      </c>
      <c r="F16632" s="270">
        <f>I</f>
        <v>0</v>
      </c>
      <c r="G16632" s="271">
        <f>E16632*F16632</f>
        <v>0</v>
      </c>
      <c r="I16632" s="328"/>
    </row>
    <row r="16633" spans="1:16">
      <c r="A16633" s="189" t="s">
        <v>86</v>
      </c>
      <c r="B16633" s="455"/>
      <c r="C16633" s="269"/>
      <c r="D16633" s="320"/>
      <c r="E16633" s="233">
        <f>SUM(G16590,G16605,G16613,G16628)</f>
        <v>0</v>
      </c>
      <c r="F16633" s="270">
        <f>U</f>
        <v>0</v>
      </c>
      <c r="G16633" s="271">
        <f>E16633*F16633</f>
        <v>0</v>
      </c>
      <c r="I16633" s="328"/>
    </row>
    <row r="16634" spans="1:16" ht="33" customHeight="1" thickBot="1">
      <c r="A16634" s="238"/>
      <c r="B16634" s="458"/>
      <c r="C16634" s="239"/>
      <c r="D16634" s="241"/>
      <c r="E16634" s="241"/>
      <c r="F16634" s="272" t="s">
        <v>84</v>
      </c>
      <c r="G16634" s="266">
        <f>SUM(G16631:G16633)</f>
        <v>0</v>
      </c>
      <c r="I16634" s="328"/>
      <c r="J16634" s="299"/>
      <c r="K16634" s="300"/>
      <c r="L16634" s="300"/>
      <c r="M16634" s="300"/>
      <c r="N16634" s="300"/>
      <c r="O16634" s="300"/>
    </row>
    <row r="16635" spans="1:16" s="215" customFormat="1" ht="14.25" thickTop="1" thickBot="1">
      <c r="A16635" s="273"/>
      <c r="B16635" s="444"/>
      <c r="C16635" s="274"/>
      <c r="D16635" s="321"/>
      <c r="E16635" s="275" t="s">
        <v>89</v>
      </c>
      <c r="F16635" s="276"/>
      <c r="G16635" s="277">
        <f>ROUND(SUM(G16590,G16605,G16613,G16628,G16634),0)</f>
        <v>0</v>
      </c>
      <c r="I16635" s="329"/>
      <c r="J16635" s="216" t="str">
        <f>B16574</f>
        <v>6.2.50</v>
      </c>
      <c r="K16635" s="278">
        <f>E16631</f>
        <v>0</v>
      </c>
      <c r="L16635" s="298">
        <f>G16631</f>
        <v>0</v>
      </c>
      <c r="M16635" s="298">
        <f>G16632</f>
        <v>0</v>
      </c>
      <c r="N16635" s="298">
        <f>G16633</f>
        <v>0</v>
      </c>
      <c r="O16635" s="303">
        <f>SUM(K16635:N16635)</f>
        <v>0</v>
      </c>
      <c r="P16635" s="298"/>
    </row>
    <row r="16636" spans="1:16" ht="13.5" thickTop="1">
      <c r="A16636" s="279" t="s">
        <v>97</v>
      </c>
      <c r="B16636" s="439"/>
      <c r="C16636" s="219"/>
      <c r="D16636" s="221"/>
      <c r="E16636" s="221"/>
      <c r="F16636" s="220"/>
      <c r="G16636" s="223"/>
      <c r="I16636" s="328"/>
      <c r="P16636" s="298"/>
    </row>
    <row r="16637" spans="1:16">
      <c r="A16637" s="279"/>
      <c r="B16637" s="454"/>
      <c r="C16637" s="280"/>
      <c r="D16637" s="322"/>
      <c r="E16637" s="221"/>
      <c r="F16637" s="220"/>
      <c r="G16637" s="281">
        <f ca="1">TODAY()</f>
        <v>44426</v>
      </c>
      <c r="I16637" s="328"/>
      <c r="P16637" s="298"/>
    </row>
    <row r="16638" spans="1:16" ht="13.5" thickBot="1">
      <c r="A16638" s="238"/>
      <c r="B16638" s="458"/>
      <c r="C16638" s="239"/>
      <c r="D16638" s="241"/>
      <c r="E16638" s="241"/>
      <c r="F16638" s="240"/>
      <c r="G16638" s="282"/>
      <c r="I16638" s="328"/>
      <c r="P16638" s="298"/>
    </row>
    <row r="16639" spans="1:16" s="203" customFormat="1" ht="13.5" thickTop="1">
      <c r="A16639" s="200" t="s">
        <v>1083</v>
      </c>
      <c r="B16639" s="460"/>
      <c r="C16639" s="200"/>
      <c r="D16639" s="202"/>
      <c r="E16639" s="202"/>
      <c r="F16639" s="201"/>
      <c r="G16639" s="201"/>
      <c r="I16639" s="323"/>
      <c r="J16639" s="204"/>
      <c r="O16639" s="301"/>
    </row>
    <row r="16640" spans="1:16" s="203" customFormat="1">
      <c r="A16640" s="200" t="str">
        <f>CONCATENATE('Prestaciones y AIU'!A14488," ANALISIS DE PRECIOS UNITARIOS")</f>
        <v xml:space="preserve"> ANALISIS DE PRECIOS UNITARIOS</v>
      </c>
      <c r="B16640" s="460"/>
      <c r="C16640" s="200"/>
      <c r="D16640" s="202"/>
      <c r="E16640" s="202"/>
      <c r="F16640" s="201"/>
      <c r="G16640" s="201"/>
      <c r="I16640" s="323"/>
      <c r="J16640" s="204"/>
      <c r="O16640" s="301"/>
    </row>
    <row r="16641" spans="1:15" s="203" customFormat="1">
      <c r="A16641" s="200" t="str">
        <f>Objeto_LIC</f>
        <v>Optimización del Acueducto Rural Riochiquito del municipio de Saravena - departamento de Arauca</v>
      </c>
      <c r="B16641" s="460"/>
      <c r="C16641" s="200"/>
      <c r="D16641" s="202"/>
      <c r="E16641" s="202"/>
      <c r="F16641" s="201"/>
      <c r="G16641" s="201"/>
      <c r="I16641" s="323"/>
      <c r="J16641" s="204"/>
      <c r="O16641" s="301"/>
    </row>
    <row r="16642" spans="1:15" s="203" customFormat="1">
      <c r="A16642" s="200"/>
      <c r="B16642" s="460"/>
      <c r="C16642" s="200"/>
      <c r="D16642" s="202"/>
      <c r="E16642" s="202"/>
      <c r="F16642" s="201"/>
      <c r="G16642" s="201"/>
      <c r="I16642" s="323"/>
      <c r="J16642" s="204"/>
      <c r="O16642" s="301"/>
    </row>
    <row r="16643" spans="1:15" ht="13.5" thickBot="1">
      <c r="A16643" s="205"/>
      <c r="B16643" s="449"/>
      <c r="C16643" s="205"/>
      <c r="D16643" s="207"/>
      <c r="E16643" s="207"/>
      <c r="F16643" s="206"/>
      <c r="G16643" s="206"/>
    </row>
    <row r="16644" spans="1:15" s="215" customFormat="1" ht="13.5" thickTop="1">
      <c r="A16644" s="210"/>
      <c r="B16644" s="459"/>
      <c r="C16644" s="211"/>
      <c r="D16644" s="213"/>
      <c r="E16644" s="213"/>
      <c r="F16644" s="212"/>
      <c r="G16644" s="214" t="s">
        <v>1085</v>
      </c>
      <c r="I16644" s="325"/>
      <c r="J16644" s="216"/>
      <c r="O16644" s="301"/>
    </row>
    <row r="16645" spans="1:15" ht="12.75" customHeight="1">
      <c r="A16645" s="217" t="s">
        <v>62</v>
      </c>
      <c r="B16645" s="729">
        <f>Proponente</f>
        <v>0</v>
      </c>
      <c r="C16645" s="729"/>
      <c r="D16645" s="729"/>
      <c r="E16645" s="729"/>
      <c r="F16645" s="729"/>
      <c r="G16645" s="730"/>
    </row>
    <row r="16646" spans="1:15" ht="47.25" customHeight="1">
      <c r="A16646" s="217" t="s">
        <v>63</v>
      </c>
      <c r="B16646" s="477" t="s">
        <v>888</v>
      </c>
      <c r="C16646" s="729" t="str">
        <f>VLOOKUP(B16646,Presupuesto!$A$4:$B$442,2,FALSE)</f>
        <v>TEE REDUCIDA HD BxB Ø4"xØ2"</v>
      </c>
      <c r="D16646" s="729"/>
      <c r="E16646" s="729"/>
      <c r="F16646" s="729"/>
      <c r="G16646" s="730"/>
    </row>
    <row r="16647" spans="1:15" ht="12.75" customHeight="1">
      <c r="A16647" s="218"/>
      <c r="B16647" s="439"/>
      <c r="C16647" s="219"/>
      <c r="D16647" s="221"/>
      <c r="E16647" s="221"/>
      <c r="F16647" s="222" t="s">
        <v>88</v>
      </c>
      <c r="G16647" s="729" t="str">
        <f>VLOOKUP(B16646,Presupuesto!$A$4:$C$442,3,FALSE)</f>
        <v>UND</v>
      </c>
      <c r="H16647" s="729"/>
      <c r="I16647" s="729"/>
      <c r="J16647" s="729"/>
      <c r="K16647" s="730"/>
    </row>
    <row r="16648" spans="1:15" ht="13.5" thickBot="1">
      <c r="A16648" s="217" t="s">
        <v>64</v>
      </c>
      <c r="B16648" s="439"/>
      <c r="C16648" s="219"/>
      <c r="D16648" s="221"/>
      <c r="E16648" s="221"/>
      <c r="F16648" s="220"/>
      <c r="G16648" s="223"/>
      <c r="I16648" s="326"/>
      <c r="J16648" s="299"/>
      <c r="K16648" s="300"/>
      <c r="L16648" s="300"/>
      <c r="M16648" s="300"/>
      <c r="N16648" s="300"/>
      <c r="O16648" s="300"/>
    </row>
    <row r="16649" spans="1:15" s="224" customFormat="1" ht="13.5" thickTop="1">
      <c r="A16649" s="225" t="s">
        <v>57</v>
      </c>
      <c r="B16649" s="448" t="s">
        <v>65</v>
      </c>
      <c r="C16649" s="226" t="s">
        <v>66</v>
      </c>
      <c r="D16649" s="227" t="s">
        <v>74</v>
      </c>
      <c r="E16649" s="228" t="s">
        <v>100</v>
      </c>
      <c r="F16649" s="228" t="s">
        <v>79</v>
      </c>
      <c r="G16649" s="229" t="s">
        <v>70</v>
      </c>
      <c r="I16649" s="327"/>
      <c r="J16649" s="230"/>
      <c r="O16649" s="300"/>
    </row>
    <row r="16650" spans="1:15">
      <c r="A16650" s="231" t="str">
        <f t="shared" ref="A16650:A16661" si="2991">IF(I16650=0,"-",VLOOKUP(I16650,EQUIPOS,2,FALSE))</f>
        <v>-</v>
      </c>
      <c r="B16650" s="232"/>
      <c r="C16650" s="232"/>
      <c r="D16650" s="198"/>
      <c r="E16650" s="233">
        <f t="shared" ref="E16650:E16661" si="2992">IF(I16650=0,0,VLOOKUP(I16650,EQUIPOS,4,FALSE))</f>
        <v>0</v>
      </c>
      <c r="F16650" s="234">
        <f t="shared" ref="F16650:F16661" si="2993">IF(D16650=0,0,E16650/D16650)</f>
        <v>0</v>
      </c>
      <c r="G16650" s="235"/>
      <c r="I16650" s="287"/>
    </row>
    <row r="16651" spans="1:15">
      <c r="A16651" s="231" t="str">
        <f t="shared" si="2991"/>
        <v>-</v>
      </c>
      <c r="B16651" s="232"/>
      <c r="C16651" s="232"/>
      <c r="D16651" s="198"/>
      <c r="E16651" s="233">
        <f t="shared" si="2992"/>
        <v>0</v>
      </c>
      <c r="F16651" s="234">
        <f t="shared" si="2993"/>
        <v>0</v>
      </c>
      <c r="G16651" s="236"/>
      <c r="I16651" s="287"/>
    </row>
    <row r="16652" spans="1:15">
      <c r="A16652" s="231" t="str">
        <f t="shared" si="2991"/>
        <v>-</v>
      </c>
      <c r="B16652" s="232"/>
      <c r="C16652" s="232"/>
      <c r="D16652" s="198"/>
      <c r="E16652" s="233">
        <f t="shared" si="2992"/>
        <v>0</v>
      </c>
      <c r="F16652" s="234">
        <f t="shared" si="2993"/>
        <v>0</v>
      </c>
      <c r="G16652" s="236"/>
      <c r="I16652" s="287"/>
    </row>
    <row r="16653" spans="1:15">
      <c r="A16653" s="231" t="str">
        <f t="shared" si="2991"/>
        <v>-</v>
      </c>
      <c r="B16653" s="232"/>
      <c r="C16653" s="232"/>
      <c r="D16653" s="198"/>
      <c r="E16653" s="233">
        <f t="shared" si="2992"/>
        <v>0</v>
      </c>
      <c r="F16653" s="234">
        <f t="shared" si="2993"/>
        <v>0</v>
      </c>
      <c r="G16653" s="236"/>
      <c r="I16653" s="287"/>
    </row>
    <row r="16654" spans="1:15">
      <c r="A16654" s="231" t="str">
        <f t="shared" si="2991"/>
        <v>-</v>
      </c>
      <c r="B16654" s="232"/>
      <c r="C16654" s="232"/>
      <c r="D16654" s="198"/>
      <c r="E16654" s="233">
        <f t="shared" si="2992"/>
        <v>0</v>
      </c>
      <c r="F16654" s="234">
        <f t="shared" si="2993"/>
        <v>0</v>
      </c>
      <c r="G16654" s="236"/>
      <c r="I16654" s="287"/>
    </row>
    <row r="16655" spans="1:15">
      <c r="A16655" s="231" t="str">
        <f t="shared" si="2991"/>
        <v>-</v>
      </c>
      <c r="B16655" s="232"/>
      <c r="C16655" s="232"/>
      <c r="D16655" s="198"/>
      <c r="E16655" s="233">
        <f t="shared" si="2992"/>
        <v>0</v>
      </c>
      <c r="F16655" s="234">
        <f t="shared" si="2993"/>
        <v>0</v>
      </c>
      <c r="G16655" s="236"/>
      <c r="I16655" s="287"/>
    </row>
    <row r="16656" spans="1:15">
      <c r="A16656" s="231" t="str">
        <f t="shared" si="2991"/>
        <v>-</v>
      </c>
      <c r="B16656" s="232"/>
      <c r="C16656" s="232"/>
      <c r="D16656" s="198"/>
      <c r="E16656" s="233">
        <f t="shared" si="2992"/>
        <v>0</v>
      </c>
      <c r="F16656" s="234">
        <f t="shared" si="2993"/>
        <v>0</v>
      </c>
      <c r="G16656" s="236"/>
      <c r="I16656" s="287"/>
    </row>
    <row r="16657" spans="1:15">
      <c r="A16657" s="231" t="str">
        <f t="shared" si="2991"/>
        <v>-</v>
      </c>
      <c r="B16657" s="232"/>
      <c r="C16657" s="232"/>
      <c r="D16657" s="198"/>
      <c r="E16657" s="233">
        <f t="shared" si="2992"/>
        <v>0</v>
      </c>
      <c r="F16657" s="234">
        <f t="shared" si="2993"/>
        <v>0</v>
      </c>
      <c r="G16657" s="236"/>
      <c r="I16657" s="287"/>
    </row>
    <row r="16658" spans="1:15">
      <c r="A16658" s="231" t="str">
        <f t="shared" si="2991"/>
        <v>-</v>
      </c>
      <c r="B16658" s="232"/>
      <c r="C16658" s="232"/>
      <c r="D16658" s="198"/>
      <c r="E16658" s="233">
        <f t="shared" si="2992"/>
        <v>0</v>
      </c>
      <c r="F16658" s="234">
        <f t="shared" si="2993"/>
        <v>0</v>
      </c>
      <c r="G16658" s="236"/>
      <c r="I16658" s="287"/>
    </row>
    <row r="16659" spans="1:15">
      <c r="A16659" s="231" t="str">
        <f t="shared" si="2991"/>
        <v>-</v>
      </c>
      <c r="B16659" s="232"/>
      <c r="C16659" s="232"/>
      <c r="D16659" s="198"/>
      <c r="E16659" s="233">
        <f t="shared" si="2992"/>
        <v>0</v>
      </c>
      <c r="F16659" s="234">
        <f t="shared" si="2993"/>
        <v>0</v>
      </c>
      <c r="G16659" s="236"/>
      <c r="I16659" s="287"/>
    </row>
    <row r="16660" spans="1:15">
      <c r="A16660" s="231" t="str">
        <f t="shared" si="2991"/>
        <v>-</v>
      </c>
      <c r="B16660" s="232"/>
      <c r="C16660" s="232"/>
      <c r="D16660" s="198"/>
      <c r="E16660" s="233">
        <f t="shared" si="2992"/>
        <v>0</v>
      </c>
      <c r="F16660" s="234">
        <f t="shared" si="2993"/>
        <v>0</v>
      </c>
      <c r="G16660" s="236"/>
      <c r="I16660" s="287"/>
    </row>
    <row r="16661" spans="1:15">
      <c r="A16661" s="231" t="str">
        <f t="shared" si="2991"/>
        <v>-</v>
      </c>
      <c r="B16661" s="232"/>
      <c r="C16661" s="232"/>
      <c r="D16661" s="198"/>
      <c r="E16661" s="233">
        <f t="shared" si="2992"/>
        <v>0</v>
      </c>
      <c r="F16661" s="234">
        <f t="shared" si="2993"/>
        <v>0</v>
      </c>
      <c r="G16661" s="236"/>
      <c r="I16661" s="287"/>
    </row>
    <row r="16662" spans="1:15" ht="13.5" thickBot="1">
      <c r="A16662" s="238"/>
      <c r="B16662" s="458"/>
      <c r="C16662" s="239"/>
      <c r="D16662" s="241"/>
      <c r="E16662" s="241"/>
      <c r="F16662" s="242" t="s">
        <v>80</v>
      </c>
      <c r="G16662" s="243">
        <f>SUM(F16650:F16661)</f>
        <v>0</v>
      </c>
      <c r="I16662" s="328"/>
    </row>
    <row r="16663" spans="1:15" ht="13.5" thickTop="1">
      <c r="A16663" s="244" t="s">
        <v>67</v>
      </c>
      <c r="B16663" s="447"/>
      <c r="C16663" s="245"/>
      <c r="D16663" s="247"/>
      <c r="E16663" s="247"/>
      <c r="F16663" s="246"/>
      <c r="G16663" s="248"/>
      <c r="I16663" s="328"/>
    </row>
    <row r="16664" spans="1:15" s="224" customFormat="1" ht="25.5">
      <c r="A16664" s="249" t="s">
        <v>57</v>
      </c>
      <c r="B16664" s="457"/>
      <c r="C16664" s="251" t="s">
        <v>58</v>
      </c>
      <c r="D16664" s="318" t="s">
        <v>68</v>
      </c>
      <c r="E16664" s="252" t="s">
        <v>69</v>
      </c>
      <c r="F16664" s="253" t="s">
        <v>79</v>
      </c>
      <c r="G16664" s="254" t="s">
        <v>70</v>
      </c>
      <c r="I16664" s="327"/>
      <c r="J16664" s="230"/>
      <c r="O16664" s="300"/>
    </row>
    <row r="16665" spans="1:15">
      <c r="A16665" s="727" t="str">
        <f t="shared" ref="A16665:A16676" si="2994">IF(I16665=0,"",VLOOKUP(I16665,MATERIALES,2,FALSE))</f>
        <v/>
      </c>
      <c r="B16665" s="728"/>
      <c r="C16665" s="255" t="str">
        <f t="shared" ref="C16665:C16673" si="2995">IF(I16665=0,"",VLOOKUP(I16665,MATERIALES,3,FALSE))</f>
        <v/>
      </c>
      <c r="D16665" s="198"/>
      <c r="E16665" s="256">
        <f t="shared" ref="E16665:E16676" si="2996">IF(I16665=0,0,VLOOKUP(I16665,MATERIALES,4,FALSE))</f>
        <v>0</v>
      </c>
      <c r="F16665" s="234">
        <f>D16665*E16665</f>
        <v>0</v>
      </c>
      <c r="G16665" s="235"/>
      <c r="I16665" s="287"/>
    </row>
    <row r="16666" spans="1:15">
      <c r="A16666" s="727" t="str">
        <f t="shared" si="2994"/>
        <v/>
      </c>
      <c r="B16666" s="728"/>
      <c r="C16666" s="255" t="str">
        <f t="shared" si="2995"/>
        <v/>
      </c>
      <c r="D16666" s="198"/>
      <c r="E16666" s="256">
        <f t="shared" si="2996"/>
        <v>0</v>
      </c>
      <c r="F16666" s="234">
        <f t="shared" ref="F16666:F16676" si="2997">D16666*E16666</f>
        <v>0</v>
      </c>
      <c r="G16666" s="236"/>
      <c r="I16666" s="287"/>
    </row>
    <row r="16667" spans="1:15">
      <c r="A16667" s="727" t="str">
        <f t="shared" si="2994"/>
        <v/>
      </c>
      <c r="B16667" s="728"/>
      <c r="C16667" s="255" t="str">
        <f t="shared" si="2995"/>
        <v/>
      </c>
      <c r="D16667" s="198"/>
      <c r="E16667" s="256">
        <f t="shared" si="2996"/>
        <v>0</v>
      </c>
      <c r="F16667" s="234">
        <f t="shared" si="2997"/>
        <v>0</v>
      </c>
      <c r="G16667" s="236"/>
      <c r="I16667" s="287"/>
    </row>
    <row r="16668" spans="1:15">
      <c r="A16668" s="727" t="str">
        <f t="shared" si="2994"/>
        <v/>
      </c>
      <c r="B16668" s="728"/>
      <c r="C16668" s="255" t="str">
        <f t="shared" si="2995"/>
        <v/>
      </c>
      <c r="D16668" s="198"/>
      <c r="E16668" s="256">
        <f t="shared" si="2996"/>
        <v>0</v>
      </c>
      <c r="F16668" s="234">
        <f t="shared" si="2997"/>
        <v>0</v>
      </c>
      <c r="G16668" s="236"/>
      <c r="I16668" s="287"/>
    </row>
    <row r="16669" spans="1:15">
      <c r="A16669" s="727" t="str">
        <f t="shared" si="2994"/>
        <v/>
      </c>
      <c r="B16669" s="728"/>
      <c r="C16669" s="255" t="str">
        <f t="shared" si="2995"/>
        <v/>
      </c>
      <c r="D16669" s="198"/>
      <c r="E16669" s="256">
        <f t="shared" si="2996"/>
        <v>0</v>
      </c>
      <c r="F16669" s="234">
        <f t="shared" si="2997"/>
        <v>0</v>
      </c>
      <c r="G16669" s="236"/>
      <c r="I16669" s="287"/>
    </row>
    <row r="16670" spans="1:15">
      <c r="A16670" s="727" t="str">
        <f t="shared" si="2994"/>
        <v/>
      </c>
      <c r="B16670" s="728"/>
      <c r="C16670" s="255" t="str">
        <f t="shared" si="2995"/>
        <v/>
      </c>
      <c r="D16670" s="198"/>
      <c r="E16670" s="256">
        <f t="shared" si="2996"/>
        <v>0</v>
      </c>
      <c r="F16670" s="234">
        <f t="shared" si="2997"/>
        <v>0</v>
      </c>
      <c r="G16670" s="236"/>
      <c r="I16670" s="287"/>
    </row>
    <row r="16671" spans="1:15">
      <c r="A16671" s="727" t="str">
        <f t="shared" si="2994"/>
        <v/>
      </c>
      <c r="B16671" s="728"/>
      <c r="C16671" s="255" t="str">
        <f t="shared" si="2995"/>
        <v/>
      </c>
      <c r="D16671" s="198"/>
      <c r="E16671" s="256">
        <f t="shared" si="2996"/>
        <v>0</v>
      </c>
      <c r="F16671" s="234">
        <f t="shared" si="2997"/>
        <v>0</v>
      </c>
      <c r="G16671" s="236"/>
      <c r="I16671" s="287"/>
    </row>
    <row r="16672" spans="1:15">
      <c r="A16672" s="727" t="str">
        <f t="shared" si="2994"/>
        <v/>
      </c>
      <c r="B16672" s="728"/>
      <c r="C16672" s="255" t="str">
        <f t="shared" si="2995"/>
        <v/>
      </c>
      <c r="D16672" s="198"/>
      <c r="E16672" s="256">
        <f t="shared" si="2996"/>
        <v>0</v>
      </c>
      <c r="F16672" s="234">
        <f t="shared" si="2997"/>
        <v>0</v>
      </c>
      <c r="G16672" s="257"/>
      <c r="I16672" s="287"/>
    </row>
    <row r="16673" spans="1:9">
      <c r="A16673" s="727" t="str">
        <f t="shared" si="2994"/>
        <v/>
      </c>
      <c r="B16673" s="728"/>
      <c r="C16673" s="255" t="str">
        <f t="shared" si="2995"/>
        <v/>
      </c>
      <c r="D16673" s="198"/>
      <c r="E16673" s="256">
        <f t="shared" si="2996"/>
        <v>0</v>
      </c>
      <c r="F16673" s="234">
        <f t="shared" si="2997"/>
        <v>0</v>
      </c>
      <c r="G16673" s="236"/>
      <c r="I16673" s="287"/>
    </row>
    <row r="16674" spans="1:9">
      <c r="A16674" s="727" t="str">
        <f t="shared" si="2994"/>
        <v/>
      </c>
      <c r="B16674" s="728"/>
      <c r="C16674" s="255"/>
      <c r="D16674" s="198"/>
      <c r="E16674" s="256">
        <f t="shared" si="2996"/>
        <v>0</v>
      </c>
      <c r="F16674" s="234">
        <f t="shared" si="2997"/>
        <v>0</v>
      </c>
      <c r="G16674" s="236"/>
      <c r="I16674" s="287"/>
    </row>
    <row r="16675" spans="1:9">
      <c r="A16675" s="727" t="str">
        <f t="shared" si="2994"/>
        <v/>
      </c>
      <c r="B16675" s="728"/>
      <c r="C16675" s="255"/>
      <c r="D16675" s="198"/>
      <c r="E16675" s="256">
        <f t="shared" si="2996"/>
        <v>0</v>
      </c>
      <c r="F16675" s="234">
        <f t="shared" si="2997"/>
        <v>0</v>
      </c>
      <c r="G16675" s="236"/>
      <c r="I16675" s="287"/>
    </row>
    <row r="16676" spans="1:9">
      <c r="A16676" s="727" t="str">
        <f t="shared" si="2994"/>
        <v/>
      </c>
      <c r="B16676" s="728"/>
      <c r="C16676" s="255" t="str">
        <f t="shared" ref="C16676" si="2998">IF(I16676=0,"",VLOOKUP(I16676,MATERIALES,3,FALSE))</f>
        <v/>
      </c>
      <c r="D16676" s="198"/>
      <c r="E16676" s="256">
        <f t="shared" si="2996"/>
        <v>0</v>
      </c>
      <c r="F16676" s="234">
        <f t="shared" si="2997"/>
        <v>0</v>
      </c>
      <c r="G16676" s="237"/>
      <c r="I16676" s="287"/>
    </row>
    <row r="16677" spans="1:9" ht="26.25" customHeight="1" thickBot="1">
      <c r="A16677" s="218"/>
      <c r="B16677" s="439"/>
      <c r="C16677" s="219"/>
      <c r="D16677" s="221"/>
      <c r="E16677" s="258"/>
      <c r="F16677" s="259" t="s">
        <v>81</v>
      </c>
      <c r="G16677" s="257">
        <f>ROUND(SUM(F16665:F16676),0)</f>
        <v>0</v>
      </c>
      <c r="I16677" s="328"/>
    </row>
    <row r="16678" spans="1:9" ht="14.25" thickTop="1" thickBot="1">
      <c r="A16678" s="260" t="s">
        <v>72</v>
      </c>
      <c r="B16678" s="446"/>
      <c r="C16678" s="261"/>
      <c r="D16678" s="263"/>
      <c r="E16678" s="263"/>
      <c r="F16678" s="262"/>
      <c r="G16678" s="264"/>
      <c r="I16678" s="328"/>
    </row>
    <row r="16679" spans="1:9" ht="26.25" thickTop="1">
      <c r="A16679" s="249" t="s">
        <v>57</v>
      </c>
      <c r="B16679" s="457"/>
      <c r="C16679" s="252" t="s">
        <v>71</v>
      </c>
      <c r="D16679" s="318" t="s">
        <v>75</v>
      </c>
      <c r="E16679" s="252" t="s">
        <v>98</v>
      </c>
      <c r="F16679" s="253" t="s">
        <v>79</v>
      </c>
      <c r="G16679" s="254" t="s">
        <v>70</v>
      </c>
      <c r="I16679" s="328"/>
    </row>
    <row r="16680" spans="1:9">
      <c r="A16680" s="727" t="str">
        <f>IF(I16680=0,"",VLOOKUP(I16680,EQUIPOS,2,FALSE))</f>
        <v/>
      </c>
      <c r="B16680" s="728"/>
      <c r="C16680" s="199"/>
      <c r="D16680" s="198"/>
      <c r="E16680" s="256">
        <f>IF(I16680=0,0,VLOOKUP(I16680,EQUIPOS,4,FALSE))</f>
        <v>0</v>
      </c>
      <c r="F16680" s="234">
        <f>C16680*D16680*E16680</f>
        <v>0</v>
      </c>
      <c r="G16680" s="235"/>
      <c r="I16680" s="287"/>
    </row>
    <row r="16681" spans="1:9">
      <c r="A16681" s="727" t="str">
        <f>IF(I16681=0,"",VLOOKUP(I16681,EQUIPOS,2,FALSE))</f>
        <v/>
      </c>
      <c r="B16681" s="728"/>
      <c r="C16681" s="199"/>
      <c r="D16681" s="198"/>
      <c r="E16681" s="256">
        <f>IF(I16681=0,0,VLOOKUP(I16681,EQUIPOS,4,FALSE))</f>
        <v>0</v>
      </c>
      <c r="F16681" s="234">
        <f t="shared" ref="F16681:F16684" si="2999">C16681*D16681*E16681</f>
        <v>0</v>
      </c>
      <c r="G16681" s="236"/>
      <c r="I16681" s="287"/>
    </row>
    <row r="16682" spans="1:9">
      <c r="A16682" s="727" t="str">
        <f>IF(I16682=0,"",VLOOKUP(I16682,EQUIPOS,2,FALSE))</f>
        <v/>
      </c>
      <c r="B16682" s="728"/>
      <c r="C16682" s="199"/>
      <c r="D16682" s="198"/>
      <c r="E16682" s="256">
        <f>IF(I16682=0,0,VLOOKUP(I16682,EQUIPOS,4,FALSE))</f>
        <v>0</v>
      </c>
      <c r="F16682" s="234">
        <f t="shared" si="2999"/>
        <v>0</v>
      </c>
      <c r="G16682" s="236"/>
      <c r="I16682" s="287"/>
    </row>
    <row r="16683" spans="1:9">
      <c r="A16683" s="727" t="str">
        <f>IF(I16683=0,"",VLOOKUP(I16683,EQUIPOS,2,FALSE))</f>
        <v/>
      </c>
      <c r="B16683" s="728"/>
      <c r="C16683" s="199"/>
      <c r="D16683" s="198"/>
      <c r="E16683" s="256">
        <f>IF(I16683=0,0,VLOOKUP(I16683,EQUIPOS,4,FALSE))</f>
        <v>0</v>
      </c>
      <c r="F16683" s="234">
        <f t="shared" si="2999"/>
        <v>0</v>
      </c>
      <c r="G16683" s="236"/>
      <c r="I16683" s="287"/>
    </row>
    <row r="16684" spans="1:9">
      <c r="A16684" s="727" t="str">
        <f>IF(I16684=0,"",VLOOKUP(I16684,EQUIPOS,2,FALSE))</f>
        <v/>
      </c>
      <c r="B16684" s="728"/>
      <c r="C16684" s="199"/>
      <c r="D16684" s="198"/>
      <c r="E16684" s="256">
        <f>IF(I16684=0,0,VLOOKUP(I16684,EQUIPOS,4,FALSE))</f>
        <v>0</v>
      </c>
      <c r="F16684" s="234">
        <f t="shared" si="2999"/>
        <v>0</v>
      </c>
      <c r="G16684" s="237"/>
      <c r="I16684" s="287"/>
    </row>
    <row r="16685" spans="1:9" ht="30.75" customHeight="1" thickBot="1">
      <c r="A16685" s="238"/>
      <c r="B16685" s="458"/>
      <c r="C16685" s="239"/>
      <c r="D16685" s="241"/>
      <c r="E16685" s="265"/>
      <c r="F16685" s="242" t="s">
        <v>82</v>
      </c>
      <c r="G16685" s="266">
        <f>SUM(F16680:F16684)</f>
        <v>0</v>
      </c>
      <c r="I16685" s="328"/>
    </row>
    <row r="16686" spans="1:9" ht="13.5" thickTop="1">
      <c r="A16686" s="244" t="s">
        <v>73</v>
      </c>
      <c r="B16686" s="447"/>
      <c r="C16686" s="245"/>
      <c r="D16686" s="247"/>
      <c r="E16686" s="247"/>
      <c r="F16686" s="246"/>
      <c r="G16686" s="248"/>
      <c r="I16686" s="328"/>
    </row>
    <row r="16687" spans="1:9" ht="25.5">
      <c r="A16687" s="249" t="s">
        <v>57</v>
      </c>
      <c r="B16687" s="456" t="s">
        <v>58</v>
      </c>
      <c r="C16687" s="251" t="s">
        <v>68</v>
      </c>
      <c r="D16687" s="318" t="s">
        <v>74</v>
      </c>
      <c r="E16687" s="252" t="s">
        <v>69</v>
      </c>
      <c r="F16687" s="253" t="s">
        <v>79</v>
      </c>
      <c r="G16687" s="254" t="s">
        <v>70</v>
      </c>
      <c r="H16687" s="224"/>
      <c r="I16687" s="327"/>
    </row>
    <row r="16688" spans="1:9">
      <c r="A16688" s="267" t="str">
        <f t="shared" ref="A16688:A16699" si="3000">IF(I16688=0,"",VLOOKUP(I16688,MANOOBRA,2,FALSE))</f>
        <v/>
      </c>
      <c r="B16688" s="445" t="str">
        <f t="shared" ref="B16688:B16699" si="3001">IF(I16688=0,"",VLOOKUP(I16688,MANOOBRA,3,FALSE))</f>
        <v/>
      </c>
      <c r="C16688" s="199"/>
      <c r="D16688" s="199"/>
      <c r="E16688" s="256">
        <f t="shared" ref="E16688:E16699" si="3002">IF(I16688=0,0,VLOOKUP(I16688,MANOOBRA,4,FALSE))</f>
        <v>0</v>
      </c>
      <c r="F16688" s="234">
        <f>IF(D16688=0,0,C16688*E16688/D16688)</f>
        <v>0</v>
      </c>
      <c r="G16688" s="235"/>
      <c r="I16688" s="287"/>
    </row>
    <row r="16689" spans="1:9">
      <c r="A16689" s="267" t="str">
        <f t="shared" si="3000"/>
        <v/>
      </c>
      <c r="B16689" s="445" t="str">
        <f t="shared" si="3001"/>
        <v/>
      </c>
      <c r="C16689" s="199"/>
      <c r="D16689" s="199"/>
      <c r="E16689" s="256">
        <f t="shared" si="3002"/>
        <v>0</v>
      </c>
      <c r="F16689" s="234">
        <f t="shared" ref="F16689:F16699" si="3003">IF(D16689=0,0,C16689*E16689/D16689)</f>
        <v>0</v>
      </c>
      <c r="G16689" s="236"/>
      <c r="I16689" s="287"/>
    </row>
    <row r="16690" spans="1:9">
      <c r="A16690" s="267" t="str">
        <f t="shared" si="3000"/>
        <v/>
      </c>
      <c r="B16690" s="445" t="str">
        <f t="shared" si="3001"/>
        <v/>
      </c>
      <c r="C16690" s="199"/>
      <c r="D16690" s="311"/>
      <c r="E16690" s="256">
        <f t="shared" si="3002"/>
        <v>0</v>
      </c>
      <c r="F16690" s="234">
        <f t="shared" si="3003"/>
        <v>0</v>
      </c>
      <c r="G16690" s="236"/>
      <c r="I16690" s="287"/>
    </row>
    <row r="16691" spans="1:9">
      <c r="A16691" s="267" t="str">
        <f t="shared" si="3000"/>
        <v/>
      </c>
      <c r="B16691" s="445" t="str">
        <f t="shared" si="3001"/>
        <v/>
      </c>
      <c r="C16691" s="199"/>
      <c r="D16691" s="199"/>
      <c r="E16691" s="256">
        <f t="shared" si="3002"/>
        <v>0</v>
      </c>
      <c r="F16691" s="234">
        <f t="shared" si="3003"/>
        <v>0</v>
      </c>
      <c r="G16691" s="236"/>
      <c r="I16691" s="287"/>
    </row>
    <row r="16692" spans="1:9">
      <c r="A16692" s="267" t="str">
        <f t="shared" si="3000"/>
        <v/>
      </c>
      <c r="B16692" s="445" t="str">
        <f t="shared" si="3001"/>
        <v/>
      </c>
      <c r="C16692" s="199"/>
      <c r="D16692" s="199"/>
      <c r="E16692" s="256">
        <f t="shared" si="3002"/>
        <v>0</v>
      </c>
      <c r="F16692" s="234">
        <f t="shared" si="3003"/>
        <v>0</v>
      </c>
      <c r="G16692" s="236"/>
      <c r="I16692" s="287"/>
    </row>
    <row r="16693" spans="1:9">
      <c r="A16693" s="267" t="str">
        <f t="shared" si="3000"/>
        <v/>
      </c>
      <c r="B16693" s="445" t="str">
        <f t="shared" si="3001"/>
        <v/>
      </c>
      <c r="C16693" s="199"/>
      <c r="D16693" s="199"/>
      <c r="E16693" s="256">
        <f t="shared" si="3002"/>
        <v>0</v>
      </c>
      <c r="F16693" s="234">
        <f t="shared" si="3003"/>
        <v>0</v>
      </c>
      <c r="G16693" s="236"/>
      <c r="I16693" s="287"/>
    </row>
    <row r="16694" spans="1:9">
      <c r="A16694" s="267" t="str">
        <f t="shared" si="3000"/>
        <v/>
      </c>
      <c r="B16694" s="445" t="str">
        <f t="shared" si="3001"/>
        <v/>
      </c>
      <c r="C16694" s="199"/>
      <c r="D16694" s="199"/>
      <c r="E16694" s="256">
        <f t="shared" si="3002"/>
        <v>0</v>
      </c>
      <c r="F16694" s="234">
        <f t="shared" si="3003"/>
        <v>0</v>
      </c>
      <c r="G16694" s="236"/>
      <c r="I16694" s="287"/>
    </row>
    <row r="16695" spans="1:9">
      <c r="A16695" s="267" t="str">
        <f t="shared" si="3000"/>
        <v/>
      </c>
      <c r="B16695" s="445" t="str">
        <f t="shared" si="3001"/>
        <v/>
      </c>
      <c r="C16695" s="199"/>
      <c r="D16695" s="199"/>
      <c r="E16695" s="256">
        <f t="shared" si="3002"/>
        <v>0</v>
      </c>
      <c r="F16695" s="234">
        <f t="shared" si="3003"/>
        <v>0</v>
      </c>
      <c r="G16695" s="236"/>
      <c r="I16695" s="287"/>
    </row>
    <row r="16696" spans="1:9">
      <c r="A16696" s="267" t="str">
        <f t="shared" si="3000"/>
        <v/>
      </c>
      <c r="B16696" s="445" t="str">
        <f t="shared" si="3001"/>
        <v/>
      </c>
      <c r="C16696" s="199"/>
      <c r="D16696" s="199"/>
      <c r="E16696" s="256">
        <f t="shared" si="3002"/>
        <v>0</v>
      </c>
      <c r="F16696" s="234">
        <f t="shared" si="3003"/>
        <v>0</v>
      </c>
      <c r="G16696" s="236"/>
      <c r="I16696" s="287"/>
    </row>
    <row r="16697" spans="1:9">
      <c r="A16697" s="267" t="str">
        <f t="shared" si="3000"/>
        <v/>
      </c>
      <c r="B16697" s="445" t="str">
        <f t="shared" si="3001"/>
        <v/>
      </c>
      <c r="C16697" s="199"/>
      <c r="D16697" s="199"/>
      <c r="E16697" s="256">
        <f t="shared" si="3002"/>
        <v>0</v>
      </c>
      <c r="F16697" s="234">
        <f t="shared" si="3003"/>
        <v>0</v>
      </c>
      <c r="G16697" s="236"/>
      <c r="I16697" s="287"/>
    </row>
    <row r="16698" spans="1:9">
      <c r="A16698" s="267" t="str">
        <f t="shared" si="3000"/>
        <v/>
      </c>
      <c r="B16698" s="445" t="str">
        <f t="shared" si="3001"/>
        <v/>
      </c>
      <c r="C16698" s="199"/>
      <c r="D16698" s="199"/>
      <c r="E16698" s="256">
        <f t="shared" si="3002"/>
        <v>0</v>
      </c>
      <c r="F16698" s="234">
        <f t="shared" si="3003"/>
        <v>0</v>
      </c>
      <c r="G16698" s="236"/>
      <c r="I16698" s="287"/>
    </row>
    <row r="16699" spans="1:9">
      <c r="A16699" s="267" t="str">
        <f t="shared" si="3000"/>
        <v/>
      </c>
      <c r="B16699" s="445" t="str">
        <f t="shared" si="3001"/>
        <v/>
      </c>
      <c r="C16699" s="199"/>
      <c r="D16699" s="199"/>
      <c r="E16699" s="256">
        <f t="shared" si="3002"/>
        <v>0</v>
      </c>
      <c r="F16699" s="234">
        <f t="shared" si="3003"/>
        <v>0</v>
      </c>
      <c r="G16699" s="237"/>
      <c r="I16699" s="287"/>
    </row>
    <row r="16700" spans="1:9" ht="31.5" customHeight="1" thickBot="1">
      <c r="A16700" s="238"/>
      <c r="B16700" s="458"/>
      <c r="C16700" s="239"/>
      <c r="D16700" s="241"/>
      <c r="E16700" s="241"/>
      <c r="F16700" s="242" t="s">
        <v>83</v>
      </c>
      <c r="G16700" s="266">
        <f>ROUND(SUM(F16688:F16699),0)</f>
        <v>0</v>
      </c>
      <c r="I16700" s="328"/>
    </row>
    <row r="16701" spans="1:9" ht="13.5" thickTop="1">
      <c r="A16701" s="190" t="s">
        <v>76</v>
      </c>
      <c r="B16701" s="447"/>
      <c r="C16701" s="245"/>
      <c r="D16701" s="247"/>
      <c r="E16701" s="247"/>
      <c r="F16701" s="246"/>
      <c r="G16701" s="248"/>
      <c r="I16701" s="328"/>
    </row>
    <row r="16702" spans="1:9">
      <c r="A16702" s="249" t="s">
        <v>57</v>
      </c>
      <c r="B16702" s="457"/>
      <c r="C16702" s="250"/>
      <c r="D16702" s="319"/>
      <c r="E16702" s="252" t="s">
        <v>77</v>
      </c>
      <c r="F16702" s="253" t="s">
        <v>78</v>
      </c>
      <c r="G16702" s="268" t="s">
        <v>77</v>
      </c>
      <c r="H16702" s="224"/>
      <c r="I16702" s="327"/>
    </row>
    <row r="16703" spans="1:9">
      <c r="A16703" s="189" t="s">
        <v>87</v>
      </c>
      <c r="B16703" s="455"/>
      <c r="C16703" s="269"/>
      <c r="D16703" s="320"/>
      <c r="E16703" s="233">
        <f>SUM(G16662,G16677,G16685,G16700)</f>
        <v>0</v>
      </c>
      <c r="F16703" s="270">
        <f>A</f>
        <v>0</v>
      </c>
      <c r="G16703" s="271">
        <f>E16703*F16703</f>
        <v>0</v>
      </c>
      <c r="I16703" s="328"/>
    </row>
    <row r="16704" spans="1:9">
      <c r="A16704" s="189" t="s">
        <v>85</v>
      </c>
      <c r="B16704" s="455"/>
      <c r="C16704" s="269"/>
      <c r="D16704" s="320"/>
      <c r="E16704" s="233">
        <f>SUM(G16662,G16677,G16685,G16700)</f>
        <v>0</v>
      </c>
      <c r="F16704" s="270">
        <f>I</f>
        <v>0</v>
      </c>
      <c r="G16704" s="271">
        <f>E16704*F16704</f>
        <v>0</v>
      </c>
      <c r="I16704" s="328"/>
    </row>
    <row r="16705" spans="1:16">
      <c r="A16705" s="189" t="s">
        <v>86</v>
      </c>
      <c r="B16705" s="455"/>
      <c r="C16705" s="269"/>
      <c r="D16705" s="320"/>
      <c r="E16705" s="233">
        <f>SUM(G16662,G16677,G16685,G16700)</f>
        <v>0</v>
      </c>
      <c r="F16705" s="270">
        <f>U</f>
        <v>0</v>
      </c>
      <c r="G16705" s="271">
        <f>E16705*F16705</f>
        <v>0</v>
      </c>
      <c r="I16705" s="328"/>
    </row>
    <row r="16706" spans="1:16" ht="33" customHeight="1" thickBot="1">
      <c r="A16706" s="238"/>
      <c r="B16706" s="458"/>
      <c r="C16706" s="239"/>
      <c r="D16706" s="241"/>
      <c r="E16706" s="241"/>
      <c r="F16706" s="272" t="s">
        <v>84</v>
      </c>
      <c r="G16706" s="266">
        <f>SUM(G16703:G16705)</f>
        <v>0</v>
      </c>
      <c r="I16706" s="328"/>
      <c r="J16706" s="299"/>
      <c r="K16706" s="300"/>
      <c r="L16706" s="300"/>
      <c r="M16706" s="300"/>
      <c r="N16706" s="300"/>
      <c r="O16706" s="300"/>
    </row>
    <row r="16707" spans="1:16" s="215" customFormat="1" ht="14.25" thickTop="1" thickBot="1">
      <c r="A16707" s="273"/>
      <c r="B16707" s="444"/>
      <c r="C16707" s="274"/>
      <c r="D16707" s="321"/>
      <c r="E16707" s="275" t="s">
        <v>89</v>
      </c>
      <c r="F16707" s="276"/>
      <c r="G16707" s="277">
        <f>ROUND(SUM(G16662,G16677,G16685,G16700,G16706),0)</f>
        <v>0</v>
      </c>
      <c r="I16707" s="329"/>
      <c r="J16707" s="216" t="str">
        <f>B16646</f>
        <v>6.2.51</v>
      </c>
      <c r="K16707" s="278">
        <f>E16703</f>
        <v>0</v>
      </c>
      <c r="L16707" s="298">
        <f>G16703</f>
        <v>0</v>
      </c>
      <c r="M16707" s="298">
        <f>G16704</f>
        <v>0</v>
      </c>
      <c r="N16707" s="298">
        <f>G16705</f>
        <v>0</v>
      </c>
      <c r="O16707" s="303">
        <f>SUM(K16707:N16707)</f>
        <v>0</v>
      </c>
      <c r="P16707" s="298"/>
    </row>
    <row r="16708" spans="1:16" ht="13.5" thickTop="1">
      <c r="A16708" s="279" t="s">
        <v>97</v>
      </c>
      <c r="B16708" s="439"/>
      <c r="C16708" s="219"/>
      <c r="D16708" s="221"/>
      <c r="E16708" s="221"/>
      <c r="F16708" s="220"/>
      <c r="G16708" s="223"/>
      <c r="I16708" s="328"/>
      <c r="P16708" s="298"/>
    </row>
    <row r="16709" spans="1:16">
      <c r="A16709" s="279"/>
      <c r="B16709" s="454"/>
      <c r="C16709" s="280"/>
      <c r="D16709" s="322"/>
      <c r="E16709" s="221"/>
      <c r="F16709" s="220"/>
      <c r="G16709" s="281">
        <f ca="1">TODAY()</f>
        <v>44426</v>
      </c>
      <c r="I16709" s="328"/>
      <c r="P16709" s="298"/>
    </row>
    <row r="16710" spans="1:16" ht="13.5" thickBot="1">
      <c r="A16710" s="238"/>
      <c r="B16710" s="458"/>
      <c r="C16710" s="239"/>
      <c r="D16710" s="241"/>
      <c r="E16710" s="241"/>
      <c r="F16710" s="240"/>
      <c r="G16710" s="282"/>
      <c r="I16710" s="328"/>
      <c r="P16710" s="298"/>
    </row>
    <row r="16711" spans="1:16" ht="13.5" thickTop="1"/>
    <row r="16712" spans="1:16" s="203" customFormat="1">
      <c r="A16712" s="200" t="s">
        <v>1083</v>
      </c>
      <c r="B16712" s="460"/>
      <c r="C16712" s="200"/>
      <c r="D16712" s="202"/>
      <c r="E16712" s="202"/>
      <c r="F16712" s="201"/>
      <c r="G16712" s="201"/>
      <c r="I16712" s="323"/>
      <c r="J16712" s="204"/>
      <c r="O16712" s="301"/>
    </row>
    <row r="16713" spans="1:16" s="203" customFormat="1">
      <c r="A16713" s="200" t="str">
        <f>CONCATENATE('Prestaciones y AIU'!A14561," ANALISIS DE PRECIOS UNITARIOS")</f>
        <v xml:space="preserve"> ANALISIS DE PRECIOS UNITARIOS</v>
      </c>
      <c r="B16713" s="460"/>
      <c r="C16713" s="200"/>
      <c r="D16713" s="202"/>
      <c r="E16713" s="202"/>
      <c r="F16713" s="201"/>
      <c r="G16713" s="201"/>
      <c r="I16713" s="323"/>
      <c r="J16713" s="204"/>
      <c r="O16713" s="301"/>
    </row>
    <row r="16714" spans="1:16" s="203" customFormat="1">
      <c r="A16714" s="200" t="str">
        <f>Objeto_LIC</f>
        <v>Optimización del Acueducto Rural Riochiquito del municipio de Saravena - departamento de Arauca</v>
      </c>
      <c r="B16714" s="460"/>
      <c r="C16714" s="200"/>
      <c r="D16714" s="202"/>
      <c r="E16714" s="202"/>
      <c r="F16714" s="201"/>
      <c r="G16714" s="201"/>
      <c r="I16714" s="323"/>
      <c r="J16714" s="204"/>
      <c r="O16714" s="301"/>
    </row>
    <row r="16715" spans="1:16" s="203" customFormat="1">
      <c r="A16715" s="200"/>
      <c r="B16715" s="460"/>
      <c r="C16715" s="200"/>
      <c r="D16715" s="202"/>
      <c r="E16715" s="202"/>
      <c r="F16715" s="201"/>
      <c r="G16715" s="201"/>
      <c r="I16715" s="323"/>
      <c r="J16715" s="204"/>
      <c r="O16715" s="301"/>
    </row>
    <row r="16716" spans="1:16" ht="13.5" thickBot="1">
      <c r="A16716" s="205"/>
      <c r="B16716" s="449"/>
      <c r="C16716" s="205"/>
      <c r="D16716" s="207"/>
      <c r="E16716" s="207"/>
      <c r="F16716" s="206"/>
      <c r="G16716" s="206"/>
    </row>
    <row r="16717" spans="1:16" s="215" customFormat="1" ht="13.5" thickTop="1">
      <c r="A16717" s="210"/>
      <c r="B16717" s="459"/>
      <c r="C16717" s="211"/>
      <c r="D16717" s="213"/>
      <c r="E16717" s="213"/>
      <c r="F16717" s="212"/>
      <c r="G16717" s="214" t="s">
        <v>1085</v>
      </c>
      <c r="I16717" s="325"/>
      <c r="J16717" s="216"/>
      <c r="O16717" s="301"/>
    </row>
    <row r="16718" spans="1:16" ht="12.75" customHeight="1">
      <c r="A16718" s="217" t="s">
        <v>62</v>
      </c>
      <c r="B16718" s="729">
        <f>Proponente</f>
        <v>0</v>
      </c>
      <c r="C16718" s="729"/>
      <c r="D16718" s="729"/>
      <c r="E16718" s="729"/>
      <c r="F16718" s="729"/>
      <c r="G16718" s="730"/>
    </row>
    <row r="16719" spans="1:16" ht="47.25" customHeight="1">
      <c r="A16719" s="217" t="s">
        <v>63</v>
      </c>
      <c r="B16719" s="477" t="s">
        <v>889</v>
      </c>
      <c r="C16719" s="729" t="str">
        <f>VLOOKUP(B16719,Presupuesto!$A$4:$B$442,2,FALSE)</f>
        <v>TEE REDUCIDA HD BxB Ø3"xØ2"</v>
      </c>
      <c r="D16719" s="729"/>
      <c r="E16719" s="729"/>
      <c r="F16719" s="729"/>
      <c r="G16719" s="730"/>
    </row>
    <row r="16720" spans="1:16" ht="12.75" customHeight="1">
      <c r="A16720" s="218"/>
      <c r="B16720" s="439"/>
      <c r="C16720" s="219"/>
      <c r="D16720" s="221"/>
      <c r="E16720" s="221"/>
      <c r="F16720" s="222" t="s">
        <v>88</v>
      </c>
      <c r="G16720" s="729" t="str">
        <f>VLOOKUP(B16719,Presupuesto!$A$4:$C$442,3,FALSE)</f>
        <v>UND</v>
      </c>
      <c r="H16720" s="729"/>
      <c r="I16720" s="729"/>
      <c r="J16720" s="729"/>
      <c r="K16720" s="730"/>
    </row>
    <row r="16721" spans="1:15" ht="13.5" thickBot="1">
      <c r="A16721" s="217" t="s">
        <v>64</v>
      </c>
      <c r="B16721" s="439"/>
      <c r="C16721" s="219"/>
      <c r="D16721" s="221"/>
      <c r="E16721" s="221"/>
      <c r="F16721" s="220"/>
      <c r="G16721" s="223"/>
      <c r="I16721" s="326"/>
      <c r="J16721" s="299"/>
      <c r="K16721" s="300"/>
      <c r="L16721" s="300"/>
      <c r="M16721" s="300"/>
      <c r="N16721" s="300"/>
      <c r="O16721" s="300"/>
    </row>
    <row r="16722" spans="1:15" s="224" customFormat="1" ht="13.5" thickTop="1">
      <c r="A16722" s="225" t="s">
        <v>57</v>
      </c>
      <c r="B16722" s="448" t="s">
        <v>65</v>
      </c>
      <c r="C16722" s="226" t="s">
        <v>66</v>
      </c>
      <c r="D16722" s="227" t="s">
        <v>74</v>
      </c>
      <c r="E16722" s="228" t="s">
        <v>100</v>
      </c>
      <c r="F16722" s="228" t="s">
        <v>79</v>
      </c>
      <c r="G16722" s="229" t="s">
        <v>70</v>
      </c>
      <c r="I16722" s="327"/>
      <c r="J16722" s="230"/>
      <c r="O16722" s="300"/>
    </row>
    <row r="16723" spans="1:15">
      <c r="A16723" s="231" t="str">
        <f t="shared" ref="A16723:A16734" si="3004">IF(I16723=0,"-",VLOOKUP(I16723,EQUIPOS,2,FALSE))</f>
        <v>-</v>
      </c>
      <c r="B16723" s="232"/>
      <c r="C16723" s="232"/>
      <c r="D16723" s="198"/>
      <c r="E16723" s="233">
        <f t="shared" ref="E16723:E16734" si="3005">IF(I16723=0,0,VLOOKUP(I16723,EQUIPOS,4,FALSE))</f>
        <v>0</v>
      </c>
      <c r="F16723" s="234">
        <f t="shared" ref="F16723:F16734" si="3006">IF(D16723=0,0,E16723/D16723)</f>
        <v>0</v>
      </c>
      <c r="G16723" s="235"/>
      <c r="I16723" s="287"/>
    </row>
    <row r="16724" spans="1:15">
      <c r="A16724" s="231" t="str">
        <f t="shared" si="3004"/>
        <v>-</v>
      </c>
      <c r="B16724" s="232"/>
      <c r="C16724" s="232"/>
      <c r="D16724" s="198"/>
      <c r="E16724" s="233">
        <f t="shared" si="3005"/>
        <v>0</v>
      </c>
      <c r="F16724" s="234">
        <f t="shared" si="3006"/>
        <v>0</v>
      </c>
      <c r="G16724" s="236"/>
      <c r="I16724" s="287"/>
    </row>
    <row r="16725" spans="1:15">
      <c r="A16725" s="231" t="str">
        <f t="shared" si="3004"/>
        <v>-</v>
      </c>
      <c r="B16725" s="232"/>
      <c r="C16725" s="232"/>
      <c r="D16725" s="198"/>
      <c r="E16725" s="233">
        <f t="shared" si="3005"/>
        <v>0</v>
      </c>
      <c r="F16725" s="234">
        <f t="shared" si="3006"/>
        <v>0</v>
      </c>
      <c r="G16725" s="236"/>
      <c r="I16725" s="287"/>
    </row>
    <row r="16726" spans="1:15">
      <c r="A16726" s="231" t="str">
        <f t="shared" si="3004"/>
        <v>-</v>
      </c>
      <c r="B16726" s="232"/>
      <c r="C16726" s="232"/>
      <c r="D16726" s="198"/>
      <c r="E16726" s="233">
        <f t="shared" si="3005"/>
        <v>0</v>
      </c>
      <c r="F16726" s="234">
        <f t="shared" si="3006"/>
        <v>0</v>
      </c>
      <c r="G16726" s="236"/>
      <c r="I16726" s="287"/>
    </row>
    <row r="16727" spans="1:15">
      <c r="A16727" s="231" t="str">
        <f t="shared" si="3004"/>
        <v>-</v>
      </c>
      <c r="B16727" s="232"/>
      <c r="C16727" s="232"/>
      <c r="D16727" s="198"/>
      <c r="E16727" s="233">
        <f t="shared" si="3005"/>
        <v>0</v>
      </c>
      <c r="F16727" s="234">
        <f t="shared" si="3006"/>
        <v>0</v>
      </c>
      <c r="G16727" s="236"/>
      <c r="I16727" s="287"/>
    </row>
    <row r="16728" spans="1:15">
      <c r="A16728" s="231" t="str">
        <f t="shared" si="3004"/>
        <v>-</v>
      </c>
      <c r="B16728" s="232"/>
      <c r="C16728" s="232"/>
      <c r="D16728" s="198"/>
      <c r="E16728" s="233">
        <f t="shared" si="3005"/>
        <v>0</v>
      </c>
      <c r="F16728" s="234">
        <f t="shared" si="3006"/>
        <v>0</v>
      </c>
      <c r="G16728" s="236"/>
      <c r="I16728" s="287"/>
    </row>
    <row r="16729" spans="1:15">
      <c r="A16729" s="231" t="str">
        <f t="shared" si="3004"/>
        <v>-</v>
      </c>
      <c r="B16729" s="232"/>
      <c r="C16729" s="232"/>
      <c r="D16729" s="198"/>
      <c r="E16729" s="233">
        <f t="shared" si="3005"/>
        <v>0</v>
      </c>
      <c r="F16729" s="234">
        <f t="shared" si="3006"/>
        <v>0</v>
      </c>
      <c r="G16729" s="236"/>
      <c r="I16729" s="287"/>
    </row>
    <row r="16730" spans="1:15">
      <c r="A16730" s="231" t="str">
        <f t="shared" si="3004"/>
        <v>-</v>
      </c>
      <c r="B16730" s="232"/>
      <c r="C16730" s="232"/>
      <c r="D16730" s="198"/>
      <c r="E16730" s="233">
        <f t="shared" si="3005"/>
        <v>0</v>
      </c>
      <c r="F16730" s="234">
        <f t="shared" si="3006"/>
        <v>0</v>
      </c>
      <c r="G16730" s="236"/>
      <c r="I16730" s="287"/>
    </row>
    <row r="16731" spans="1:15">
      <c r="A16731" s="231" t="str">
        <f t="shared" si="3004"/>
        <v>-</v>
      </c>
      <c r="B16731" s="232"/>
      <c r="C16731" s="232"/>
      <c r="D16731" s="198"/>
      <c r="E16731" s="233">
        <f t="shared" si="3005"/>
        <v>0</v>
      </c>
      <c r="F16731" s="234">
        <f t="shared" si="3006"/>
        <v>0</v>
      </c>
      <c r="G16731" s="236"/>
      <c r="I16731" s="287"/>
    </row>
    <row r="16732" spans="1:15">
      <c r="A16732" s="231" t="str">
        <f t="shared" si="3004"/>
        <v>-</v>
      </c>
      <c r="B16732" s="232"/>
      <c r="C16732" s="232"/>
      <c r="D16732" s="198"/>
      <c r="E16732" s="233">
        <f t="shared" si="3005"/>
        <v>0</v>
      </c>
      <c r="F16732" s="234">
        <f t="shared" si="3006"/>
        <v>0</v>
      </c>
      <c r="G16732" s="236"/>
      <c r="I16732" s="287"/>
    </row>
    <row r="16733" spans="1:15">
      <c r="A16733" s="231" t="str">
        <f t="shared" si="3004"/>
        <v>-</v>
      </c>
      <c r="B16733" s="232"/>
      <c r="C16733" s="232"/>
      <c r="D16733" s="198"/>
      <c r="E16733" s="233">
        <f t="shared" si="3005"/>
        <v>0</v>
      </c>
      <c r="F16733" s="234">
        <f t="shared" si="3006"/>
        <v>0</v>
      </c>
      <c r="G16733" s="236"/>
      <c r="I16733" s="287"/>
    </row>
    <row r="16734" spans="1:15">
      <c r="A16734" s="231" t="str">
        <f t="shared" si="3004"/>
        <v>-</v>
      </c>
      <c r="B16734" s="232"/>
      <c r="C16734" s="232"/>
      <c r="D16734" s="198"/>
      <c r="E16734" s="233">
        <f t="shared" si="3005"/>
        <v>0</v>
      </c>
      <c r="F16734" s="234">
        <f t="shared" si="3006"/>
        <v>0</v>
      </c>
      <c r="G16734" s="236"/>
      <c r="I16734" s="287"/>
    </row>
    <row r="16735" spans="1:15" ht="13.5" thickBot="1">
      <c r="A16735" s="238"/>
      <c r="B16735" s="458"/>
      <c r="C16735" s="239"/>
      <c r="D16735" s="241"/>
      <c r="E16735" s="241"/>
      <c r="F16735" s="242" t="s">
        <v>80</v>
      </c>
      <c r="G16735" s="243">
        <f>SUM(F16723:F16734)</f>
        <v>0</v>
      </c>
      <c r="I16735" s="328"/>
    </row>
    <row r="16736" spans="1:15" ht="13.5" thickTop="1">
      <c r="A16736" s="244" t="s">
        <v>67</v>
      </c>
      <c r="B16736" s="447"/>
      <c r="C16736" s="245"/>
      <c r="D16736" s="247"/>
      <c r="E16736" s="247"/>
      <c r="F16736" s="246"/>
      <c r="G16736" s="248"/>
      <c r="I16736" s="328"/>
    </row>
    <row r="16737" spans="1:15" s="224" customFormat="1" ht="25.5">
      <c r="A16737" s="249" t="s">
        <v>57</v>
      </c>
      <c r="B16737" s="457"/>
      <c r="C16737" s="251" t="s">
        <v>58</v>
      </c>
      <c r="D16737" s="318" t="s">
        <v>68</v>
      </c>
      <c r="E16737" s="252" t="s">
        <v>69</v>
      </c>
      <c r="F16737" s="253" t="s">
        <v>79</v>
      </c>
      <c r="G16737" s="254" t="s">
        <v>70</v>
      </c>
      <c r="I16737" s="327"/>
      <c r="J16737" s="230"/>
      <c r="O16737" s="300"/>
    </row>
    <row r="16738" spans="1:15">
      <c r="A16738" s="727" t="str">
        <f t="shared" ref="A16738:A16749" si="3007">IF(I16738=0,"",VLOOKUP(I16738,MATERIALES,2,FALSE))</f>
        <v/>
      </c>
      <c r="B16738" s="728"/>
      <c r="C16738" s="255" t="str">
        <f t="shared" ref="C16738:C16746" si="3008">IF(I16738=0,"",VLOOKUP(I16738,MATERIALES,3,FALSE))</f>
        <v/>
      </c>
      <c r="D16738" s="198"/>
      <c r="E16738" s="256">
        <f t="shared" ref="E16738:E16749" si="3009">IF(I16738=0,0,VLOOKUP(I16738,MATERIALES,4,FALSE))</f>
        <v>0</v>
      </c>
      <c r="F16738" s="234">
        <f>D16738*E16738</f>
        <v>0</v>
      </c>
      <c r="G16738" s="235"/>
      <c r="I16738" s="287"/>
    </row>
    <row r="16739" spans="1:15">
      <c r="A16739" s="727" t="str">
        <f t="shared" si="3007"/>
        <v/>
      </c>
      <c r="B16739" s="728"/>
      <c r="C16739" s="255" t="str">
        <f t="shared" si="3008"/>
        <v/>
      </c>
      <c r="D16739" s="198"/>
      <c r="E16739" s="256">
        <f t="shared" si="3009"/>
        <v>0</v>
      </c>
      <c r="F16739" s="234">
        <f t="shared" ref="F16739:F16749" si="3010">D16739*E16739</f>
        <v>0</v>
      </c>
      <c r="G16739" s="236"/>
      <c r="I16739" s="287"/>
    </row>
    <row r="16740" spans="1:15">
      <c r="A16740" s="727" t="str">
        <f t="shared" si="3007"/>
        <v/>
      </c>
      <c r="B16740" s="728"/>
      <c r="C16740" s="255" t="str">
        <f t="shared" si="3008"/>
        <v/>
      </c>
      <c r="D16740" s="198"/>
      <c r="E16740" s="256">
        <f t="shared" si="3009"/>
        <v>0</v>
      </c>
      <c r="F16740" s="234">
        <f t="shared" si="3010"/>
        <v>0</v>
      </c>
      <c r="G16740" s="236"/>
      <c r="I16740" s="287"/>
    </row>
    <row r="16741" spans="1:15">
      <c r="A16741" s="727" t="str">
        <f t="shared" si="3007"/>
        <v/>
      </c>
      <c r="B16741" s="728"/>
      <c r="C16741" s="255" t="str">
        <f t="shared" si="3008"/>
        <v/>
      </c>
      <c r="D16741" s="198"/>
      <c r="E16741" s="256">
        <f t="shared" si="3009"/>
        <v>0</v>
      </c>
      <c r="F16741" s="234">
        <f t="shared" si="3010"/>
        <v>0</v>
      </c>
      <c r="G16741" s="236"/>
      <c r="I16741" s="287"/>
    </row>
    <row r="16742" spans="1:15">
      <c r="A16742" s="727" t="str">
        <f t="shared" si="3007"/>
        <v/>
      </c>
      <c r="B16742" s="728"/>
      <c r="C16742" s="255" t="str">
        <f t="shared" si="3008"/>
        <v/>
      </c>
      <c r="D16742" s="198"/>
      <c r="E16742" s="256">
        <f t="shared" si="3009"/>
        <v>0</v>
      </c>
      <c r="F16742" s="234">
        <f t="shared" si="3010"/>
        <v>0</v>
      </c>
      <c r="G16742" s="236"/>
      <c r="I16742" s="287"/>
    </row>
    <row r="16743" spans="1:15">
      <c r="A16743" s="727" t="str">
        <f t="shared" si="3007"/>
        <v/>
      </c>
      <c r="B16743" s="728"/>
      <c r="C16743" s="255" t="str">
        <f t="shared" si="3008"/>
        <v/>
      </c>
      <c r="D16743" s="198"/>
      <c r="E16743" s="256">
        <f t="shared" si="3009"/>
        <v>0</v>
      </c>
      <c r="F16743" s="234">
        <f t="shared" si="3010"/>
        <v>0</v>
      </c>
      <c r="G16743" s="236"/>
      <c r="I16743" s="287"/>
    </row>
    <row r="16744" spans="1:15">
      <c r="A16744" s="727" t="str">
        <f t="shared" si="3007"/>
        <v/>
      </c>
      <c r="B16744" s="728"/>
      <c r="C16744" s="255" t="str">
        <f t="shared" si="3008"/>
        <v/>
      </c>
      <c r="D16744" s="198"/>
      <c r="E16744" s="256">
        <f t="shared" si="3009"/>
        <v>0</v>
      </c>
      <c r="F16744" s="234">
        <f t="shared" si="3010"/>
        <v>0</v>
      </c>
      <c r="G16744" s="236"/>
      <c r="I16744" s="287"/>
    </row>
    <row r="16745" spans="1:15">
      <c r="A16745" s="727" t="str">
        <f t="shared" si="3007"/>
        <v/>
      </c>
      <c r="B16745" s="728"/>
      <c r="C16745" s="255" t="str">
        <f t="shared" si="3008"/>
        <v/>
      </c>
      <c r="D16745" s="198"/>
      <c r="E16745" s="256">
        <f t="shared" si="3009"/>
        <v>0</v>
      </c>
      <c r="F16745" s="234">
        <f t="shared" si="3010"/>
        <v>0</v>
      </c>
      <c r="G16745" s="257"/>
      <c r="I16745" s="287"/>
    </row>
    <row r="16746" spans="1:15">
      <c r="A16746" s="727" t="str">
        <f t="shared" si="3007"/>
        <v/>
      </c>
      <c r="B16746" s="728"/>
      <c r="C16746" s="255" t="str">
        <f t="shared" si="3008"/>
        <v/>
      </c>
      <c r="D16746" s="198"/>
      <c r="E16746" s="256">
        <f t="shared" si="3009"/>
        <v>0</v>
      </c>
      <c r="F16746" s="234">
        <f t="shared" si="3010"/>
        <v>0</v>
      </c>
      <c r="G16746" s="236"/>
      <c r="I16746" s="287"/>
    </row>
    <row r="16747" spans="1:15">
      <c r="A16747" s="727" t="str">
        <f t="shared" si="3007"/>
        <v/>
      </c>
      <c r="B16747" s="728"/>
      <c r="C16747" s="255"/>
      <c r="D16747" s="198"/>
      <c r="E16747" s="256">
        <f t="shared" si="3009"/>
        <v>0</v>
      </c>
      <c r="F16747" s="234">
        <f t="shared" si="3010"/>
        <v>0</v>
      </c>
      <c r="G16747" s="236"/>
      <c r="I16747" s="287"/>
    </row>
    <row r="16748" spans="1:15">
      <c r="A16748" s="727" t="str">
        <f t="shared" si="3007"/>
        <v/>
      </c>
      <c r="B16748" s="728"/>
      <c r="C16748" s="255"/>
      <c r="D16748" s="198"/>
      <c r="E16748" s="256">
        <f t="shared" si="3009"/>
        <v>0</v>
      </c>
      <c r="F16748" s="234">
        <f t="shared" si="3010"/>
        <v>0</v>
      </c>
      <c r="G16748" s="236"/>
      <c r="I16748" s="287"/>
    </row>
    <row r="16749" spans="1:15">
      <c r="A16749" s="727" t="str">
        <f t="shared" si="3007"/>
        <v/>
      </c>
      <c r="B16749" s="728"/>
      <c r="C16749" s="255" t="str">
        <f t="shared" ref="C16749" si="3011">IF(I16749=0,"",VLOOKUP(I16749,MATERIALES,3,FALSE))</f>
        <v/>
      </c>
      <c r="D16749" s="198"/>
      <c r="E16749" s="256">
        <f t="shared" si="3009"/>
        <v>0</v>
      </c>
      <c r="F16749" s="234">
        <f t="shared" si="3010"/>
        <v>0</v>
      </c>
      <c r="G16749" s="237"/>
      <c r="I16749" s="287"/>
    </row>
    <row r="16750" spans="1:15" ht="26.25" customHeight="1" thickBot="1">
      <c r="A16750" s="218"/>
      <c r="B16750" s="439"/>
      <c r="C16750" s="219"/>
      <c r="D16750" s="221"/>
      <c r="E16750" s="258"/>
      <c r="F16750" s="259" t="s">
        <v>81</v>
      </c>
      <c r="G16750" s="257">
        <f>ROUND(SUM(F16738:F16749),0)</f>
        <v>0</v>
      </c>
      <c r="I16750" s="328"/>
    </row>
    <row r="16751" spans="1:15" ht="14.25" thickTop="1" thickBot="1">
      <c r="A16751" s="260" t="s">
        <v>72</v>
      </c>
      <c r="B16751" s="446"/>
      <c r="C16751" s="261"/>
      <c r="D16751" s="263"/>
      <c r="E16751" s="263"/>
      <c r="F16751" s="262"/>
      <c r="G16751" s="264"/>
      <c r="I16751" s="328"/>
    </row>
    <row r="16752" spans="1:15" ht="26.25" thickTop="1">
      <c r="A16752" s="249" t="s">
        <v>57</v>
      </c>
      <c r="B16752" s="457"/>
      <c r="C16752" s="252" t="s">
        <v>71</v>
      </c>
      <c r="D16752" s="318" t="s">
        <v>75</v>
      </c>
      <c r="E16752" s="252" t="s">
        <v>98</v>
      </c>
      <c r="F16752" s="253" t="s">
        <v>79</v>
      </c>
      <c r="G16752" s="254" t="s">
        <v>70</v>
      </c>
      <c r="I16752" s="328"/>
    </row>
    <row r="16753" spans="1:9">
      <c r="A16753" s="727" t="str">
        <f>IF(I16753=0,"",VLOOKUP(I16753,EQUIPOS,2,FALSE))</f>
        <v/>
      </c>
      <c r="B16753" s="728"/>
      <c r="C16753" s="199"/>
      <c r="D16753" s="198"/>
      <c r="E16753" s="256">
        <f>IF(I16753=0,0,VLOOKUP(I16753,EQUIPOS,4,FALSE))</f>
        <v>0</v>
      </c>
      <c r="F16753" s="234">
        <f>C16753*D16753*E16753</f>
        <v>0</v>
      </c>
      <c r="G16753" s="235"/>
      <c r="I16753" s="287"/>
    </row>
    <row r="16754" spans="1:9">
      <c r="A16754" s="727" t="str">
        <f>IF(I16754=0,"",VLOOKUP(I16754,EQUIPOS,2,FALSE))</f>
        <v/>
      </c>
      <c r="B16754" s="728"/>
      <c r="C16754" s="199"/>
      <c r="D16754" s="198"/>
      <c r="E16754" s="256">
        <f>IF(I16754=0,0,VLOOKUP(I16754,EQUIPOS,4,FALSE))</f>
        <v>0</v>
      </c>
      <c r="F16754" s="234">
        <f t="shared" ref="F16754:F16757" si="3012">C16754*D16754*E16754</f>
        <v>0</v>
      </c>
      <c r="G16754" s="236"/>
      <c r="I16754" s="287"/>
    </row>
    <row r="16755" spans="1:9">
      <c r="A16755" s="727" t="str">
        <f>IF(I16755=0,"",VLOOKUP(I16755,EQUIPOS,2,FALSE))</f>
        <v/>
      </c>
      <c r="B16755" s="728"/>
      <c r="C16755" s="199"/>
      <c r="D16755" s="198"/>
      <c r="E16755" s="256">
        <f>IF(I16755=0,0,VLOOKUP(I16755,EQUIPOS,4,FALSE))</f>
        <v>0</v>
      </c>
      <c r="F16755" s="234">
        <f t="shared" si="3012"/>
        <v>0</v>
      </c>
      <c r="G16755" s="236"/>
      <c r="I16755" s="287"/>
    </row>
    <row r="16756" spans="1:9">
      <c r="A16756" s="727" t="str">
        <f>IF(I16756=0,"",VLOOKUP(I16756,EQUIPOS,2,FALSE))</f>
        <v/>
      </c>
      <c r="B16756" s="728"/>
      <c r="C16756" s="199"/>
      <c r="D16756" s="198"/>
      <c r="E16756" s="256">
        <f>IF(I16756=0,0,VLOOKUP(I16756,EQUIPOS,4,FALSE))</f>
        <v>0</v>
      </c>
      <c r="F16756" s="234">
        <f t="shared" si="3012"/>
        <v>0</v>
      </c>
      <c r="G16756" s="236"/>
      <c r="I16756" s="287"/>
    </row>
    <row r="16757" spans="1:9">
      <c r="A16757" s="727" t="str">
        <f>IF(I16757=0,"",VLOOKUP(I16757,EQUIPOS,2,FALSE))</f>
        <v/>
      </c>
      <c r="B16757" s="728"/>
      <c r="C16757" s="199"/>
      <c r="D16757" s="198"/>
      <c r="E16757" s="256">
        <f>IF(I16757=0,0,VLOOKUP(I16757,EQUIPOS,4,FALSE))</f>
        <v>0</v>
      </c>
      <c r="F16757" s="234">
        <f t="shared" si="3012"/>
        <v>0</v>
      </c>
      <c r="G16757" s="237"/>
      <c r="I16757" s="287"/>
    </row>
    <row r="16758" spans="1:9" ht="30.75" customHeight="1" thickBot="1">
      <c r="A16758" s="238"/>
      <c r="B16758" s="458"/>
      <c r="C16758" s="239"/>
      <c r="D16758" s="241"/>
      <c r="E16758" s="265"/>
      <c r="F16758" s="242" t="s">
        <v>82</v>
      </c>
      <c r="G16758" s="266">
        <f>SUM(F16753:F16757)</f>
        <v>0</v>
      </c>
      <c r="I16758" s="328"/>
    </row>
    <row r="16759" spans="1:9" ht="13.5" thickTop="1">
      <c r="A16759" s="244" t="s">
        <v>73</v>
      </c>
      <c r="B16759" s="447"/>
      <c r="C16759" s="245"/>
      <c r="D16759" s="247"/>
      <c r="E16759" s="247"/>
      <c r="F16759" s="246"/>
      <c r="G16759" s="248"/>
      <c r="I16759" s="328"/>
    </row>
    <row r="16760" spans="1:9" ht="25.5">
      <c r="A16760" s="249" t="s">
        <v>57</v>
      </c>
      <c r="B16760" s="456" t="s">
        <v>58</v>
      </c>
      <c r="C16760" s="251" t="s">
        <v>68</v>
      </c>
      <c r="D16760" s="318" t="s">
        <v>74</v>
      </c>
      <c r="E16760" s="252" t="s">
        <v>69</v>
      </c>
      <c r="F16760" s="253" t="s">
        <v>79</v>
      </c>
      <c r="G16760" s="254" t="s">
        <v>70</v>
      </c>
      <c r="H16760" s="224"/>
      <c r="I16760" s="327"/>
    </row>
    <row r="16761" spans="1:9">
      <c r="A16761" s="267" t="str">
        <f t="shared" ref="A16761:A16772" si="3013">IF(I16761=0,"",VLOOKUP(I16761,MANOOBRA,2,FALSE))</f>
        <v/>
      </c>
      <c r="B16761" s="445" t="str">
        <f t="shared" ref="B16761:B16772" si="3014">IF(I16761=0,"",VLOOKUP(I16761,MANOOBRA,3,FALSE))</f>
        <v/>
      </c>
      <c r="C16761" s="199"/>
      <c r="D16761" s="199"/>
      <c r="E16761" s="256">
        <f t="shared" ref="E16761:E16772" si="3015">IF(I16761=0,0,VLOOKUP(I16761,MANOOBRA,4,FALSE))</f>
        <v>0</v>
      </c>
      <c r="F16761" s="234">
        <f>IF(D16761=0,0,C16761*E16761/D16761)</f>
        <v>0</v>
      </c>
      <c r="G16761" s="235"/>
      <c r="I16761" s="287"/>
    </row>
    <row r="16762" spans="1:9">
      <c r="A16762" s="267" t="str">
        <f t="shared" si="3013"/>
        <v/>
      </c>
      <c r="B16762" s="445" t="str">
        <f t="shared" si="3014"/>
        <v/>
      </c>
      <c r="C16762" s="199"/>
      <c r="D16762" s="199"/>
      <c r="E16762" s="256">
        <f t="shared" si="3015"/>
        <v>0</v>
      </c>
      <c r="F16762" s="234">
        <f t="shared" ref="F16762:F16772" si="3016">IF(D16762=0,0,C16762*E16762/D16762)</f>
        <v>0</v>
      </c>
      <c r="G16762" s="236"/>
      <c r="I16762" s="287"/>
    </row>
    <row r="16763" spans="1:9">
      <c r="A16763" s="267" t="str">
        <f t="shared" si="3013"/>
        <v/>
      </c>
      <c r="B16763" s="445" t="str">
        <f t="shared" si="3014"/>
        <v/>
      </c>
      <c r="C16763" s="199"/>
      <c r="D16763" s="311"/>
      <c r="E16763" s="256">
        <f t="shared" si="3015"/>
        <v>0</v>
      </c>
      <c r="F16763" s="234">
        <f t="shared" si="3016"/>
        <v>0</v>
      </c>
      <c r="G16763" s="236"/>
      <c r="I16763" s="287"/>
    </row>
    <row r="16764" spans="1:9">
      <c r="A16764" s="267" t="str">
        <f t="shared" si="3013"/>
        <v/>
      </c>
      <c r="B16764" s="445" t="str">
        <f t="shared" si="3014"/>
        <v/>
      </c>
      <c r="C16764" s="199"/>
      <c r="D16764" s="199"/>
      <c r="E16764" s="256">
        <f t="shared" si="3015"/>
        <v>0</v>
      </c>
      <c r="F16764" s="234">
        <f t="shared" si="3016"/>
        <v>0</v>
      </c>
      <c r="G16764" s="236"/>
      <c r="I16764" s="287"/>
    </row>
    <row r="16765" spans="1:9">
      <c r="A16765" s="267" t="str">
        <f t="shared" si="3013"/>
        <v/>
      </c>
      <c r="B16765" s="445" t="str">
        <f t="shared" si="3014"/>
        <v/>
      </c>
      <c r="C16765" s="199"/>
      <c r="D16765" s="199"/>
      <c r="E16765" s="256">
        <f t="shared" si="3015"/>
        <v>0</v>
      </c>
      <c r="F16765" s="234">
        <f t="shared" si="3016"/>
        <v>0</v>
      </c>
      <c r="G16765" s="236"/>
      <c r="I16765" s="287"/>
    </row>
    <row r="16766" spans="1:9">
      <c r="A16766" s="267" t="str">
        <f t="shared" si="3013"/>
        <v/>
      </c>
      <c r="B16766" s="445" t="str">
        <f t="shared" si="3014"/>
        <v/>
      </c>
      <c r="C16766" s="199"/>
      <c r="D16766" s="199"/>
      <c r="E16766" s="256">
        <f t="shared" si="3015"/>
        <v>0</v>
      </c>
      <c r="F16766" s="234">
        <f t="shared" si="3016"/>
        <v>0</v>
      </c>
      <c r="G16766" s="236"/>
      <c r="I16766" s="287"/>
    </row>
    <row r="16767" spans="1:9">
      <c r="A16767" s="267" t="str">
        <f t="shared" si="3013"/>
        <v/>
      </c>
      <c r="B16767" s="445" t="str">
        <f t="shared" si="3014"/>
        <v/>
      </c>
      <c r="C16767" s="199"/>
      <c r="D16767" s="199"/>
      <c r="E16767" s="256">
        <f t="shared" si="3015"/>
        <v>0</v>
      </c>
      <c r="F16767" s="234">
        <f t="shared" si="3016"/>
        <v>0</v>
      </c>
      <c r="G16767" s="236"/>
      <c r="I16767" s="287"/>
    </row>
    <row r="16768" spans="1:9">
      <c r="A16768" s="267" t="str">
        <f t="shared" si="3013"/>
        <v/>
      </c>
      <c r="B16768" s="445" t="str">
        <f t="shared" si="3014"/>
        <v/>
      </c>
      <c r="C16768" s="199"/>
      <c r="D16768" s="199"/>
      <c r="E16768" s="256">
        <f t="shared" si="3015"/>
        <v>0</v>
      </c>
      <c r="F16768" s="234">
        <f t="shared" si="3016"/>
        <v>0</v>
      </c>
      <c r="G16768" s="236"/>
      <c r="I16768" s="287"/>
    </row>
    <row r="16769" spans="1:16">
      <c r="A16769" s="267" t="str">
        <f t="shared" si="3013"/>
        <v/>
      </c>
      <c r="B16769" s="445" t="str">
        <f t="shared" si="3014"/>
        <v/>
      </c>
      <c r="C16769" s="199"/>
      <c r="D16769" s="199"/>
      <c r="E16769" s="256">
        <f t="shared" si="3015"/>
        <v>0</v>
      </c>
      <c r="F16769" s="234">
        <f t="shared" si="3016"/>
        <v>0</v>
      </c>
      <c r="G16769" s="236"/>
      <c r="I16769" s="287"/>
    </row>
    <row r="16770" spans="1:16">
      <c r="A16770" s="267" t="str">
        <f t="shared" si="3013"/>
        <v/>
      </c>
      <c r="B16770" s="445" t="str">
        <f t="shared" si="3014"/>
        <v/>
      </c>
      <c r="C16770" s="199"/>
      <c r="D16770" s="199"/>
      <c r="E16770" s="256">
        <f t="shared" si="3015"/>
        <v>0</v>
      </c>
      <c r="F16770" s="234">
        <f t="shared" si="3016"/>
        <v>0</v>
      </c>
      <c r="G16770" s="236"/>
      <c r="I16770" s="287"/>
    </row>
    <row r="16771" spans="1:16">
      <c r="A16771" s="267" t="str">
        <f t="shared" si="3013"/>
        <v/>
      </c>
      <c r="B16771" s="445" t="str">
        <f t="shared" si="3014"/>
        <v/>
      </c>
      <c r="C16771" s="199"/>
      <c r="D16771" s="199"/>
      <c r="E16771" s="256">
        <f t="shared" si="3015"/>
        <v>0</v>
      </c>
      <c r="F16771" s="234">
        <f t="shared" si="3016"/>
        <v>0</v>
      </c>
      <c r="G16771" s="236"/>
      <c r="I16771" s="287"/>
    </row>
    <row r="16772" spans="1:16">
      <c r="A16772" s="267" t="str">
        <f t="shared" si="3013"/>
        <v/>
      </c>
      <c r="B16772" s="445" t="str">
        <f t="shared" si="3014"/>
        <v/>
      </c>
      <c r="C16772" s="199"/>
      <c r="D16772" s="199"/>
      <c r="E16772" s="256">
        <f t="shared" si="3015"/>
        <v>0</v>
      </c>
      <c r="F16772" s="234">
        <f t="shared" si="3016"/>
        <v>0</v>
      </c>
      <c r="G16772" s="237"/>
      <c r="I16772" s="287"/>
    </row>
    <row r="16773" spans="1:16" ht="31.5" customHeight="1" thickBot="1">
      <c r="A16773" s="238"/>
      <c r="B16773" s="458"/>
      <c r="C16773" s="239"/>
      <c r="D16773" s="241"/>
      <c r="E16773" s="241"/>
      <c r="F16773" s="242" t="s">
        <v>83</v>
      </c>
      <c r="G16773" s="266">
        <f>ROUND(SUM(F16761:F16772),0)</f>
        <v>0</v>
      </c>
      <c r="I16773" s="328"/>
    </row>
    <row r="16774" spans="1:16" ht="13.5" thickTop="1">
      <c r="A16774" s="190" t="s">
        <v>76</v>
      </c>
      <c r="B16774" s="447"/>
      <c r="C16774" s="245"/>
      <c r="D16774" s="247"/>
      <c r="E16774" s="247"/>
      <c r="F16774" s="246"/>
      <c r="G16774" s="248"/>
      <c r="I16774" s="328"/>
    </row>
    <row r="16775" spans="1:16">
      <c r="A16775" s="249" t="s">
        <v>57</v>
      </c>
      <c r="B16775" s="457"/>
      <c r="C16775" s="250"/>
      <c r="D16775" s="319"/>
      <c r="E16775" s="252" t="s">
        <v>77</v>
      </c>
      <c r="F16775" s="253" t="s">
        <v>78</v>
      </c>
      <c r="G16775" s="268" t="s">
        <v>77</v>
      </c>
      <c r="H16775" s="224"/>
      <c r="I16775" s="327"/>
    </row>
    <row r="16776" spans="1:16">
      <c r="A16776" s="189" t="s">
        <v>87</v>
      </c>
      <c r="B16776" s="455"/>
      <c r="C16776" s="269"/>
      <c r="D16776" s="320"/>
      <c r="E16776" s="233">
        <f>SUM(G16735,G16750,G16758,G16773)</f>
        <v>0</v>
      </c>
      <c r="F16776" s="270">
        <f>A</f>
        <v>0</v>
      </c>
      <c r="G16776" s="271">
        <f>E16776*F16776</f>
        <v>0</v>
      </c>
      <c r="I16776" s="328"/>
    </row>
    <row r="16777" spans="1:16">
      <c r="A16777" s="189" t="s">
        <v>85</v>
      </c>
      <c r="B16777" s="455"/>
      <c r="C16777" s="269"/>
      <c r="D16777" s="320"/>
      <c r="E16777" s="233">
        <f>SUM(G16735,G16750,G16758,G16773)</f>
        <v>0</v>
      </c>
      <c r="F16777" s="270">
        <f>I</f>
        <v>0</v>
      </c>
      <c r="G16777" s="271">
        <f>E16777*F16777</f>
        <v>0</v>
      </c>
      <c r="I16777" s="328"/>
    </row>
    <row r="16778" spans="1:16">
      <c r="A16778" s="189" t="s">
        <v>86</v>
      </c>
      <c r="B16778" s="455"/>
      <c r="C16778" s="269"/>
      <c r="D16778" s="320"/>
      <c r="E16778" s="233">
        <f>SUM(G16735,G16750,G16758,G16773)</f>
        <v>0</v>
      </c>
      <c r="F16778" s="270">
        <f>U</f>
        <v>0</v>
      </c>
      <c r="G16778" s="271">
        <f>E16778*F16778</f>
        <v>0</v>
      </c>
      <c r="I16778" s="328"/>
    </row>
    <row r="16779" spans="1:16" ht="33" customHeight="1" thickBot="1">
      <c r="A16779" s="238"/>
      <c r="B16779" s="458"/>
      <c r="C16779" s="239"/>
      <c r="D16779" s="241"/>
      <c r="E16779" s="241"/>
      <c r="F16779" s="272" t="s">
        <v>84</v>
      </c>
      <c r="G16779" s="266">
        <f>SUM(G16776:G16778)</f>
        <v>0</v>
      </c>
      <c r="I16779" s="328"/>
      <c r="J16779" s="299"/>
      <c r="K16779" s="300"/>
      <c r="L16779" s="300"/>
      <c r="M16779" s="300"/>
      <c r="N16779" s="300"/>
      <c r="O16779" s="300"/>
    </row>
    <row r="16780" spans="1:16" s="215" customFormat="1" ht="14.25" thickTop="1" thickBot="1">
      <c r="A16780" s="273"/>
      <c r="B16780" s="444"/>
      <c r="C16780" s="274"/>
      <c r="D16780" s="321"/>
      <c r="E16780" s="275" t="s">
        <v>89</v>
      </c>
      <c r="F16780" s="276"/>
      <c r="G16780" s="277">
        <f>ROUND(SUM(G16735,G16750,G16758,G16773,G16779),0)</f>
        <v>0</v>
      </c>
      <c r="I16780" s="329"/>
      <c r="J16780" s="216" t="str">
        <f>B16719</f>
        <v>6.2.52</v>
      </c>
      <c r="K16780" s="278">
        <f>E16776</f>
        <v>0</v>
      </c>
      <c r="L16780" s="298">
        <f>G16776</f>
        <v>0</v>
      </c>
      <c r="M16780" s="298">
        <f>G16777</f>
        <v>0</v>
      </c>
      <c r="N16780" s="298">
        <f>G16778</f>
        <v>0</v>
      </c>
      <c r="O16780" s="303">
        <f>SUM(K16780:N16780)</f>
        <v>0</v>
      </c>
      <c r="P16780" s="298"/>
    </row>
    <row r="16781" spans="1:16" ht="13.5" thickTop="1">
      <c r="A16781" s="279" t="s">
        <v>97</v>
      </c>
      <c r="B16781" s="439"/>
      <c r="C16781" s="219"/>
      <c r="D16781" s="221"/>
      <c r="E16781" s="221"/>
      <c r="F16781" s="220"/>
      <c r="G16781" s="223"/>
      <c r="I16781" s="328"/>
      <c r="P16781" s="298"/>
    </row>
    <row r="16782" spans="1:16">
      <c r="A16782" s="279"/>
      <c r="B16782" s="454"/>
      <c r="C16782" s="280"/>
      <c r="D16782" s="322"/>
      <c r="E16782" s="221"/>
      <c r="F16782" s="220"/>
      <c r="G16782" s="281">
        <f ca="1">TODAY()</f>
        <v>44426</v>
      </c>
      <c r="I16782" s="328"/>
      <c r="P16782" s="298"/>
    </row>
    <row r="16783" spans="1:16" ht="13.5" thickBot="1">
      <c r="A16783" s="238"/>
      <c r="B16783" s="458"/>
      <c r="C16783" s="239"/>
      <c r="D16783" s="241"/>
      <c r="E16783" s="241"/>
      <c r="F16783" s="240"/>
      <c r="G16783" s="282"/>
      <c r="I16783" s="328"/>
      <c r="P16783" s="298"/>
    </row>
    <row r="16784" spans="1:16" ht="13.5" thickTop="1"/>
    <row r="16785" spans="1:15" s="203" customFormat="1">
      <c r="A16785" s="200" t="s">
        <v>1083</v>
      </c>
      <c r="B16785" s="460"/>
      <c r="C16785" s="200"/>
      <c r="D16785" s="202"/>
      <c r="E16785" s="202"/>
      <c r="F16785" s="201"/>
      <c r="G16785" s="201"/>
      <c r="I16785" s="323"/>
      <c r="J16785" s="204"/>
      <c r="O16785" s="301"/>
    </row>
    <row r="16786" spans="1:15" s="203" customFormat="1">
      <c r="A16786" s="200" t="str">
        <f>CONCATENATE('Prestaciones y AIU'!A14634," ANALISIS DE PRECIOS UNITARIOS")</f>
        <v xml:space="preserve"> ANALISIS DE PRECIOS UNITARIOS</v>
      </c>
      <c r="B16786" s="460"/>
      <c r="C16786" s="200"/>
      <c r="D16786" s="202"/>
      <c r="E16786" s="202"/>
      <c r="F16786" s="201"/>
      <c r="G16786" s="201"/>
      <c r="I16786" s="323"/>
      <c r="J16786" s="204"/>
      <c r="O16786" s="301"/>
    </row>
    <row r="16787" spans="1:15" s="203" customFormat="1">
      <c r="A16787" s="200" t="str">
        <f>Objeto_LIC</f>
        <v>Optimización del Acueducto Rural Riochiquito del municipio de Saravena - departamento de Arauca</v>
      </c>
      <c r="B16787" s="460"/>
      <c r="C16787" s="200"/>
      <c r="D16787" s="202"/>
      <c r="E16787" s="202"/>
      <c r="F16787" s="201"/>
      <c r="G16787" s="201"/>
      <c r="I16787" s="323"/>
      <c r="J16787" s="204"/>
      <c r="O16787" s="301"/>
    </row>
    <row r="16788" spans="1:15" s="203" customFormat="1">
      <c r="A16788" s="200"/>
      <c r="B16788" s="460"/>
      <c r="C16788" s="200"/>
      <c r="D16788" s="202"/>
      <c r="E16788" s="202"/>
      <c r="F16788" s="201"/>
      <c r="G16788" s="201"/>
      <c r="I16788" s="323"/>
      <c r="J16788" s="204"/>
      <c r="O16788" s="301"/>
    </row>
    <row r="16789" spans="1:15" ht="13.5" thickBot="1">
      <c r="A16789" s="205"/>
      <c r="B16789" s="449"/>
      <c r="C16789" s="205"/>
      <c r="D16789" s="207"/>
      <c r="E16789" s="207"/>
      <c r="F16789" s="206"/>
      <c r="G16789" s="206"/>
    </row>
    <row r="16790" spans="1:15" s="215" customFormat="1" ht="13.5" thickTop="1">
      <c r="A16790" s="210"/>
      <c r="B16790" s="459"/>
      <c r="C16790" s="211"/>
      <c r="D16790" s="213"/>
      <c r="E16790" s="213"/>
      <c r="F16790" s="212"/>
      <c r="G16790" s="214" t="s">
        <v>1085</v>
      </c>
      <c r="I16790" s="325"/>
      <c r="J16790" s="216"/>
      <c r="O16790" s="301"/>
    </row>
    <row r="16791" spans="1:15" ht="12.75" customHeight="1">
      <c r="A16791" s="217" t="s">
        <v>62</v>
      </c>
      <c r="B16791" s="729">
        <f>Proponente</f>
        <v>0</v>
      </c>
      <c r="C16791" s="729"/>
      <c r="D16791" s="729"/>
      <c r="E16791" s="729"/>
      <c r="F16791" s="729"/>
      <c r="G16791" s="730"/>
    </row>
    <row r="16792" spans="1:15" ht="47.25" customHeight="1">
      <c r="A16792" s="217" t="s">
        <v>63</v>
      </c>
      <c r="B16792" s="477" t="s">
        <v>890</v>
      </c>
      <c r="C16792" s="729" t="str">
        <f>VLOOKUP(B16792,Presupuesto!$A$4:$B$442,2,FALSE)</f>
        <v>CODO HD BxB Ø4"</v>
      </c>
      <c r="D16792" s="729"/>
      <c r="E16792" s="729"/>
      <c r="F16792" s="729"/>
      <c r="G16792" s="730"/>
    </row>
    <row r="16793" spans="1:15" ht="12.75" customHeight="1">
      <c r="A16793" s="218"/>
      <c r="B16793" s="439"/>
      <c r="C16793" s="219"/>
      <c r="D16793" s="221"/>
      <c r="E16793" s="221"/>
      <c r="F16793" s="222" t="s">
        <v>88</v>
      </c>
      <c r="G16793" s="729" t="str">
        <f>VLOOKUP(B16792,Presupuesto!$A$4:$C$442,3,FALSE)</f>
        <v>UND</v>
      </c>
      <c r="H16793" s="729"/>
      <c r="I16793" s="729"/>
      <c r="J16793" s="729"/>
      <c r="K16793" s="730"/>
    </row>
    <row r="16794" spans="1:15" ht="13.5" thickBot="1">
      <c r="A16794" s="217" t="s">
        <v>64</v>
      </c>
      <c r="B16794" s="439"/>
      <c r="C16794" s="219"/>
      <c r="D16794" s="221"/>
      <c r="E16794" s="221"/>
      <c r="F16794" s="220"/>
      <c r="G16794" s="223"/>
      <c r="I16794" s="326"/>
      <c r="J16794" s="299"/>
      <c r="K16794" s="300"/>
      <c r="L16794" s="300"/>
      <c r="M16794" s="300"/>
      <c r="N16794" s="300"/>
      <c r="O16794" s="300"/>
    </row>
    <row r="16795" spans="1:15" s="224" customFormat="1" ht="13.5" thickTop="1">
      <c r="A16795" s="225" t="s">
        <v>57</v>
      </c>
      <c r="B16795" s="448" t="s">
        <v>65</v>
      </c>
      <c r="C16795" s="226" t="s">
        <v>66</v>
      </c>
      <c r="D16795" s="227" t="s">
        <v>74</v>
      </c>
      <c r="E16795" s="228" t="s">
        <v>100</v>
      </c>
      <c r="F16795" s="228" t="s">
        <v>79</v>
      </c>
      <c r="G16795" s="229" t="s">
        <v>70</v>
      </c>
      <c r="I16795" s="327"/>
      <c r="J16795" s="230"/>
      <c r="O16795" s="300"/>
    </row>
    <row r="16796" spans="1:15">
      <c r="A16796" s="231" t="str">
        <f t="shared" ref="A16796:A16807" si="3017">IF(I16796=0,"-",VLOOKUP(I16796,EQUIPOS,2,FALSE))</f>
        <v>-</v>
      </c>
      <c r="B16796" s="232"/>
      <c r="C16796" s="232"/>
      <c r="D16796" s="198"/>
      <c r="E16796" s="233">
        <f t="shared" ref="E16796:E16807" si="3018">IF(I16796=0,0,VLOOKUP(I16796,EQUIPOS,4,FALSE))</f>
        <v>0</v>
      </c>
      <c r="F16796" s="234">
        <f t="shared" ref="F16796:F16807" si="3019">IF(D16796=0,0,E16796/D16796)</f>
        <v>0</v>
      </c>
      <c r="G16796" s="235"/>
      <c r="I16796" s="287"/>
    </row>
    <row r="16797" spans="1:15">
      <c r="A16797" s="231" t="str">
        <f t="shared" si="3017"/>
        <v>-</v>
      </c>
      <c r="B16797" s="232"/>
      <c r="C16797" s="232"/>
      <c r="D16797" s="198"/>
      <c r="E16797" s="233">
        <f t="shared" si="3018"/>
        <v>0</v>
      </c>
      <c r="F16797" s="234">
        <f t="shared" si="3019"/>
        <v>0</v>
      </c>
      <c r="G16797" s="236"/>
      <c r="I16797" s="287"/>
    </row>
    <row r="16798" spans="1:15">
      <c r="A16798" s="231" t="str">
        <f t="shared" si="3017"/>
        <v>-</v>
      </c>
      <c r="B16798" s="232"/>
      <c r="C16798" s="232"/>
      <c r="D16798" s="198"/>
      <c r="E16798" s="233">
        <f t="shared" si="3018"/>
        <v>0</v>
      </c>
      <c r="F16798" s="234">
        <f t="shared" si="3019"/>
        <v>0</v>
      </c>
      <c r="G16798" s="236"/>
      <c r="I16798" s="287"/>
    </row>
    <row r="16799" spans="1:15">
      <c r="A16799" s="231" t="str">
        <f t="shared" si="3017"/>
        <v>-</v>
      </c>
      <c r="B16799" s="232"/>
      <c r="C16799" s="232"/>
      <c r="D16799" s="198"/>
      <c r="E16799" s="233">
        <f t="shared" si="3018"/>
        <v>0</v>
      </c>
      <c r="F16799" s="234">
        <f t="shared" si="3019"/>
        <v>0</v>
      </c>
      <c r="G16799" s="236"/>
      <c r="I16799" s="287"/>
    </row>
    <row r="16800" spans="1:15">
      <c r="A16800" s="231" t="str">
        <f t="shared" si="3017"/>
        <v>-</v>
      </c>
      <c r="B16800" s="232"/>
      <c r="C16800" s="232"/>
      <c r="D16800" s="198"/>
      <c r="E16800" s="233">
        <f t="shared" si="3018"/>
        <v>0</v>
      </c>
      <c r="F16800" s="234">
        <f t="shared" si="3019"/>
        <v>0</v>
      </c>
      <c r="G16800" s="236"/>
      <c r="I16800" s="287"/>
    </row>
    <row r="16801" spans="1:15">
      <c r="A16801" s="231" t="str">
        <f t="shared" si="3017"/>
        <v>-</v>
      </c>
      <c r="B16801" s="232"/>
      <c r="C16801" s="232"/>
      <c r="D16801" s="198"/>
      <c r="E16801" s="233">
        <f t="shared" si="3018"/>
        <v>0</v>
      </c>
      <c r="F16801" s="234">
        <f t="shared" si="3019"/>
        <v>0</v>
      </c>
      <c r="G16801" s="236"/>
      <c r="I16801" s="287"/>
    </row>
    <row r="16802" spans="1:15">
      <c r="A16802" s="231" t="str">
        <f t="shared" si="3017"/>
        <v>-</v>
      </c>
      <c r="B16802" s="232"/>
      <c r="C16802" s="232"/>
      <c r="D16802" s="198"/>
      <c r="E16802" s="233">
        <f t="shared" si="3018"/>
        <v>0</v>
      </c>
      <c r="F16802" s="234">
        <f t="shared" si="3019"/>
        <v>0</v>
      </c>
      <c r="G16802" s="236"/>
      <c r="I16802" s="287"/>
    </row>
    <row r="16803" spans="1:15">
      <c r="A16803" s="231" t="str">
        <f t="shared" si="3017"/>
        <v>-</v>
      </c>
      <c r="B16803" s="232"/>
      <c r="C16803" s="232"/>
      <c r="D16803" s="198"/>
      <c r="E16803" s="233">
        <f t="shared" si="3018"/>
        <v>0</v>
      </c>
      <c r="F16803" s="234">
        <f t="shared" si="3019"/>
        <v>0</v>
      </c>
      <c r="G16803" s="236"/>
      <c r="I16803" s="287"/>
    </row>
    <row r="16804" spans="1:15">
      <c r="A16804" s="231" t="str">
        <f t="shared" si="3017"/>
        <v>-</v>
      </c>
      <c r="B16804" s="232"/>
      <c r="C16804" s="232"/>
      <c r="D16804" s="198"/>
      <c r="E16804" s="233">
        <f t="shared" si="3018"/>
        <v>0</v>
      </c>
      <c r="F16804" s="234">
        <f t="shared" si="3019"/>
        <v>0</v>
      </c>
      <c r="G16804" s="236"/>
      <c r="I16804" s="287"/>
    </row>
    <row r="16805" spans="1:15">
      <c r="A16805" s="231" t="str">
        <f t="shared" si="3017"/>
        <v>-</v>
      </c>
      <c r="B16805" s="232"/>
      <c r="C16805" s="232"/>
      <c r="D16805" s="198"/>
      <c r="E16805" s="233">
        <f t="shared" si="3018"/>
        <v>0</v>
      </c>
      <c r="F16805" s="234">
        <f t="shared" si="3019"/>
        <v>0</v>
      </c>
      <c r="G16805" s="236"/>
      <c r="I16805" s="287"/>
    </row>
    <row r="16806" spans="1:15">
      <c r="A16806" s="231" t="str">
        <f t="shared" si="3017"/>
        <v>-</v>
      </c>
      <c r="B16806" s="232"/>
      <c r="C16806" s="232"/>
      <c r="D16806" s="198"/>
      <c r="E16806" s="233">
        <f t="shared" si="3018"/>
        <v>0</v>
      </c>
      <c r="F16806" s="234">
        <f t="shared" si="3019"/>
        <v>0</v>
      </c>
      <c r="G16806" s="236"/>
      <c r="I16806" s="287"/>
    </row>
    <row r="16807" spans="1:15">
      <c r="A16807" s="231" t="str">
        <f t="shared" si="3017"/>
        <v>-</v>
      </c>
      <c r="B16807" s="232"/>
      <c r="C16807" s="232"/>
      <c r="D16807" s="198"/>
      <c r="E16807" s="233">
        <f t="shared" si="3018"/>
        <v>0</v>
      </c>
      <c r="F16807" s="234">
        <f t="shared" si="3019"/>
        <v>0</v>
      </c>
      <c r="G16807" s="236"/>
      <c r="I16807" s="287"/>
    </row>
    <row r="16808" spans="1:15" ht="13.5" thickBot="1">
      <c r="A16808" s="238"/>
      <c r="B16808" s="458"/>
      <c r="C16808" s="239"/>
      <c r="D16808" s="241"/>
      <c r="E16808" s="241"/>
      <c r="F16808" s="242" t="s">
        <v>80</v>
      </c>
      <c r="G16808" s="243">
        <f>SUM(F16796:F16807)</f>
        <v>0</v>
      </c>
      <c r="I16808" s="328"/>
    </row>
    <row r="16809" spans="1:15" ht="13.5" thickTop="1">
      <c r="A16809" s="244" t="s">
        <v>67</v>
      </c>
      <c r="B16809" s="447"/>
      <c r="C16809" s="245"/>
      <c r="D16809" s="247"/>
      <c r="E16809" s="247"/>
      <c r="F16809" s="246"/>
      <c r="G16809" s="248"/>
      <c r="I16809" s="328"/>
    </row>
    <row r="16810" spans="1:15" s="224" customFormat="1" ht="25.5">
      <c r="A16810" s="249" t="s">
        <v>57</v>
      </c>
      <c r="B16810" s="457"/>
      <c r="C16810" s="251" t="s">
        <v>58</v>
      </c>
      <c r="D16810" s="318" t="s">
        <v>68</v>
      </c>
      <c r="E16810" s="252" t="s">
        <v>69</v>
      </c>
      <c r="F16810" s="253" t="s">
        <v>79</v>
      </c>
      <c r="G16810" s="254" t="s">
        <v>70</v>
      </c>
      <c r="I16810" s="327"/>
      <c r="J16810" s="230"/>
      <c r="O16810" s="300"/>
    </row>
    <row r="16811" spans="1:15">
      <c r="A16811" s="727" t="str">
        <f t="shared" ref="A16811:A16822" si="3020">IF(I16811=0,"",VLOOKUP(I16811,MATERIALES,2,FALSE))</f>
        <v/>
      </c>
      <c r="B16811" s="728"/>
      <c r="C16811" s="255" t="str">
        <f t="shared" ref="C16811:C16819" si="3021">IF(I16811=0,"",VLOOKUP(I16811,MATERIALES,3,FALSE))</f>
        <v/>
      </c>
      <c r="D16811" s="198"/>
      <c r="E16811" s="256">
        <f t="shared" ref="E16811:E16822" si="3022">IF(I16811=0,0,VLOOKUP(I16811,MATERIALES,4,FALSE))</f>
        <v>0</v>
      </c>
      <c r="F16811" s="234">
        <f>D16811*E16811</f>
        <v>0</v>
      </c>
      <c r="G16811" s="235"/>
      <c r="I16811" s="287"/>
    </row>
    <row r="16812" spans="1:15">
      <c r="A16812" s="727" t="str">
        <f t="shared" si="3020"/>
        <v/>
      </c>
      <c r="B16812" s="728"/>
      <c r="C16812" s="255" t="str">
        <f t="shared" si="3021"/>
        <v/>
      </c>
      <c r="D16812" s="198"/>
      <c r="E16812" s="256">
        <f t="shared" si="3022"/>
        <v>0</v>
      </c>
      <c r="F16812" s="234">
        <f t="shared" ref="F16812:F16822" si="3023">D16812*E16812</f>
        <v>0</v>
      </c>
      <c r="G16812" s="236"/>
      <c r="I16812" s="287"/>
    </row>
    <row r="16813" spans="1:15">
      <c r="A16813" s="727" t="str">
        <f t="shared" si="3020"/>
        <v/>
      </c>
      <c r="B16813" s="728"/>
      <c r="C16813" s="255" t="str">
        <f t="shared" si="3021"/>
        <v/>
      </c>
      <c r="D16813" s="198"/>
      <c r="E16813" s="256">
        <f t="shared" si="3022"/>
        <v>0</v>
      </c>
      <c r="F16813" s="234">
        <f t="shared" si="3023"/>
        <v>0</v>
      </c>
      <c r="G16813" s="236"/>
      <c r="I16813" s="287"/>
    </row>
    <row r="16814" spans="1:15">
      <c r="A16814" s="727" t="str">
        <f t="shared" si="3020"/>
        <v/>
      </c>
      <c r="B16814" s="728"/>
      <c r="C16814" s="255" t="str">
        <f t="shared" si="3021"/>
        <v/>
      </c>
      <c r="D16814" s="198"/>
      <c r="E16814" s="256">
        <f t="shared" si="3022"/>
        <v>0</v>
      </c>
      <c r="F16814" s="234">
        <f t="shared" si="3023"/>
        <v>0</v>
      </c>
      <c r="G16814" s="236"/>
      <c r="I16814" s="287"/>
    </row>
    <row r="16815" spans="1:15">
      <c r="A16815" s="727" t="str">
        <f t="shared" si="3020"/>
        <v/>
      </c>
      <c r="B16815" s="728"/>
      <c r="C16815" s="255" t="str">
        <f t="shared" si="3021"/>
        <v/>
      </c>
      <c r="D16815" s="198"/>
      <c r="E16815" s="256">
        <f t="shared" si="3022"/>
        <v>0</v>
      </c>
      <c r="F16815" s="234">
        <f t="shared" si="3023"/>
        <v>0</v>
      </c>
      <c r="G16815" s="236"/>
      <c r="I16815" s="287"/>
    </row>
    <row r="16816" spans="1:15">
      <c r="A16816" s="727" t="str">
        <f t="shared" si="3020"/>
        <v/>
      </c>
      <c r="B16816" s="728"/>
      <c r="C16816" s="255" t="str">
        <f t="shared" si="3021"/>
        <v/>
      </c>
      <c r="D16816" s="198"/>
      <c r="E16816" s="256">
        <f t="shared" si="3022"/>
        <v>0</v>
      </c>
      <c r="F16816" s="234">
        <f t="shared" si="3023"/>
        <v>0</v>
      </c>
      <c r="G16816" s="236"/>
      <c r="I16816" s="287"/>
    </row>
    <row r="16817" spans="1:9">
      <c r="A16817" s="727" t="str">
        <f t="shared" si="3020"/>
        <v/>
      </c>
      <c r="B16817" s="728"/>
      <c r="C16817" s="255" t="str">
        <f t="shared" si="3021"/>
        <v/>
      </c>
      <c r="D16817" s="198"/>
      <c r="E16817" s="256">
        <f t="shared" si="3022"/>
        <v>0</v>
      </c>
      <c r="F16817" s="234">
        <f t="shared" si="3023"/>
        <v>0</v>
      </c>
      <c r="G16817" s="236"/>
      <c r="I16817" s="287"/>
    </row>
    <row r="16818" spans="1:9">
      <c r="A16818" s="727" t="str">
        <f t="shared" si="3020"/>
        <v/>
      </c>
      <c r="B16818" s="728"/>
      <c r="C16818" s="255" t="str">
        <f t="shared" si="3021"/>
        <v/>
      </c>
      <c r="D16818" s="198"/>
      <c r="E16818" s="256">
        <f t="shared" si="3022"/>
        <v>0</v>
      </c>
      <c r="F16818" s="234">
        <f t="shared" si="3023"/>
        <v>0</v>
      </c>
      <c r="G16818" s="257"/>
      <c r="I16818" s="287"/>
    </row>
    <row r="16819" spans="1:9">
      <c r="A16819" s="727" t="str">
        <f t="shared" si="3020"/>
        <v/>
      </c>
      <c r="B16819" s="728"/>
      <c r="C16819" s="255" t="str">
        <f t="shared" si="3021"/>
        <v/>
      </c>
      <c r="D16819" s="198"/>
      <c r="E16819" s="256">
        <f t="shared" si="3022"/>
        <v>0</v>
      </c>
      <c r="F16819" s="234">
        <f t="shared" si="3023"/>
        <v>0</v>
      </c>
      <c r="G16819" s="236"/>
      <c r="I16819" s="287"/>
    </row>
    <row r="16820" spans="1:9">
      <c r="A16820" s="727" t="str">
        <f t="shared" si="3020"/>
        <v/>
      </c>
      <c r="B16820" s="728"/>
      <c r="C16820" s="255"/>
      <c r="D16820" s="198"/>
      <c r="E16820" s="256">
        <f t="shared" si="3022"/>
        <v>0</v>
      </c>
      <c r="F16820" s="234">
        <f t="shared" si="3023"/>
        <v>0</v>
      </c>
      <c r="G16820" s="236"/>
      <c r="I16820" s="287"/>
    </row>
    <row r="16821" spans="1:9">
      <c r="A16821" s="727" t="str">
        <f t="shared" si="3020"/>
        <v/>
      </c>
      <c r="B16821" s="728"/>
      <c r="C16821" s="255"/>
      <c r="D16821" s="198"/>
      <c r="E16821" s="256">
        <f t="shared" si="3022"/>
        <v>0</v>
      </c>
      <c r="F16821" s="234">
        <f t="shared" si="3023"/>
        <v>0</v>
      </c>
      <c r="G16821" s="236"/>
      <c r="I16821" s="287"/>
    </row>
    <row r="16822" spans="1:9">
      <c r="A16822" s="727" t="str">
        <f t="shared" si="3020"/>
        <v/>
      </c>
      <c r="B16822" s="728"/>
      <c r="C16822" s="255" t="str">
        <f t="shared" ref="C16822" si="3024">IF(I16822=0,"",VLOOKUP(I16822,MATERIALES,3,FALSE))</f>
        <v/>
      </c>
      <c r="D16822" s="198"/>
      <c r="E16822" s="256">
        <f t="shared" si="3022"/>
        <v>0</v>
      </c>
      <c r="F16822" s="234">
        <f t="shared" si="3023"/>
        <v>0</v>
      </c>
      <c r="G16822" s="237"/>
      <c r="I16822" s="287"/>
    </row>
    <row r="16823" spans="1:9" ht="26.25" customHeight="1" thickBot="1">
      <c r="A16823" s="218"/>
      <c r="B16823" s="439"/>
      <c r="C16823" s="219"/>
      <c r="D16823" s="221"/>
      <c r="E16823" s="258"/>
      <c r="F16823" s="259" t="s">
        <v>81</v>
      </c>
      <c r="G16823" s="257">
        <f>ROUND(SUM(F16811:F16822),0)</f>
        <v>0</v>
      </c>
      <c r="I16823" s="328"/>
    </row>
    <row r="16824" spans="1:9" ht="14.25" thickTop="1" thickBot="1">
      <c r="A16824" s="260" t="s">
        <v>72</v>
      </c>
      <c r="B16824" s="446"/>
      <c r="C16824" s="261"/>
      <c r="D16824" s="263"/>
      <c r="E16824" s="263"/>
      <c r="F16824" s="262"/>
      <c r="G16824" s="264"/>
      <c r="I16824" s="328"/>
    </row>
    <row r="16825" spans="1:9" ht="26.25" thickTop="1">
      <c r="A16825" s="249" t="s">
        <v>57</v>
      </c>
      <c r="B16825" s="457"/>
      <c r="C16825" s="252" t="s">
        <v>71</v>
      </c>
      <c r="D16825" s="318" t="s">
        <v>75</v>
      </c>
      <c r="E16825" s="252" t="s">
        <v>98</v>
      </c>
      <c r="F16825" s="253" t="s">
        <v>79</v>
      </c>
      <c r="G16825" s="254" t="s">
        <v>70</v>
      </c>
      <c r="I16825" s="328"/>
    </row>
    <row r="16826" spans="1:9">
      <c r="A16826" s="727" t="str">
        <f>IF(I16826=0,"",VLOOKUP(I16826,EQUIPOS,2,FALSE))</f>
        <v/>
      </c>
      <c r="B16826" s="728"/>
      <c r="C16826" s="199"/>
      <c r="D16826" s="198"/>
      <c r="E16826" s="256">
        <f>IF(I16826=0,0,VLOOKUP(I16826,EQUIPOS,4,FALSE))</f>
        <v>0</v>
      </c>
      <c r="F16826" s="234">
        <f>C16826*D16826*E16826</f>
        <v>0</v>
      </c>
      <c r="G16826" s="235"/>
      <c r="I16826" s="287"/>
    </row>
    <row r="16827" spans="1:9">
      <c r="A16827" s="727" t="str">
        <f>IF(I16827=0,"",VLOOKUP(I16827,EQUIPOS,2,FALSE))</f>
        <v/>
      </c>
      <c r="B16827" s="728"/>
      <c r="C16827" s="199"/>
      <c r="D16827" s="198"/>
      <c r="E16827" s="256">
        <f>IF(I16827=0,0,VLOOKUP(I16827,EQUIPOS,4,FALSE))</f>
        <v>0</v>
      </c>
      <c r="F16827" s="234">
        <f t="shared" ref="F16827:F16830" si="3025">C16827*D16827*E16827</f>
        <v>0</v>
      </c>
      <c r="G16827" s="236"/>
      <c r="I16827" s="287"/>
    </row>
    <row r="16828" spans="1:9">
      <c r="A16828" s="727" t="str">
        <f>IF(I16828=0,"",VLOOKUP(I16828,EQUIPOS,2,FALSE))</f>
        <v/>
      </c>
      <c r="B16828" s="728"/>
      <c r="C16828" s="199"/>
      <c r="D16828" s="198"/>
      <c r="E16828" s="256">
        <f>IF(I16828=0,0,VLOOKUP(I16828,EQUIPOS,4,FALSE))</f>
        <v>0</v>
      </c>
      <c r="F16828" s="234">
        <f t="shared" si="3025"/>
        <v>0</v>
      </c>
      <c r="G16828" s="236"/>
      <c r="I16828" s="287"/>
    </row>
    <row r="16829" spans="1:9">
      <c r="A16829" s="727" t="str">
        <f>IF(I16829=0,"",VLOOKUP(I16829,EQUIPOS,2,FALSE))</f>
        <v/>
      </c>
      <c r="B16829" s="728"/>
      <c r="C16829" s="199"/>
      <c r="D16829" s="198"/>
      <c r="E16829" s="256">
        <f>IF(I16829=0,0,VLOOKUP(I16829,EQUIPOS,4,FALSE))</f>
        <v>0</v>
      </c>
      <c r="F16829" s="234">
        <f t="shared" si="3025"/>
        <v>0</v>
      </c>
      <c r="G16829" s="236"/>
      <c r="I16829" s="287"/>
    </row>
    <row r="16830" spans="1:9">
      <c r="A16830" s="727" t="str">
        <f>IF(I16830=0,"",VLOOKUP(I16830,EQUIPOS,2,FALSE))</f>
        <v/>
      </c>
      <c r="B16830" s="728"/>
      <c r="C16830" s="199"/>
      <c r="D16830" s="198"/>
      <c r="E16830" s="256">
        <f>IF(I16830=0,0,VLOOKUP(I16830,EQUIPOS,4,FALSE))</f>
        <v>0</v>
      </c>
      <c r="F16830" s="234">
        <f t="shared" si="3025"/>
        <v>0</v>
      </c>
      <c r="G16830" s="237"/>
      <c r="I16830" s="287"/>
    </row>
    <row r="16831" spans="1:9" ht="30.75" customHeight="1" thickBot="1">
      <c r="A16831" s="238"/>
      <c r="B16831" s="458"/>
      <c r="C16831" s="239"/>
      <c r="D16831" s="241"/>
      <c r="E16831" s="265"/>
      <c r="F16831" s="242" t="s">
        <v>82</v>
      </c>
      <c r="G16831" s="266">
        <f>SUM(F16826:F16830)</f>
        <v>0</v>
      </c>
      <c r="I16831" s="328"/>
    </row>
    <row r="16832" spans="1:9" ht="13.5" thickTop="1">
      <c r="A16832" s="244" t="s">
        <v>73</v>
      </c>
      <c r="B16832" s="447"/>
      <c r="C16832" s="245"/>
      <c r="D16832" s="247"/>
      <c r="E16832" s="247"/>
      <c r="F16832" s="246"/>
      <c r="G16832" s="248"/>
      <c r="I16832" s="328"/>
    </row>
    <row r="16833" spans="1:9" ht="25.5">
      <c r="A16833" s="249" t="s">
        <v>57</v>
      </c>
      <c r="B16833" s="456" t="s">
        <v>58</v>
      </c>
      <c r="C16833" s="251" t="s">
        <v>68</v>
      </c>
      <c r="D16833" s="318" t="s">
        <v>74</v>
      </c>
      <c r="E16833" s="252" t="s">
        <v>69</v>
      </c>
      <c r="F16833" s="253" t="s">
        <v>79</v>
      </c>
      <c r="G16833" s="254" t="s">
        <v>70</v>
      </c>
      <c r="H16833" s="224"/>
      <c r="I16833" s="327"/>
    </row>
    <row r="16834" spans="1:9">
      <c r="A16834" s="267" t="str">
        <f t="shared" ref="A16834:A16845" si="3026">IF(I16834=0,"",VLOOKUP(I16834,MANOOBRA,2,FALSE))</f>
        <v/>
      </c>
      <c r="B16834" s="445" t="str">
        <f t="shared" ref="B16834:B16845" si="3027">IF(I16834=0,"",VLOOKUP(I16834,MANOOBRA,3,FALSE))</f>
        <v/>
      </c>
      <c r="C16834" s="199"/>
      <c r="D16834" s="199"/>
      <c r="E16834" s="256">
        <f t="shared" ref="E16834:E16845" si="3028">IF(I16834=0,0,VLOOKUP(I16834,MANOOBRA,4,FALSE))</f>
        <v>0</v>
      </c>
      <c r="F16834" s="234">
        <f>IF(D16834=0,0,C16834*E16834/D16834)</f>
        <v>0</v>
      </c>
      <c r="G16834" s="235"/>
      <c r="I16834" s="287"/>
    </row>
    <row r="16835" spans="1:9">
      <c r="A16835" s="267" t="str">
        <f t="shared" si="3026"/>
        <v/>
      </c>
      <c r="B16835" s="445" t="str">
        <f t="shared" si="3027"/>
        <v/>
      </c>
      <c r="C16835" s="199"/>
      <c r="D16835" s="199"/>
      <c r="E16835" s="256">
        <f t="shared" si="3028"/>
        <v>0</v>
      </c>
      <c r="F16835" s="234">
        <f t="shared" ref="F16835:F16845" si="3029">IF(D16835=0,0,C16835*E16835/D16835)</f>
        <v>0</v>
      </c>
      <c r="G16835" s="236"/>
      <c r="I16835" s="287"/>
    </row>
    <row r="16836" spans="1:9">
      <c r="A16836" s="267" t="str">
        <f t="shared" si="3026"/>
        <v/>
      </c>
      <c r="B16836" s="445" t="str">
        <f t="shared" si="3027"/>
        <v/>
      </c>
      <c r="C16836" s="199"/>
      <c r="D16836" s="311"/>
      <c r="E16836" s="256">
        <f t="shared" si="3028"/>
        <v>0</v>
      </c>
      <c r="F16836" s="234">
        <f t="shared" si="3029"/>
        <v>0</v>
      </c>
      <c r="G16836" s="236"/>
      <c r="I16836" s="287"/>
    </row>
    <row r="16837" spans="1:9">
      <c r="A16837" s="267" t="str">
        <f t="shared" si="3026"/>
        <v/>
      </c>
      <c r="B16837" s="445" t="str">
        <f t="shared" si="3027"/>
        <v/>
      </c>
      <c r="C16837" s="199"/>
      <c r="D16837" s="199"/>
      <c r="E16837" s="256">
        <f t="shared" si="3028"/>
        <v>0</v>
      </c>
      <c r="F16837" s="234">
        <f t="shared" si="3029"/>
        <v>0</v>
      </c>
      <c r="G16837" s="236"/>
      <c r="I16837" s="287"/>
    </row>
    <row r="16838" spans="1:9">
      <c r="A16838" s="267" t="str">
        <f t="shared" si="3026"/>
        <v/>
      </c>
      <c r="B16838" s="445" t="str">
        <f t="shared" si="3027"/>
        <v/>
      </c>
      <c r="C16838" s="199"/>
      <c r="D16838" s="199"/>
      <c r="E16838" s="256">
        <f t="shared" si="3028"/>
        <v>0</v>
      </c>
      <c r="F16838" s="234">
        <f t="shared" si="3029"/>
        <v>0</v>
      </c>
      <c r="G16838" s="236"/>
      <c r="I16838" s="287"/>
    </row>
    <row r="16839" spans="1:9">
      <c r="A16839" s="267" t="str">
        <f t="shared" si="3026"/>
        <v/>
      </c>
      <c r="B16839" s="445" t="str">
        <f t="shared" si="3027"/>
        <v/>
      </c>
      <c r="C16839" s="199"/>
      <c r="D16839" s="199"/>
      <c r="E16839" s="256">
        <f t="shared" si="3028"/>
        <v>0</v>
      </c>
      <c r="F16839" s="234">
        <f t="shared" si="3029"/>
        <v>0</v>
      </c>
      <c r="G16839" s="236"/>
      <c r="I16839" s="287"/>
    </row>
    <row r="16840" spans="1:9">
      <c r="A16840" s="267" t="str">
        <f t="shared" si="3026"/>
        <v/>
      </c>
      <c r="B16840" s="445" t="str">
        <f t="shared" si="3027"/>
        <v/>
      </c>
      <c r="C16840" s="199"/>
      <c r="D16840" s="199"/>
      <c r="E16840" s="256">
        <f t="shared" si="3028"/>
        <v>0</v>
      </c>
      <c r="F16840" s="234">
        <f t="shared" si="3029"/>
        <v>0</v>
      </c>
      <c r="G16840" s="236"/>
      <c r="I16840" s="287"/>
    </row>
    <row r="16841" spans="1:9">
      <c r="A16841" s="267" t="str">
        <f t="shared" si="3026"/>
        <v/>
      </c>
      <c r="B16841" s="445" t="str">
        <f t="shared" si="3027"/>
        <v/>
      </c>
      <c r="C16841" s="199"/>
      <c r="D16841" s="199"/>
      <c r="E16841" s="256">
        <f t="shared" si="3028"/>
        <v>0</v>
      </c>
      <c r="F16841" s="234">
        <f t="shared" si="3029"/>
        <v>0</v>
      </c>
      <c r="G16841" s="236"/>
      <c r="I16841" s="287"/>
    </row>
    <row r="16842" spans="1:9">
      <c r="A16842" s="267" t="str">
        <f t="shared" si="3026"/>
        <v/>
      </c>
      <c r="B16842" s="445" t="str">
        <f t="shared" si="3027"/>
        <v/>
      </c>
      <c r="C16842" s="199"/>
      <c r="D16842" s="199"/>
      <c r="E16842" s="256">
        <f t="shared" si="3028"/>
        <v>0</v>
      </c>
      <c r="F16842" s="234">
        <f t="shared" si="3029"/>
        <v>0</v>
      </c>
      <c r="G16842" s="236"/>
      <c r="I16842" s="287"/>
    </row>
    <row r="16843" spans="1:9">
      <c r="A16843" s="267" t="str">
        <f t="shared" si="3026"/>
        <v/>
      </c>
      <c r="B16843" s="445" t="str">
        <f t="shared" si="3027"/>
        <v/>
      </c>
      <c r="C16843" s="199"/>
      <c r="D16843" s="199"/>
      <c r="E16843" s="256">
        <f t="shared" si="3028"/>
        <v>0</v>
      </c>
      <c r="F16843" s="234">
        <f t="shared" si="3029"/>
        <v>0</v>
      </c>
      <c r="G16843" s="236"/>
      <c r="I16843" s="287"/>
    </row>
    <row r="16844" spans="1:9">
      <c r="A16844" s="267" t="str">
        <f t="shared" si="3026"/>
        <v/>
      </c>
      <c r="B16844" s="445" t="str">
        <f t="shared" si="3027"/>
        <v/>
      </c>
      <c r="C16844" s="199"/>
      <c r="D16844" s="199"/>
      <c r="E16844" s="256">
        <f t="shared" si="3028"/>
        <v>0</v>
      </c>
      <c r="F16844" s="234">
        <f t="shared" si="3029"/>
        <v>0</v>
      </c>
      <c r="G16844" s="236"/>
      <c r="I16844" s="287"/>
    </row>
    <row r="16845" spans="1:9">
      <c r="A16845" s="267" t="str">
        <f t="shared" si="3026"/>
        <v/>
      </c>
      <c r="B16845" s="445" t="str">
        <f t="shared" si="3027"/>
        <v/>
      </c>
      <c r="C16845" s="199"/>
      <c r="D16845" s="199"/>
      <c r="E16845" s="256">
        <f t="shared" si="3028"/>
        <v>0</v>
      </c>
      <c r="F16845" s="234">
        <f t="shared" si="3029"/>
        <v>0</v>
      </c>
      <c r="G16845" s="237"/>
      <c r="I16845" s="287"/>
    </row>
    <row r="16846" spans="1:9" ht="31.5" customHeight="1" thickBot="1">
      <c r="A16846" s="238"/>
      <c r="B16846" s="458"/>
      <c r="C16846" s="239"/>
      <c r="D16846" s="241"/>
      <c r="E16846" s="241"/>
      <c r="F16846" s="242" t="s">
        <v>83</v>
      </c>
      <c r="G16846" s="266">
        <f>ROUND(SUM(F16834:F16845),0)</f>
        <v>0</v>
      </c>
      <c r="I16846" s="328"/>
    </row>
    <row r="16847" spans="1:9" ht="13.5" thickTop="1">
      <c r="A16847" s="190" t="s">
        <v>76</v>
      </c>
      <c r="B16847" s="447"/>
      <c r="C16847" s="245"/>
      <c r="D16847" s="247"/>
      <c r="E16847" s="247"/>
      <c r="F16847" s="246"/>
      <c r="G16847" s="248"/>
      <c r="I16847" s="328"/>
    </row>
    <row r="16848" spans="1:9">
      <c r="A16848" s="249" t="s">
        <v>57</v>
      </c>
      <c r="B16848" s="457"/>
      <c r="C16848" s="250"/>
      <c r="D16848" s="319"/>
      <c r="E16848" s="252" t="s">
        <v>77</v>
      </c>
      <c r="F16848" s="253" t="s">
        <v>78</v>
      </c>
      <c r="G16848" s="268" t="s">
        <v>77</v>
      </c>
      <c r="H16848" s="224"/>
      <c r="I16848" s="327"/>
    </row>
    <row r="16849" spans="1:16">
      <c r="A16849" s="189" t="s">
        <v>87</v>
      </c>
      <c r="B16849" s="455"/>
      <c r="C16849" s="269"/>
      <c r="D16849" s="320"/>
      <c r="E16849" s="233">
        <f>SUM(G16808,G16823,G16831,G16846)</f>
        <v>0</v>
      </c>
      <c r="F16849" s="270">
        <f>A</f>
        <v>0</v>
      </c>
      <c r="G16849" s="271">
        <f>E16849*F16849</f>
        <v>0</v>
      </c>
      <c r="I16849" s="328"/>
    </row>
    <row r="16850" spans="1:16">
      <c r="A16850" s="189" t="s">
        <v>85</v>
      </c>
      <c r="B16850" s="455"/>
      <c r="C16850" s="269"/>
      <c r="D16850" s="320"/>
      <c r="E16850" s="233">
        <f>SUM(G16808,G16823,G16831,G16846)</f>
        <v>0</v>
      </c>
      <c r="F16850" s="270">
        <f>I</f>
        <v>0</v>
      </c>
      <c r="G16850" s="271">
        <f>E16850*F16850</f>
        <v>0</v>
      </c>
      <c r="I16850" s="328"/>
    </row>
    <row r="16851" spans="1:16">
      <c r="A16851" s="189" t="s">
        <v>86</v>
      </c>
      <c r="B16851" s="455"/>
      <c r="C16851" s="269"/>
      <c r="D16851" s="320"/>
      <c r="E16851" s="233">
        <f>SUM(G16808,G16823,G16831,G16846)</f>
        <v>0</v>
      </c>
      <c r="F16851" s="270">
        <f>U</f>
        <v>0</v>
      </c>
      <c r="G16851" s="271">
        <f>E16851*F16851</f>
        <v>0</v>
      </c>
      <c r="I16851" s="328"/>
    </row>
    <row r="16852" spans="1:16" ht="33" customHeight="1" thickBot="1">
      <c r="A16852" s="238"/>
      <c r="B16852" s="458"/>
      <c r="C16852" s="239"/>
      <c r="D16852" s="241"/>
      <c r="E16852" s="241"/>
      <c r="F16852" s="272" t="s">
        <v>84</v>
      </c>
      <c r="G16852" s="266">
        <f>SUM(G16849:G16851)</f>
        <v>0</v>
      </c>
      <c r="I16852" s="328"/>
      <c r="J16852" s="299"/>
      <c r="K16852" s="300"/>
      <c r="L16852" s="300"/>
      <c r="M16852" s="300"/>
      <c r="N16852" s="300"/>
      <c r="O16852" s="300"/>
    </row>
    <row r="16853" spans="1:16" s="215" customFormat="1" ht="14.25" thickTop="1" thickBot="1">
      <c r="A16853" s="273"/>
      <c r="B16853" s="444"/>
      <c r="C16853" s="274"/>
      <c r="D16853" s="321"/>
      <c r="E16853" s="275" t="s">
        <v>89</v>
      </c>
      <c r="F16853" s="276"/>
      <c r="G16853" s="277">
        <f>ROUND(SUM(G16808,G16823,G16831,G16846,G16852),0)</f>
        <v>0</v>
      </c>
      <c r="I16853" s="329"/>
      <c r="J16853" s="216" t="str">
        <f>B16792</f>
        <v>6.2.53</v>
      </c>
      <c r="K16853" s="278">
        <f>E16849</f>
        <v>0</v>
      </c>
      <c r="L16853" s="298">
        <f>G16849</f>
        <v>0</v>
      </c>
      <c r="M16853" s="298">
        <f>G16850</f>
        <v>0</v>
      </c>
      <c r="N16853" s="298">
        <f>G16851</f>
        <v>0</v>
      </c>
      <c r="O16853" s="303">
        <f>SUM(K16853:N16853)</f>
        <v>0</v>
      </c>
      <c r="P16853" s="298"/>
    </row>
    <row r="16854" spans="1:16" ht="13.5" thickTop="1">
      <c r="A16854" s="279" t="s">
        <v>97</v>
      </c>
      <c r="B16854" s="439"/>
      <c r="C16854" s="219"/>
      <c r="D16854" s="221"/>
      <c r="E16854" s="221"/>
      <c r="F16854" s="220"/>
      <c r="G16854" s="223"/>
      <c r="I16854" s="328"/>
      <c r="P16854" s="298"/>
    </row>
    <row r="16855" spans="1:16">
      <c r="A16855" s="279"/>
      <c r="B16855" s="454"/>
      <c r="C16855" s="280"/>
      <c r="D16855" s="322"/>
      <c r="E16855" s="221"/>
      <c r="F16855" s="220"/>
      <c r="G16855" s="281">
        <f ca="1">TODAY()</f>
        <v>44426</v>
      </c>
      <c r="I16855" s="328"/>
      <c r="P16855" s="298"/>
    </row>
    <row r="16856" spans="1:16" ht="13.5" thickBot="1">
      <c r="A16856" s="238"/>
      <c r="B16856" s="458"/>
      <c r="C16856" s="239"/>
      <c r="D16856" s="241"/>
      <c r="E16856" s="241"/>
      <c r="F16856" s="240"/>
      <c r="G16856" s="282"/>
      <c r="I16856" s="328"/>
      <c r="P16856" s="298"/>
    </row>
    <row r="16857" spans="1:16" ht="13.5" thickTop="1"/>
    <row r="16858" spans="1:16" s="203" customFormat="1">
      <c r="A16858" s="200" t="s">
        <v>1083</v>
      </c>
      <c r="B16858" s="460"/>
      <c r="C16858" s="200"/>
      <c r="D16858" s="202"/>
      <c r="E16858" s="202"/>
      <c r="F16858" s="201"/>
      <c r="G16858" s="201"/>
      <c r="I16858" s="323"/>
      <c r="J16858" s="204"/>
      <c r="O16858" s="301"/>
    </row>
    <row r="16859" spans="1:16" s="203" customFormat="1">
      <c r="A16859" s="200" t="str">
        <f>CONCATENATE('Prestaciones y AIU'!A14707," ANALISIS DE PRECIOS UNITARIOS")</f>
        <v xml:space="preserve"> ANALISIS DE PRECIOS UNITARIOS</v>
      </c>
      <c r="B16859" s="460"/>
      <c r="C16859" s="200"/>
      <c r="D16859" s="202"/>
      <c r="E16859" s="202"/>
      <c r="F16859" s="201"/>
      <c r="G16859" s="201"/>
      <c r="I16859" s="323"/>
      <c r="J16859" s="204"/>
      <c r="O16859" s="301"/>
    </row>
    <row r="16860" spans="1:16" s="203" customFormat="1">
      <c r="A16860" s="200" t="str">
        <f>Objeto_LIC</f>
        <v>Optimización del Acueducto Rural Riochiquito del municipio de Saravena - departamento de Arauca</v>
      </c>
      <c r="B16860" s="460"/>
      <c r="C16860" s="200"/>
      <c r="D16860" s="202"/>
      <c r="E16860" s="202"/>
      <c r="F16860" s="201"/>
      <c r="G16860" s="201"/>
      <c r="I16860" s="323"/>
      <c r="J16860" s="204"/>
      <c r="O16860" s="301"/>
    </row>
    <row r="16861" spans="1:16" s="203" customFormat="1">
      <c r="A16861" s="200"/>
      <c r="B16861" s="460"/>
      <c r="C16861" s="200"/>
      <c r="D16861" s="202"/>
      <c r="E16861" s="202"/>
      <c r="F16861" s="201"/>
      <c r="G16861" s="201"/>
      <c r="I16861" s="323"/>
      <c r="J16861" s="204"/>
      <c r="O16861" s="301"/>
    </row>
    <row r="16862" spans="1:16" ht="13.5" thickBot="1">
      <c r="A16862" s="205"/>
      <c r="B16862" s="449"/>
      <c r="C16862" s="205"/>
      <c r="D16862" s="207"/>
      <c r="E16862" s="207"/>
      <c r="F16862" s="206"/>
      <c r="G16862" s="206"/>
    </row>
    <row r="16863" spans="1:16" s="215" customFormat="1" ht="13.5" thickTop="1">
      <c r="A16863" s="210"/>
      <c r="B16863" s="459"/>
      <c r="C16863" s="211"/>
      <c r="D16863" s="213"/>
      <c r="E16863" s="213"/>
      <c r="F16863" s="212"/>
      <c r="G16863" s="214" t="s">
        <v>1085</v>
      </c>
      <c r="I16863" s="325"/>
      <c r="J16863" s="216"/>
      <c r="O16863" s="301"/>
    </row>
    <row r="16864" spans="1:16" ht="12.75" customHeight="1">
      <c r="A16864" s="217" t="s">
        <v>62</v>
      </c>
      <c r="B16864" s="729">
        <f>Proponente</f>
        <v>0</v>
      </c>
      <c r="C16864" s="729"/>
      <c r="D16864" s="729"/>
      <c r="E16864" s="729"/>
      <c r="F16864" s="729"/>
      <c r="G16864" s="730"/>
    </row>
    <row r="16865" spans="1:15" ht="47.25" customHeight="1">
      <c r="A16865" s="217" t="s">
        <v>63</v>
      </c>
      <c r="B16865" s="477" t="s">
        <v>891</v>
      </c>
      <c r="C16865" s="729" t="str">
        <f>VLOOKUP(B16865,Presupuesto!$A$4:$B$442,2,FALSE)</f>
        <v>CODO HD BxB Ø3"</v>
      </c>
      <c r="D16865" s="729"/>
      <c r="E16865" s="729"/>
      <c r="F16865" s="729"/>
      <c r="G16865" s="730"/>
    </row>
    <row r="16866" spans="1:15" ht="12.75" customHeight="1">
      <c r="A16866" s="218"/>
      <c r="B16866" s="439"/>
      <c r="C16866" s="219"/>
      <c r="D16866" s="221"/>
      <c r="E16866" s="221"/>
      <c r="F16866" s="222" t="s">
        <v>88</v>
      </c>
      <c r="G16866" s="729" t="str">
        <f>VLOOKUP(B16865,Presupuesto!$A$4:$C$442,3,FALSE)</f>
        <v>UND</v>
      </c>
      <c r="H16866" s="729"/>
      <c r="I16866" s="729"/>
      <c r="J16866" s="729"/>
      <c r="K16866" s="730"/>
    </row>
    <row r="16867" spans="1:15" ht="13.5" thickBot="1">
      <c r="A16867" s="217" t="s">
        <v>64</v>
      </c>
      <c r="B16867" s="439"/>
      <c r="C16867" s="219"/>
      <c r="D16867" s="221"/>
      <c r="E16867" s="221"/>
      <c r="F16867" s="220"/>
      <c r="G16867" s="223"/>
      <c r="I16867" s="326"/>
      <c r="J16867" s="299"/>
      <c r="K16867" s="300"/>
      <c r="L16867" s="300"/>
      <c r="M16867" s="300"/>
      <c r="N16867" s="300"/>
      <c r="O16867" s="300"/>
    </row>
    <row r="16868" spans="1:15" s="224" customFormat="1" ht="13.5" thickTop="1">
      <c r="A16868" s="225" t="s">
        <v>57</v>
      </c>
      <c r="B16868" s="448" t="s">
        <v>65</v>
      </c>
      <c r="C16868" s="226" t="s">
        <v>66</v>
      </c>
      <c r="D16868" s="227" t="s">
        <v>74</v>
      </c>
      <c r="E16868" s="228" t="s">
        <v>100</v>
      </c>
      <c r="F16868" s="228" t="s">
        <v>79</v>
      </c>
      <c r="G16868" s="229" t="s">
        <v>70</v>
      </c>
      <c r="I16868" s="327"/>
      <c r="J16868" s="230"/>
      <c r="O16868" s="300"/>
    </row>
    <row r="16869" spans="1:15">
      <c r="A16869" s="231" t="str">
        <f t="shared" ref="A16869:A16880" si="3030">IF(I16869=0,"-",VLOOKUP(I16869,EQUIPOS,2,FALSE))</f>
        <v>-</v>
      </c>
      <c r="B16869" s="232"/>
      <c r="C16869" s="232"/>
      <c r="D16869" s="198"/>
      <c r="E16869" s="233">
        <f t="shared" ref="E16869:E16880" si="3031">IF(I16869=0,0,VLOOKUP(I16869,EQUIPOS,4,FALSE))</f>
        <v>0</v>
      </c>
      <c r="F16869" s="234">
        <f t="shared" ref="F16869:F16880" si="3032">IF(D16869=0,0,E16869/D16869)</f>
        <v>0</v>
      </c>
      <c r="G16869" s="235"/>
      <c r="I16869" s="287"/>
    </row>
    <row r="16870" spans="1:15">
      <c r="A16870" s="231" t="str">
        <f t="shared" si="3030"/>
        <v>-</v>
      </c>
      <c r="B16870" s="232"/>
      <c r="C16870" s="232"/>
      <c r="D16870" s="198"/>
      <c r="E16870" s="233">
        <f t="shared" si="3031"/>
        <v>0</v>
      </c>
      <c r="F16870" s="234">
        <f t="shared" si="3032"/>
        <v>0</v>
      </c>
      <c r="G16870" s="236"/>
      <c r="I16870" s="287"/>
    </row>
    <row r="16871" spans="1:15">
      <c r="A16871" s="231" t="str">
        <f t="shared" si="3030"/>
        <v>-</v>
      </c>
      <c r="B16871" s="232"/>
      <c r="C16871" s="232"/>
      <c r="D16871" s="198"/>
      <c r="E16871" s="233">
        <f t="shared" si="3031"/>
        <v>0</v>
      </c>
      <c r="F16871" s="234">
        <f t="shared" si="3032"/>
        <v>0</v>
      </c>
      <c r="G16871" s="236"/>
      <c r="I16871" s="287"/>
    </row>
    <row r="16872" spans="1:15">
      <c r="A16872" s="231" t="str">
        <f t="shared" si="3030"/>
        <v>-</v>
      </c>
      <c r="B16872" s="232"/>
      <c r="C16872" s="232"/>
      <c r="D16872" s="198"/>
      <c r="E16872" s="233">
        <f t="shared" si="3031"/>
        <v>0</v>
      </c>
      <c r="F16872" s="234">
        <f t="shared" si="3032"/>
        <v>0</v>
      </c>
      <c r="G16872" s="236"/>
      <c r="I16872" s="287"/>
    </row>
    <row r="16873" spans="1:15">
      <c r="A16873" s="231" t="str">
        <f t="shared" si="3030"/>
        <v>-</v>
      </c>
      <c r="B16873" s="232"/>
      <c r="C16873" s="232"/>
      <c r="D16873" s="198"/>
      <c r="E16873" s="233">
        <f t="shared" si="3031"/>
        <v>0</v>
      </c>
      <c r="F16873" s="234">
        <f t="shared" si="3032"/>
        <v>0</v>
      </c>
      <c r="G16873" s="236"/>
      <c r="I16873" s="287"/>
    </row>
    <row r="16874" spans="1:15">
      <c r="A16874" s="231" t="str">
        <f t="shared" si="3030"/>
        <v>-</v>
      </c>
      <c r="B16874" s="232"/>
      <c r="C16874" s="232"/>
      <c r="D16874" s="198"/>
      <c r="E16874" s="233">
        <f t="shared" si="3031"/>
        <v>0</v>
      </c>
      <c r="F16874" s="234">
        <f t="shared" si="3032"/>
        <v>0</v>
      </c>
      <c r="G16874" s="236"/>
      <c r="I16874" s="287"/>
    </row>
    <row r="16875" spans="1:15">
      <c r="A16875" s="231" t="str">
        <f t="shared" si="3030"/>
        <v>-</v>
      </c>
      <c r="B16875" s="232"/>
      <c r="C16875" s="232"/>
      <c r="D16875" s="198"/>
      <c r="E16875" s="233">
        <f t="shared" si="3031"/>
        <v>0</v>
      </c>
      <c r="F16875" s="234">
        <f t="shared" si="3032"/>
        <v>0</v>
      </c>
      <c r="G16875" s="236"/>
      <c r="I16875" s="287"/>
    </row>
    <row r="16876" spans="1:15">
      <c r="A16876" s="231" t="str">
        <f t="shared" si="3030"/>
        <v>-</v>
      </c>
      <c r="B16876" s="232"/>
      <c r="C16876" s="232"/>
      <c r="D16876" s="198"/>
      <c r="E16876" s="233">
        <f t="shared" si="3031"/>
        <v>0</v>
      </c>
      <c r="F16876" s="234">
        <f t="shared" si="3032"/>
        <v>0</v>
      </c>
      <c r="G16876" s="236"/>
      <c r="I16876" s="287"/>
    </row>
    <row r="16877" spans="1:15">
      <c r="A16877" s="231" t="str">
        <f t="shared" si="3030"/>
        <v>-</v>
      </c>
      <c r="B16877" s="232"/>
      <c r="C16877" s="232"/>
      <c r="D16877" s="198"/>
      <c r="E16877" s="233">
        <f t="shared" si="3031"/>
        <v>0</v>
      </c>
      <c r="F16877" s="234">
        <f t="shared" si="3032"/>
        <v>0</v>
      </c>
      <c r="G16877" s="236"/>
      <c r="I16877" s="287"/>
    </row>
    <row r="16878" spans="1:15">
      <c r="A16878" s="231" t="str">
        <f t="shared" si="3030"/>
        <v>-</v>
      </c>
      <c r="B16878" s="232"/>
      <c r="C16878" s="232"/>
      <c r="D16878" s="198"/>
      <c r="E16878" s="233">
        <f t="shared" si="3031"/>
        <v>0</v>
      </c>
      <c r="F16878" s="234">
        <f t="shared" si="3032"/>
        <v>0</v>
      </c>
      <c r="G16878" s="236"/>
      <c r="I16878" s="287"/>
    </row>
    <row r="16879" spans="1:15">
      <c r="A16879" s="231" t="str">
        <f t="shared" si="3030"/>
        <v>-</v>
      </c>
      <c r="B16879" s="232"/>
      <c r="C16879" s="232"/>
      <c r="D16879" s="198"/>
      <c r="E16879" s="233">
        <f t="shared" si="3031"/>
        <v>0</v>
      </c>
      <c r="F16879" s="234">
        <f t="shared" si="3032"/>
        <v>0</v>
      </c>
      <c r="G16879" s="236"/>
      <c r="I16879" s="287"/>
    </row>
    <row r="16880" spans="1:15">
      <c r="A16880" s="231" t="str">
        <f t="shared" si="3030"/>
        <v>-</v>
      </c>
      <c r="B16880" s="232"/>
      <c r="C16880" s="232"/>
      <c r="D16880" s="198"/>
      <c r="E16880" s="233">
        <f t="shared" si="3031"/>
        <v>0</v>
      </c>
      <c r="F16880" s="234">
        <f t="shared" si="3032"/>
        <v>0</v>
      </c>
      <c r="G16880" s="236"/>
      <c r="I16880" s="287"/>
    </row>
    <row r="16881" spans="1:15" ht="13.5" thickBot="1">
      <c r="A16881" s="238"/>
      <c r="B16881" s="458"/>
      <c r="C16881" s="239"/>
      <c r="D16881" s="241"/>
      <c r="E16881" s="241"/>
      <c r="F16881" s="242" t="s">
        <v>80</v>
      </c>
      <c r="G16881" s="243">
        <f>SUM(F16869:F16880)</f>
        <v>0</v>
      </c>
      <c r="I16881" s="328"/>
    </row>
    <row r="16882" spans="1:15" ht="13.5" thickTop="1">
      <c r="A16882" s="244" t="s">
        <v>67</v>
      </c>
      <c r="B16882" s="447"/>
      <c r="C16882" s="245"/>
      <c r="D16882" s="247"/>
      <c r="E16882" s="247"/>
      <c r="F16882" s="246"/>
      <c r="G16882" s="248"/>
      <c r="I16882" s="328"/>
    </row>
    <row r="16883" spans="1:15" s="224" customFormat="1" ht="25.5">
      <c r="A16883" s="249" t="s">
        <v>57</v>
      </c>
      <c r="B16883" s="457"/>
      <c r="C16883" s="251" t="s">
        <v>58</v>
      </c>
      <c r="D16883" s="318" t="s">
        <v>68</v>
      </c>
      <c r="E16883" s="252" t="s">
        <v>69</v>
      </c>
      <c r="F16883" s="253" t="s">
        <v>79</v>
      </c>
      <c r="G16883" s="254" t="s">
        <v>70</v>
      </c>
      <c r="I16883" s="327"/>
      <c r="J16883" s="230"/>
      <c r="O16883" s="300"/>
    </row>
    <row r="16884" spans="1:15">
      <c r="A16884" s="727" t="str">
        <f t="shared" ref="A16884:A16895" si="3033">IF(I16884=0,"",VLOOKUP(I16884,MATERIALES,2,FALSE))</f>
        <v/>
      </c>
      <c r="B16884" s="728"/>
      <c r="C16884" s="255" t="str">
        <f t="shared" ref="C16884:C16892" si="3034">IF(I16884=0,"",VLOOKUP(I16884,MATERIALES,3,FALSE))</f>
        <v/>
      </c>
      <c r="D16884" s="198"/>
      <c r="E16884" s="256">
        <f t="shared" ref="E16884:E16895" si="3035">IF(I16884=0,0,VLOOKUP(I16884,MATERIALES,4,FALSE))</f>
        <v>0</v>
      </c>
      <c r="F16884" s="234">
        <f>D16884*E16884</f>
        <v>0</v>
      </c>
      <c r="G16884" s="235"/>
      <c r="I16884" s="287"/>
    </row>
    <row r="16885" spans="1:15">
      <c r="A16885" s="727" t="str">
        <f t="shared" si="3033"/>
        <v/>
      </c>
      <c r="B16885" s="728"/>
      <c r="C16885" s="255" t="str">
        <f t="shared" si="3034"/>
        <v/>
      </c>
      <c r="D16885" s="198"/>
      <c r="E16885" s="256">
        <f t="shared" si="3035"/>
        <v>0</v>
      </c>
      <c r="F16885" s="234">
        <f t="shared" ref="F16885:F16895" si="3036">D16885*E16885</f>
        <v>0</v>
      </c>
      <c r="G16885" s="236"/>
      <c r="I16885" s="287"/>
    </row>
    <row r="16886" spans="1:15">
      <c r="A16886" s="727" t="str">
        <f t="shared" si="3033"/>
        <v/>
      </c>
      <c r="B16886" s="728"/>
      <c r="C16886" s="255" t="str">
        <f t="shared" si="3034"/>
        <v/>
      </c>
      <c r="D16886" s="198"/>
      <c r="E16886" s="256">
        <f t="shared" si="3035"/>
        <v>0</v>
      </c>
      <c r="F16886" s="234">
        <f t="shared" si="3036"/>
        <v>0</v>
      </c>
      <c r="G16886" s="236"/>
      <c r="I16886" s="287"/>
    </row>
    <row r="16887" spans="1:15">
      <c r="A16887" s="727" t="str">
        <f t="shared" si="3033"/>
        <v/>
      </c>
      <c r="B16887" s="728"/>
      <c r="C16887" s="255" t="str">
        <f t="shared" si="3034"/>
        <v/>
      </c>
      <c r="D16887" s="198"/>
      <c r="E16887" s="256">
        <f t="shared" si="3035"/>
        <v>0</v>
      </c>
      <c r="F16887" s="234">
        <f t="shared" si="3036"/>
        <v>0</v>
      </c>
      <c r="G16887" s="236"/>
      <c r="I16887" s="287"/>
    </row>
    <row r="16888" spans="1:15">
      <c r="A16888" s="727" t="str">
        <f t="shared" si="3033"/>
        <v/>
      </c>
      <c r="B16888" s="728"/>
      <c r="C16888" s="255" t="str">
        <f t="shared" si="3034"/>
        <v/>
      </c>
      <c r="D16888" s="198"/>
      <c r="E16888" s="256">
        <f t="shared" si="3035"/>
        <v>0</v>
      </c>
      <c r="F16888" s="234">
        <f t="shared" si="3036"/>
        <v>0</v>
      </c>
      <c r="G16888" s="236"/>
      <c r="I16888" s="287"/>
    </row>
    <row r="16889" spans="1:15">
      <c r="A16889" s="727" t="str">
        <f t="shared" si="3033"/>
        <v/>
      </c>
      <c r="B16889" s="728"/>
      <c r="C16889" s="255" t="str">
        <f t="shared" si="3034"/>
        <v/>
      </c>
      <c r="D16889" s="198"/>
      <c r="E16889" s="256">
        <f t="shared" si="3035"/>
        <v>0</v>
      </c>
      <c r="F16889" s="234">
        <f t="shared" si="3036"/>
        <v>0</v>
      </c>
      <c r="G16889" s="236"/>
      <c r="I16889" s="287"/>
    </row>
    <row r="16890" spans="1:15">
      <c r="A16890" s="727" t="str">
        <f t="shared" si="3033"/>
        <v/>
      </c>
      <c r="B16890" s="728"/>
      <c r="C16890" s="255" t="str">
        <f t="shared" si="3034"/>
        <v/>
      </c>
      <c r="D16890" s="198"/>
      <c r="E16890" s="256">
        <f t="shared" si="3035"/>
        <v>0</v>
      </c>
      <c r="F16890" s="234">
        <f t="shared" si="3036"/>
        <v>0</v>
      </c>
      <c r="G16890" s="236"/>
      <c r="I16890" s="287"/>
    </row>
    <row r="16891" spans="1:15">
      <c r="A16891" s="727" t="str">
        <f t="shared" si="3033"/>
        <v/>
      </c>
      <c r="B16891" s="728"/>
      <c r="C16891" s="255" t="str">
        <f t="shared" si="3034"/>
        <v/>
      </c>
      <c r="D16891" s="198"/>
      <c r="E16891" s="256">
        <f t="shared" si="3035"/>
        <v>0</v>
      </c>
      <c r="F16891" s="234">
        <f t="shared" si="3036"/>
        <v>0</v>
      </c>
      <c r="G16891" s="257"/>
      <c r="I16891" s="287"/>
    </row>
    <row r="16892" spans="1:15">
      <c r="A16892" s="727" t="str">
        <f t="shared" si="3033"/>
        <v/>
      </c>
      <c r="B16892" s="728"/>
      <c r="C16892" s="255" t="str">
        <f t="shared" si="3034"/>
        <v/>
      </c>
      <c r="D16892" s="198"/>
      <c r="E16892" s="256">
        <f t="shared" si="3035"/>
        <v>0</v>
      </c>
      <c r="F16892" s="234">
        <f t="shared" si="3036"/>
        <v>0</v>
      </c>
      <c r="G16892" s="236"/>
      <c r="I16892" s="287"/>
    </row>
    <row r="16893" spans="1:15">
      <c r="A16893" s="727" t="str">
        <f t="shared" si="3033"/>
        <v/>
      </c>
      <c r="B16893" s="728"/>
      <c r="C16893" s="255"/>
      <c r="D16893" s="198"/>
      <c r="E16893" s="256">
        <f t="shared" si="3035"/>
        <v>0</v>
      </c>
      <c r="F16893" s="234">
        <f t="shared" si="3036"/>
        <v>0</v>
      </c>
      <c r="G16893" s="236"/>
      <c r="I16893" s="287"/>
    </row>
    <row r="16894" spans="1:15">
      <c r="A16894" s="727" t="str">
        <f t="shared" si="3033"/>
        <v/>
      </c>
      <c r="B16894" s="728"/>
      <c r="C16894" s="255"/>
      <c r="D16894" s="198"/>
      <c r="E16894" s="256">
        <f t="shared" si="3035"/>
        <v>0</v>
      </c>
      <c r="F16894" s="234">
        <f t="shared" si="3036"/>
        <v>0</v>
      </c>
      <c r="G16894" s="236"/>
      <c r="I16894" s="287"/>
    </row>
    <row r="16895" spans="1:15">
      <c r="A16895" s="727" t="str">
        <f t="shared" si="3033"/>
        <v/>
      </c>
      <c r="B16895" s="728"/>
      <c r="C16895" s="255" t="str">
        <f t="shared" ref="C16895" si="3037">IF(I16895=0,"",VLOOKUP(I16895,MATERIALES,3,FALSE))</f>
        <v/>
      </c>
      <c r="D16895" s="198"/>
      <c r="E16895" s="256">
        <f t="shared" si="3035"/>
        <v>0</v>
      </c>
      <c r="F16895" s="234">
        <f t="shared" si="3036"/>
        <v>0</v>
      </c>
      <c r="G16895" s="237"/>
      <c r="I16895" s="287"/>
    </row>
    <row r="16896" spans="1:15" ht="26.25" customHeight="1" thickBot="1">
      <c r="A16896" s="218"/>
      <c r="B16896" s="439"/>
      <c r="C16896" s="219"/>
      <c r="D16896" s="221"/>
      <c r="E16896" s="258"/>
      <c r="F16896" s="259" t="s">
        <v>81</v>
      </c>
      <c r="G16896" s="257">
        <f>ROUND(SUM(F16884:F16895),0)</f>
        <v>0</v>
      </c>
      <c r="I16896" s="328"/>
    </row>
    <row r="16897" spans="1:9" ht="14.25" thickTop="1" thickBot="1">
      <c r="A16897" s="260" t="s">
        <v>72</v>
      </c>
      <c r="B16897" s="446"/>
      <c r="C16897" s="261"/>
      <c r="D16897" s="263"/>
      <c r="E16897" s="263"/>
      <c r="F16897" s="262"/>
      <c r="G16897" s="264"/>
      <c r="I16897" s="328"/>
    </row>
    <row r="16898" spans="1:9" ht="26.25" thickTop="1">
      <c r="A16898" s="249" t="s">
        <v>57</v>
      </c>
      <c r="B16898" s="457"/>
      <c r="C16898" s="252" t="s">
        <v>71</v>
      </c>
      <c r="D16898" s="318" t="s">
        <v>75</v>
      </c>
      <c r="E16898" s="252" t="s">
        <v>98</v>
      </c>
      <c r="F16898" s="253" t="s">
        <v>79</v>
      </c>
      <c r="G16898" s="254" t="s">
        <v>70</v>
      </c>
      <c r="I16898" s="328"/>
    </row>
    <row r="16899" spans="1:9">
      <c r="A16899" s="727" t="str">
        <f>IF(I16899=0,"",VLOOKUP(I16899,EQUIPOS,2,FALSE))</f>
        <v/>
      </c>
      <c r="B16899" s="728"/>
      <c r="C16899" s="199"/>
      <c r="D16899" s="198"/>
      <c r="E16899" s="256">
        <f>IF(I16899=0,0,VLOOKUP(I16899,EQUIPOS,4,FALSE))</f>
        <v>0</v>
      </c>
      <c r="F16899" s="234">
        <f>C16899*D16899*E16899</f>
        <v>0</v>
      </c>
      <c r="G16899" s="235"/>
      <c r="I16899" s="287"/>
    </row>
    <row r="16900" spans="1:9">
      <c r="A16900" s="727" t="str">
        <f>IF(I16900=0,"",VLOOKUP(I16900,EQUIPOS,2,FALSE))</f>
        <v/>
      </c>
      <c r="B16900" s="728"/>
      <c r="C16900" s="199"/>
      <c r="D16900" s="198"/>
      <c r="E16900" s="256">
        <f>IF(I16900=0,0,VLOOKUP(I16900,EQUIPOS,4,FALSE))</f>
        <v>0</v>
      </c>
      <c r="F16900" s="234">
        <f t="shared" ref="F16900:F16903" si="3038">C16900*D16900*E16900</f>
        <v>0</v>
      </c>
      <c r="G16900" s="236"/>
      <c r="I16900" s="287"/>
    </row>
    <row r="16901" spans="1:9">
      <c r="A16901" s="727" t="str">
        <f>IF(I16901=0,"",VLOOKUP(I16901,EQUIPOS,2,FALSE))</f>
        <v/>
      </c>
      <c r="B16901" s="728"/>
      <c r="C16901" s="199"/>
      <c r="D16901" s="198"/>
      <c r="E16901" s="256">
        <f>IF(I16901=0,0,VLOOKUP(I16901,EQUIPOS,4,FALSE))</f>
        <v>0</v>
      </c>
      <c r="F16901" s="234">
        <f t="shared" si="3038"/>
        <v>0</v>
      </c>
      <c r="G16901" s="236"/>
      <c r="I16901" s="287"/>
    </row>
    <row r="16902" spans="1:9">
      <c r="A16902" s="727" t="str">
        <f>IF(I16902=0,"",VLOOKUP(I16902,EQUIPOS,2,FALSE))</f>
        <v/>
      </c>
      <c r="B16902" s="728"/>
      <c r="C16902" s="199"/>
      <c r="D16902" s="198"/>
      <c r="E16902" s="256">
        <f>IF(I16902=0,0,VLOOKUP(I16902,EQUIPOS,4,FALSE))</f>
        <v>0</v>
      </c>
      <c r="F16902" s="234">
        <f t="shared" si="3038"/>
        <v>0</v>
      </c>
      <c r="G16902" s="236"/>
      <c r="I16902" s="287"/>
    </row>
    <row r="16903" spans="1:9">
      <c r="A16903" s="727" t="str">
        <f>IF(I16903=0,"",VLOOKUP(I16903,EQUIPOS,2,FALSE))</f>
        <v/>
      </c>
      <c r="B16903" s="728"/>
      <c r="C16903" s="199"/>
      <c r="D16903" s="198"/>
      <c r="E16903" s="256">
        <f>IF(I16903=0,0,VLOOKUP(I16903,EQUIPOS,4,FALSE))</f>
        <v>0</v>
      </c>
      <c r="F16903" s="234">
        <f t="shared" si="3038"/>
        <v>0</v>
      </c>
      <c r="G16903" s="237"/>
      <c r="I16903" s="287"/>
    </row>
    <row r="16904" spans="1:9" ht="30.75" customHeight="1" thickBot="1">
      <c r="A16904" s="238"/>
      <c r="B16904" s="458"/>
      <c r="C16904" s="239"/>
      <c r="D16904" s="241"/>
      <c r="E16904" s="265"/>
      <c r="F16904" s="242" t="s">
        <v>82</v>
      </c>
      <c r="G16904" s="266">
        <f>SUM(F16899:F16903)</f>
        <v>0</v>
      </c>
      <c r="I16904" s="328"/>
    </row>
    <row r="16905" spans="1:9" ht="13.5" thickTop="1">
      <c r="A16905" s="244" t="s">
        <v>73</v>
      </c>
      <c r="B16905" s="447"/>
      <c r="C16905" s="245"/>
      <c r="D16905" s="247"/>
      <c r="E16905" s="247"/>
      <c r="F16905" s="246"/>
      <c r="G16905" s="248"/>
      <c r="I16905" s="328"/>
    </row>
    <row r="16906" spans="1:9" ht="25.5">
      <c r="A16906" s="249" t="s">
        <v>57</v>
      </c>
      <c r="B16906" s="456" t="s">
        <v>58</v>
      </c>
      <c r="C16906" s="251" t="s">
        <v>68</v>
      </c>
      <c r="D16906" s="318" t="s">
        <v>74</v>
      </c>
      <c r="E16906" s="252" t="s">
        <v>69</v>
      </c>
      <c r="F16906" s="253" t="s">
        <v>79</v>
      </c>
      <c r="G16906" s="254" t="s">
        <v>70</v>
      </c>
      <c r="H16906" s="224"/>
      <c r="I16906" s="327"/>
    </row>
    <row r="16907" spans="1:9">
      <c r="A16907" s="267" t="str">
        <f t="shared" ref="A16907:A16918" si="3039">IF(I16907=0,"",VLOOKUP(I16907,MANOOBRA,2,FALSE))</f>
        <v/>
      </c>
      <c r="B16907" s="445" t="str">
        <f t="shared" ref="B16907:B16918" si="3040">IF(I16907=0,"",VLOOKUP(I16907,MANOOBRA,3,FALSE))</f>
        <v/>
      </c>
      <c r="C16907" s="199"/>
      <c r="D16907" s="473"/>
      <c r="E16907" s="256">
        <f t="shared" ref="E16907:E16918" si="3041">IF(I16907=0,0,VLOOKUP(I16907,MANOOBRA,4,FALSE))</f>
        <v>0</v>
      </c>
      <c r="F16907" s="234">
        <f>IF(D16907=0,0,C16907*E16907/D16907)</f>
        <v>0</v>
      </c>
      <c r="G16907" s="235"/>
      <c r="I16907" s="287"/>
    </row>
    <row r="16908" spans="1:9">
      <c r="A16908" s="267" t="str">
        <f t="shared" si="3039"/>
        <v/>
      </c>
      <c r="B16908" s="445" t="str">
        <f t="shared" si="3040"/>
        <v/>
      </c>
      <c r="C16908" s="199"/>
      <c r="D16908" s="473"/>
      <c r="E16908" s="256">
        <f t="shared" si="3041"/>
        <v>0</v>
      </c>
      <c r="F16908" s="234">
        <f t="shared" ref="F16908:F16918" si="3042">IF(D16908=0,0,C16908*E16908/D16908)</f>
        <v>0</v>
      </c>
      <c r="G16908" s="236"/>
      <c r="I16908" s="287"/>
    </row>
    <row r="16909" spans="1:9">
      <c r="A16909" s="267" t="str">
        <f t="shared" si="3039"/>
        <v/>
      </c>
      <c r="B16909" s="445" t="str">
        <f t="shared" si="3040"/>
        <v/>
      </c>
      <c r="C16909" s="199"/>
      <c r="D16909" s="476"/>
      <c r="E16909" s="256">
        <f t="shared" si="3041"/>
        <v>0</v>
      </c>
      <c r="F16909" s="234">
        <f t="shared" si="3042"/>
        <v>0</v>
      </c>
      <c r="G16909" s="236"/>
      <c r="I16909" s="287"/>
    </row>
    <row r="16910" spans="1:9">
      <c r="A16910" s="267" t="str">
        <f t="shared" si="3039"/>
        <v/>
      </c>
      <c r="B16910" s="445" t="str">
        <f t="shared" si="3040"/>
        <v/>
      </c>
      <c r="C16910" s="199"/>
      <c r="D16910" s="199"/>
      <c r="E16910" s="256">
        <f t="shared" si="3041"/>
        <v>0</v>
      </c>
      <c r="F16910" s="234">
        <f t="shared" si="3042"/>
        <v>0</v>
      </c>
      <c r="G16910" s="236"/>
      <c r="I16910" s="287"/>
    </row>
    <row r="16911" spans="1:9">
      <c r="A16911" s="267" t="str">
        <f t="shared" si="3039"/>
        <v/>
      </c>
      <c r="B16911" s="445" t="str">
        <f t="shared" si="3040"/>
        <v/>
      </c>
      <c r="C16911" s="199"/>
      <c r="D16911" s="199"/>
      <c r="E16911" s="256">
        <f t="shared" si="3041"/>
        <v>0</v>
      </c>
      <c r="F16911" s="234">
        <f t="shared" si="3042"/>
        <v>0</v>
      </c>
      <c r="G16911" s="236"/>
      <c r="I16911" s="287"/>
    </row>
    <row r="16912" spans="1:9">
      <c r="A16912" s="267" t="str">
        <f t="shared" si="3039"/>
        <v/>
      </c>
      <c r="B16912" s="445" t="str">
        <f t="shared" si="3040"/>
        <v/>
      </c>
      <c r="C16912" s="199"/>
      <c r="D16912" s="199"/>
      <c r="E16912" s="256">
        <f t="shared" si="3041"/>
        <v>0</v>
      </c>
      <c r="F16912" s="234">
        <f t="shared" si="3042"/>
        <v>0</v>
      </c>
      <c r="G16912" s="236"/>
      <c r="I16912" s="287"/>
    </row>
    <row r="16913" spans="1:16">
      <c r="A16913" s="267" t="str">
        <f t="shared" si="3039"/>
        <v/>
      </c>
      <c r="B16913" s="445" t="str">
        <f t="shared" si="3040"/>
        <v/>
      </c>
      <c r="C16913" s="199"/>
      <c r="D16913" s="199"/>
      <c r="E16913" s="256">
        <f t="shared" si="3041"/>
        <v>0</v>
      </c>
      <c r="F16913" s="234">
        <f t="shared" si="3042"/>
        <v>0</v>
      </c>
      <c r="G16913" s="236"/>
      <c r="I16913" s="287"/>
    </row>
    <row r="16914" spans="1:16">
      <c r="A16914" s="267" t="str">
        <f t="shared" si="3039"/>
        <v/>
      </c>
      <c r="B16914" s="445" t="str">
        <f t="shared" si="3040"/>
        <v/>
      </c>
      <c r="C16914" s="199"/>
      <c r="D16914" s="199"/>
      <c r="E16914" s="256">
        <f t="shared" si="3041"/>
        <v>0</v>
      </c>
      <c r="F16914" s="234">
        <f t="shared" si="3042"/>
        <v>0</v>
      </c>
      <c r="G16914" s="236"/>
      <c r="I16914" s="287"/>
    </row>
    <row r="16915" spans="1:16">
      <c r="A16915" s="267" t="str">
        <f t="shared" si="3039"/>
        <v/>
      </c>
      <c r="B16915" s="445" t="str">
        <f t="shared" si="3040"/>
        <v/>
      </c>
      <c r="C16915" s="199"/>
      <c r="D16915" s="199"/>
      <c r="E16915" s="256">
        <f t="shared" si="3041"/>
        <v>0</v>
      </c>
      <c r="F16915" s="234">
        <f t="shared" si="3042"/>
        <v>0</v>
      </c>
      <c r="G16915" s="236"/>
      <c r="I16915" s="287"/>
    </row>
    <row r="16916" spans="1:16">
      <c r="A16916" s="267" t="str">
        <f t="shared" si="3039"/>
        <v/>
      </c>
      <c r="B16916" s="445" t="str">
        <f t="shared" si="3040"/>
        <v/>
      </c>
      <c r="C16916" s="199"/>
      <c r="D16916" s="199"/>
      <c r="E16916" s="256">
        <f t="shared" si="3041"/>
        <v>0</v>
      </c>
      <c r="F16916" s="234">
        <f t="shared" si="3042"/>
        <v>0</v>
      </c>
      <c r="G16916" s="236"/>
      <c r="I16916" s="287"/>
    </row>
    <row r="16917" spans="1:16">
      <c r="A16917" s="267" t="str">
        <f t="shared" si="3039"/>
        <v/>
      </c>
      <c r="B16917" s="445" t="str">
        <f t="shared" si="3040"/>
        <v/>
      </c>
      <c r="C16917" s="199"/>
      <c r="D16917" s="199"/>
      <c r="E16917" s="256">
        <f t="shared" si="3041"/>
        <v>0</v>
      </c>
      <c r="F16917" s="234">
        <f t="shared" si="3042"/>
        <v>0</v>
      </c>
      <c r="G16917" s="236"/>
      <c r="I16917" s="287"/>
    </row>
    <row r="16918" spans="1:16">
      <c r="A16918" s="267" t="str">
        <f t="shared" si="3039"/>
        <v/>
      </c>
      <c r="B16918" s="445" t="str">
        <f t="shared" si="3040"/>
        <v/>
      </c>
      <c r="C16918" s="199"/>
      <c r="D16918" s="199"/>
      <c r="E16918" s="256">
        <f t="shared" si="3041"/>
        <v>0</v>
      </c>
      <c r="F16918" s="234">
        <f t="shared" si="3042"/>
        <v>0</v>
      </c>
      <c r="G16918" s="237"/>
      <c r="I16918" s="287"/>
    </row>
    <row r="16919" spans="1:16" ht="31.5" customHeight="1" thickBot="1">
      <c r="A16919" s="238"/>
      <c r="B16919" s="458"/>
      <c r="C16919" s="239"/>
      <c r="D16919" s="241"/>
      <c r="E16919" s="241"/>
      <c r="F16919" s="242" t="s">
        <v>83</v>
      </c>
      <c r="G16919" s="266">
        <f>ROUND(SUM(F16907:F16918),0)</f>
        <v>0</v>
      </c>
      <c r="I16919" s="328"/>
    </row>
    <row r="16920" spans="1:16" ht="13.5" thickTop="1">
      <c r="A16920" s="190" t="s">
        <v>76</v>
      </c>
      <c r="B16920" s="447"/>
      <c r="C16920" s="245"/>
      <c r="D16920" s="247"/>
      <c r="E16920" s="247"/>
      <c r="F16920" s="246"/>
      <c r="G16920" s="248"/>
      <c r="I16920" s="328"/>
    </row>
    <row r="16921" spans="1:16">
      <c r="A16921" s="249" t="s">
        <v>57</v>
      </c>
      <c r="B16921" s="457"/>
      <c r="C16921" s="250"/>
      <c r="D16921" s="319"/>
      <c r="E16921" s="252" t="s">
        <v>77</v>
      </c>
      <c r="F16921" s="253" t="s">
        <v>78</v>
      </c>
      <c r="G16921" s="268" t="s">
        <v>77</v>
      </c>
      <c r="H16921" s="224"/>
      <c r="I16921" s="327"/>
    </row>
    <row r="16922" spans="1:16">
      <c r="A16922" s="189" t="s">
        <v>87</v>
      </c>
      <c r="B16922" s="455"/>
      <c r="C16922" s="269"/>
      <c r="D16922" s="320"/>
      <c r="E16922" s="233">
        <f>SUM(G16881,G16896,G16904,G16919)</f>
        <v>0</v>
      </c>
      <c r="F16922" s="270">
        <f>A</f>
        <v>0</v>
      </c>
      <c r="G16922" s="271">
        <f>E16922*F16922</f>
        <v>0</v>
      </c>
      <c r="I16922" s="328"/>
    </row>
    <row r="16923" spans="1:16">
      <c r="A16923" s="189" t="s">
        <v>85</v>
      </c>
      <c r="B16923" s="455"/>
      <c r="C16923" s="269"/>
      <c r="D16923" s="320"/>
      <c r="E16923" s="233">
        <f>SUM(G16881,G16896,G16904,G16919)</f>
        <v>0</v>
      </c>
      <c r="F16923" s="270">
        <f>I</f>
        <v>0</v>
      </c>
      <c r="G16923" s="271">
        <f>E16923*F16923</f>
        <v>0</v>
      </c>
      <c r="I16923" s="328"/>
    </row>
    <row r="16924" spans="1:16">
      <c r="A16924" s="189" t="s">
        <v>86</v>
      </c>
      <c r="B16924" s="455"/>
      <c r="C16924" s="269"/>
      <c r="D16924" s="320"/>
      <c r="E16924" s="233">
        <f>SUM(G16881,G16896,G16904,G16919)</f>
        <v>0</v>
      </c>
      <c r="F16924" s="270">
        <f>U</f>
        <v>0</v>
      </c>
      <c r="G16924" s="271">
        <f>E16924*F16924</f>
        <v>0</v>
      </c>
      <c r="I16924" s="328"/>
    </row>
    <row r="16925" spans="1:16" ht="33" customHeight="1" thickBot="1">
      <c r="A16925" s="238"/>
      <c r="B16925" s="458"/>
      <c r="C16925" s="239"/>
      <c r="D16925" s="241"/>
      <c r="E16925" s="241"/>
      <c r="F16925" s="272" t="s">
        <v>84</v>
      </c>
      <c r="G16925" s="266">
        <f>SUM(G16922:G16924)</f>
        <v>0</v>
      </c>
      <c r="I16925" s="328"/>
      <c r="J16925" s="299"/>
      <c r="K16925" s="300"/>
      <c r="L16925" s="300"/>
      <c r="M16925" s="300"/>
      <c r="N16925" s="300"/>
      <c r="O16925" s="300"/>
    </row>
    <row r="16926" spans="1:16" s="215" customFormat="1" ht="14.25" thickTop="1" thickBot="1">
      <c r="A16926" s="273"/>
      <c r="B16926" s="444"/>
      <c r="C16926" s="274"/>
      <c r="D16926" s="321"/>
      <c r="E16926" s="275" t="s">
        <v>89</v>
      </c>
      <c r="F16926" s="276"/>
      <c r="G16926" s="277">
        <f>ROUND(SUM(G16881,G16896,G16904,G16919,G16925),0)</f>
        <v>0</v>
      </c>
      <c r="I16926" s="329"/>
      <c r="J16926" s="216" t="str">
        <f>B16865</f>
        <v>6.2.54</v>
      </c>
      <c r="K16926" s="278">
        <f>E16922</f>
        <v>0</v>
      </c>
      <c r="L16926" s="298">
        <f>G16922</f>
        <v>0</v>
      </c>
      <c r="M16926" s="298">
        <f>G16923</f>
        <v>0</v>
      </c>
      <c r="N16926" s="298">
        <f>G16924</f>
        <v>0</v>
      </c>
      <c r="O16926" s="303">
        <f>SUM(K16926:N16926)</f>
        <v>0</v>
      </c>
      <c r="P16926" s="298"/>
    </row>
    <row r="16927" spans="1:16" ht="13.5" thickTop="1">
      <c r="A16927" s="279" t="s">
        <v>97</v>
      </c>
      <c r="B16927" s="439"/>
      <c r="C16927" s="219"/>
      <c r="D16927" s="221"/>
      <c r="E16927" s="221"/>
      <c r="F16927" s="220"/>
      <c r="G16927" s="223"/>
      <c r="I16927" s="328"/>
      <c r="P16927" s="298"/>
    </row>
    <row r="16928" spans="1:16">
      <c r="A16928" s="279"/>
      <c r="B16928" s="454"/>
      <c r="C16928" s="280"/>
      <c r="D16928" s="322"/>
      <c r="E16928" s="221"/>
      <c r="F16928" s="220"/>
      <c r="G16928" s="281">
        <f ca="1">TODAY()</f>
        <v>44426</v>
      </c>
      <c r="I16928" s="328"/>
      <c r="P16928" s="298"/>
    </row>
    <row r="16929" spans="1:16" ht="13.5" thickBot="1">
      <c r="A16929" s="238"/>
      <c r="B16929" s="458"/>
      <c r="C16929" s="239"/>
      <c r="D16929" s="241"/>
      <c r="E16929" s="241"/>
      <c r="F16929" s="240"/>
      <c r="G16929" s="282"/>
      <c r="I16929" s="328"/>
      <c r="P16929" s="298"/>
    </row>
    <row r="16930" spans="1:16" s="203" customFormat="1" ht="13.5" thickTop="1">
      <c r="A16930" s="200" t="s">
        <v>1083</v>
      </c>
      <c r="B16930" s="460"/>
      <c r="C16930" s="200"/>
      <c r="D16930" s="202"/>
      <c r="E16930" s="202"/>
      <c r="F16930" s="201"/>
      <c r="G16930" s="201"/>
      <c r="I16930" s="323"/>
      <c r="J16930" s="204"/>
      <c r="O16930" s="301"/>
    </row>
    <row r="16931" spans="1:16" s="203" customFormat="1">
      <c r="A16931" s="200" t="str">
        <f>CONCATENATE('Prestaciones y AIU'!A14779," ANALISIS DE PRECIOS UNITARIOS")</f>
        <v xml:space="preserve"> ANALISIS DE PRECIOS UNITARIOS</v>
      </c>
      <c r="B16931" s="460"/>
      <c r="C16931" s="200"/>
      <c r="D16931" s="202"/>
      <c r="E16931" s="202"/>
      <c r="F16931" s="201"/>
      <c r="G16931" s="201"/>
      <c r="I16931" s="323"/>
      <c r="J16931" s="204"/>
      <c r="O16931" s="301"/>
    </row>
    <row r="16932" spans="1:16" s="203" customFormat="1">
      <c r="A16932" s="200" t="str">
        <f>Objeto_LIC</f>
        <v>Optimización del Acueducto Rural Riochiquito del municipio de Saravena - departamento de Arauca</v>
      </c>
      <c r="B16932" s="460"/>
      <c r="C16932" s="200"/>
      <c r="D16932" s="202"/>
      <c r="E16932" s="202"/>
      <c r="F16932" s="201"/>
      <c r="G16932" s="201"/>
      <c r="I16932" s="323"/>
      <c r="J16932" s="204"/>
      <c r="O16932" s="301"/>
    </row>
    <row r="16933" spans="1:16" s="203" customFormat="1">
      <c r="A16933" s="200"/>
      <c r="B16933" s="460"/>
      <c r="C16933" s="200"/>
      <c r="D16933" s="202"/>
      <c r="E16933" s="202"/>
      <c r="F16933" s="201"/>
      <c r="G16933" s="201"/>
      <c r="I16933" s="323"/>
      <c r="J16933" s="204"/>
      <c r="O16933" s="301"/>
    </row>
    <row r="16934" spans="1:16" ht="13.5" thickBot="1">
      <c r="A16934" s="205"/>
      <c r="B16934" s="449"/>
      <c r="C16934" s="205"/>
      <c r="D16934" s="207"/>
      <c r="E16934" s="207"/>
      <c r="F16934" s="206"/>
      <c r="G16934" s="206"/>
    </row>
    <row r="16935" spans="1:16" s="215" customFormat="1" ht="13.5" thickTop="1">
      <c r="A16935" s="210"/>
      <c r="B16935" s="459"/>
      <c r="C16935" s="211"/>
      <c r="D16935" s="213"/>
      <c r="E16935" s="213"/>
      <c r="F16935" s="212"/>
      <c r="G16935" s="214" t="s">
        <v>1085</v>
      </c>
      <c r="I16935" s="325"/>
      <c r="J16935" s="216"/>
      <c r="O16935" s="301"/>
    </row>
    <row r="16936" spans="1:16" ht="12.75" customHeight="1">
      <c r="A16936" s="217" t="s">
        <v>62</v>
      </c>
      <c r="B16936" s="729">
        <f>Proponente</f>
        <v>0</v>
      </c>
      <c r="C16936" s="729"/>
      <c r="D16936" s="729"/>
      <c r="E16936" s="729"/>
      <c r="F16936" s="729"/>
      <c r="G16936" s="730"/>
    </row>
    <row r="16937" spans="1:16" ht="47.25" customHeight="1">
      <c r="A16937" s="217" t="s">
        <v>63</v>
      </c>
      <c r="B16937" s="477" t="s">
        <v>892</v>
      </c>
      <c r="C16937" s="729" t="str">
        <f>VLOOKUP(B16937,Presupuesto!$A$4:$B$442,2,FALSE)</f>
        <v>VALVULA MARIPOSA DE CONTROL Ø4"</v>
      </c>
      <c r="D16937" s="729"/>
      <c r="E16937" s="729"/>
      <c r="F16937" s="729"/>
      <c r="G16937" s="730"/>
    </row>
    <row r="16938" spans="1:16" ht="12.75" customHeight="1">
      <c r="A16938" s="218"/>
      <c r="B16938" s="439"/>
      <c r="C16938" s="219"/>
      <c r="D16938" s="221"/>
      <c r="E16938" s="221"/>
      <c r="F16938" s="222" t="s">
        <v>88</v>
      </c>
      <c r="G16938" s="729" t="str">
        <f>VLOOKUP(B16937,Presupuesto!$A$4:$C$442,3,FALSE)</f>
        <v>UND</v>
      </c>
      <c r="H16938" s="729"/>
      <c r="I16938" s="729"/>
      <c r="J16938" s="729"/>
      <c r="K16938" s="730"/>
    </row>
    <row r="16939" spans="1:16" ht="13.5" thickBot="1">
      <c r="A16939" s="217" t="s">
        <v>64</v>
      </c>
      <c r="B16939" s="439"/>
      <c r="C16939" s="219"/>
      <c r="D16939" s="221"/>
      <c r="E16939" s="221"/>
      <c r="F16939" s="220"/>
      <c r="G16939" s="223"/>
      <c r="I16939" s="326"/>
      <c r="J16939" s="299"/>
      <c r="K16939" s="300"/>
      <c r="L16939" s="300"/>
      <c r="M16939" s="300"/>
      <c r="N16939" s="300"/>
      <c r="O16939" s="300"/>
    </row>
    <row r="16940" spans="1:16" s="224" customFormat="1" ht="13.5" thickTop="1">
      <c r="A16940" s="225" t="s">
        <v>57</v>
      </c>
      <c r="B16940" s="448" t="s">
        <v>65</v>
      </c>
      <c r="C16940" s="226" t="s">
        <v>66</v>
      </c>
      <c r="D16940" s="227" t="s">
        <v>74</v>
      </c>
      <c r="E16940" s="228" t="s">
        <v>100</v>
      </c>
      <c r="F16940" s="228" t="s">
        <v>79</v>
      </c>
      <c r="G16940" s="229" t="s">
        <v>70</v>
      </c>
      <c r="I16940" s="327"/>
      <c r="J16940" s="230"/>
      <c r="O16940" s="300"/>
    </row>
    <row r="16941" spans="1:16">
      <c r="A16941" s="231" t="str">
        <f t="shared" ref="A16941:A16952" si="3043">IF(I16941=0,"-",VLOOKUP(I16941,EQUIPOS,2,FALSE))</f>
        <v>-</v>
      </c>
      <c r="B16941" s="232"/>
      <c r="C16941" s="232"/>
      <c r="D16941" s="198"/>
      <c r="E16941" s="233">
        <f t="shared" ref="E16941:E16952" si="3044">IF(I16941=0,0,VLOOKUP(I16941,EQUIPOS,4,FALSE))</f>
        <v>0</v>
      </c>
      <c r="F16941" s="234">
        <f t="shared" ref="F16941:F16952" si="3045">IF(D16941=0,0,E16941/D16941)</f>
        <v>0</v>
      </c>
      <c r="G16941" s="235"/>
      <c r="I16941" s="287"/>
    </row>
    <row r="16942" spans="1:16">
      <c r="A16942" s="231" t="str">
        <f t="shared" si="3043"/>
        <v>-</v>
      </c>
      <c r="B16942" s="232"/>
      <c r="C16942" s="232"/>
      <c r="D16942" s="198"/>
      <c r="E16942" s="233">
        <f t="shared" si="3044"/>
        <v>0</v>
      </c>
      <c r="F16942" s="234">
        <f t="shared" si="3045"/>
        <v>0</v>
      </c>
      <c r="G16942" s="236"/>
      <c r="I16942" s="287"/>
    </row>
    <row r="16943" spans="1:16">
      <c r="A16943" s="231" t="str">
        <f t="shared" si="3043"/>
        <v>-</v>
      </c>
      <c r="B16943" s="232"/>
      <c r="C16943" s="232"/>
      <c r="D16943" s="198"/>
      <c r="E16943" s="233">
        <f t="shared" si="3044"/>
        <v>0</v>
      </c>
      <c r="F16943" s="234">
        <f t="shared" si="3045"/>
        <v>0</v>
      </c>
      <c r="G16943" s="236"/>
      <c r="I16943" s="287"/>
    </row>
    <row r="16944" spans="1:16">
      <c r="A16944" s="231" t="str">
        <f t="shared" si="3043"/>
        <v>-</v>
      </c>
      <c r="B16944" s="232"/>
      <c r="C16944" s="232"/>
      <c r="D16944" s="198"/>
      <c r="E16944" s="233">
        <f t="shared" si="3044"/>
        <v>0</v>
      </c>
      <c r="F16944" s="234">
        <f t="shared" si="3045"/>
        <v>0</v>
      </c>
      <c r="G16944" s="236"/>
      <c r="I16944" s="287"/>
    </row>
    <row r="16945" spans="1:15">
      <c r="A16945" s="231" t="str">
        <f t="shared" si="3043"/>
        <v>-</v>
      </c>
      <c r="B16945" s="232"/>
      <c r="C16945" s="232"/>
      <c r="D16945" s="198"/>
      <c r="E16945" s="233">
        <f t="shared" si="3044"/>
        <v>0</v>
      </c>
      <c r="F16945" s="234">
        <f t="shared" si="3045"/>
        <v>0</v>
      </c>
      <c r="G16945" s="236"/>
      <c r="I16945" s="287"/>
    </row>
    <row r="16946" spans="1:15">
      <c r="A16946" s="231" t="str">
        <f t="shared" si="3043"/>
        <v>-</v>
      </c>
      <c r="B16946" s="232"/>
      <c r="C16946" s="232"/>
      <c r="D16946" s="198"/>
      <c r="E16946" s="233">
        <f t="shared" si="3044"/>
        <v>0</v>
      </c>
      <c r="F16946" s="234">
        <f t="shared" si="3045"/>
        <v>0</v>
      </c>
      <c r="G16946" s="236"/>
      <c r="I16946" s="287"/>
    </row>
    <row r="16947" spans="1:15">
      <c r="A16947" s="231" t="str">
        <f t="shared" si="3043"/>
        <v>-</v>
      </c>
      <c r="B16947" s="232"/>
      <c r="C16947" s="232"/>
      <c r="D16947" s="198"/>
      <c r="E16947" s="233">
        <f t="shared" si="3044"/>
        <v>0</v>
      </c>
      <c r="F16947" s="234">
        <f t="shared" si="3045"/>
        <v>0</v>
      </c>
      <c r="G16947" s="236"/>
      <c r="I16947" s="287"/>
    </row>
    <row r="16948" spans="1:15">
      <c r="A16948" s="231" t="str">
        <f t="shared" si="3043"/>
        <v>-</v>
      </c>
      <c r="B16948" s="232"/>
      <c r="C16948" s="232"/>
      <c r="D16948" s="198"/>
      <c r="E16948" s="233">
        <f t="shared" si="3044"/>
        <v>0</v>
      </c>
      <c r="F16948" s="234">
        <f t="shared" si="3045"/>
        <v>0</v>
      </c>
      <c r="G16948" s="236"/>
      <c r="I16948" s="287"/>
    </row>
    <row r="16949" spans="1:15">
      <c r="A16949" s="231" t="str">
        <f t="shared" si="3043"/>
        <v>-</v>
      </c>
      <c r="B16949" s="232"/>
      <c r="C16949" s="232"/>
      <c r="D16949" s="198"/>
      <c r="E16949" s="233">
        <f t="shared" si="3044"/>
        <v>0</v>
      </c>
      <c r="F16949" s="234">
        <f t="shared" si="3045"/>
        <v>0</v>
      </c>
      <c r="G16949" s="236"/>
      <c r="I16949" s="287"/>
    </row>
    <row r="16950" spans="1:15">
      <c r="A16950" s="231" t="str">
        <f t="shared" si="3043"/>
        <v>-</v>
      </c>
      <c r="B16950" s="232"/>
      <c r="C16950" s="232"/>
      <c r="D16950" s="198"/>
      <c r="E16950" s="233">
        <f t="shared" si="3044"/>
        <v>0</v>
      </c>
      <c r="F16950" s="234">
        <f t="shared" si="3045"/>
        <v>0</v>
      </c>
      <c r="G16950" s="236"/>
      <c r="I16950" s="287"/>
    </row>
    <row r="16951" spans="1:15">
      <c r="A16951" s="231" t="str">
        <f t="shared" si="3043"/>
        <v>-</v>
      </c>
      <c r="B16951" s="232"/>
      <c r="C16951" s="232"/>
      <c r="D16951" s="198"/>
      <c r="E16951" s="233">
        <f t="shared" si="3044"/>
        <v>0</v>
      </c>
      <c r="F16951" s="234">
        <f t="shared" si="3045"/>
        <v>0</v>
      </c>
      <c r="G16951" s="236"/>
      <c r="I16951" s="287"/>
    </row>
    <row r="16952" spans="1:15">
      <c r="A16952" s="231" t="str">
        <f t="shared" si="3043"/>
        <v>-</v>
      </c>
      <c r="B16952" s="232"/>
      <c r="C16952" s="232"/>
      <c r="D16952" s="198"/>
      <c r="E16952" s="233">
        <f t="shared" si="3044"/>
        <v>0</v>
      </c>
      <c r="F16952" s="234">
        <f t="shared" si="3045"/>
        <v>0</v>
      </c>
      <c r="G16952" s="236"/>
      <c r="I16952" s="287"/>
    </row>
    <row r="16953" spans="1:15" ht="13.5" thickBot="1">
      <c r="A16953" s="238"/>
      <c r="B16953" s="458"/>
      <c r="C16953" s="239"/>
      <c r="D16953" s="241"/>
      <c r="E16953" s="241"/>
      <c r="F16953" s="242" t="s">
        <v>80</v>
      </c>
      <c r="G16953" s="243">
        <f>SUM(F16941:F16952)</f>
        <v>0</v>
      </c>
      <c r="I16953" s="328"/>
    </row>
    <row r="16954" spans="1:15" ht="13.5" thickTop="1">
      <c r="A16954" s="244" t="s">
        <v>67</v>
      </c>
      <c r="B16954" s="447"/>
      <c r="C16954" s="245"/>
      <c r="D16954" s="247"/>
      <c r="E16954" s="247"/>
      <c r="F16954" s="246"/>
      <c r="G16954" s="248"/>
      <c r="I16954" s="328"/>
    </row>
    <row r="16955" spans="1:15" s="224" customFormat="1" ht="25.5">
      <c r="A16955" s="249" t="s">
        <v>57</v>
      </c>
      <c r="B16955" s="457"/>
      <c r="C16955" s="251" t="s">
        <v>58</v>
      </c>
      <c r="D16955" s="318" t="s">
        <v>68</v>
      </c>
      <c r="E16955" s="252" t="s">
        <v>69</v>
      </c>
      <c r="F16955" s="253" t="s">
        <v>79</v>
      </c>
      <c r="G16955" s="254" t="s">
        <v>70</v>
      </c>
      <c r="I16955" s="327"/>
      <c r="J16955" s="230"/>
      <c r="O16955" s="300"/>
    </row>
    <row r="16956" spans="1:15">
      <c r="A16956" s="727" t="str">
        <f t="shared" ref="A16956:A16967" si="3046">IF(I16956=0,"",VLOOKUP(I16956,MATERIALES,2,FALSE))</f>
        <v/>
      </c>
      <c r="B16956" s="728"/>
      <c r="C16956" s="255" t="str">
        <f t="shared" ref="C16956:C16964" si="3047">IF(I16956=0,"",VLOOKUP(I16956,MATERIALES,3,FALSE))</f>
        <v/>
      </c>
      <c r="D16956" s="198"/>
      <c r="E16956" s="256">
        <f t="shared" ref="E16956:E16967" si="3048">IF(I16956=0,0,VLOOKUP(I16956,MATERIALES,4,FALSE))</f>
        <v>0</v>
      </c>
      <c r="F16956" s="234">
        <f>D16956*E16956</f>
        <v>0</v>
      </c>
      <c r="G16956" s="235"/>
      <c r="I16956" s="287"/>
    </row>
    <row r="16957" spans="1:15">
      <c r="A16957" s="727" t="str">
        <f t="shared" si="3046"/>
        <v/>
      </c>
      <c r="B16957" s="728"/>
      <c r="C16957" s="255" t="str">
        <f t="shared" si="3047"/>
        <v/>
      </c>
      <c r="D16957" s="198"/>
      <c r="E16957" s="256">
        <f t="shared" si="3048"/>
        <v>0</v>
      </c>
      <c r="F16957" s="234">
        <f t="shared" ref="F16957:F16967" si="3049">D16957*E16957</f>
        <v>0</v>
      </c>
      <c r="G16957" s="236"/>
      <c r="I16957" s="287"/>
    </row>
    <row r="16958" spans="1:15">
      <c r="A16958" s="727" t="str">
        <f t="shared" si="3046"/>
        <v/>
      </c>
      <c r="B16958" s="728"/>
      <c r="C16958" s="255" t="str">
        <f t="shared" si="3047"/>
        <v/>
      </c>
      <c r="D16958" s="198"/>
      <c r="E16958" s="256">
        <f t="shared" si="3048"/>
        <v>0</v>
      </c>
      <c r="F16958" s="234">
        <f t="shared" si="3049"/>
        <v>0</v>
      </c>
      <c r="G16958" s="236"/>
      <c r="I16958" s="287"/>
    </row>
    <row r="16959" spans="1:15">
      <c r="A16959" s="727" t="str">
        <f t="shared" si="3046"/>
        <v/>
      </c>
      <c r="B16959" s="728"/>
      <c r="C16959" s="255" t="str">
        <f t="shared" si="3047"/>
        <v/>
      </c>
      <c r="D16959" s="198"/>
      <c r="E16959" s="256">
        <f t="shared" si="3048"/>
        <v>0</v>
      </c>
      <c r="F16959" s="234">
        <f t="shared" si="3049"/>
        <v>0</v>
      </c>
      <c r="G16959" s="236"/>
      <c r="I16959" s="287"/>
    </row>
    <row r="16960" spans="1:15">
      <c r="A16960" s="727" t="str">
        <f t="shared" si="3046"/>
        <v/>
      </c>
      <c r="B16960" s="728"/>
      <c r="C16960" s="255" t="str">
        <f t="shared" si="3047"/>
        <v/>
      </c>
      <c r="D16960" s="198"/>
      <c r="E16960" s="256">
        <f t="shared" si="3048"/>
        <v>0</v>
      </c>
      <c r="F16960" s="234">
        <f t="shared" si="3049"/>
        <v>0</v>
      </c>
      <c r="G16960" s="236"/>
      <c r="I16960" s="287"/>
    </row>
    <row r="16961" spans="1:9">
      <c r="A16961" s="727" t="str">
        <f t="shared" si="3046"/>
        <v/>
      </c>
      <c r="B16961" s="728"/>
      <c r="C16961" s="255" t="str">
        <f t="shared" si="3047"/>
        <v/>
      </c>
      <c r="D16961" s="198"/>
      <c r="E16961" s="256">
        <f t="shared" si="3048"/>
        <v>0</v>
      </c>
      <c r="F16961" s="234">
        <f t="shared" si="3049"/>
        <v>0</v>
      </c>
      <c r="G16961" s="236"/>
      <c r="I16961" s="287"/>
    </row>
    <row r="16962" spans="1:9">
      <c r="A16962" s="727" t="str">
        <f t="shared" si="3046"/>
        <v/>
      </c>
      <c r="B16962" s="728"/>
      <c r="C16962" s="255" t="str">
        <f t="shared" si="3047"/>
        <v/>
      </c>
      <c r="D16962" s="198"/>
      <c r="E16962" s="256">
        <f t="shared" si="3048"/>
        <v>0</v>
      </c>
      <c r="F16962" s="234">
        <f t="shared" si="3049"/>
        <v>0</v>
      </c>
      <c r="G16962" s="236"/>
      <c r="I16962" s="287"/>
    </row>
    <row r="16963" spans="1:9">
      <c r="A16963" s="727" t="str">
        <f t="shared" si="3046"/>
        <v/>
      </c>
      <c r="B16963" s="728"/>
      <c r="C16963" s="255" t="str">
        <f t="shared" si="3047"/>
        <v/>
      </c>
      <c r="D16963" s="198"/>
      <c r="E16963" s="256">
        <f t="shared" si="3048"/>
        <v>0</v>
      </c>
      <c r="F16963" s="234">
        <f t="shared" si="3049"/>
        <v>0</v>
      </c>
      <c r="G16963" s="257"/>
      <c r="I16963" s="287"/>
    </row>
    <row r="16964" spans="1:9">
      <c r="A16964" s="727" t="str">
        <f t="shared" si="3046"/>
        <v/>
      </c>
      <c r="B16964" s="728"/>
      <c r="C16964" s="255" t="str">
        <f t="shared" si="3047"/>
        <v/>
      </c>
      <c r="D16964" s="198"/>
      <c r="E16964" s="256">
        <f t="shared" si="3048"/>
        <v>0</v>
      </c>
      <c r="F16964" s="234">
        <f t="shared" si="3049"/>
        <v>0</v>
      </c>
      <c r="G16964" s="236"/>
      <c r="I16964" s="287"/>
    </row>
    <row r="16965" spans="1:9">
      <c r="A16965" s="727" t="str">
        <f t="shared" si="3046"/>
        <v/>
      </c>
      <c r="B16965" s="728"/>
      <c r="C16965" s="255"/>
      <c r="D16965" s="198"/>
      <c r="E16965" s="256">
        <f t="shared" si="3048"/>
        <v>0</v>
      </c>
      <c r="F16965" s="234">
        <f t="shared" si="3049"/>
        <v>0</v>
      </c>
      <c r="G16965" s="236"/>
      <c r="I16965" s="287"/>
    </row>
    <row r="16966" spans="1:9">
      <c r="A16966" s="727" t="str">
        <f t="shared" si="3046"/>
        <v/>
      </c>
      <c r="B16966" s="728"/>
      <c r="C16966" s="255"/>
      <c r="D16966" s="198"/>
      <c r="E16966" s="256">
        <f t="shared" si="3048"/>
        <v>0</v>
      </c>
      <c r="F16966" s="234">
        <f t="shared" si="3049"/>
        <v>0</v>
      </c>
      <c r="G16966" s="236"/>
      <c r="I16966" s="287"/>
    </row>
    <row r="16967" spans="1:9">
      <c r="A16967" s="727" t="str">
        <f t="shared" si="3046"/>
        <v/>
      </c>
      <c r="B16967" s="728"/>
      <c r="C16967" s="255" t="str">
        <f t="shared" ref="C16967" si="3050">IF(I16967=0,"",VLOOKUP(I16967,MATERIALES,3,FALSE))</f>
        <v/>
      </c>
      <c r="D16967" s="198"/>
      <c r="E16967" s="256">
        <f t="shared" si="3048"/>
        <v>0</v>
      </c>
      <c r="F16967" s="234">
        <f t="shared" si="3049"/>
        <v>0</v>
      </c>
      <c r="G16967" s="237"/>
      <c r="I16967" s="287"/>
    </row>
    <row r="16968" spans="1:9" ht="26.25" customHeight="1" thickBot="1">
      <c r="A16968" s="218"/>
      <c r="B16968" s="439"/>
      <c r="C16968" s="219"/>
      <c r="D16968" s="221"/>
      <c r="E16968" s="258"/>
      <c r="F16968" s="259" t="s">
        <v>81</v>
      </c>
      <c r="G16968" s="257">
        <f>ROUND(SUM(F16956:F16967),0)</f>
        <v>0</v>
      </c>
      <c r="I16968" s="328"/>
    </row>
    <row r="16969" spans="1:9" ht="14.25" thickTop="1" thickBot="1">
      <c r="A16969" s="260" t="s">
        <v>72</v>
      </c>
      <c r="B16969" s="446"/>
      <c r="C16969" s="261"/>
      <c r="D16969" s="263"/>
      <c r="E16969" s="263"/>
      <c r="F16969" s="262"/>
      <c r="G16969" s="264"/>
      <c r="I16969" s="328"/>
    </row>
    <row r="16970" spans="1:9" ht="26.25" thickTop="1">
      <c r="A16970" s="249" t="s">
        <v>57</v>
      </c>
      <c r="B16970" s="457"/>
      <c r="C16970" s="252" t="s">
        <v>71</v>
      </c>
      <c r="D16970" s="318" t="s">
        <v>75</v>
      </c>
      <c r="E16970" s="252" t="s">
        <v>98</v>
      </c>
      <c r="F16970" s="253" t="s">
        <v>79</v>
      </c>
      <c r="G16970" s="254" t="s">
        <v>70</v>
      </c>
      <c r="I16970" s="328"/>
    </row>
    <row r="16971" spans="1:9">
      <c r="A16971" s="727" t="str">
        <f>IF(I16971=0,"",VLOOKUP(I16971,EQUIPOS,2,FALSE))</f>
        <v/>
      </c>
      <c r="B16971" s="728"/>
      <c r="C16971" s="199"/>
      <c r="D16971" s="198"/>
      <c r="E16971" s="256">
        <f>IF(I16971=0,0,VLOOKUP(I16971,EQUIPOS,4,FALSE))</f>
        <v>0</v>
      </c>
      <c r="F16971" s="234">
        <f>C16971*D16971*E16971</f>
        <v>0</v>
      </c>
      <c r="G16971" s="235"/>
      <c r="I16971" s="287"/>
    </row>
    <row r="16972" spans="1:9">
      <c r="A16972" s="727" t="str">
        <f>IF(I16972=0,"",VLOOKUP(I16972,EQUIPOS,2,FALSE))</f>
        <v/>
      </c>
      <c r="B16972" s="728"/>
      <c r="C16972" s="199"/>
      <c r="D16972" s="198"/>
      <c r="E16972" s="256">
        <f>IF(I16972=0,0,VLOOKUP(I16972,EQUIPOS,4,FALSE))</f>
        <v>0</v>
      </c>
      <c r="F16972" s="234">
        <f t="shared" ref="F16972:F16975" si="3051">C16972*D16972*E16972</f>
        <v>0</v>
      </c>
      <c r="G16972" s="236"/>
      <c r="I16972" s="287"/>
    </row>
    <row r="16973" spans="1:9">
      <c r="A16973" s="727" t="str">
        <f>IF(I16973=0,"",VLOOKUP(I16973,EQUIPOS,2,FALSE))</f>
        <v/>
      </c>
      <c r="B16973" s="728"/>
      <c r="C16973" s="199"/>
      <c r="D16973" s="198"/>
      <c r="E16973" s="256">
        <f>IF(I16973=0,0,VLOOKUP(I16973,EQUIPOS,4,FALSE))</f>
        <v>0</v>
      </c>
      <c r="F16973" s="234">
        <f t="shared" si="3051"/>
        <v>0</v>
      </c>
      <c r="G16973" s="236"/>
      <c r="I16973" s="287"/>
    </row>
    <row r="16974" spans="1:9">
      <c r="A16974" s="727" t="str">
        <f>IF(I16974=0,"",VLOOKUP(I16974,EQUIPOS,2,FALSE))</f>
        <v/>
      </c>
      <c r="B16974" s="728"/>
      <c r="C16974" s="199"/>
      <c r="D16974" s="198"/>
      <c r="E16974" s="256">
        <f>IF(I16974=0,0,VLOOKUP(I16974,EQUIPOS,4,FALSE))</f>
        <v>0</v>
      </c>
      <c r="F16974" s="234">
        <f t="shared" si="3051"/>
        <v>0</v>
      </c>
      <c r="G16974" s="236"/>
      <c r="I16974" s="287"/>
    </row>
    <row r="16975" spans="1:9">
      <c r="A16975" s="727" t="str">
        <f>IF(I16975=0,"",VLOOKUP(I16975,EQUIPOS,2,FALSE))</f>
        <v/>
      </c>
      <c r="B16975" s="728"/>
      <c r="C16975" s="199"/>
      <c r="D16975" s="198"/>
      <c r="E16975" s="256">
        <f>IF(I16975=0,0,VLOOKUP(I16975,EQUIPOS,4,FALSE))</f>
        <v>0</v>
      </c>
      <c r="F16975" s="234">
        <f t="shared" si="3051"/>
        <v>0</v>
      </c>
      <c r="G16975" s="237"/>
      <c r="I16975" s="287"/>
    </row>
    <row r="16976" spans="1:9" ht="30.75" customHeight="1" thickBot="1">
      <c r="A16976" s="238"/>
      <c r="B16976" s="458"/>
      <c r="C16976" s="239"/>
      <c r="D16976" s="241"/>
      <c r="E16976" s="265"/>
      <c r="F16976" s="242" t="s">
        <v>82</v>
      </c>
      <c r="G16976" s="266">
        <f>SUM(F16971:F16975)</f>
        <v>0</v>
      </c>
      <c r="I16976" s="328"/>
    </row>
    <row r="16977" spans="1:9" ht="13.5" thickTop="1">
      <c r="A16977" s="244" t="s">
        <v>73</v>
      </c>
      <c r="B16977" s="447"/>
      <c r="C16977" s="245"/>
      <c r="D16977" s="247"/>
      <c r="E16977" s="247"/>
      <c r="F16977" s="246"/>
      <c r="G16977" s="248"/>
      <c r="I16977" s="328"/>
    </row>
    <row r="16978" spans="1:9" ht="25.5">
      <c r="A16978" s="249" t="s">
        <v>57</v>
      </c>
      <c r="B16978" s="456" t="s">
        <v>58</v>
      </c>
      <c r="C16978" s="251" t="s">
        <v>68</v>
      </c>
      <c r="D16978" s="318" t="s">
        <v>74</v>
      </c>
      <c r="E16978" s="252" t="s">
        <v>69</v>
      </c>
      <c r="F16978" s="253" t="s">
        <v>79</v>
      </c>
      <c r="G16978" s="254" t="s">
        <v>70</v>
      </c>
      <c r="H16978" s="224"/>
      <c r="I16978" s="327"/>
    </row>
    <row r="16979" spans="1:9">
      <c r="A16979" s="267" t="str">
        <f t="shared" ref="A16979:A16990" si="3052">IF(I16979=0,"",VLOOKUP(I16979,MANOOBRA,2,FALSE))</f>
        <v/>
      </c>
      <c r="B16979" s="445" t="str">
        <f t="shared" ref="B16979:B16990" si="3053">IF(I16979=0,"",VLOOKUP(I16979,MANOOBRA,3,FALSE))</f>
        <v/>
      </c>
      <c r="C16979" s="199"/>
      <c r="D16979" s="199"/>
      <c r="E16979" s="256">
        <f t="shared" ref="E16979:E16990" si="3054">IF(I16979=0,0,VLOOKUP(I16979,MANOOBRA,4,FALSE))</f>
        <v>0</v>
      </c>
      <c r="F16979" s="234">
        <f>IF(D16979=0,0,C16979*E16979/D16979)</f>
        <v>0</v>
      </c>
      <c r="G16979" s="235"/>
      <c r="I16979" s="287"/>
    </row>
    <row r="16980" spans="1:9">
      <c r="A16980" s="267" t="str">
        <f t="shared" si="3052"/>
        <v/>
      </c>
      <c r="B16980" s="445" t="str">
        <f t="shared" si="3053"/>
        <v/>
      </c>
      <c r="C16980" s="199"/>
      <c r="D16980" s="199"/>
      <c r="E16980" s="256">
        <f t="shared" si="3054"/>
        <v>0</v>
      </c>
      <c r="F16980" s="234">
        <f t="shared" ref="F16980:F16990" si="3055">IF(D16980=0,0,C16980*E16980/D16980)</f>
        <v>0</v>
      </c>
      <c r="G16980" s="236"/>
      <c r="I16980" s="287"/>
    </row>
    <row r="16981" spans="1:9">
      <c r="A16981" s="267" t="str">
        <f t="shared" si="3052"/>
        <v/>
      </c>
      <c r="B16981" s="445" t="str">
        <f t="shared" si="3053"/>
        <v/>
      </c>
      <c r="C16981" s="199"/>
      <c r="D16981" s="311"/>
      <c r="E16981" s="256">
        <f t="shared" si="3054"/>
        <v>0</v>
      </c>
      <c r="F16981" s="234">
        <f t="shared" si="3055"/>
        <v>0</v>
      </c>
      <c r="G16981" s="236"/>
      <c r="I16981" s="287"/>
    </row>
    <row r="16982" spans="1:9">
      <c r="A16982" s="267" t="str">
        <f t="shared" si="3052"/>
        <v/>
      </c>
      <c r="B16982" s="445" t="str">
        <f t="shared" si="3053"/>
        <v/>
      </c>
      <c r="C16982" s="199"/>
      <c r="D16982" s="199"/>
      <c r="E16982" s="256">
        <f t="shared" si="3054"/>
        <v>0</v>
      </c>
      <c r="F16982" s="234">
        <f t="shared" si="3055"/>
        <v>0</v>
      </c>
      <c r="G16982" s="236"/>
      <c r="I16982" s="287"/>
    </row>
    <row r="16983" spans="1:9">
      <c r="A16983" s="267" t="str">
        <f t="shared" si="3052"/>
        <v/>
      </c>
      <c r="B16983" s="445" t="str">
        <f t="shared" si="3053"/>
        <v/>
      </c>
      <c r="C16983" s="199"/>
      <c r="D16983" s="199"/>
      <c r="E16983" s="256">
        <f t="shared" si="3054"/>
        <v>0</v>
      </c>
      <c r="F16983" s="234">
        <f t="shared" si="3055"/>
        <v>0</v>
      </c>
      <c r="G16983" s="236"/>
      <c r="I16983" s="287"/>
    </row>
    <row r="16984" spans="1:9">
      <c r="A16984" s="267" t="str">
        <f t="shared" si="3052"/>
        <v/>
      </c>
      <c r="B16984" s="445" t="str">
        <f t="shared" si="3053"/>
        <v/>
      </c>
      <c r="C16984" s="199"/>
      <c r="D16984" s="199"/>
      <c r="E16984" s="256">
        <f t="shared" si="3054"/>
        <v>0</v>
      </c>
      <c r="F16984" s="234">
        <f t="shared" si="3055"/>
        <v>0</v>
      </c>
      <c r="G16984" s="236"/>
      <c r="I16984" s="287"/>
    </row>
    <row r="16985" spans="1:9">
      <c r="A16985" s="267" t="str">
        <f t="shared" si="3052"/>
        <v/>
      </c>
      <c r="B16985" s="445" t="str">
        <f t="shared" si="3053"/>
        <v/>
      </c>
      <c r="C16985" s="199"/>
      <c r="D16985" s="199"/>
      <c r="E16985" s="256">
        <f t="shared" si="3054"/>
        <v>0</v>
      </c>
      <c r="F16985" s="234">
        <f t="shared" si="3055"/>
        <v>0</v>
      </c>
      <c r="G16985" s="236"/>
      <c r="I16985" s="287"/>
    </row>
    <row r="16986" spans="1:9">
      <c r="A16986" s="267" t="str">
        <f t="shared" si="3052"/>
        <v/>
      </c>
      <c r="B16986" s="445" t="str">
        <f t="shared" si="3053"/>
        <v/>
      </c>
      <c r="C16986" s="199"/>
      <c r="D16986" s="199"/>
      <c r="E16986" s="256">
        <f t="shared" si="3054"/>
        <v>0</v>
      </c>
      <c r="F16986" s="234">
        <f t="shared" si="3055"/>
        <v>0</v>
      </c>
      <c r="G16986" s="236"/>
      <c r="I16986" s="287"/>
    </row>
    <row r="16987" spans="1:9">
      <c r="A16987" s="267" t="str">
        <f t="shared" si="3052"/>
        <v/>
      </c>
      <c r="B16987" s="445" t="str">
        <f t="shared" si="3053"/>
        <v/>
      </c>
      <c r="C16987" s="199"/>
      <c r="D16987" s="199"/>
      <c r="E16987" s="256">
        <f t="shared" si="3054"/>
        <v>0</v>
      </c>
      <c r="F16987" s="234">
        <f t="shared" si="3055"/>
        <v>0</v>
      </c>
      <c r="G16987" s="236"/>
      <c r="I16987" s="287"/>
    </row>
    <row r="16988" spans="1:9">
      <c r="A16988" s="267" t="str">
        <f t="shared" si="3052"/>
        <v/>
      </c>
      <c r="B16988" s="445" t="str">
        <f t="shared" si="3053"/>
        <v/>
      </c>
      <c r="C16988" s="199"/>
      <c r="D16988" s="199"/>
      <c r="E16988" s="256">
        <f t="shared" si="3054"/>
        <v>0</v>
      </c>
      <c r="F16988" s="234">
        <f t="shared" si="3055"/>
        <v>0</v>
      </c>
      <c r="G16988" s="236"/>
      <c r="I16988" s="287"/>
    </row>
    <row r="16989" spans="1:9">
      <c r="A16989" s="267" t="str">
        <f t="shared" si="3052"/>
        <v/>
      </c>
      <c r="B16989" s="445" t="str">
        <f t="shared" si="3053"/>
        <v/>
      </c>
      <c r="C16989" s="199"/>
      <c r="D16989" s="199"/>
      <c r="E16989" s="256">
        <f t="shared" si="3054"/>
        <v>0</v>
      </c>
      <c r="F16989" s="234">
        <f t="shared" si="3055"/>
        <v>0</v>
      </c>
      <c r="G16989" s="236"/>
      <c r="I16989" s="287"/>
    </row>
    <row r="16990" spans="1:9">
      <c r="A16990" s="267" t="str">
        <f t="shared" si="3052"/>
        <v/>
      </c>
      <c r="B16990" s="445" t="str">
        <f t="shared" si="3053"/>
        <v/>
      </c>
      <c r="C16990" s="199"/>
      <c r="D16990" s="199"/>
      <c r="E16990" s="256">
        <f t="shared" si="3054"/>
        <v>0</v>
      </c>
      <c r="F16990" s="234">
        <f t="shared" si="3055"/>
        <v>0</v>
      </c>
      <c r="G16990" s="237"/>
      <c r="I16990" s="287"/>
    </row>
    <row r="16991" spans="1:9" ht="31.5" customHeight="1" thickBot="1">
      <c r="A16991" s="238"/>
      <c r="B16991" s="458"/>
      <c r="C16991" s="239"/>
      <c r="D16991" s="241"/>
      <c r="E16991" s="241"/>
      <c r="F16991" s="242" t="s">
        <v>83</v>
      </c>
      <c r="G16991" s="266">
        <f>ROUND(SUM(F16979:F16990),0)</f>
        <v>0</v>
      </c>
      <c r="I16991" s="328"/>
    </row>
    <row r="16992" spans="1:9" ht="13.5" thickTop="1">
      <c r="A16992" s="190" t="s">
        <v>76</v>
      </c>
      <c r="B16992" s="447"/>
      <c r="C16992" s="245"/>
      <c r="D16992" s="247"/>
      <c r="E16992" s="247"/>
      <c r="F16992" s="246"/>
      <c r="G16992" s="248"/>
      <c r="I16992" s="328"/>
    </row>
    <row r="16993" spans="1:16">
      <c r="A16993" s="249" t="s">
        <v>57</v>
      </c>
      <c r="B16993" s="457"/>
      <c r="C16993" s="250"/>
      <c r="D16993" s="319"/>
      <c r="E16993" s="252" t="s">
        <v>77</v>
      </c>
      <c r="F16993" s="253" t="s">
        <v>78</v>
      </c>
      <c r="G16993" s="268" t="s">
        <v>77</v>
      </c>
      <c r="H16993" s="224"/>
      <c r="I16993" s="327"/>
    </row>
    <row r="16994" spans="1:16">
      <c r="A16994" s="189" t="s">
        <v>87</v>
      </c>
      <c r="B16994" s="455"/>
      <c r="C16994" s="269"/>
      <c r="D16994" s="320"/>
      <c r="E16994" s="233">
        <f>SUM(G16953,G16968,G16976,G16991)</f>
        <v>0</v>
      </c>
      <c r="F16994" s="270">
        <f>A</f>
        <v>0</v>
      </c>
      <c r="G16994" s="271">
        <f>E16994*F16994</f>
        <v>0</v>
      </c>
      <c r="I16994" s="328"/>
    </row>
    <row r="16995" spans="1:16">
      <c r="A16995" s="189" t="s">
        <v>85</v>
      </c>
      <c r="B16995" s="455"/>
      <c r="C16995" s="269"/>
      <c r="D16995" s="320"/>
      <c r="E16995" s="233">
        <f>SUM(G16953,G16968,G16976,G16991)</f>
        <v>0</v>
      </c>
      <c r="F16995" s="270">
        <f>I</f>
        <v>0</v>
      </c>
      <c r="G16995" s="271">
        <f>E16995*F16995</f>
        <v>0</v>
      </c>
      <c r="I16995" s="328"/>
    </row>
    <row r="16996" spans="1:16">
      <c r="A16996" s="189" t="s">
        <v>86</v>
      </c>
      <c r="B16996" s="455"/>
      <c r="C16996" s="269"/>
      <c r="D16996" s="320"/>
      <c r="E16996" s="233">
        <f>SUM(G16953,G16968,G16976,G16991)</f>
        <v>0</v>
      </c>
      <c r="F16996" s="270">
        <f>U</f>
        <v>0</v>
      </c>
      <c r="G16996" s="271">
        <f>E16996*F16996</f>
        <v>0</v>
      </c>
      <c r="I16996" s="328"/>
    </row>
    <row r="16997" spans="1:16" ht="33" customHeight="1" thickBot="1">
      <c r="A16997" s="238"/>
      <c r="B16997" s="458"/>
      <c r="C16997" s="239"/>
      <c r="D16997" s="241"/>
      <c r="E16997" s="241"/>
      <c r="F16997" s="272" t="s">
        <v>84</v>
      </c>
      <c r="G16997" s="266">
        <f>SUM(G16994:G16996)</f>
        <v>0</v>
      </c>
      <c r="I16997" s="328"/>
      <c r="J16997" s="299"/>
      <c r="K16997" s="300"/>
      <c r="L16997" s="300"/>
      <c r="M16997" s="300"/>
      <c r="N16997" s="300"/>
      <c r="O16997" s="300"/>
    </row>
    <row r="16998" spans="1:16" s="215" customFormat="1" ht="14.25" thickTop="1" thickBot="1">
      <c r="A16998" s="273"/>
      <c r="B16998" s="444"/>
      <c r="C16998" s="274"/>
      <c r="D16998" s="321"/>
      <c r="E16998" s="275" t="s">
        <v>89</v>
      </c>
      <c r="F16998" s="276"/>
      <c r="G16998" s="277">
        <f>ROUND(SUM(G16953,G16968,G16976,G16991,G16997),0)</f>
        <v>0</v>
      </c>
      <c r="I16998" s="329"/>
      <c r="J16998" s="216" t="str">
        <f>B16937</f>
        <v>6.2.55</v>
      </c>
      <c r="K16998" s="278">
        <f>E16994</f>
        <v>0</v>
      </c>
      <c r="L16998" s="298">
        <f>G16994</f>
        <v>0</v>
      </c>
      <c r="M16998" s="298">
        <f>G16995</f>
        <v>0</v>
      </c>
      <c r="N16998" s="298">
        <f>G16996</f>
        <v>0</v>
      </c>
      <c r="O16998" s="303">
        <f>SUM(K16998:N16998)</f>
        <v>0</v>
      </c>
      <c r="P16998" s="298"/>
    </row>
    <row r="16999" spans="1:16" ht="13.5" thickTop="1">
      <c r="A16999" s="279" t="s">
        <v>97</v>
      </c>
      <c r="B16999" s="439"/>
      <c r="C16999" s="219"/>
      <c r="D16999" s="221"/>
      <c r="E16999" s="221"/>
      <c r="F16999" s="220"/>
      <c r="G16999" s="223"/>
      <c r="I16999" s="328"/>
      <c r="P16999" s="298"/>
    </row>
    <row r="17000" spans="1:16">
      <c r="A17000" s="279"/>
      <c r="B17000" s="454"/>
      <c r="C17000" s="280"/>
      <c r="D17000" s="322"/>
      <c r="E17000" s="221"/>
      <c r="F17000" s="220"/>
      <c r="G17000" s="281">
        <f ca="1">TODAY()</f>
        <v>44426</v>
      </c>
      <c r="I17000" s="328"/>
      <c r="P17000" s="298"/>
    </row>
    <row r="17001" spans="1:16" ht="13.5" thickBot="1">
      <c r="A17001" s="238"/>
      <c r="B17001" s="458"/>
      <c r="C17001" s="239"/>
      <c r="D17001" s="241"/>
      <c r="E17001" s="241"/>
      <c r="F17001" s="240"/>
      <c r="G17001" s="282"/>
      <c r="I17001" s="328"/>
      <c r="P17001" s="298"/>
    </row>
    <row r="17002" spans="1:16" ht="13.5" thickTop="1">
      <c r="A17002" s="219"/>
      <c r="B17002" s="439"/>
      <c r="C17002" s="219"/>
      <c r="D17002" s="221"/>
      <c r="E17002" s="221"/>
      <c r="F17002" s="220"/>
      <c r="G17002" s="220"/>
      <c r="I17002" s="435"/>
      <c r="P17002" s="298"/>
    </row>
    <row r="17003" spans="1:16" s="203" customFormat="1">
      <c r="A17003" s="200" t="s">
        <v>1083</v>
      </c>
      <c r="B17003" s="460"/>
      <c r="C17003" s="200"/>
      <c r="D17003" s="202"/>
      <c r="E17003" s="202"/>
      <c r="F17003" s="201"/>
      <c r="G17003" s="201"/>
      <c r="I17003" s="323"/>
      <c r="J17003" s="204"/>
      <c r="O17003" s="301"/>
    </row>
    <row r="17004" spans="1:16" s="203" customFormat="1">
      <c r="A17004" s="200" t="str">
        <f>CONCATENATE('Prestaciones y AIU'!A14851," ANALISIS DE PRECIOS UNITARIOS")</f>
        <v xml:space="preserve"> ANALISIS DE PRECIOS UNITARIOS</v>
      </c>
      <c r="B17004" s="460"/>
      <c r="C17004" s="200"/>
      <c r="D17004" s="202"/>
      <c r="E17004" s="202"/>
      <c r="F17004" s="201"/>
      <c r="G17004" s="201"/>
      <c r="I17004" s="323"/>
      <c r="J17004" s="204"/>
      <c r="O17004" s="301"/>
    </row>
    <row r="17005" spans="1:16" s="203" customFormat="1">
      <c r="A17005" s="200" t="str">
        <f>Objeto_LIC</f>
        <v>Optimización del Acueducto Rural Riochiquito del municipio de Saravena - departamento de Arauca</v>
      </c>
      <c r="B17005" s="460"/>
      <c r="C17005" s="200"/>
      <c r="D17005" s="202"/>
      <c r="E17005" s="202"/>
      <c r="F17005" s="201"/>
      <c r="G17005" s="201"/>
      <c r="I17005" s="323"/>
      <c r="J17005" s="204"/>
      <c r="O17005" s="301"/>
    </row>
    <row r="17006" spans="1:16" s="203" customFormat="1">
      <c r="A17006" s="200"/>
      <c r="B17006" s="460"/>
      <c r="C17006" s="200"/>
      <c r="D17006" s="202"/>
      <c r="E17006" s="202"/>
      <c r="F17006" s="201"/>
      <c r="G17006" s="201"/>
      <c r="I17006" s="323"/>
      <c r="J17006" s="204"/>
      <c r="O17006" s="301"/>
    </row>
    <row r="17007" spans="1:16" ht="13.5" thickBot="1">
      <c r="A17007" s="205"/>
      <c r="B17007" s="449"/>
      <c r="C17007" s="205"/>
      <c r="D17007" s="207"/>
      <c r="E17007" s="207"/>
      <c r="F17007" s="206"/>
      <c r="G17007" s="206"/>
    </row>
    <row r="17008" spans="1:16" s="215" customFormat="1" ht="13.5" thickTop="1">
      <c r="A17008" s="210"/>
      <c r="B17008" s="459"/>
      <c r="C17008" s="211"/>
      <c r="D17008" s="213"/>
      <c r="E17008" s="213"/>
      <c r="F17008" s="212"/>
      <c r="G17008" s="214" t="s">
        <v>1085</v>
      </c>
      <c r="I17008" s="325"/>
      <c r="J17008" s="216"/>
      <c r="O17008" s="301"/>
    </row>
    <row r="17009" spans="1:15" ht="12.75" customHeight="1">
      <c r="A17009" s="217" t="s">
        <v>62</v>
      </c>
      <c r="B17009" s="729">
        <f>Proponente</f>
        <v>0</v>
      </c>
      <c r="C17009" s="729"/>
      <c r="D17009" s="729"/>
      <c r="E17009" s="729"/>
      <c r="F17009" s="729"/>
      <c r="G17009" s="730"/>
    </row>
    <row r="17010" spans="1:15" ht="47.25" customHeight="1">
      <c r="A17010" s="217" t="s">
        <v>63</v>
      </c>
      <c r="B17010" s="477" t="s">
        <v>893</v>
      </c>
      <c r="C17010" s="729" t="str">
        <f>VLOOKUP(B17010,Presupuesto!$A$4:$B$442,2,FALSE)</f>
        <v>VALVULA MARIPOSA DE CONTROL Ø3"</v>
      </c>
      <c r="D17010" s="729"/>
      <c r="E17010" s="729"/>
      <c r="F17010" s="729"/>
      <c r="G17010" s="730"/>
    </row>
    <row r="17011" spans="1:15" ht="12.75" customHeight="1">
      <c r="A17011" s="218"/>
      <c r="B17011" s="439"/>
      <c r="C17011" s="219"/>
      <c r="D17011" s="221"/>
      <c r="E17011" s="221"/>
      <c r="F17011" s="222" t="s">
        <v>88</v>
      </c>
      <c r="G17011" s="729" t="str">
        <f>VLOOKUP(B17010,Presupuesto!$A$4:$C$442,3,FALSE)</f>
        <v>UND</v>
      </c>
      <c r="H17011" s="729"/>
      <c r="I17011" s="729"/>
      <c r="J17011" s="729"/>
      <c r="K17011" s="730"/>
    </row>
    <row r="17012" spans="1:15" ht="13.5" thickBot="1">
      <c r="A17012" s="217" t="s">
        <v>64</v>
      </c>
      <c r="B17012" s="439"/>
      <c r="C17012" s="219"/>
      <c r="D17012" s="221"/>
      <c r="E17012" s="221"/>
      <c r="F17012" s="220"/>
      <c r="G17012" s="223"/>
      <c r="I17012" s="326"/>
      <c r="J17012" s="299"/>
      <c r="K17012" s="300"/>
      <c r="L17012" s="300"/>
      <c r="M17012" s="300"/>
      <c r="N17012" s="300"/>
      <c r="O17012" s="300"/>
    </row>
    <row r="17013" spans="1:15" s="224" customFormat="1" ht="13.5" thickTop="1">
      <c r="A17013" s="225" t="s">
        <v>57</v>
      </c>
      <c r="B17013" s="448" t="s">
        <v>65</v>
      </c>
      <c r="C17013" s="226" t="s">
        <v>66</v>
      </c>
      <c r="D17013" s="227" t="s">
        <v>74</v>
      </c>
      <c r="E17013" s="228" t="s">
        <v>100</v>
      </c>
      <c r="F17013" s="228" t="s">
        <v>79</v>
      </c>
      <c r="G17013" s="229" t="s">
        <v>70</v>
      </c>
      <c r="I17013" s="327"/>
      <c r="J17013" s="230"/>
      <c r="O17013" s="300"/>
    </row>
    <row r="17014" spans="1:15">
      <c r="A17014" s="231" t="str">
        <f t="shared" ref="A17014:A17025" si="3056">IF(I17014=0,"-",VLOOKUP(I17014,EQUIPOS,2,FALSE))</f>
        <v>-</v>
      </c>
      <c r="B17014" s="232"/>
      <c r="C17014" s="232"/>
      <c r="D17014" s="198"/>
      <c r="E17014" s="233">
        <f t="shared" ref="E17014:E17025" si="3057">IF(I17014=0,0,VLOOKUP(I17014,EQUIPOS,4,FALSE))</f>
        <v>0</v>
      </c>
      <c r="F17014" s="234">
        <f t="shared" ref="F17014:F17025" si="3058">IF(D17014=0,0,E17014/D17014)</f>
        <v>0</v>
      </c>
      <c r="G17014" s="235"/>
      <c r="I17014" s="287"/>
    </row>
    <row r="17015" spans="1:15">
      <c r="A17015" s="231" t="str">
        <f t="shared" si="3056"/>
        <v>-</v>
      </c>
      <c r="B17015" s="232"/>
      <c r="C17015" s="232"/>
      <c r="D17015" s="198"/>
      <c r="E17015" s="233">
        <f t="shared" si="3057"/>
        <v>0</v>
      </c>
      <c r="F17015" s="234">
        <f t="shared" si="3058"/>
        <v>0</v>
      </c>
      <c r="G17015" s="236"/>
      <c r="I17015" s="287"/>
    </row>
    <row r="17016" spans="1:15">
      <c r="A17016" s="231" t="str">
        <f t="shared" si="3056"/>
        <v>-</v>
      </c>
      <c r="B17016" s="232"/>
      <c r="C17016" s="232"/>
      <c r="D17016" s="198"/>
      <c r="E17016" s="233">
        <f t="shared" si="3057"/>
        <v>0</v>
      </c>
      <c r="F17016" s="234">
        <f t="shared" si="3058"/>
        <v>0</v>
      </c>
      <c r="G17016" s="236"/>
      <c r="I17016" s="287"/>
    </row>
    <row r="17017" spans="1:15">
      <c r="A17017" s="231" t="str">
        <f t="shared" si="3056"/>
        <v>-</v>
      </c>
      <c r="B17017" s="232"/>
      <c r="C17017" s="232"/>
      <c r="D17017" s="198"/>
      <c r="E17017" s="233">
        <f t="shared" si="3057"/>
        <v>0</v>
      </c>
      <c r="F17017" s="234">
        <f t="shared" si="3058"/>
        <v>0</v>
      </c>
      <c r="G17017" s="236"/>
      <c r="I17017" s="287"/>
    </row>
    <row r="17018" spans="1:15">
      <c r="A17018" s="231" t="str">
        <f t="shared" si="3056"/>
        <v>-</v>
      </c>
      <c r="B17018" s="232"/>
      <c r="C17018" s="232"/>
      <c r="D17018" s="198"/>
      <c r="E17018" s="233">
        <f t="shared" si="3057"/>
        <v>0</v>
      </c>
      <c r="F17018" s="234">
        <f t="shared" si="3058"/>
        <v>0</v>
      </c>
      <c r="G17018" s="236"/>
      <c r="I17018" s="287"/>
    </row>
    <row r="17019" spans="1:15">
      <c r="A17019" s="231" t="str">
        <f t="shared" si="3056"/>
        <v>-</v>
      </c>
      <c r="B17019" s="232"/>
      <c r="C17019" s="232"/>
      <c r="D17019" s="198"/>
      <c r="E17019" s="233">
        <f t="shared" si="3057"/>
        <v>0</v>
      </c>
      <c r="F17019" s="234">
        <f t="shared" si="3058"/>
        <v>0</v>
      </c>
      <c r="G17019" s="236"/>
      <c r="I17019" s="287"/>
    </row>
    <row r="17020" spans="1:15">
      <c r="A17020" s="231" t="str">
        <f t="shared" si="3056"/>
        <v>-</v>
      </c>
      <c r="B17020" s="232"/>
      <c r="C17020" s="232"/>
      <c r="D17020" s="198"/>
      <c r="E17020" s="233">
        <f t="shared" si="3057"/>
        <v>0</v>
      </c>
      <c r="F17020" s="234">
        <f t="shared" si="3058"/>
        <v>0</v>
      </c>
      <c r="G17020" s="236"/>
      <c r="I17020" s="287"/>
    </row>
    <row r="17021" spans="1:15">
      <c r="A17021" s="231" t="str">
        <f t="shared" si="3056"/>
        <v>-</v>
      </c>
      <c r="B17021" s="232"/>
      <c r="C17021" s="232"/>
      <c r="D17021" s="198"/>
      <c r="E17021" s="233">
        <f t="shared" si="3057"/>
        <v>0</v>
      </c>
      <c r="F17021" s="234">
        <f t="shared" si="3058"/>
        <v>0</v>
      </c>
      <c r="G17021" s="236"/>
      <c r="I17021" s="287"/>
    </row>
    <row r="17022" spans="1:15">
      <c r="A17022" s="231" t="str">
        <f t="shared" si="3056"/>
        <v>-</v>
      </c>
      <c r="B17022" s="232"/>
      <c r="C17022" s="232"/>
      <c r="D17022" s="198"/>
      <c r="E17022" s="233">
        <f t="shared" si="3057"/>
        <v>0</v>
      </c>
      <c r="F17022" s="234">
        <f t="shared" si="3058"/>
        <v>0</v>
      </c>
      <c r="G17022" s="236"/>
      <c r="I17022" s="287"/>
    </row>
    <row r="17023" spans="1:15">
      <c r="A17023" s="231" t="str">
        <f t="shared" si="3056"/>
        <v>-</v>
      </c>
      <c r="B17023" s="232"/>
      <c r="C17023" s="232"/>
      <c r="D17023" s="198"/>
      <c r="E17023" s="233">
        <f t="shared" si="3057"/>
        <v>0</v>
      </c>
      <c r="F17023" s="234">
        <f t="shared" si="3058"/>
        <v>0</v>
      </c>
      <c r="G17023" s="236"/>
      <c r="I17023" s="287"/>
    </row>
    <row r="17024" spans="1:15">
      <c r="A17024" s="231" t="str">
        <f t="shared" si="3056"/>
        <v>-</v>
      </c>
      <c r="B17024" s="232"/>
      <c r="C17024" s="232"/>
      <c r="D17024" s="198"/>
      <c r="E17024" s="233">
        <f t="shared" si="3057"/>
        <v>0</v>
      </c>
      <c r="F17024" s="234">
        <f t="shared" si="3058"/>
        <v>0</v>
      </c>
      <c r="G17024" s="236"/>
      <c r="I17024" s="287"/>
    </row>
    <row r="17025" spans="1:15">
      <c r="A17025" s="231" t="str">
        <f t="shared" si="3056"/>
        <v>-</v>
      </c>
      <c r="B17025" s="232"/>
      <c r="C17025" s="232"/>
      <c r="D17025" s="198"/>
      <c r="E17025" s="233">
        <f t="shared" si="3057"/>
        <v>0</v>
      </c>
      <c r="F17025" s="234">
        <f t="shared" si="3058"/>
        <v>0</v>
      </c>
      <c r="G17025" s="236"/>
      <c r="I17025" s="287"/>
    </row>
    <row r="17026" spans="1:15" ht="13.5" thickBot="1">
      <c r="A17026" s="238"/>
      <c r="B17026" s="458"/>
      <c r="C17026" s="239"/>
      <c r="D17026" s="241"/>
      <c r="E17026" s="241"/>
      <c r="F17026" s="242" t="s">
        <v>80</v>
      </c>
      <c r="G17026" s="243">
        <f>SUM(F17014:F17025)</f>
        <v>0</v>
      </c>
      <c r="I17026" s="328"/>
    </row>
    <row r="17027" spans="1:15" ht="13.5" thickTop="1">
      <c r="A17027" s="244" t="s">
        <v>67</v>
      </c>
      <c r="B17027" s="447"/>
      <c r="C17027" s="245"/>
      <c r="D17027" s="247"/>
      <c r="E17027" s="247"/>
      <c r="F17027" s="246"/>
      <c r="G17027" s="248"/>
      <c r="I17027" s="328"/>
    </row>
    <row r="17028" spans="1:15" s="224" customFormat="1" ht="25.5">
      <c r="A17028" s="249" t="s">
        <v>57</v>
      </c>
      <c r="B17028" s="457"/>
      <c r="C17028" s="251" t="s">
        <v>58</v>
      </c>
      <c r="D17028" s="318" t="s">
        <v>68</v>
      </c>
      <c r="E17028" s="252" t="s">
        <v>69</v>
      </c>
      <c r="F17028" s="253" t="s">
        <v>79</v>
      </c>
      <c r="G17028" s="254" t="s">
        <v>70</v>
      </c>
      <c r="I17028" s="327"/>
      <c r="J17028" s="230"/>
      <c r="O17028" s="300"/>
    </row>
    <row r="17029" spans="1:15">
      <c r="A17029" s="727" t="str">
        <f t="shared" ref="A17029:A17040" si="3059">IF(I17029=0,"",VLOOKUP(I17029,MATERIALES,2,FALSE))</f>
        <v/>
      </c>
      <c r="B17029" s="728"/>
      <c r="C17029" s="255" t="str">
        <f t="shared" ref="C17029:C17037" si="3060">IF(I17029=0,"",VLOOKUP(I17029,MATERIALES,3,FALSE))</f>
        <v/>
      </c>
      <c r="D17029" s="198"/>
      <c r="E17029" s="256">
        <f t="shared" ref="E17029:E17040" si="3061">IF(I17029=0,0,VLOOKUP(I17029,MATERIALES,4,FALSE))</f>
        <v>0</v>
      </c>
      <c r="F17029" s="234">
        <f>D17029*E17029</f>
        <v>0</v>
      </c>
      <c r="G17029" s="235"/>
      <c r="I17029" s="287"/>
    </row>
    <row r="17030" spans="1:15">
      <c r="A17030" s="727" t="str">
        <f t="shared" si="3059"/>
        <v/>
      </c>
      <c r="B17030" s="728"/>
      <c r="C17030" s="255" t="str">
        <f t="shared" si="3060"/>
        <v/>
      </c>
      <c r="D17030" s="198"/>
      <c r="E17030" s="256">
        <f t="shared" si="3061"/>
        <v>0</v>
      </c>
      <c r="F17030" s="234">
        <f t="shared" ref="F17030:F17040" si="3062">D17030*E17030</f>
        <v>0</v>
      </c>
      <c r="G17030" s="236"/>
      <c r="I17030" s="287"/>
    </row>
    <row r="17031" spans="1:15">
      <c r="A17031" s="727" t="str">
        <f t="shared" si="3059"/>
        <v/>
      </c>
      <c r="B17031" s="728"/>
      <c r="C17031" s="255" t="str">
        <f t="shared" si="3060"/>
        <v/>
      </c>
      <c r="D17031" s="198"/>
      <c r="E17031" s="256">
        <f t="shared" si="3061"/>
        <v>0</v>
      </c>
      <c r="F17031" s="234">
        <f t="shared" si="3062"/>
        <v>0</v>
      </c>
      <c r="G17031" s="236"/>
      <c r="I17031" s="287"/>
    </row>
    <row r="17032" spans="1:15">
      <c r="A17032" s="727" t="str">
        <f t="shared" si="3059"/>
        <v/>
      </c>
      <c r="B17032" s="728"/>
      <c r="C17032" s="255" t="str">
        <f t="shared" si="3060"/>
        <v/>
      </c>
      <c r="D17032" s="198"/>
      <c r="E17032" s="256">
        <f t="shared" si="3061"/>
        <v>0</v>
      </c>
      <c r="F17032" s="234">
        <f t="shared" si="3062"/>
        <v>0</v>
      </c>
      <c r="G17032" s="236"/>
      <c r="I17032" s="287"/>
    </row>
    <row r="17033" spans="1:15">
      <c r="A17033" s="727" t="str">
        <f t="shared" si="3059"/>
        <v/>
      </c>
      <c r="B17033" s="728"/>
      <c r="C17033" s="255" t="str">
        <f t="shared" si="3060"/>
        <v/>
      </c>
      <c r="D17033" s="198"/>
      <c r="E17033" s="256">
        <f t="shared" si="3061"/>
        <v>0</v>
      </c>
      <c r="F17033" s="234">
        <f t="shared" si="3062"/>
        <v>0</v>
      </c>
      <c r="G17033" s="236"/>
      <c r="I17033" s="287"/>
    </row>
    <row r="17034" spans="1:15">
      <c r="A17034" s="727" t="str">
        <f t="shared" si="3059"/>
        <v/>
      </c>
      <c r="B17034" s="728"/>
      <c r="C17034" s="255" t="str">
        <f t="shared" si="3060"/>
        <v/>
      </c>
      <c r="D17034" s="198"/>
      <c r="E17034" s="256">
        <f t="shared" si="3061"/>
        <v>0</v>
      </c>
      <c r="F17034" s="234">
        <f t="shared" si="3062"/>
        <v>0</v>
      </c>
      <c r="G17034" s="236"/>
      <c r="I17034" s="287"/>
    </row>
    <row r="17035" spans="1:15">
      <c r="A17035" s="727" t="str">
        <f t="shared" si="3059"/>
        <v/>
      </c>
      <c r="B17035" s="728"/>
      <c r="C17035" s="255" t="str">
        <f t="shared" si="3060"/>
        <v/>
      </c>
      <c r="D17035" s="198"/>
      <c r="E17035" s="256">
        <f t="shared" si="3061"/>
        <v>0</v>
      </c>
      <c r="F17035" s="234">
        <f t="shared" si="3062"/>
        <v>0</v>
      </c>
      <c r="G17035" s="236"/>
      <c r="I17035" s="287"/>
    </row>
    <row r="17036" spans="1:15">
      <c r="A17036" s="727" t="str">
        <f t="shared" si="3059"/>
        <v/>
      </c>
      <c r="B17036" s="728"/>
      <c r="C17036" s="255" t="str">
        <f t="shared" si="3060"/>
        <v/>
      </c>
      <c r="D17036" s="198"/>
      <c r="E17036" s="256">
        <f t="shared" si="3061"/>
        <v>0</v>
      </c>
      <c r="F17036" s="234">
        <f t="shared" si="3062"/>
        <v>0</v>
      </c>
      <c r="G17036" s="257"/>
      <c r="I17036" s="287"/>
    </row>
    <row r="17037" spans="1:15">
      <c r="A17037" s="727" t="str">
        <f t="shared" si="3059"/>
        <v/>
      </c>
      <c r="B17037" s="728"/>
      <c r="C17037" s="255" t="str">
        <f t="shared" si="3060"/>
        <v/>
      </c>
      <c r="D17037" s="198"/>
      <c r="E17037" s="256">
        <f t="shared" si="3061"/>
        <v>0</v>
      </c>
      <c r="F17037" s="234">
        <f t="shared" si="3062"/>
        <v>0</v>
      </c>
      <c r="G17037" s="236"/>
      <c r="I17037" s="287"/>
    </row>
    <row r="17038" spans="1:15">
      <c r="A17038" s="727" t="str">
        <f t="shared" si="3059"/>
        <v/>
      </c>
      <c r="B17038" s="728"/>
      <c r="C17038" s="255"/>
      <c r="D17038" s="198"/>
      <c r="E17038" s="256">
        <f t="shared" si="3061"/>
        <v>0</v>
      </c>
      <c r="F17038" s="234">
        <f t="shared" si="3062"/>
        <v>0</v>
      </c>
      <c r="G17038" s="236"/>
      <c r="I17038" s="287"/>
    </row>
    <row r="17039" spans="1:15">
      <c r="A17039" s="727" t="str">
        <f t="shared" si="3059"/>
        <v/>
      </c>
      <c r="B17039" s="728"/>
      <c r="C17039" s="255"/>
      <c r="D17039" s="198"/>
      <c r="E17039" s="256">
        <f t="shared" si="3061"/>
        <v>0</v>
      </c>
      <c r="F17039" s="234">
        <f t="shared" si="3062"/>
        <v>0</v>
      </c>
      <c r="G17039" s="236"/>
      <c r="I17039" s="287"/>
    </row>
    <row r="17040" spans="1:15">
      <c r="A17040" s="727" t="str">
        <f t="shared" si="3059"/>
        <v/>
      </c>
      <c r="B17040" s="728"/>
      <c r="C17040" s="255" t="str">
        <f t="shared" ref="C17040" si="3063">IF(I17040=0,"",VLOOKUP(I17040,MATERIALES,3,FALSE))</f>
        <v/>
      </c>
      <c r="D17040" s="198"/>
      <c r="E17040" s="256">
        <f t="shared" si="3061"/>
        <v>0</v>
      </c>
      <c r="F17040" s="234">
        <f t="shared" si="3062"/>
        <v>0</v>
      </c>
      <c r="G17040" s="237"/>
      <c r="I17040" s="287"/>
    </row>
    <row r="17041" spans="1:9" ht="26.25" customHeight="1" thickBot="1">
      <c r="A17041" s="218"/>
      <c r="B17041" s="439"/>
      <c r="C17041" s="219"/>
      <c r="D17041" s="221"/>
      <c r="E17041" s="258"/>
      <c r="F17041" s="259" t="s">
        <v>81</v>
      </c>
      <c r="G17041" s="257">
        <f>ROUND(SUM(F17029:F17040),0)</f>
        <v>0</v>
      </c>
      <c r="I17041" s="328"/>
    </row>
    <row r="17042" spans="1:9" ht="14.25" thickTop="1" thickBot="1">
      <c r="A17042" s="260" t="s">
        <v>72</v>
      </c>
      <c r="B17042" s="446"/>
      <c r="C17042" s="261"/>
      <c r="D17042" s="263"/>
      <c r="E17042" s="263"/>
      <c r="F17042" s="262"/>
      <c r="G17042" s="264"/>
      <c r="I17042" s="328"/>
    </row>
    <row r="17043" spans="1:9" ht="26.25" thickTop="1">
      <c r="A17043" s="249" t="s">
        <v>57</v>
      </c>
      <c r="B17043" s="457"/>
      <c r="C17043" s="252" t="s">
        <v>71</v>
      </c>
      <c r="D17043" s="318" t="s">
        <v>75</v>
      </c>
      <c r="E17043" s="252" t="s">
        <v>98</v>
      </c>
      <c r="F17043" s="253" t="s">
        <v>79</v>
      </c>
      <c r="G17043" s="254" t="s">
        <v>70</v>
      </c>
      <c r="I17043" s="328"/>
    </row>
    <row r="17044" spans="1:9">
      <c r="A17044" s="727" t="str">
        <f>IF(I17044=0,"",VLOOKUP(I17044,EQUIPOS,2,FALSE))</f>
        <v/>
      </c>
      <c r="B17044" s="728"/>
      <c r="C17044" s="199"/>
      <c r="D17044" s="198"/>
      <c r="E17044" s="256">
        <f>IF(I17044=0,0,VLOOKUP(I17044,EQUIPOS,4,FALSE))</f>
        <v>0</v>
      </c>
      <c r="F17044" s="234">
        <f>C17044*D17044*E17044</f>
        <v>0</v>
      </c>
      <c r="G17044" s="235"/>
      <c r="I17044" s="287"/>
    </row>
    <row r="17045" spans="1:9">
      <c r="A17045" s="727" t="str">
        <f>IF(I17045=0,"",VLOOKUP(I17045,EQUIPOS,2,FALSE))</f>
        <v/>
      </c>
      <c r="B17045" s="728"/>
      <c r="C17045" s="199"/>
      <c r="D17045" s="198"/>
      <c r="E17045" s="256">
        <f>IF(I17045=0,0,VLOOKUP(I17045,EQUIPOS,4,FALSE))</f>
        <v>0</v>
      </c>
      <c r="F17045" s="234">
        <f t="shared" ref="F17045:F17048" si="3064">C17045*D17045*E17045</f>
        <v>0</v>
      </c>
      <c r="G17045" s="236"/>
      <c r="I17045" s="287"/>
    </row>
    <row r="17046" spans="1:9">
      <c r="A17046" s="727" t="str">
        <f>IF(I17046=0,"",VLOOKUP(I17046,EQUIPOS,2,FALSE))</f>
        <v/>
      </c>
      <c r="B17046" s="728"/>
      <c r="C17046" s="199"/>
      <c r="D17046" s="198"/>
      <c r="E17046" s="256">
        <f>IF(I17046=0,0,VLOOKUP(I17046,EQUIPOS,4,FALSE))</f>
        <v>0</v>
      </c>
      <c r="F17046" s="234">
        <f t="shared" si="3064"/>
        <v>0</v>
      </c>
      <c r="G17046" s="236"/>
      <c r="I17046" s="287"/>
    </row>
    <row r="17047" spans="1:9">
      <c r="A17047" s="727" t="str">
        <f>IF(I17047=0,"",VLOOKUP(I17047,EQUIPOS,2,FALSE))</f>
        <v/>
      </c>
      <c r="B17047" s="728"/>
      <c r="C17047" s="199"/>
      <c r="D17047" s="198"/>
      <c r="E17047" s="256">
        <f>IF(I17047=0,0,VLOOKUP(I17047,EQUIPOS,4,FALSE))</f>
        <v>0</v>
      </c>
      <c r="F17047" s="234">
        <f t="shared" si="3064"/>
        <v>0</v>
      </c>
      <c r="G17047" s="236"/>
      <c r="I17047" s="287"/>
    </row>
    <row r="17048" spans="1:9">
      <c r="A17048" s="727" t="str">
        <f>IF(I17048=0,"",VLOOKUP(I17048,EQUIPOS,2,FALSE))</f>
        <v/>
      </c>
      <c r="B17048" s="728"/>
      <c r="C17048" s="199"/>
      <c r="D17048" s="198"/>
      <c r="E17048" s="256">
        <f>IF(I17048=0,0,VLOOKUP(I17048,EQUIPOS,4,FALSE))</f>
        <v>0</v>
      </c>
      <c r="F17048" s="234">
        <f t="shared" si="3064"/>
        <v>0</v>
      </c>
      <c r="G17048" s="237"/>
      <c r="I17048" s="287"/>
    </row>
    <row r="17049" spans="1:9" ht="30.75" customHeight="1" thickBot="1">
      <c r="A17049" s="238"/>
      <c r="B17049" s="458"/>
      <c r="C17049" s="239"/>
      <c r="D17049" s="241"/>
      <c r="E17049" s="265"/>
      <c r="F17049" s="242" t="s">
        <v>82</v>
      </c>
      <c r="G17049" s="266">
        <f>SUM(F17044:F17048)</f>
        <v>0</v>
      </c>
      <c r="I17049" s="328"/>
    </row>
    <row r="17050" spans="1:9" ht="13.5" thickTop="1">
      <c r="A17050" s="244" t="s">
        <v>73</v>
      </c>
      <c r="B17050" s="447"/>
      <c r="C17050" s="245"/>
      <c r="D17050" s="247"/>
      <c r="E17050" s="247"/>
      <c r="F17050" s="246"/>
      <c r="G17050" s="248"/>
      <c r="I17050" s="328"/>
    </row>
    <row r="17051" spans="1:9" ht="25.5">
      <c r="A17051" s="249" t="s">
        <v>57</v>
      </c>
      <c r="B17051" s="456" t="s">
        <v>58</v>
      </c>
      <c r="C17051" s="251" t="s">
        <v>68</v>
      </c>
      <c r="D17051" s="318" t="s">
        <v>74</v>
      </c>
      <c r="E17051" s="252" t="s">
        <v>69</v>
      </c>
      <c r="F17051" s="253" t="s">
        <v>79</v>
      </c>
      <c r="G17051" s="254" t="s">
        <v>70</v>
      </c>
      <c r="H17051" s="224"/>
      <c r="I17051" s="327"/>
    </row>
    <row r="17052" spans="1:9">
      <c r="A17052" s="267" t="str">
        <f t="shared" ref="A17052:A17063" si="3065">IF(I17052=0,"",VLOOKUP(I17052,MANOOBRA,2,FALSE))</f>
        <v/>
      </c>
      <c r="B17052" s="445" t="str">
        <f t="shared" ref="B17052:B17063" si="3066">IF(I17052=0,"",VLOOKUP(I17052,MANOOBRA,3,FALSE))</f>
        <v/>
      </c>
      <c r="C17052" s="199"/>
      <c r="D17052" s="199"/>
      <c r="E17052" s="256">
        <f t="shared" ref="E17052:E17063" si="3067">IF(I17052=0,0,VLOOKUP(I17052,MANOOBRA,4,FALSE))</f>
        <v>0</v>
      </c>
      <c r="F17052" s="234">
        <f>IF(D17052=0,0,C17052*E17052/D17052)</f>
        <v>0</v>
      </c>
      <c r="G17052" s="235"/>
      <c r="I17052" s="287"/>
    </row>
    <row r="17053" spans="1:9">
      <c r="A17053" s="267" t="str">
        <f t="shared" si="3065"/>
        <v/>
      </c>
      <c r="B17053" s="445" t="str">
        <f t="shared" si="3066"/>
        <v/>
      </c>
      <c r="C17053" s="199"/>
      <c r="D17053" s="199"/>
      <c r="E17053" s="256">
        <f t="shared" si="3067"/>
        <v>0</v>
      </c>
      <c r="F17053" s="234">
        <f t="shared" ref="F17053:F17063" si="3068">IF(D17053=0,0,C17053*E17053/D17053)</f>
        <v>0</v>
      </c>
      <c r="G17053" s="236"/>
      <c r="I17053" s="287"/>
    </row>
    <row r="17054" spans="1:9">
      <c r="A17054" s="267" t="str">
        <f t="shared" si="3065"/>
        <v/>
      </c>
      <c r="B17054" s="445" t="str">
        <f t="shared" si="3066"/>
        <v/>
      </c>
      <c r="C17054" s="199"/>
      <c r="D17054" s="311"/>
      <c r="E17054" s="256">
        <f t="shared" si="3067"/>
        <v>0</v>
      </c>
      <c r="F17054" s="234">
        <f t="shared" si="3068"/>
        <v>0</v>
      </c>
      <c r="G17054" s="236"/>
      <c r="I17054" s="287"/>
    </row>
    <row r="17055" spans="1:9">
      <c r="A17055" s="267" t="str">
        <f t="shared" si="3065"/>
        <v/>
      </c>
      <c r="B17055" s="445" t="str">
        <f t="shared" si="3066"/>
        <v/>
      </c>
      <c r="C17055" s="199"/>
      <c r="D17055" s="199"/>
      <c r="E17055" s="256">
        <f t="shared" si="3067"/>
        <v>0</v>
      </c>
      <c r="F17055" s="234">
        <f t="shared" si="3068"/>
        <v>0</v>
      </c>
      <c r="G17055" s="236"/>
      <c r="I17055" s="287"/>
    </row>
    <row r="17056" spans="1:9">
      <c r="A17056" s="267" t="str">
        <f t="shared" si="3065"/>
        <v/>
      </c>
      <c r="B17056" s="445" t="str">
        <f t="shared" si="3066"/>
        <v/>
      </c>
      <c r="C17056" s="199"/>
      <c r="D17056" s="199"/>
      <c r="E17056" s="256">
        <f t="shared" si="3067"/>
        <v>0</v>
      </c>
      <c r="F17056" s="234">
        <f t="shared" si="3068"/>
        <v>0</v>
      </c>
      <c r="G17056" s="236"/>
      <c r="I17056" s="287"/>
    </row>
    <row r="17057" spans="1:16">
      <c r="A17057" s="267" t="str">
        <f t="shared" si="3065"/>
        <v/>
      </c>
      <c r="B17057" s="445" t="str">
        <f t="shared" si="3066"/>
        <v/>
      </c>
      <c r="C17057" s="199"/>
      <c r="D17057" s="199"/>
      <c r="E17057" s="256">
        <f t="shared" si="3067"/>
        <v>0</v>
      </c>
      <c r="F17057" s="234">
        <f t="shared" si="3068"/>
        <v>0</v>
      </c>
      <c r="G17057" s="236"/>
      <c r="I17057" s="287"/>
    </row>
    <row r="17058" spans="1:16">
      <c r="A17058" s="267" t="str">
        <f t="shared" si="3065"/>
        <v/>
      </c>
      <c r="B17058" s="445" t="str">
        <f t="shared" si="3066"/>
        <v/>
      </c>
      <c r="C17058" s="199"/>
      <c r="D17058" s="199"/>
      <c r="E17058" s="256">
        <f t="shared" si="3067"/>
        <v>0</v>
      </c>
      <c r="F17058" s="234">
        <f t="shared" si="3068"/>
        <v>0</v>
      </c>
      <c r="G17058" s="236"/>
      <c r="I17058" s="287"/>
    </row>
    <row r="17059" spans="1:16">
      <c r="A17059" s="267" t="str">
        <f t="shared" si="3065"/>
        <v/>
      </c>
      <c r="B17059" s="445" t="str">
        <f t="shared" si="3066"/>
        <v/>
      </c>
      <c r="C17059" s="199"/>
      <c r="D17059" s="199"/>
      <c r="E17059" s="256">
        <f t="shared" si="3067"/>
        <v>0</v>
      </c>
      <c r="F17059" s="234">
        <f t="shared" si="3068"/>
        <v>0</v>
      </c>
      <c r="G17059" s="236"/>
      <c r="I17059" s="287"/>
    </row>
    <row r="17060" spans="1:16">
      <c r="A17060" s="267" t="str">
        <f t="shared" si="3065"/>
        <v/>
      </c>
      <c r="B17060" s="445" t="str">
        <f t="shared" si="3066"/>
        <v/>
      </c>
      <c r="C17060" s="199"/>
      <c r="D17060" s="199"/>
      <c r="E17060" s="256">
        <f t="shared" si="3067"/>
        <v>0</v>
      </c>
      <c r="F17060" s="234">
        <f t="shared" si="3068"/>
        <v>0</v>
      </c>
      <c r="G17060" s="236"/>
      <c r="I17060" s="287"/>
    </row>
    <row r="17061" spans="1:16">
      <c r="A17061" s="267" t="str">
        <f t="shared" si="3065"/>
        <v/>
      </c>
      <c r="B17061" s="445" t="str">
        <f t="shared" si="3066"/>
        <v/>
      </c>
      <c r="C17061" s="199"/>
      <c r="D17061" s="199"/>
      <c r="E17061" s="256">
        <f t="shared" si="3067"/>
        <v>0</v>
      </c>
      <c r="F17061" s="234">
        <f t="shared" si="3068"/>
        <v>0</v>
      </c>
      <c r="G17061" s="236"/>
      <c r="I17061" s="287"/>
    </row>
    <row r="17062" spans="1:16">
      <c r="A17062" s="267" t="str">
        <f t="shared" si="3065"/>
        <v/>
      </c>
      <c r="B17062" s="445" t="str">
        <f t="shared" si="3066"/>
        <v/>
      </c>
      <c r="C17062" s="199"/>
      <c r="D17062" s="199"/>
      <c r="E17062" s="256">
        <f t="shared" si="3067"/>
        <v>0</v>
      </c>
      <c r="F17062" s="234">
        <f t="shared" si="3068"/>
        <v>0</v>
      </c>
      <c r="G17062" s="236"/>
      <c r="I17062" s="287"/>
    </row>
    <row r="17063" spans="1:16">
      <c r="A17063" s="267" t="str">
        <f t="shared" si="3065"/>
        <v/>
      </c>
      <c r="B17063" s="445" t="str">
        <f t="shared" si="3066"/>
        <v/>
      </c>
      <c r="C17063" s="199"/>
      <c r="D17063" s="199"/>
      <c r="E17063" s="256">
        <f t="shared" si="3067"/>
        <v>0</v>
      </c>
      <c r="F17063" s="234">
        <f t="shared" si="3068"/>
        <v>0</v>
      </c>
      <c r="G17063" s="237"/>
      <c r="I17063" s="287"/>
    </row>
    <row r="17064" spans="1:16" ht="31.5" customHeight="1" thickBot="1">
      <c r="A17064" s="238"/>
      <c r="B17064" s="458"/>
      <c r="C17064" s="239"/>
      <c r="D17064" s="241"/>
      <c r="E17064" s="241"/>
      <c r="F17064" s="242" t="s">
        <v>83</v>
      </c>
      <c r="G17064" s="266">
        <f>ROUND(SUM(F17052:F17063),0)</f>
        <v>0</v>
      </c>
      <c r="I17064" s="328"/>
    </row>
    <row r="17065" spans="1:16" ht="13.5" thickTop="1">
      <c r="A17065" s="190" t="s">
        <v>76</v>
      </c>
      <c r="B17065" s="447"/>
      <c r="C17065" s="245"/>
      <c r="D17065" s="247"/>
      <c r="E17065" s="247"/>
      <c r="F17065" s="246"/>
      <c r="G17065" s="248"/>
      <c r="I17065" s="328"/>
    </row>
    <row r="17066" spans="1:16">
      <c r="A17066" s="249" t="s">
        <v>57</v>
      </c>
      <c r="B17066" s="457"/>
      <c r="C17066" s="250"/>
      <c r="D17066" s="319"/>
      <c r="E17066" s="252" t="s">
        <v>77</v>
      </c>
      <c r="F17066" s="253" t="s">
        <v>78</v>
      </c>
      <c r="G17066" s="268" t="s">
        <v>77</v>
      </c>
      <c r="H17066" s="224"/>
      <c r="I17066" s="327"/>
    </row>
    <row r="17067" spans="1:16">
      <c r="A17067" s="189" t="s">
        <v>87</v>
      </c>
      <c r="B17067" s="455"/>
      <c r="C17067" s="269"/>
      <c r="D17067" s="320"/>
      <c r="E17067" s="233">
        <f>SUM(G17026,G17041,G17049,G17064)</f>
        <v>0</v>
      </c>
      <c r="F17067" s="270">
        <f>A</f>
        <v>0</v>
      </c>
      <c r="G17067" s="271">
        <f>E17067*F17067</f>
        <v>0</v>
      </c>
      <c r="I17067" s="328"/>
    </row>
    <row r="17068" spans="1:16">
      <c r="A17068" s="189" t="s">
        <v>85</v>
      </c>
      <c r="B17068" s="455"/>
      <c r="C17068" s="269"/>
      <c r="D17068" s="320"/>
      <c r="E17068" s="233">
        <f>SUM(G17026,G17041,G17049,G17064)</f>
        <v>0</v>
      </c>
      <c r="F17068" s="270">
        <f>I</f>
        <v>0</v>
      </c>
      <c r="G17068" s="271">
        <f>E17068*F17068</f>
        <v>0</v>
      </c>
      <c r="I17068" s="328"/>
    </row>
    <row r="17069" spans="1:16">
      <c r="A17069" s="189" t="s">
        <v>86</v>
      </c>
      <c r="B17069" s="455"/>
      <c r="C17069" s="269"/>
      <c r="D17069" s="320"/>
      <c r="E17069" s="233">
        <f>SUM(G17026,G17041,G17049,G17064)</f>
        <v>0</v>
      </c>
      <c r="F17069" s="270">
        <f>U</f>
        <v>0</v>
      </c>
      <c r="G17069" s="271">
        <f>E17069*F17069</f>
        <v>0</v>
      </c>
      <c r="I17069" s="328"/>
    </row>
    <row r="17070" spans="1:16" ht="33" customHeight="1" thickBot="1">
      <c r="A17070" s="238"/>
      <c r="B17070" s="458"/>
      <c r="C17070" s="239"/>
      <c r="D17070" s="241"/>
      <c r="E17070" s="241"/>
      <c r="F17070" s="272" t="s">
        <v>84</v>
      </c>
      <c r="G17070" s="266">
        <f>SUM(G17067:G17069)</f>
        <v>0</v>
      </c>
      <c r="I17070" s="328"/>
      <c r="J17070" s="299"/>
      <c r="K17070" s="300"/>
      <c r="L17070" s="300"/>
      <c r="M17070" s="300"/>
      <c r="N17070" s="300"/>
      <c r="O17070" s="300"/>
    </row>
    <row r="17071" spans="1:16" s="215" customFormat="1" ht="14.25" thickTop="1" thickBot="1">
      <c r="A17071" s="273"/>
      <c r="B17071" s="444"/>
      <c r="C17071" s="274"/>
      <c r="D17071" s="321"/>
      <c r="E17071" s="275" t="s">
        <v>89</v>
      </c>
      <c r="F17071" s="276"/>
      <c r="G17071" s="277">
        <f>ROUND(SUM(G17026,G17041,G17049,G17064,G17070),0)</f>
        <v>0</v>
      </c>
      <c r="I17071" s="329"/>
      <c r="J17071" s="216" t="str">
        <f>B17010</f>
        <v>6.2.56</v>
      </c>
      <c r="K17071" s="278">
        <f>E17067</f>
        <v>0</v>
      </c>
      <c r="L17071" s="298">
        <f>G17067</f>
        <v>0</v>
      </c>
      <c r="M17071" s="298">
        <f>G17068</f>
        <v>0</v>
      </c>
      <c r="N17071" s="298">
        <f>G17069</f>
        <v>0</v>
      </c>
      <c r="O17071" s="303">
        <f>SUM(K17071:N17071)</f>
        <v>0</v>
      </c>
      <c r="P17071" s="298"/>
    </row>
    <row r="17072" spans="1:16" ht="13.5" thickTop="1">
      <c r="A17072" s="279" t="s">
        <v>97</v>
      </c>
      <c r="B17072" s="439"/>
      <c r="C17072" s="219"/>
      <c r="D17072" s="221"/>
      <c r="E17072" s="221"/>
      <c r="F17072" s="220"/>
      <c r="G17072" s="223"/>
      <c r="I17072" s="328"/>
      <c r="P17072" s="298"/>
    </row>
    <row r="17073" spans="1:16">
      <c r="A17073" s="279"/>
      <c r="B17073" s="454"/>
      <c r="C17073" s="280"/>
      <c r="D17073" s="322"/>
      <c r="E17073" s="221"/>
      <c r="F17073" s="220"/>
      <c r="G17073" s="281">
        <f ca="1">TODAY()</f>
        <v>44426</v>
      </c>
      <c r="I17073" s="328"/>
      <c r="P17073" s="298"/>
    </row>
    <row r="17074" spans="1:16" ht="13.5" thickBot="1">
      <c r="A17074" s="238"/>
      <c r="B17074" s="458"/>
      <c r="C17074" s="239"/>
      <c r="D17074" s="241"/>
      <c r="E17074" s="241"/>
      <c r="F17074" s="240"/>
      <c r="G17074" s="282"/>
      <c r="I17074" s="328"/>
      <c r="P17074" s="298"/>
    </row>
    <row r="17075" spans="1:16" ht="13.5" thickTop="1">
      <c r="A17075" s="219"/>
      <c r="B17075" s="439"/>
      <c r="C17075" s="219"/>
      <c r="D17075" s="221"/>
      <c r="E17075" s="221"/>
      <c r="F17075" s="220"/>
      <c r="G17075" s="220"/>
      <c r="I17075" s="435"/>
      <c r="P17075" s="298"/>
    </row>
    <row r="17076" spans="1:16" s="203" customFormat="1">
      <c r="A17076" s="200" t="s">
        <v>1083</v>
      </c>
      <c r="B17076" s="460"/>
      <c r="C17076" s="200"/>
      <c r="D17076" s="202"/>
      <c r="E17076" s="202"/>
      <c r="F17076" s="201"/>
      <c r="G17076" s="201"/>
      <c r="I17076" s="323"/>
      <c r="J17076" s="204"/>
      <c r="O17076" s="301"/>
    </row>
    <row r="17077" spans="1:16" s="203" customFormat="1">
      <c r="A17077" s="200" t="str">
        <f>CONCATENATE('Prestaciones y AIU'!A14923," ANALISIS DE PRECIOS UNITARIOS")</f>
        <v xml:space="preserve"> ANALISIS DE PRECIOS UNITARIOS</v>
      </c>
      <c r="B17077" s="460"/>
      <c r="C17077" s="200"/>
      <c r="D17077" s="202"/>
      <c r="E17077" s="202"/>
      <c r="F17077" s="201"/>
      <c r="G17077" s="201"/>
      <c r="I17077" s="323"/>
      <c r="J17077" s="204"/>
      <c r="O17077" s="301"/>
    </row>
    <row r="17078" spans="1:16" s="203" customFormat="1">
      <c r="A17078" s="200" t="str">
        <f>Objeto_LIC</f>
        <v>Optimización del Acueducto Rural Riochiquito del municipio de Saravena - departamento de Arauca</v>
      </c>
      <c r="B17078" s="460"/>
      <c r="C17078" s="200"/>
      <c r="D17078" s="202"/>
      <c r="E17078" s="202"/>
      <c r="F17078" s="201"/>
      <c r="G17078" s="201"/>
      <c r="I17078" s="323"/>
      <c r="J17078" s="204"/>
      <c r="O17078" s="301"/>
    </row>
    <row r="17079" spans="1:16" s="203" customFormat="1">
      <c r="A17079" s="200"/>
      <c r="B17079" s="460"/>
      <c r="C17079" s="200"/>
      <c r="D17079" s="202"/>
      <c r="E17079" s="202"/>
      <c r="F17079" s="201"/>
      <c r="G17079" s="201"/>
      <c r="I17079" s="323"/>
      <c r="J17079" s="204"/>
      <c r="O17079" s="301"/>
    </row>
    <row r="17080" spans="1:16" ht="13.5" thickBot="1">
      <c r="A17080" s="205"/>
      <c r="B17080" s="449"/>
      <c r="C17080" s="205"/>
      <c r="D17080" s="207"/>
      <c r="E17080" s="207"/>
      <c r="F17080" s="206"/>
      <c r="G17080" s="206"/>
    </row>
    <row r="17081" spans="1:16" s="215" customFormat="1" ht="13.5" thickTop="1">
      <c r="A17081" s="210"/>
      <c r="B17081" s="459"/>
      <c r="C17081" s="211"/>
      <c r="D17081" s="213"/>
      <c r="E17081" s="213"/>
      <c r="F17081" s="212"/>
      <c r="G17081" s="214" t="s">
        <v>1085</v>
      </c>
      <c r="I17081" s="325"/>
      <c r="J17081" s="216"/>
      <c r="O17081" s="301"/>
    </row>
    <row r="17082" spans="1:16" ht="12.75" customHeight="1">
      <c r="A17082" s="217" t="s">
        <v>62</v>
      </c>
      <c r="B17082" s="729">
        <f>Proponente</f>
        <v>0</v>
      </c>
      <c r="C17082" s="729"/>
      <c r="D17082" s="729"/>
      <c r="E17082" s="729"/>
      <c r="F17082" s="729"/>
      <c r="G17082" s="730"/>
    </row>
    <row r="17083" spans="1:16" ht="47.25" customHeight="1">
      <c r="A17083" s="217" t="s">
        <v>63</v>
      </c>
      <c r="B17083" s="477" t="s">
        <v>894</v>
      </c>
      <c r="C17083" s="729" t="str">
        <f>VLOOKUP(B17083,Presupuesto!$A$4:$B$442,2,FALSE)</f>
        <v>VALVULA CHECKE HD BxB Ø4"</v>
      </c>
      <c r="D17083" s="729"/>
      <c r="E17083" s="729"/>
      <c r="F17083" s="729"/>
      <c r="G17083" s="730"/>
    </row>
    <row r="17084" spans="1:16" ht="12.75" customHeight="1">
      <c r="A17084" s="218"/>
      <c r="B17084" s="439"/>
      <c r="C17084" s="219"/>
      <c r="D17084" s="221"/>
      <c r="E17084" s="221"/>
      <c r="F17084" s="222" t="s">
        <v>88</v>
      </c>
      <c r="G17084" s="729" t="str">
        <f>VLOOKUP(B17083,Presupuesto!$A$4:$C$442,3,FALSE)</f>
        <v>UND</v>
      </c>
      <c r="H17084" s="729"/>
      <c r="I17084" s="729"/>
      <c r="J17084" s="729"/>
      <c r="K17084" s="730"/>
    </row>
    <row r="17085" spans="1:16" ht="13.5" thickBot="1">
      <c r="A17085" s="217" t="s">
        <v>64</v>
      </c>
      <c r="B17085" s="439"/>
      <c r="C17085" s="219"/>
      <c r="D17085" s="221"/>
      <c r="E17085" s="221"/>
      <c r="F17085" s="220"/>
      <c r="G17085" s="223"/>
      <c r="I17085" s="326"/>
      <c r="J17085" s="299"/>
      <c r="K17085" s="300"/>
      <c r="L17085" s="300"/>
      <c r="M17085" s="300"/>
      <c r="N17085" s="300"/>
      <c r="O17085" s="300"/>
    </row>
    <row r="17086" spans="1:16" s="224" customFormat="1" ht="13.5" thickTop="1">
      <c r="A17086" s="225" t="s">
        <v>57</v>
      </c>
      <c r="B17086" s="448" t="s">
        <v>65</v>
      </c>
      <c r="C17086" s="226" t="s">
        <v>66</v>
      </c>
      <c r="D17086" s="227" t="s">
        <v>74</v>
      </c>
      <c r="E17086" s="228" t="s">
        <v>100</v>
      </c>
      <c r="F17086" s="228" t="s">
        <v>79</v>
      </c>
      <c r="G17086" s="229" t="s">
        <v>70</v>
      </c>
      <c r="I17086" s="327"/>
      <c r="J17086" s="230"/>
      <c r="O17086" s="300"/>
    </row>
    <row r="17087" spans="1:16">
      <c r="A17087" s="231" t="str">
        <f t="shared" ref="A17087:A17098" si="3069">IF(I17087=0,"-",VLOOKUP(I17087,EQUIPOS,2,FALSE))</f>
        <v>-</v>
      </c>
      <c r="B17087" s="232"/>
      <c r="C17087" s="232"/>
      <c r="D17087" s="198"/>
      <c r="E17087" s="233">
        <f t="shared" ref="E17087:E17098" si="3070">IF(I17087=0,0,VLOOKUP(I17087,EQUIPOS,4,FALSE))</f>
        <v>0</v>
      </c>
      <c r="F17087" s="234">
        <f t="shared" ref="F17087:F17098" si="3071">IF(D17087=0,0,E17087/D17087)</f>
        <v>0</v>
      </c>
      <c r="G17087" s="235"/>
      <c r="I17087" s="287"/>
    </row>
    <row r="17088" spans="1:16">
      <c r="A17088" s="231" t="str">
        <f t="shared" si="3069"/>
        <v>-</v>
      </c>
      <c r="B17088" s="232"/>
      <c r="C17088" s="232"/>
      <c r="D17088" s="198"/>
      <c r="E17088" s="233">
        <f t="shared" si="3070"/>
        <v>0</v>
      </c>
      <c r="F17088" s="234">
        <f t="shared" si="3071"/>
        <v>0</v>
      </c>
      <c r="G17088" s="236"/>
      <c r="I17088" s="287"/>
    </row>
    <row r="17089" spans="1:15">
      <c r="A17089" s="231" t="str">
        <f t="shared" si="3069"/>
        <v>-</v>
      </c>
      <c r="B17089" s="232"/>
      <c r="C17089" s="232"/>
      <c r="D17089" s="198"/>
      <c r="E17089" s="233">
        <f t="shared" si="3070"/>
        <v>0</v>
      </c>
      <c r="F17089" s="234">
        <f t="shared" si="3071"/>
        <v>0</v>
      </c>
      <c r="G17089" s="236"/>
      <c r="I17089" s="287"/>
    </row>
    <row r="17090" spans="1:15">
      <c r="A17090" s="231" t="str">
        <f t="shared" si="3069"/>
        <v>-</v>
      </c>
      <c r="B17090" s="232"/>
      <c r="C17090" s="232"/>
      <c r="D17090" s="198"/>
      <c r="E17090" s="233">
        <f t="shared" si="3070"/>
        <v>0</v>
      </c>
      <c r="F17090" s="234">
        <f t="shared" si="3071"/>
        <v>0</v>
      </c>
      <c r="G17090" s="236"/>
      <c r="I17090" s="287"/>
    </row>
    <row r="17091" spans="1:15">
      <c r="A17091" s="231" t="str">
        <f t="shared" si="3069"/>
        <v>-</v>
      </c>
      <c r="B17091" s="232"/>
      <c r="C17091" s="232"/>
      <c r="D17091" s="198"/>
      <c r="E17091" s="233">
        <f t="shared" si="3070"/>
        <v>0</v>
      </c>
      <c r="F17091" s="234">
        <f t="shared" si="3071"/>
        <v>0</v>
      </c>
      <c r="G17091" s="236"/>
      <c r="I17091" s="287"/>
    </row>
    <row r="17092" spans="1:15">
      <c r="A17092" s="231" t="str">
        <f t="shared" si="3069"/>
        <v>-</v>
      </c>
      <c r="B17092" s="232"/>
      <c r="C17092" s="232"/>
      <c r="D17092" s="198"/>
      <c r="E17092" s="233">
        <f t="shared" si="3070"/>
        <v>0</v>
      </c>
      <c r="F17092" s="234">
        <f t="shared" si="3071"/>
        <v>0</v>
      </c>
      <c r="G17092" s="236"/>
      <c r="I17092" s="287"/>
    </row>
    <row r="17093" spans="1:15">
      <c r="A17093" s="231" t="str">
        <f t="shared" si="3069"/>
        <v>-</v>
      </c>
      <c r="B17093" s="232"/>
      <c r="C17093" s="232"/>
      <c r="D17093" s="198"/>
      <c r="E17093" s="233">
        <f t="shared" si="3070"/>
        <v>0</v>
      </c>
      <c r="F17093" s="234">
        <f t="shared" si="3071"/>
        <v>0</v>
      </c>
      <c r="G17093" s="236"/>
      <c r="I17093" s="287"/>
    </row>
    <row r="17094" spans="1:15">
      <c r="A17094" s="231" t="str">
        <f t="shared" si="3069"/>
        <v>-</v>
      </c>
      <c r="B17094" s="232"/>
      <c r="C17094" s="232"/>
      <c r="D17094" s="198"/>
      <c r="E17094" s="233">
        <f t="shared" si="3070"/>
        <v>0</v>
      </c>
      <c r="F17094" s="234">
        <f t="shared" si="3071"/>
        <v>0</v>
      </c>
      <c r="G17094" s="236"/>
      <c r="I17094" s="287"/>
    </row>
    <row r="17095" spans="1:15">
      <c r="A17095" s="231" t="str">
        <f t="shared" si="3069"/>
        <v>-</v>
      </c>
      <c r="B17095" s="232"/>
      <c r="C17095" s="232"/>
      <c r="D17095" s="198"/>
      <c r="E17095" s="233">
        <f t="shared" si="3070"/>
        <v>0</v>
      </c>
      <c r="F17095" s="234">
        <f t="shared" si="3071"/>
        <v>0</v>
      </c>
      <c r="G17095" s="236"/>
      <c r="I17095" s="287"/>
    </row>
    <row r="17096" spans="1:15">
      <c r="A17096" s="231" t="str">
        <f t="shared" si="3069"/>
        <v>-</v>
      </c>
      <c r="B17096" s="232"/>
      <c r="C17096" s="232"/>
      <c r="D17096" s="198"/>
      <c r="E17096" s="233">
        <f t="shared" si="3070"/>
        <v>0</v>
      </c>
      <c r="F17096" s="234">
        <f t="shared" si="3071"/>
        <v>0</v>
      </c>
      <c r="G17096" s="236"/>
      <c r="I17096" s="287"/>
    </row>
    <row r="17097" spans="1:15">
      <c r="A17097" s="231" t="str">
        <f t="shared" si="3069"/>
        <v>-</v>
      </c>
      <c r="B17097" s="232"/>
      <c r="C17097" s="232"/>
      <c r="D17097" s="198"/>
      <c r="E17097" s="233">
        <f t="shared" si="3070"/>
        <v>0</v>
      </c>
      <c r="F17097" s="234">
        <f t="shared" si="3071"/>
        <v>0</v>
      </c>
      <c r="G17097" s="236"/>
      <c r="I17097" s="287"/>
    </row>
    <row r="17098" spans="1:15">
      <c r="A17098" s="231" t="str">
        <f t="shared" si="3069"/>
        <v>-</v>
      </c>
      <c r="B17098" s="232"/>
      <c r="C17098" s="232"/>
      <c r="D17098" s="198"/>
      <c r="E17098" s="233">
        <f t="shared" si="3070"/>
        <v>0</v>
      </c>
      <c r="F17098" s="234">
        <f t="shared" si="3071"/>
        <v>0</v>
      </c>
      <c r="G17098" s="236"/>
      <c r="I17098" s="287"/>
    </row>
    <row r="17099" spans="1:15" ht="13.5" thickBot="1">
      <c r="A17099" s="238"/>
      <c r="B17099" s="458"/>
      <c r="C17099" s="239"/>
      <c r="D17099" s="241"/>
      <c r="E17099" s="241"/>
      <c r="F17099" s="242" t="s">
        <v>80</v>
      </c>
      <c r="G17099" s="243">
        <f>SUM(F17087:F17098)</f>
        <v>0</v>
      </c>
      <c r="I17099" s="328"/>
    </row>
    <row r="17100" spans="1:15" ht="13.5" thickTop="1">
      <c r="A17100" s="244" t="s">
        <v>67</v>
      </c>
      <c r="B17100" s="447"/>
      <c r="C17100" s="245"/>
      <c r="D17100" s="247"/>
      <c r="E17100" s="247"/>
      <c r="F17100" s="246"/>
      <c r="G17100" s="248"/>
      <c r="I17100" s="328"/>
    </row>
    <row r="17101" spans="1:15" s="224" customFormat="1" ht="25.5">
      <c r="A17101" s="249" t="s">
        <v>57</v>
      </c>
      <c r="B17101" s="457"/>
      <c r="C17101" s="251" t="s">
        <v>58</v>
      </c>
      <c r="D17101" s="318" t="s">
        <v>68</v>
      </c>
      <c r="E17101" s="252" t="s">
        <v>69</v>
      </c>
      <c r="F17101" s="253" t="s">
        <v>79</v>
      </c>
      <c r="G17101" s="254" t="s">
        <v>70</v>
      </c>
      <c r="I17101" s="327"/>
      <c r="J17101" s="230"/>
      <c r="O17101" s="300"/>
    </row>
    <row r="17102" spans="1:15">
      <c r="A17102" s="727" t="str">
        <f t="shared" ref="A17102:A17113" si="3072">IF(I17102=0,"",VLOOKUP(I17102,MATERIALES,2,FALSE))</f>
        <v/>
      </c>
      <c r="B17102" s="728"/>
      <c r="C17102" s="255" t="str">
        <f t="shared" ref="C17102:C17110" si="3073">IF(I17102=0,"",VLOOKUP(I17102,MATERIALES,3,FALSE))</f>
        <v/>
      </c>
      <c r="D17102" s="198"/>
      <c r="E17102" s="256">
        <f t="shared" ref="E17102:E17113" si="3074">IF(I17102=0,0,VLOOKUP(I17102,MATERIALES,4,FALSE))</f>
        <v>0</v>
      </c>
      <c r="F17102" s="234">
        <f>D17102*E17102</f>
        <v>0</v>
      </c>
      <c r="G17102" s="235"/>
      <c r="I17102" s="287"/>
    </row>
    <row r="17103" spans="1:15">
      <c r="A17103" s="727" t="str">
        <f t="shared" si="3072"/>
        <v/>
      </c>
      <c r="B17103" s="728"/>
      <c r="C17103" s="255" t="str">
        <f t="shared" si="3073"/>
        <v/>
      </c>
      <c r="D17103" s="198"/>
      <c r="E17103" s="256">
        <f t="shared" si="3074"/>
        <v>0</v>
      </c>
      <c r="F17103" s="234">
        <f t="shared" ref="F17103:F17113" si="3075">D17103*E17103</f>
        <v>0</v>
      </c>
      <c r="G17103" s="236"/>
      <c r="I17103" s="287"/>
    </row>
    <row r="17104" spans="1:15">
      <c r="A17104" s="727" t="str">
        <f t="shared" si="3072"/>
        <v/>
      </c>
      <c r="B17104" s="728"/>
      <c r="C17104" s="255" t="str">
        <f t="shared" si="3073"/>
        <v/>
      </c>
      <c r="D17104" s="198"/>
      <c r="E17104" s="256">
        <f t="shared" si="3074"/>
        <v>0</v>
      </c>
      <c r="F17104" s="234">
        <f t="shared" si="3075"/>
        <v>0</v>
      </c>
      <c r="G17104" s="236"/>
      <c r="I17104" s="287"/>
    </row>
    <row r="17105" spans="1:9">
      <c r="A17105" s="727" t="str">
        <f t="shared" si="3072"/>
        <v/>
      </c>
      <c r="B17105" s="728"/>
      <c r="C17105" s="255" t="str">
        <f t="shared" si="3073"/>
        <v/>
      </c>
      <c r="D17105" s="198"/>
      <c r="E17105" s="256">
        <f t="shared" si="3074"/>
        <v>0</v>
      </c>
      <c r="F17105" s="234">
        <f t="shared" si="3075"/>
        <v>0</v>
      </c>
      <c r="G17105" s="236"/>
      <c r="I17105" s="287"/>
    </row>
    <row r="17106" spans="1:9">
      <c r="A17106" s="727" t="str">
        <f t="shared" si="3072"/>
        <v/>
      </c>
      <c r="B17106" s="728"/>
      <c r="C17106" s="255" t="str">
        <f t="shared" si="3073"/>
        <v/>
      </c>
      <c r="D17106" s="198"/>
      <c r="E17106" s="256">
        <f t="shared" si="3074"/>
        <v>0</v>
      </c>
      <c r="F17106" s="234">
        <f t="shared" si="3075"/>
        <v>0</v>
      </c>
      <c r="G17106" s="236"/>
      <c r="I17106" s="287"/>
    </row>
    <row r="17107" spans="1:9">
      <c r="A17107" s="727" t="str">
        <f t="shared" si="3072"/>
        <v/>
      </c>
      <c r="B17107" s="728"/>
      <c r="C17107" s="255" t="str">
        <f t="shared" si="3073"/>
        <v/>
      </c>
      <c r="D17107" s="198"/>
      <c r="E17107" s="256">
        <f t="shared" si="3074"/>
        <v>0</v>
      </c>
      <c r="F17107" s="234">
        <f t="shared" si="3075"/>
        <v>0</v>
      </c>
      <c r="G17107" s="236"/>
      <c r="I17107" s="287"/>
    </row>
    <row r="17108" spans="1:9">
      <c r="A17108" s="727" t="str">
        <f t="shared" si="3072"/>
        <v/>
      </c>
      <c r="B17108" s="728"/>
      <c r="C17108" s="255" t="str">
        <f t="shared" si="3073"/>
        <v/>
      </c>
      <c r="D17108" s="198"/>
      <c r="E17108" s="256">
        <f t="shared" si="3074"/>
        <v>0</v>
      </c>
      <c r="F17108" s="234">
        <f t="shared" si="3075"/>
        <v>0</v>
      </c>
      <c r="G17108" s="236"/>
      <c r="I17108" s="287"/>
    </row>
    <row r="17109" spans="1:9">
      <c r="A17109" s="727" t="str">
        <f t="shared" si="3072"/>
        <v/>
      </c>
      <c r="B17109" s="728"/>
      <c r="C17109" s="255" t="str">
        <f t="shared" si="3073"/>
        <v/>
      </c>
      <c r="D17109" s="198"/>
      <c r="E17109" s="256">
        <f t="shared" si="3074"/>
        <v>0</v>
      </c>
      <c r="F17109" s="234">
        <f t="shared" si="3075"/>
        <v>0</v>
      </c>
      <c r="G17109" s="257"/>
      <c r="I17109" s="287"/>
    </row>
    <row r="17110" spans="1:9">
      <c r="A17110" s="727" t="str">
        <f t="shared" si="3072"/>
        <v/>
      </c>
      <c r="B17110" s="728"/>
      <c r="C17110" s="255" t="str">
        <f t="shared" si="3073"/>
        <v/>
      </c>
      <c r="D17110" s="198"/>
      <c r="E17110" s="256">
        <f t="shared" si="3074"/>
        <v>0</v>
      </c>
      <c r="F17110" s="234">
        <f t="shared" si="3075"/>
        <v>0</v>
      </c>
      <c r="G17110" s="236"/>
      <c r="I17110" s="287"/>
    </row>
    <row r="17111" spans="1:9">
      <c r="A17111" s="727" t="str">
        <f t="shared" si="3072"/>
        <v/>
      </c>
      <c r="B17111" s="728"/>
      <c r="C17111" s="255"/>
      <c r="D17111" s="198"/>
      <c r="E17111" s="256">
        <f t="shared" si="3074"/>
        <v>0</v>
      </c>
      <c r="F17111" s="234">
        <f t="shared" si="3075"/>
        <v>0</v>
      </c>
      <c r="G17111" s="236"/>
      <c r="I17111" s="287"/>
    </row>
    <row r="17112" spans="1:9">
      <c r="A17112" s="727" t="str">
        <f t="shared" si="3072"/>
        <v/>
      </c>
      <c r="B17112" s="728"/>
      <c r="C17112" s="255"/>
      <c r="D17112" s="198"/>
      <c r="E17112" s="256">
        <f t="shared" si="3074"/>
        <v>0</v>
      </c>
      <c r="F17112" s="234">
        <f t="shared" si="3075"/>
        <v>0</v>
      </c>
      <c r="G17112" s="236"/>
      <c r="I17112" s="287"/>
    </row>
    <row r="17113" spans="1:9">
      <c r="A17113" s="727" t="str">
        <f t="shared" si="3072"/>
        <v/>
      </c>
      <c r="B17113" s="728"/>
      <c r="C17113" s="255" t="str">
        <f t="shared" ref="C17113" si="3076">IF(I17113=0,"",VLOOKUP(I17113,MATERIALES,3,FALSE))</f>
        <v/>
      </c>
      <c r="D17113" s="198"/>
      <c r="E17113" s="256">
        <f t="shared" si="3074"/>
        <v>0</v>
      </c>
      <c r="F17113" s="234">
        <f t="shared" si="3075"/>
        <v>0</v>
      </c>
      <c r="G17113" s="237"/>
      <c r="I17113" s="287"/>
    </row>
    <row r="17114" spans="1:9" ht="26.25" customHeight="1" thickBot="1">
      <c r="A17114" s="218"/>
      <c r="B17114" s="439"/>
      <c r="C17114" s="219"/>
      <c r="D17114" s="221"/>
      <c r="E17114" s="258"/>
      <c r="F17114" s="259" t="s">
        <v>81</v>
      </c>
      <c r="G17114" s="257">
        <f>ROUND(SUM(F17102:F17113),0)</f>
        <v>0</v>
      </c>
      <c r="I17114" s="328"/>
    </row>
    <row r="17115" spans="1:9" ht="14.25" thickTop="1" thickBot="1">
      <c r="A17115" s="260" t="s">
        <v>72</v>
      </c>
      <c r="B17115" s="446"/>
      <c r="C17115" s="261"/>
      <c r="D17115" s="263"/>
      <c r="E17115" s="263"/>
      <c r="F17115" s="262"/>
      <c r="G17115" s="264"/>
      <c r="I17115" s="328"/>
    </row>
    <row r="17116" spans="1:9" ht="26.25" thickTop="1">
      <c r="A17116" s="249" t="s">
        <v>57</v>
      </c>
      <c r="B17116" s="457"/>
      <c r="C17116" s="252" t="s">
        <v>71</v>
      </c>
      <c r="D17116" s="318" t="s">
        <v>75</v>
      </c>
      <c r="E17116" s="252" t="s">
        <v>98</v>
      </c>
      <c r="F17116" s="253" t="s">
        <v>79</v>
      </c>
      <c r="G17116" s="254" t="s">
        <v>70</v>
      </c>
      <c r="I17116" s="328"/>
    </row>
    <row r="17117" spans="1:9">
      <c r="A17117" s="727" t="str">
        <f>IF(I17117=0,"",VLOOKUP(I17117,EQUIPOS,2,FALSE))</f>
        <v/>
      </c>
      <c r="B17117" s="728"/>
      <c r="C17117" s="199"/>
      <c r="D17117" s="198"/>
      <c r="E17117" s="256">
        <f>IF(I17117=0,0,VLOOKUP(I17117,EQUIPOS,4,FALSE))</f>
        <v>0</v>
      </c>
      <c r="F17117" s="234">
        <f>C17117*D17117*E17117</f>
        <v>0</v>
      </c>
      <c r="G17117" s="235"/>
      <c r="I17117" s="287"/>
    </row>
    <row r="17118" spans="1:9">
      <c r="A17118" s="727" t="str">
        <f>IF(I17118=0,"",VLOOKUP(I17118,EQUIPOS,2,FALSE))</f>
        <v/>
      </c>
      <c r="B17118" s="728"/>
      <c r="C17118" s="199"/>
      <c r="D17118" s="198"/>
      <c r="E17118" s="256">
        <f>IF(I17118=0,0,VLOOKUP(I17118,EQUIPOS,4,FALSE))</f>
        <v>0</v>
      </c>
      <c r="F17118" s="234">
        <f t="shared" ref="F17118:F17121" si="3077">C17118*D17118*E17118</f>
        <v>0</v>
      </c>
      <c r="G17118" s="236"/>
      <c r="I17118" s="287"/>
    </row>
    <row r="17119" spans="1:9">
      <c r="A17119" s="727" t="str">
        <f>IF(I17119=0,"",VLOOKUP(I17119,EQUIPOS,2,FALSE))</f>
        <v/>
      </c>
      <c r="B17119" s="728"/>
      <c r="C17119" s="199"/>
      <c r="D17119" s="198"/>
      <c r="E17119" s="256">
        <f>IF(I17119=0,0,VLOOKUP(I17119,EQUIPOS,4,FALSE))</f>
        <v>0</v>
      </c>
      <c r="F17119" s="234">
        <f t="shared" si="3077"/>
        <v>0</v>
      </c>
      <c r="G17119" s="236"/>
      <c r="I17119" s="287"/>
    </row>
    <row r="17120" spans="1:9">
      <c r="A17120" s="727" t="str">
        <f>IF(I17120=0,"",VLOOKUP(I17120,EQUIPOS,2,FALSE))</f>
        <v/>
      </c>
      <c r="B17120" s="728"/>
      <c r="C17120" s="199"/>
      <c r="D17120" s="198"/>
      <c r="E17120" s="256">
        <f>IF(I17120=0,0,VLOOKUP(I17120,EQUIPOS,4,FALSE))</f>
        <v>0</v>
      </c>
      <c r="F17120" s="234">
        <f t="shared" si="3077"/>
        <v>0</v>
      </c>
      <c r="G17120" s="236"/>
      <c r="I17120" s="287"/>
    </row>
    <row r="17121" spans="1:9">
      <c r="A17121" s="727" t="str">
        <f>IF(I17121=0,"",VLOOKUP(I17121,EQUIPOS,2,FALSE))</f>
        <v/>
      </c>
      <c r="B17121" s="728"/>
      <c r="C17121" s="199"/>
      <c r="D17121" s="198"/>
      <c r="E17121" s="256">
        <f>IF(I17121=0,0,VLOOKUP(I17121,EQUIPOS,4,FALSE))</f>
        <v>0</v>
      </c>
      <c r="F17121" s="234">
        <f t="shared" si="3077"/>
        <v>0</v>
      </c>
      <c r="G17121" s="237"/>
      <c r="I17121" s="287"/>
    </row>
    <row r="17122" spans="1:9" ht="30.75" customHeight="1" thickBot="1">
      <c r="A17122" s="238"/>
      <c r="B17122" s="458"/>
      <c r="C17122" s="239"/>
      <c r="D17122" s="241"/>
      <c r="E17122" s="265"/>
      <c r="F17122" s="242" t="s">
        <v>82</v>
      </c>
      <c r="G17122" s="266">
        <f>SUM(F17117:F17121)</f>
        <v>0</v>
      </c>
      <c r="I17122" s="328"/>
    </row>
    <row r="17123" spans="1:9" ht="13.5" thickTop="1">
      <c r="A17123" s="244" t="s">
        <v>73</v>
      </c>
      <c r="B17123" s="447"/>
      <c r="C17123" s="245"/>
      <c r="D17123" s="247"/>
      <c r="E17123" s="247"/>
      <c r="F17123" s="246"/>
      <c r="G17123" s="248"/>
      <c r="I17123" s="328"/>
    </row>
    <row r="17124" spans="1:9" ht="25.5">
      <c r="A17124" s="249" t="s">
        <v>57</v>
      </c>
      <c r="B17124" s="456" t="s">
        <v>58</v>
      </c>
      <c r="C17124" s="251" t="s">
        <v>68</v>
      </c>
      <c r="D17124" s="318" t="s">
        <v>74</v>
      </c>
      <c r="E17124" s="252" t="s">
        <v>69</v>
      </c>
      <c r="F17124" s="253" t="s">
        <v>79</v>
      </c>
      <c r="G17124" s="254" t="s">
        <v>70</v>
      </c>
      <c r="H17124" s="224"/>
      <c r="I17124" s="327"/>
    </row>
    <row r="17125" spans="1:9">
      <c r="A17125" s="267" t="str">
        <f t="shared" ref="A17125:A17136" si="3078">IF(I17125=0,"",VLOOKUP(I17125,MANOOBRA,2,FALSE))</f>
        <v/>
      </c>
      <c r="B17125" s="445" t="str">
        <f t="shared" ref="B17125:B17136" si="3079">IF(I17125=0,"",VLOOKUP(I17125,MANOOBRA,3,FALSE))</f>
        <v/>
      </c>
      <c r="C17125" s="199"/>
      <c r="D17125" s="199"/>
      <c r="E17125" s="256">
        <f t="shared" ref="E17125:E17136" si="3080">IF(I17125=0,0,VLOOKUP(I17125,MANOOBRA,4,FALSE))</f>
        <v>0</v>
      </c>
      <c r="F17125" s="234">
        <f>IF(D17125=0,0,C17125*E17125/D17125)</f>
        <v>0</v>
      </c>
      <c r="G17125" s="235"/>
      <c r="I17125" s="287"/>
    </row>
    <row r="17126" spans="1:9">
      <c r="A17126" s="267" t="str">
        <f t="shared" si="3078"/>
        <v/>
      </c>
      <c r="B17126" s="445" t="str">
        <f t="shared" si="3079"/>
        <v/>
      </c>
      <c r="C17126" s="199"/>
      <c r="D17126" s="199"/>
      <c r="E17126" s="256">
        <f t="shared" si="3080"/>
        <v>0</v>
      </c>
      <c r="F17126" s="234">
        <f t="shared" ref="F17126:F17136" si="3081">IF(D17126=0,0,C17126*E17126/D17126)</f>
        <v>0</v>
      </c>
      <c r="G17126" s="236"/>
      <c r="I17126" s="287"/>
    </row>
    <row r="17127" spans="1:9">
      <c r="A17127" s="267" t="str">
        <f t="shared" si="3078"/>
        <v/>
      </c>
      <c r="B17127" s="445" t="str">
        <f t="shared" si="3079"/>
        <v/>
      </c>
      <c r="C17127" s="199"/>
      <c r="D17127" s="311"/>
      <c r="E17127" s="256">
        <f t="shared" si="3080"/>
        <v>0</v>
      </c>
      <c r="F17127" s="234">
        <f t="shared" si="3081"/>
        <v>0</v>
      </c>
      <c r="G17127" s="236"/>
      <c r="I17127" s="287"/>
    </row>
    <row r="17128" spans="1:9">
      <c r="A17128" s="267" t="str">
        <f t="shared" si="3078"/>
        <v/>
      </c>
      <c r="B17128" s="445" t="str">
        <f t="shared" si="3079"/>
        <v/>
      </c>
      <c r="C17128" s="199"/>
      <c r="D17128" s="199"/>
      <c r="E17128" s="256">
        <f t="shared" si="3080"/>
        <v>0</v>
      </c>
      <c r="F17128" s="234">
        <f t="shared" si="3081"/>
        <v>0</v>
      </c>
      <c r="G17128" s="236"/>
      <c r="I17128" s="287"/>
    </row>
    <row r="17129" spans="1:9">
      <c r="A17129" s="267" t="str">
        <f t="shared" si="3078"/>
        <v/>
      </c>
      <c r="B17129" s="445" t="str">
        <f t="shared" si="3079"/>
        <v/>
      </c>
      <c r="C17129" s="199"/>
      <c r="D17129" s="199"/>
      <c r="E17129" s="256">
        <f t="shared" si="3080"/>
        <v>0</v>
      </c>
      <c r="F17129" s="234">
        <f t="shared" si="3081"/>
        <v>0</v>
      </c>
      <c r="G17129" s="236"/>
      <c r="I17129" s="287"/>
    </row>
    <row r="17130" spans="1:9">
      <c r="A17130" s="267" t="str">
        <f t="shared" si="3078"/>
        <v/>
      </c>
      <c r="B17130" s="445" t="str">
        <f t="shared" si="3079"/>
        <v/>
      </c>
      <c r="C17130" s="199"/>
      <c r="D17130" s="199"/>
      <c r="E17130" s="256">
        <f t="shared" si="3080"/>
        <v>0</v>
      </c>
      <c r="F17130" s="234">
        <f t="shared" si="3081"/>
        <v>0</v>
      </c>
      <c r="G17130" s="236"/>
      <c r="I17130" s="287"/>
    </row>
    <row r="17131" spans="1:9">
      <c r="A17131" s="267" t="str">
        <f t="shared" si="3078"/>
        <v/>
      </c>
      <c r="B17131" s="445" t="str">
        <f t="shared" si="3079"/>
        <v/>
      </c>
      <c r="C17131" s="199"/>
      <c r="D17131" s="199"/>
      <c r="E17131" s="256">
        <f t="shared" si="3080"/>
        <v>0</v>
      </c>
      <c r="F17131" s="234">
        <f t="shared" si="3081"/>
        <v>0</v>
      </c>
      <c r="G17131" s="236"/>
      <c r="I17131" s="287"/>
    </row>
    <row r="17132" spans="1:9">
      <c r="A17132" s="267" t="str">
        <f t="shared" si="3078"/>
        <v/>
      </c>
      <c r="B17132" s="445" t="str">
        <f t="shared" si="3079"/>
        <v/>
      </c>
      <c r="C17132" s="199"/>
      <c r="D17132" s="199"/>
      <c r="E17132" s="256">
        <f t="shared" si="3080"/>
        <v>0</v>
      </c>
      <c r="F17132" s="234">
        <f t="shared" si="3081"/>
        <v>0</v>
      </c>
      <c r="G17132" s="236"/>
      <c r="I17132" s="287"/>
    </row>
    <row r="17133" spans="1:9">
      <c r="A17133" s="267" t="str">
        <f t="shared" si="3078"/>
        <v/>
      </c>
      <c r="B17133" s="445" t="str">
        <f t="shared" si="3079"/>
        <v/>
      </c>
      <c r="C17133" s="199"/>
      <c r="D17133" s="199"/>
      <c r="E17133" s="256">
        <f t="shared" si="3080"/>
        <v>0</v>
      </c>
      <c r="F17133" s="234">
        <f t="shared" si="3081"/>
        <v>0</v>
      </c>
      <c r="G17133" s="236"/>
      <c r="I17133" s="287"/>
    </row>
    <row r="17134" spans="1:9">
      <c r="A17134" s="267" t="str">
        <f t="shared" si="3078"/>
        <v/>
      </c>
      <c r="B17134" s="445" t="str">
        <f t="shared" si="3079"/>
        <v/>
      </c>
      <c r="C17134" s="199"/>
      <c r="D17134" s="199"/>
      <c r="E17134" s="256">
        <f t="shared" si="3080"/>
        <v>0</v>
      </c>
      <c r="F17134" s="234">
        <f t="shared" si="3081"/>
        <v>0</v>
      </c>
      <c r="G17134" s="236"/>
      <c r="I17134" s="287"/>
    </row>
    <row r="17135" spans="1:9">
      <c r="A17135" s="267" t="str">
        <f t="shared" si="3078"/>
        <v/>
      </c>
      <c r="B17135" s="445" t="str">
        <f t="shared" si="3079"/>
        <v/>
      </c>
      <c r="C17135" s="199"/>
      <c r="D17135" s="199"/>
      <c r="E17135" s="256">
        <f t="shared" si="3080"/>
        <v>0</v>
      </c>
      <c r="F17135" s="234">
        <f t="shared" si="3081"/>
        <v>0</v>
      </c>
      <c r="G17135" s="236"/>
      <c r="I17135" s="287"/>
    </row>
    <row r="17136" spans="1:9">
      <c r="A17136" s="267" t="str">
        <f t="shared" si="3078"/>
        <v/>
      </c>
      <c r="B17136" s="445" t="str">
        <f t="shared" si="3079"/>
        <v/>
      </c>
      <c r="C17136" s="199"/>
      <c r="D17136" s="199"/>
      <c r="E17136" s="256">
        <f t="shared" si="3080"/>
        <v>0</v>
      </c>
      <c r="F17136" s="234">
        <f t="shared" si="3081"/>
        <v>0</v>
      </c>
      <c r="G17136" s="237"/>
      <c r="I17136" s="287"/>
    </row>
    <row r="17137" spans="1:16" ht="31.5" customHeight="1" thickBot="1">
      <c r="A17137" s="238"/>
      <c r="B17137" s="458"/>
      <c r="C17137" s="239"/>
      <c r="D17137" s="241"/>
      <c r="E17137" s="241"/>
      <c r="F17137" s="242" t="s">
        <v>83</v>
      </c>
      <c r="G17137" s="266">
        <f>ROUND(SUM(F17125:F17136),0)</f>
        <v>0</v>
      </c>
      <c r="I17137" s="328"/>
    </row>
    <row r="17138" spans="1:16" ht="13.5" thickTop="1">
      <c r="A17138" s="190" t="s">
        <v>76</v>
      </c>
      <c r="B17138" s="447"/>
      <c r="C17138" s="245"/>
      <c r="D17138" s="247"/>
      <c r="E17138" s="247"/>
      <c r="F17138" s="246"/>
      <c r="G17138" s="248"/>
      <c r="I17138" s="328"/>
    </row>
    <row r="17139" spans="1:16">
      <c r="A17139" s="249" t="s">
        <v>57</v>
      </c>
      <c r="B17139" s="457"/>
      <c r="C17139" s="250"/>
      <c r="D17139" s="319"/>
      <c r="E17139" s="252" t="s">
        <v>77</v>
      </c>
      <c r="F17139" s="253" t="s">
        <v>78</v>
      </c>
      <c r="G17139" s="268" t="s">
        <v>77</v>
      </c>
      <c r="H17139" s="224"/>
      <c r="I17139" s="327"/>
    </row>
    <row r="17140" spans="1:16">
      <c r="A17140" s="189" t="s">
        <v>87</v>
      </c>
      <c r="B17140" s="455"/>
      <c r="C17140" s="269"/>
      <c r="D17140" s="320"/>
      <c r="E17140" s="233">
        <f>SUM(G17099,G17114,G17122,G17137)</f>
        <v>0</v>
      </c>
      <c r="F17140" s="270">
        <f>A</f>
        <v>0</v>
      </c>
      <c r="G17140" s="271">
        <f>E17140*F17140</f>
        <v>0</v>
      </c>
      <c r="I17140" s="328"/>
    </row>
    <row r="17141" spans="1:16">
      <c r="A17141" s="189" t="s">
        <v>85</v>
      </c>
      <c r="B17141" s="455"/>
      <c r="C17141" s="269"/>
      <c r="D17141" s="320"/>
      <c r="E17141" s="233">
        <f>SUM(G17099,G17114,G17122,G17137)</f>
        <v>0</v>
      </c>
      <c r="F17141" s="270">
        <f>I</f>
        <v>0</v>
      </c>
      <c r="G17141" s="271">
        <f>E17141*F17141</f>
        <v>0</v>
      </c>
      <c r="I17141" s="328"/>
    </row>
    <row r="17142" spans="1:16">
      <c r="A17142" s="189" t="s">
        <v>86</v>
      </c>
      <c r="B17142" s="455"/>
      <c r="C17142" s="269"/>
      <c r="D17142" s="320"/>
      <c r="E17142" s="233">
        <f>SUM(G17099,G17114,G17122,G17137)</f>
        <v>0</v>
      </c>
      <c r="F17142" s="270">
        <f>U</f>
        <v>0</v>
      </c>
      <c r="G17142" s="271">
        <f>E17142*F17142</f>
        <v>0</v>
      </c>
      <c r="I17142" s="328"/>
    </row>
    <row r="17143" spans="1:16" ht="33" customHeight="1" thickBot="1">
      <c r="A17143" s="238"/>
      <c r="B17143" s="458"/>
      <c r="C17143" s="239"/>
      <c r="D17143" s="241"/>
      <c r="E17143" s="241"/>
      <c r="F17143" s="272" t="s">
        <v>84</v>
      </c>
      <c r="G17143" s="266">
        <f>SUM(G17140:G17142)</f>
        <v>0</v>
      </c>
      <c r="I17143" s="328"/>
      <c r="J17143" s="299"/>
      <c r="K17143" s="300"/>
      <c r="L17143" s="300"/>
      <c r="M17143" s="300"/>
      <c r="N17143" s="300"/>
      <c r="O17143" s="300"/>
    </row>
    <row r="17144" spans="1:16" s="215" customFormat="1" ht="14.25" thickTop="1" thickBot="1">
      <c r="A17144" s="273"/>
      <c r="B17144" s="444"/>
      <c r="C17144" s="274"/>
      <c r="D17144" s="321"/>
      <c r="E17144" s="275" t="s">
        <v>89</v>
      </c>
      <c r="F17144" s="276"/>
      <c r="G17144" s="277">
        <f>ROUND(SUM(G17099,G17114,G17122,G17137,G17143),0)</f>
        <v>0</v>
      </c>
      <c r="I17144" s="329"/>
      <c r="J17144" s="216" t="str">
        <f>B17083</f>
        <v>6.2.57</v>
      </c>
      <c r="K17144" s="278">
        <f>E17140</f>
        <v>0</v>
      </c>
      <c r="L17144" s="298">
        <f>G17140</f>
        <v>0</v>
      </c>
      <c r="M17144" s="298">
        <f>G17141</f>
        <v>0</v>
      </c>
      <c r="N17144" s="298">
        <f>G17142</f>
        <v>0</v>
      </c>
      <c r="O17144" s="303">
        <f>SUM(K17144:N17144)</f>
        <v>0</v>
      </c>
      <c r="P17144" s="298"/>
    </row>
    <row r="17145" spans="1:16" ht="13.5" thickTop="1">
      <c r="A17145" s="279" t="s">
        <v>97</v>
      </c>
      <c r="B17145" s="439"/>
      <c r="C17145" s="219"/>
      <c r="D17145" s="221"/>
      <c r="E17145" s="221"/>
      <c r="F17145" s="220"/>
      <c r="G17145" s="223"/>
      <c r="I17145" s="328"/>
      <c r="P17145" s="298"/>
    </row>
    <row r="17146" spans="1:16">
      <c r="A17146" s="279"/>
      <c r="B17146" s="454"/>
      <c r="C17146" s="280"/>
      <c r="D17146" s="322"/>
      <c r="E17146" s="221"/>
      <c r="F17146" s="220"/>
      <c r="G17146" s="281">
        <f ca="1">TODAY()</f>
        <v>44426</v>
      </c>
      <c r="I17146" s="328"/>
      <c r="P17146" s="298"/>
    </row>
    <row r="17147" spans="1:16" ht="13.5" thickBot="1">
      <c r="A17147" s="238"/>
      <c r="B17147" s="458"/>
      <c r="C17147" s="239"/>
      <c r="D17147" s="241"/>
      <c r="E17147" s="241"/>
      <c r="F17147" s="240"/>
      <c r="G17147" s="282"/>
      <c r="I17147" s="328"/>
      <c r="P17147" s="298"/>
    </row>
    <row r="17148" spans="1:16" ht="13.5" thickTop="1"/>
    <row r="17149" spans="1:16" s="203" customFormat="1">
      <c r="A17149" s="200" t="s">
        <v>1083</v>
      </c>
      <c r="B17149" s="460"/>
      <c r="C17149" s="200"/>
      <c r="D17149" s="202"/>
      <c r="E17149" s="202"/>
      <c r="F17149" s="201"/>
      <c r="G17149" s="201"/>
      <c r="I17149" s="323"/>
      <c r="J17149" s="204"/>
      <c r="O17149" s="301"/>
    </row>
    <row r="17150" spans="1:16" s="203" customFormat="1">
      <c r="A17150" s="200" t="str">
        <f>CONCATENATE('Prestaciones y AIU'!A14996," ANALISIS DE PRECIOS UNITARIOS")</f>
        <v xml:space="preserve"> ANALISIS DE PRECIOS UNITARIOS</v>
      </c>
      <c r="B17150" s="460"/>
      <c r="C17150" s="200"/>
      <c r="D17150" s="202"/>
      <c r="E17150" s="202"/>
      <c r="F17150" s="201"/>
      <c r="G17150" s="201"/>
      <c r="I17150" s="323"/>
      <c r="J17150" s="204"/>
      <c r="O17150" s="301"/>
    </row>
    <row r="17151" spans="1:16" s="203" customFormat="1">
      <c r="A17151" s="200" t="str">
        <f>Objeto_LIC</f>
        <v>Optimización del Acueducto Rural Riochiquito del municipio de Saravena - departamento de Arauca</v>
      </c>
      <c r="B17151" s="460"/>
      <c r="C17151" s="200"/>
      <c r="D17151" s="202"/>
      <c r="E17151" s="202"/>
      <c r="F17151" s="201"/>
      <c r="G17151" s="201"/>
      <c r="I17151" s="323"/>
      <c r="J17151" s="204"/>
      <c r="O17151" s="301"/>
    </row>
    <row r="17152" spans="1:16" s="203" customFormat="1">
      <c r="A17152" s="200"/>
      <c r="B17152" s="460"/>
      <c r="C17152" s="200"/>
      <c r="D17152" s="202"/>
      <c r="E17152" s="202"/>
      <c r="F17152" s="201"/>
      <c r="G17152" s="201"/>
      <c r="I17152" s="323"/>
      <c r="J17152" s="204"/>
      <c r="O17152" s="301"/>
    </row>
    <row r="17153" spans="1:15" ht="13.5" thickBot="1">
      <c r="A17153" s="205"/>
      <c r="B17153" s="449"/>
      <c r="C17153" s="205"/>
      <c r="D17153" s="207"/>
      <c r="E17153" s="207"/>
      <c r="F17153" s="206"/>
      <c r="G17153" s="206"/>
    </row>
    <row r="17154" spans="1:15" s="215" customFormat="1" ht="13.5" thickTop="1">
      <c r="A17154" s="210"/>
      <c r="B17154" s="459"/>
      <c r="C17154" s="211"/>
      <c r="D17154" s="213"/>
      <c r="E17154" s="213"/>
      <c r="F17154" s="212"/>
      <c r="G17154" s="214" t="s">
        <v>1085</v>
      </c>
      <c r="I17154" s="325"/>
      <c r="J17154" s="216"/>
      <c r="O17154" s="301"/>
    </row>
    <row r="17155" spans="1:15" ht="12.75" customHeight="1">
      <c r="A17155" s="217" t="s">
        <v>62</v>
      </c>
      <c r="B17155" s="729">
        <f>Proponente</f>
        <v>0</v>
      </c>
      <c r="C17155" s="729"/>
      <c r="D17155" s="729"/>
      <c r="E17155" s="729"/>
      <c r="F17155" s="729"/>
      <c r="G17155" s="730"/>
    </row>
    <row r="17156" spans="1:15" ht="47.25" customHeight="1">
      <c r="A17156" s="217" t="s">
        <v>63</v>
      </c>
      <c r="B17156" s="477" t="s">
        <v>895</v>
      </c>
      <c r="C17156" s="729" t="str">
        <f>VLOOKUP(B17156,Presupuesto!$A$4:$B$442,2,FALSE)</f>
        <v>VALVULA CHECKE HD BxB Ø3"</v>
      </c>
      <c r="D17156" s="729"/>
      <c r="E17156" s="729"/>
      <c r="F17156" s="729"/>
      <c r="G17156" s="730"/>
    </row>
    <row r="17157" spans="1:15" ht="12.75" customHeight="1">
      <c r="A17157" s="218"/>
      <c r="B17157" s="439"/>
      <c r="C17157" s="219"/>
      <c r="D17157" s="221"/>
      <c r="E17157" s="221"/>
      <c r="F17157" s="222" t="s">
        <v>88</v>
      </c>
      <c r="G17157" s="729" t="str">
        <f>VLOOKUP(B17156,Presupuesto!$A$4:$C$442,3,FALSE)</f>
        <v>UND</v>
      </c>
      <c r="H17157" s="729"/>
      <c r="I17157" s="729"/>
      <c r="J17157" s="729"/>
      <c r="K17157" s="730"/>
    </row>
    <row r="17158" spans="1:15" ht="13.5" thickBot="1">
      <c r="A17158" s="217" t="s">
        <v>64</v>
      </c>
      <c r="B17158" s="439"/>
      <c r="C17158" s="219"/>
      <c r="D17158" s="221"/>
      <c r="E17158" s="221"/>
      <c r="F17158" s="220"/>
      <c r="G17158" s="223"/>
      <c r="I17158" s="326"/>
      <c r="J17158" s="299"/>
      <c r="K17158" s="300"/>
      <c r="L17158" s="300"/>
      <c r="M17158" s="300"/>
      <c r="N17158" s="300"/>
      <c r="O17158" s="300"/>
    </row>
    <row r="17159" spans="1:15" s="224" customFormat="1" ht="13.5" thickTop="1">
      <c r="A17159" s="225" t="s">
        <v>57</v>
      </c>
      <c r="B17159" s="448" t="s">
        <v>65</v>
      </c>
      <c r="C17159" s="226" t="s">
        <v>66</v>
      </c>
      <c r="D17159" s="227" t="s">
        <v>74</v>
      </c>
      <c r="E17159" s="228" t="s">
        <v>100</v>
      </c>
      <c r="F17159" s="228" t="s">
        <v>79</v>
      </c>
      <c r="G17159" s="229" t="s">
        <v>70</v>
      </c>
      <c r="I17159" s="327"/>
      <c r="J17159" s="230"/>
      <c r="O17159" s="300"/>
    </row>
    <row r="17160" spans="1:15">
      <c r="A17160" s="231" t="str">
        <f t="shared" ref="A17160:A17171" si="3082">IF(I17160=0,"-",VLOOKUP(I17160,EQUIPOS,2,FALSE))</f>
        <v>-</v>
      </c>
      <c r="B17160" s="232"/>
      <c r="C17160" s="232"/>
      <c r="D17160" s="198"/>
      <c r="E17160" s="233">
        <f t="shared" ref="E17160:E17171" si="3083">IF(I17160=0,0,VLOOKUP(I17160,EQUIPOS,4,FALSE))</f>
        <v>0</v>
      </c>
      <c r="F17160" s="234">
        <f t="shared" ref="F17160:F17171" si="3084">IF(D17160=0,0,E17160/D17160)</f>
        <v>0</v>
      </c>
      <c r="G17160" s="235"/>
      <c r="I17160" s="287"/>
    </row>
    <row r="17161" spans="1:15">
      <c r="A17161" s="231" t="str">
        <f t="shared" si="3082"/>
        <v>-</v>
      </c>
      <c r="B17161" s="232"/>
      <c r="C17161" s="232"/>
      <c r="D17161" s="198"/>
      <c r="E17161" s="233">
        <f t="shared" si="3083"/>
        <v>0</v>
      </c>
      <c r="F17161" s="234">
        <f t="shared" si="3084"/>
        <v>0</v>
      </c>
      <c r="G17161" s="236"/>
      <c r="I17161" s="287"/>
    </row>
    <row r="17162" spans="1:15">
      <c r="A17162" s="231" t="str">
        <f t="shared" si="3082"/>
        <v>-</v>
      </c>
      <c r="B17162" s="232"/>
      <c r="C17162" s="232"/>
      <c r="D17162" s="198"/>
      <c r="E17162" s="233">
        <f t="shared" si="3083"/>
        <v>0</v>
      </c>
      <c r="F17162" s="234">
        <f t="shared" si="3084"/>
        <v>0</v>
      </c>
      <c r="G17162" s="236"/>
      <c r="I17162" s="287"/>
    </row>
    <row r="17163" spans="1:15">
      <c r="A17163" s="231" t="str">
        <f t="shared" si="3082"/>
        <v>-</v>
      </c>
      <c r="B17163" s="232"/>
      <c r="C17163" s="232"/>
      <c r="D17163" s="198"/>
      <c r="E17163" s="233">
        <f t="shared" si="3083"/>
        <v>0</v>
      </c>
      <c r="F17163" s="234">
        <f t="shared" si="3084"/>
        <v>0</v>
      </c>
      <c r="G17163" s="236"/>
      <c r="I17163" s="287"/>
    </row>
    <row r="17164" spans="1:15">
      <c r="A17164" s="231" t="str">
        <f t="shared" si="3082"/>
        <v>-</v>
      </c>
      <c r="B17164" s="232"/>
      <c r="C17164" s="232"/>
      <c r="D17164" s="198"/>
      <c r="E17164" s="233">
        <f t="shared" si="3083"/>
        <v>0</v>
      </c>
      <c r="F17164" s="234">
        <f t="shared" si="3084"/>
        <v>0</v>
      </c>
      <c r="G17164" s="236"/>
      <c r="I17164" s="287"/>
    </row>
    <row r="17165" spans="1:15">
      <c r="A17165" s="231" t="str">
        <f t="shared" si="3082"/>
        <v>-</v>
      </c>
      <c r="B17165" s="232"/>
      <c r="C17165" s="232"/>
      <c r="D17165" s="198"/>
      <c r="E17165" s="233">
        <f t="shared" si="3083"/>
        <v>0</v>
      </c>
      <c r="F17165" s="234">
        <f t="shared" si="3084"/>
        <v>0</v>
      </c>
      <c r="G17165" s="236"/>
      <c r="I17165" s="287"/>
    </row>
    <row r="17166" spans="1:15">
      <c r="A17166" s="231" t="str">
        <f t="shared" si="3082"/>
        <v>-</v>
      </c>
      <c r="B17166" s="232"/>
      <c r="C17166" s="232"/>
      <c r="D17166" s="198"/>
      <c r="E17166" s="233">
        <f t="shared" si="3083"/>
        <v>0</v>
      </c>
      <c r="F17166" s="234">
        <f t="shared" si="3084"/>
        <v>0</v>
      </c>
      <c r="G17166" s="236"/>
      <c r="I17166" s="287"/>
    </row>
    <row r="17167" spans="1:15">
      <c r="A17167" s="231" t="str">
        <f t="shared" si="3082"/>
        <v>-</v>
      </c>
      <c r="B17167" s="232"/>
      <c r="C17167" s="232"/>
      <c r="D17167" s="198"/>
      <c r="E17167" s="233">
        <f t="shared" si="3083"/>
        <v>0</v>
      </c>
      <c r="F17167" s="234">
        <f t="shared" si="3084"/>
        <v>0</v>
      </c>
      <c r="G17167" s="236"/>
      <c r="I17167" s="287"/>
    </row>
    <row r="17168" spans="1:15">
      <c r="A17168" s="231" t="str">
        <f t="shared" si="3082"/>
        <v>-</v>
      </c>
      <c r="B17168" s="232"/>
      <c r="C17168" s="232"/>
      <c r="D17168" s="198"/>
      <c r="E17168" s="233">
        <f t="shared" si="3083"/>
        <v>0</v>
      </c>
      <c r="F17168" s="234">
        <f t="shared" si="3084"/>
        <v>0</v>
      </c>
      <c r="G17168" s="236"/>
      <c r="I17168" s="287"/>
    </row>
    <row r="17169" spans="1:15">
      <c r="A17169" s="231" t="str">
        <f t="shared" si="3082"/>
        <v>-</v>
      </c>
      <c r="B17169" s="232"/>
      <c r="C17169" s="232"/>
      <c r="D17169" s="198"/>
      <c r="E17169" s="233">
        <f t="shared" si="3083"/>
        <v>0</v>
      </c>
      <c r="F17169" s="234">
        <f t="shared" si="3084"/>
        <v>0</v>
      </c>
      <c r="G17169" s="236"/>
      <c r="I17169" s="287"/>
    </row>
    <row r="17170" spans="1:15">
      <c r="A17170" s="231" t="str">
        <f t="shared" si="3082"/>
        <v>-</v>
      </c>
      <c r="B17170" s="232"/>
      <c r="C17170" s="232"/>
      <c r="D17170" s="198"/>
      <c r="E17170" s="233">
        <f t="shared" si="3083"/>
        <v>0</v>
      </c>
      <c r="F17170" s="234">
        <f t="shared" si="3084"/>
        <v>0</v>
      </c>
      <c r="G17170" s="236"/>
      <c r="I17170" s="287"/>
    </row>
    <row r="17171" spans="1:15">
      <c r="A17171" s="231" t="str">
        <f t="shared" si="3082"/>
        <v>-</v>
      </c>
      <c r="B17171" s="232"/>
      <c r="C17171" s="232"/>
      <c r="D17171" s="198"/>
      <c r="E17171" s="233">
        <f t="shared" si="3083"/>
        <v>0</v>
      </c>
      <c r="F17171" s="234">
        <f t="shared" si="3084"/>
        <v>0</v>
      </c>
      <c r="G17171" s="236"/>
      <c r="I17171" s="287"/>
    </row>
    <row r="17172" spans="1:15" ht="13.5" thickBot="1">
      <c r="A17172" s="238"/>
      <c r="B17172" s="458"/>
      <c r="C17172" s="239"/>
      <c r="D17172" s="241"/>
      <c r="E17172" s="241"/>
      <c r="F17172" s="242" t="s">
        <v>80</v>
      </c>
      <c r="G17172" s="243">
        <f>SUM(F17160:F17171)</f>
        <v>0</v>
      </c>
      <c r="I17172" s="328"/>
    </row>
    <row r="17173" spans="1:15" ht="13.5" thickTop="1">
      <c r="A17173" s="244" t="s">
        <v>67</v>
      </c>
      <c r="B17173" s="447"/>
      <c r="C17173" s="245"/>
      <c r="D17173" s="247"/>
      <c r="E17173" s="247"/>
      <c r="F17173" s="246"/>
      <c r="G17173" s="248"/>
      <c r="I17173" s="328"/>
    </row>
    <row r="17174" spans="1:15" s="224" customFormat="1" ht="25.5">
      <c r="A17174" s="249" t="s">
        <v>57</v>
      </c>
      <c r="B17174" s="457"/>
      <c r="C17174" s="251" t="s">
        <v>58</v>
      </c>
      <c r="D17174" s="318" t="s">
        <v>68</v>
      </c>
      <c r="E17174" s="252" t="s">
        <v>69</v>
      </c>
      <c r="F17174" s="253" t="s">
        <v>79</v>
      </c>
      <c r="G17174" s="254" t="s">
        <v>70</v>
      </c>
      <c r="I17174" s="327"/>
      <c r="J17174" s="230"/>
      <c r="O17174" s="300"/>
    </row>
    <row r="17175" spans="1:15">
      <c r="A17175" s="727" t="str">
        <f t="shared" ref="A17175:A17186" si="3085">IF(I17175=0,"",VLOOKUP(I17175,MATERIALES,2,FALSE))</f>
        <v/>
      </c>
      <c r="B17175" s="728"/>
      <c r="C17175" s="255" t="str">
        <f t="shared" ref="C17175:C17183" si="3086">IF(I17175=0,"",VLOOKUP(I17175,MATERIALES,3,FALSE))</f>
        <v/>
      </c>
      <c r="D17175" s="198"/>
      <c r="E17175" s="256">
        <f t="shared" ref="E17175:E17186" si="3087">IF(I17175=0,0,VLOOKUP(I17175,MATERIALES,4,FALSE))</f>
        <v>0</v>
      </c>
      <c r="F17175" s="234">
        <f>D17175*E17175</f>
        <v>0</v>
      </c>
      <c r="G17175" s="235"/>
      <c r="I17175" s="287"/>
    </row>
    <row r="17176" spans="1:15">
      <c r="A17176" s="727" t="str">
        <f t="shared" si="3085"/>
        <v/>
      </c>
      <c r="B17176" s="728"/>
      <c r="C17176" s="255" t="str">
        <f t="shared" si="3086"/>
        <v/>
      </c>
      <c r="D17176" s="198"/>
      <c r="E17176" s="256">
        <f t="shared" si="3087"/>
        <v>0</v>
      </c>
      <c r="F17176" s="234">
        <f t="shared" ref="F17176:F17186" si="3088">D17176*E17176</f>
        <v>0</v>
      </c>
      <c r="G17176" s="236"/>
      <c r="I17176" s="287"/>
    </row>
    <row r="17177" spans="1:15">
      <c r="A17177" s="727" t="str">
        <f t="shared" si="3085"/>
        <v/>
      </c>
      <c r="B17177" s="728"/>
      <c r="C17177" s="255" t="str">
        <f t="shared" si="3086"/>
        <v/>
      </c>
      <c r="D17177" s="198"/>
      <c r="E17177" s="256">
        <f t="shared" si="3087"/>
        <v>0</v>
      </c>
      <c r="F17177" s="234">
        <f t="shared" si="3088"/>
        <v>0</v>
      </c>
      <c r="G17177" s="236"/>
      <c r="I17177" s="287"/>
    </row>
    <row r="17178" spans="1:15">
      <c r="A17178" s="727" t="str">
        <f t="shared" si="3085"/>
        <v/>
      </c>
      <c r="B17178" s="728"/>
      <c r="C17178" s="255" t="str">
        <f t="shared" si="3086"/>
        <v/>
      </c>
      <c r="D17178" s="198"/>
      <c r="E17178" s="256">
        <f t="shared" si="3087"/>
        <v>0</v>
      </c>
      <c r="F17178" s="234">
        <f t="shared" si="3088"/>
        <v>0</v>
      </c>
      <c r="G17178" s="236"/>
      <c r="I17178" s="287"/>
    </row>
    <row r="17179" spans="1:15">
      <c r="A17179" s="727" t="str">
        <f t="shared" si="3085"/>
        <v/>
      </c>
      <c r="B17179" s="728"/>
      <c r="C17179" s="255" t="str">
        <f t="shared" si="3086"/>
        <v/>
      </c>
      <c r="D17179" s="198"/>
      <c r="E17179" s="256">
        <f t="shared" si="3087"/>
        <v>0</v>
      </c>
      <c r="F17179" s="234">
        <f t="shared" si="3088"/>
        <v>0</v>
      </c>
      <c r="G17179" s="236"/>
      <c r="I17179" s="287"/>
    </row>
    <row r="17180" spans="1:15">
      <c r="A17180" s="727" t="str">
        <f t="shared" si="3085"/>
        <v/>
      </c>
      <c r="B17180" s="728"/>
      <c r="C17180" s="255" t="str">
        <f t="shared" si="3086"/>
        <v/>
      </c>
      <c r="D17180" s="198"/>
      <c r="E17180" s="256">
        <f t="shared" si="3087"/>
        <v>0</v>
      </c>
      <c r="F17180" s="234">
        <f t="shared" si="3088"/>
        <v>0</v>
      </c>
      <c r="G17180" s="236"/>
      <c r="I17180" s="287"/>
    </row>
    <row r="17181" spans="1:15">
      <c r="A17181" s="727" t="str">
        <f t="shared" si="3085"/>
        <v/>
      </c>
      <c r="B17181" s="728"/>
      <c r="C17181" s="255" t="str">
        <f t="shared" si="3086"/>
        <v/>
      </c>
      <c r="D17181" s="198"/>
      <c r="E17181" s="256">
        <f t="shared" si="3087"/>
        <v>0</v>
      </c>
      <c r="F17181" s="234">
        <f t="shared" si="3088"/>
        <v>0</v>
      </c>
      <c r="G17181" s="236"/>
      <c r="I17181" s="287"/>
    </row>
    <row r="17182" spans="1:15">
      <c r="A17182" s="727" t="str">
        <f t="shared" si="3085"/>
        <v/>
      </c>
      <c r="B17182" s="728"/>
      <c r="C17182" s="255" t="str">
        <f t="shared" si="3086"/>
        <v/>
      </c>
      <c r="D17182" s="198"/>
      <c r="E17182" s="256">
        <f t="shared" si="3087"/>
        <v>0</v>
      </c>
      <c r="F17182" s="234">
        <f t="shared" si="3088"/>
        <v>0</v>
      </c>
      <c r="G17182" s="257"/>
      <c r="I17182" s="287"/>
    </row>
    <row r="17183" spans="1:15">
      <c r="A17183" s="727" t="str">
        <f t="shared" si="3085"/>
        <v/>
      </c>
      <c r="B17183" s="728"/>
      <c r="C17183" s="255" t="str">
        <f t="shared" si="3086"/>
        <v/>
      </c>
      <c r="D17183" s="198"/>
      <c r="E17183" s="256">
        <f t="shared" si="3087"/>
        <v>0</v>
      </c>
      <c r="F17183" s="234">
        <f t="shared" si="3088"/>
        <v>0</v>
      </c>
      <c r="G17183" s="236"/>
      <c r="I17183" s="287"/>
    </row>
    <row r="17184" spans="1:15">
      <c r="A17184" s="727" t="str">
        <f t="shared" si="3085"/>
        <v/>
      </c>
      <c r="B17184" s="728"/>
      <c r="C17184" s="255"/>
      <c r="D17184" s="198"/>
      <c r="E17184" s="256">
        <f t="shared" si="3087"/>
        <v>0</v>
      </c>
      <c r="F17184" s="234">
        <f t="shared" si="3088"/>
        <v>0</v>
      </c>
      <c r="G17184" s="236"/>
      <c r="I17184" s="287"/>
    </row>
    <row r="17185" spans="1:9">
      <c r="A17185" s="727" t="str">
        <f t="shared" si="3085"/>
        <v/>
      </c>
      <c r="B17185" s="728"/>
      <c r="C17185" s="255"/>
      <c r="D17185" s="198"/>
      <c r="E17185" s="256">
        <f t="shared" si="3087"/>
        <v>0</v>
      </c>
      <c r="F17185" s="234">
        <f t="shared" si="3088"/>
        <v>0</v>
      </c>
      <c r="G17185" s="236"/>
      <c r="I17185" s="287"/>
    </row>
    <row r="17186" spans="1:9">
      <c r="A17186" s="727" t="str">
        <f t="shared" si="3085"/>
        <v/>
      </c>
      <c r="B17186" s="728"/>
      <c r="C17186" s="255" t="str">
        <f t="shared" ref="C17186" si="3089">IF(I17186=0,"",VLOOKUP(I17186,MATERIALES,3,FALSE))</f>
        <v/>
      </c>
      <c r="D17186" s="198"/>
      <c r="E17186" s="256">
        <f t="shared" si="3087"/>
        <v>0</v>
      </c>
      <c r="F17186" s="234">
        <f t="shared" si="3088"/>
        <v>0</v>
      </c>
      <c r="G17186" s="237"/>
      <c r="I17186" s="287"/>
    </row>
    <row r="17187" spans="1:9" ht="26.25" customHeight="1" thickBot="1">
      <c r="A17187" s="218"/>
      <c r="B17187" s="439"/>
      <c r="C17187" s="219"/>
      <c r="D17187" s="221"/>
      <c r="E17187" s="258"/>
      <c r="F17187" s="259" t="s">
        <v>81</v>
      </c>
      <c r="G17187" s="257">
        <f>ROUND(SUM(F17175:F17186),0)</f>
        <v>0</v>
      </c>
      <c r="I17187" s="328"/>
    </row>
    <row r="17188" spans="1:9" ht="14.25" thickTop="1" thickBot="1">
      <c r="A17188" s="260" t="s">
        <v>72</v>
      </c>
      <c r="B17188" s="446"/>
      <c r="C17188" s="261"/>
      <c r="D17188" s="263"/>
      <c r="E17188" s="263"/>
      <c r="F17188" s="262"/>
      <c r="G17188" s="264"/>
      <c r="I17188" s="328"/>
    </row>
    <row r="17189" spans="1:9" ht="26.25" thickTop="1">
      <c r="A17189" s="249" t="s">
        <v>57</v>
      </c>
      <c r="B17189" s="457"/>
      <c r="C17189" s="252" t="s">
        <v>71</v>
      </c>
      <c r="D17189" s="318" t="s">
        <v>75</v>
      </c>
      <c r="E17189" s="252" t="s">
        <v>98</v>
      </c>
      <c r="F17189" s="253" t="s">
        <v>79</v>
      </c>
      <c r="G17189" s="254" t="s">
        <v>70</v>
      </c>
      <c r="I17189" s="328"/>
    </row>
    <row r="17190" spans="1:9">
      <c r="A17190" s="727" t="str">
        <f>IF(I17190=0,"",VLOOKUP(I17190,EQUIPOS,2,FALSE))</f>
        <v/>
      </c>
      <c r="B17190" s="728"/>
      <c r="C17190" s="199"/>
      <c r="D17190" s="198"/>
      <c r="E17190" s="256">
        <f>IF(I17190=0,0,VLOOKUP(I17190,EQUIPOS,4,FALSE))</f>
        <v>0</v>
      </c>
      <c r="F17190" s="234">
        <f>C17190*D17190*E17190</f>
        <v>0</v>
      </c>
      <c r="G17190" s="235"/>
      <c r="I17190" s="287"/>
    </row>
    <row r="17191" spans="1:9">
      <c r="A17191" s="727" t="str">
        <f>IF(I17191=0,"",VLOOKUP(I17191,EQUIPOS,2,FALSE))</f>
        <v/>
      </c>
      <c r="B17191" s="728"/>
      <c r="C17191" s="199"/>
      <c r="D17191" s="198"/>
      <c r="E17191" s="256">
        <f>IF(I17191=0,0,VLOOKUP(I17191,EQUIPOS,4,FALSE))</f>
        <v>0</v>
      </c>
      <c r="F17191" s="234">
        <f t="shared" ref="F17191:F17194" si="3090">C17191*D17191*E17191</f>
        <v>0</v>
      </c>
      <c r="G17191" s="236"/>
      <c r="I17191" s="287"/>
    </row>
    <row r="17192" spans="1:9">
      <c r="A17192" s="727" t="str">
        <f>IF(I17192=0,"",VLOOKUP(I17192,EQUIPOS,2,FALSE))</f>
        <v/>
      </c>
      <c r="B17192" s="728"/>
      <c r="C17192" s="199"/>
      <c r="D17192" s="198"/>
      <c r="E17192" s="256">
        <f>IF(I17192=0,0,VLOOKUP(I17192,EQUIPOS,4,FALSE))</f>
        <v>0</v>
      </c>
      <c r="F17192" s="234">
        <f t="shared" si="3090"/>
        <v>0</v>
      </c>
      <c r="G17192" s="236"/>
      <c r="I17192" s="287"/>
    </row>
    <row r="17193" spans="1:9">
      <c r="A17193" s="727" t="str">
        <f>IF(I17193=0,"",VLOOKUP(I17193,EQUIPOS,2,FALSE))</f>
        <v/>
      </c>
      <c r="B17193" s="728"/>
      <c r="C17193" s="199"/>
      <c r="D17193" s="198"/>
      <c r="E17193" s="256">
        <f>IF(I17193=0,0,VLOOKUP(I17193,EQUIPOS,4,FALSE))</f>
        <v>0</v>
      </c>
      <c r="F17193" s="234">
        <f t="shared" si="3090"/>
        <v>0</v>
      </c>
      <c r="G17193" s="236"/>
      <c r="I17193" s="287"/>
    </row>
    <row r="17194" spans="1:9">
      <c r="A17194" s="727" t="str">
        <f>IF(I17194=0,"",VLOOKUP(I17194,EQUIPOS,2,FALSE))</f>
        <v/>
      </c>
      <c r="B17194" s="728"/>
      <c r="C17194" s="199"/>
      <c r="D17194" s="198"/>
      <c r="E17194" s="256">
        <f>IF(I17194=0,0,VLOOKUP(I17194,EQUIPOS,4,FALSE))</f>
        <v>0</v>
      </c>
      <c r="F17194" s="234">
        <f t="shared" si="3090"/>
        <v>0</v>
      </c>
      <c r="G17194" s="237"/>
      <c r="I17194" s="287"/>
    </row>
    <row r="17195" spans="1:9" ht="30.75" customHeight="1" thickBot="1">
      <c r="A17195" s="238"/>
      <c r="B17195" s="458"/>
      <c r="C17195" s="239"/>
      <c r="D17195" s="241"/>
      <c r="E17195" s="265"/>
      <c r="F17195" s="242" t="s">
        <v>82</v>
      </c>
      <c r="G17195" s="266">
        <f>SUM(F17190:F17194)</f>
        <v>0</v>
      </c>
      <c r="I17195" s="328"/>
    </row>
    <row r="17196" spans="1:9" ht="13.5" thickTop="1">
      <c r="A17196" s="244" t="s">
        <v>73</v>
      </c>
      <c r="B17196" s="447"/>
      <c r="C17196" s="245"/>
      <c r="D17196" s="247"/>
      <c r="E17196" s="247"/>
      <c r="F17196" s="246"/>
      <c r="G17196" s="248"/>
      <c r="I17196" s="328"/>
    </row>
    <row r="17197" spans="1:9" ht="25.5">
      <c r="A17197" s="249" t="s">
        <v>57</v>
      </c>
      <c r="B17197" s="456" t="s">
        <v>58</v>
      </c>
      <c r="C17197" s="251" t="s">
        <v>68</v>
      </c>
      <c r="D17197" s="318" t="s">
        <v>74</v>
      </c>
      <c r="E17197" s="252" t="s">
        <v>69</v>
      </c>
      <c r="F17197" s="253" t="s">
        <v>79</v>
      </c>
      <c r="G17197" s="254" t="s">
        <v>70</v>
      </c>
      <c r="H17197" s="224"/>
      <c r="I17197" s="327"/>
    </row>
    <row r="17198" spans="1:9">
      <c r="A17198" s="267" t="str">
        <f t="shared" ref="A17198:A17209" si="3091">IF(I17198=0,"",VLOOKUP(I17198,MANOOBRA,2,FALSE))</f>
        <v/>
      </c>
      <c r="B17198" s="445" t="str">
        <f t="shared" ref="B17198:B17209" si="3092">IF(I17198=0,"",VLOOKUP(I17198,MANOOBRA,3,FALSE))</f>
        <v/>
      </c>
      <c r="C17198" s="199"/>
      <c r="D17198" s="199"/>
      <c r="E17198" s="256">
        <f t="shared" ref="E17198:E17209" si="3093">IF(I17198=0,0,VLOOKUP(I17198,MANOOBRA,4,FALSE))</f>
        <v>0</v>
      </c>
      <c r="F17198" s="234">
        <f>IF(D17198=0,0,C17198*E17198/D17198)</f>
        <v>0</v>
      </c>
      <c r="G17198" s="235"/>
      <c r="I17198" s="287"/>
    </row>
    <row r="17199" spans="1:9">
      <c r="A17199" s="267" t="str">
        <f t="shared" si="3091"/>
        <v/>
      </c>
      <c r="B17199" s="445" t="str">
        <f t="shared" si="3092"/>
        <v/>
      </c>
      <c r="C17199" s="199"/>
      <c r="D17199" s="199"/>
      <c r="E17199" s="256">
        <f t="shared" si="3093"/>
        <v>0</v>
      </c>
      <c r="F17199" s="234">
        <f t="shared" ref="F17199:F17209" si="3094">IF(D17199=0,0,C17199*E17199/D17199)</f>
        <v>0</v>
      </c>
      <c r="G17199" s="236"/>
      <c r="I17199" s="287"/>
    </row>
    <row r="17200" spans="1:9">
      <c r="A17200" s="267" t="str">
        <f t="shared" si="3091"/>
        <v/>
      </c>
      <c r="B17200" s="445" t="str">
        <f t="shared" si="3092"/>
        <v/>
      </c>
      <c r="C17200" s="199"/>
      <c r="D17200" s="311"/>
      <c r="E17200" s="256">
        <f t="shared" si="3093"/>
        <v>0</v>
      </c>
      <c r="F17200" s="234">
        <f t="shared" si="3094"/>
        <v>0</v>
      </c>
      <c r="G17200" s="236"/>
      <c r="I17200" s="287"/>
    </row>
    <row r="17201" spans="1:15">
      <c r="A17201" s="267" t="str">
        <f t="shared" si="3091"/>
        <v/>
      </c>
      <c r="B17201" s="445" t="str">
        <f t="shared" si="3092"/>
        <v/>
      </c>
      <c r="C17201" s="199"/>
      <c r="D17201" s="199"/>
      <c r="E17201" s="256">
        <f t="shared" si="3093"/>
        <v>0</v>
      </c>
      <c r="F17201" s="234">
        <f t="shared" si="3094"/>
        <v>0</v>
      </c>
      <c r="G17201" s="236"/>
      <c r="I17201" s="287"/>
    </row>
    <row r="17202" spans="1:15">
      <c r="A17202" s="267" t="str">
        <f t="shared" si="3091"/>
        <v/>
      </c>
      <c r="B17202" s="445" t="str">
        <f t="shared" si="3092"/>
        <v/>
      </c>
      <c r="C17202" s="199"/>
      <c r="D17202" s="199"/>
      <c r="E17202" s="256">
        <f t="shared" si="3093"/>
        <v>0</v>
      </c>
      <c r="F17202" s="234">
        <f t="shared" si="3094"/>
        <v>0</v>
      </c>
      <c r="G17202" s="236"/>
      <c r="I17202" s="287"/>
    </row>
    <row r="17203" spans="1:15">
      <c r="A17203" s="267" t="str">
        <f t="shared" si="3091"/>
        <v/>
      </c>
      <c r="B17203" s="445" t="str">
        <f t="shared" si="3092"/>
        <v/>
      </c>
      <c r="C17203" s="199"/>
      <c r="D17203" s="199"/>
      <c r="E17203" s="256">
        <f t="shared" si="3093"/>
        <v>0</v>
      </c>
      <c r="F17203" s="234">
        <f t="shared" si="3094"/>
        <v>0</v>
      </c>
      <c r="G17203" s="236"/>
      <c r="I17203" s="287"/>
    </row>
    <row r="17204" spans="1:15">
      <c r="A17204" s="267" t="str">
        <f t="shared" si="3091"/>
        <v/>
      </c>
      <c r="B17204" s="445" t="str">
        <f t="shared" si="3092"/>
        <v/>
      </c>
      <c r="C17204" s="199"/>
      <c r="D17204" s="199"/>
      <c r="E17204" s="256">
        <f t="shared" si="3093"/>
        <v>0</v>
      </c>
      <c r="F17204" s="234">
        <f t="shared" si="3094"/>
        <v>0</v>
      </c>
      <c r="G17204" s="236"/>
      <c r="I17204" s="287"/>
    </row>
    <row r="17205" spans="1:15">
      <c r="A17205" s="267" t="str">
        <f t="shared" si="3091"/>
        <v/>
      </c>
      <c r="B17205" s="445" t="str">
        <f t="shared" si="3092"/>
        <v/>
      </c>
      <c r="C17205" s="199"/>
      <c r="D17205" s="199"/>
      <c r="E17205" s="256">
        <f t="shared" si="3093"/>
        <v>0</v>
      </c>
      <c r="F17205" s="234">
        <f t="shared" si="3094"/>
        <v>0</v>
      </c>
      <c r="G17205" s="236"/>
      <c r="I17205" s="287"/>
    </row>
    <row r="17206" spans="1:15">
      <c r="A17206" s="267" t="str">
        <f t="shared" si="3091"/>
        <v/>
      </c>
      <c r="B17206" s="445" t="str">
        <f t="shared" si="3092"/>
        <v/>
      </c>
      <c r="C17206" s="199"/>
      <c r="D17206" s="199"/>
      <c r="E17206" s="256">
        <f t="shared" si="3093"/>
        <v>0</v>
      </c>
      <c r="F17206" s="234">
        <f t="shared" si="3094"/>
        <v>0</v>
      </c>
      <c r="G17206" s="236"/>
      <c r="I17206" s="287"/>
    </row>
    <row r="17207" spans="1:15">
      <c r="A17207" s="267" t="str">
        <f t="shared" si="3091"/>
        <v/>
      </c>
      <c r="B17207" s="445" t="str">
        <f t="shared" si="3092"/>
        <v/>
      </c>
      <c r="C17207" s="199"/>
      <c r="D17207" s="199"/>
      <c r="E17207" s="256">
        <f t="shared" si="3093"/>
        <v>0</v>
      </c>
      <c r="F17207" s="234">
        <f t="shared" si="3094"/>
        <v>0</v>
      </c>
      <c r="G17207" s="236"/>
      <c r="I17207" s="287"/>
    </row>
    <row r="17208" spans="1:15">
      <c r="A17208" s="267" t="str">
        <f t="shared" si="3091"/>
        <v/>
      </c>
      <c r="B17208" s="445" t="str">
        <f t="shared" si="3092"/>
        <v/>
      </c>
      <c r="C17208" s="199"/>
      <c r="D17208" s="199"/>
      <c r="E17208" s="256">
        <f t="shared" si="3093"/>
        <v>0</v>
      </c>
      <c r="F17208" s="234">
        <f t="shared" si="3094"/>
        <v>0</v>
      </c>
      <c r="G17208" s="236"/>
      <c r="I17208" s="287"/>
    </row>
    <row r="17209" spans="1:15">
      <c r="A17209" s="267" t="str">
        <f t="shared" si="3091"/>
        <v/>
      </c>
      <c r="B17209" s="445" t="str">
        <f t="shared" si="3092"/>
        <v/>
      </c>
      <c r="C17209" s="199"/>
      <c r="D17209" s="199"/>
      <c r="E17209" s="256">
        <f t="shared" si="3093"/>
        <v>0</v>
      </c>
      <c r="F17209" s="234">
        <f t="shared" si="3094"/>
        <v>0</v>
      </c>
      <c r="G17209" s="237"/>
      <c r="I17209" s="287"/>
    </row>
    <row r="17210" spans="1:15" ht="31.5" customHeight="1" thickBot="1">
      <c r="A17210" s="238"/>
      <c r="B17210" s="458"/>
      <c r="C17210" s="239"/>
      <c r="D17210" s="241"/>
      <c r="E17210" s="241"/>
      <c r="F17210" s="242" t="s">
        <v>83</v>
      </c>
      <c r="G17210" s="266">
        <f>ROUND(SUM(F17198:F17209),0)</f>
        <v>0</v>
      </c>
      <c r="I17210" s="328"/>
    </row>
    <row r="17211" spans="1:15" ht="13.5" thickTop="1">
      <c r="A17211" s="190" t="s">
        <v>76</v>
      </c>
      <c r="B17211" s="447"/>
      <c r="C17211" s="245"/>
      <c r="D17211" s="247"/>
      <c r="E17211" s="247"/>
      <c r="F17211" s="246"/>
      <c r="G17211" s="248"/>
      <c r="I17211" s="328"/>
    </row>
    <row r="17212" spans="1:15">
      <c r="A17212" s="249" t="s">
        <v>57</v>
      </c>
      <c r="B17212" s="457"/>
      <c r="C17212" s="250"/>
      <c r="D17212" s="319"/>
      <c r="E17212" s="252" t="s">
        <v>77</v>
      </c>
      <c r="F17212" s="253" t="s">
        <v>78</v>
      </c>
      <c r="G17212" s="268" t="s">
        <v>77</v>
      </c>
      <c r="H17212" s="224"/>
      <c r="I17212" s="327"/>
    </row>
    <row r="17213" spans="1:15">
      <c r="A17213" s="189" t="s">
        <v>87</v>
      </c>
      <c r="B17213" s="455"/>
      <c r="C17213" s="269"/>
      <c r="D17213" s="320"/>
      <c r="E17213" s="233">
        <f>SUM(G17172,G17187,G17195,G17210)</f>
        <v>0</v>
      </c>
      <c r="F17213" s="270">
        <f>A</f>
        <v>0</v>
      </c>
      <c r="G17213" s="271">
        <f>E17213*F17213</f>
        <v>0</v>
      </c>
      <c r="I17213" s="328"/>
    </row>
    <row r="17214" spans="1:15">
      <c r="A17214" s="189" t="s">
        <v>85</v>
      </c>
      <c r="B17214" s="455"/>
      <c r="C17214" s="269"/>
      <c r="D17214" s="320"/>
      <c r="E17214" s="233">
        <f>SUM(G17172,G17187,G17195,G17210)</f>
        <v>0</v>
      </c>
      <c r="F17214" s="270">
        <f>I</f>
        <v>0</v>
      </c>
      <c r="G17214" s="271">
        <f>E17214*F17214</f>
        <v>0</v>
      </c>
      <c r="I17214" s="328"/>
    </row>
    <row r="17215" spans="1:15">
      <c r="A17215" s="189" t="s">
        <v>86</v>
      </c>
      <c r="B17215" s="455"/>
      <c r="C17215" s="269"/>
      <c r="D17215" s="320"/>
      <c r="E17215" s="233">
        <f>SUM(G17172,G17187,G17195,G17210)</f>
        <v>0</v>
      </c>
      <c r="F17215" s="270">
        <f>U</f>
        <v>0</v>
      </c>
      <c r="G17215" s="271">
        <f>E17215*F17215</f>
        <v>0</v>
      </c>
      <c r="I17215" s="328"/>
    </row>
    <row r="17216" spans="1:15" ht="33" customHeight="1" thickBot="1">
      <c r="A17216" s="238"/>
      <c r="B17216" s="458"/>
      <c r="C17216" s="239"/>
      <c r="D17216" s="241"/>
      <c r="E17216" s="241"/>
      <c r="F17216" s="272" t="s">
        <v>84</v>
      </c>
      <c r="G17216" s="266">
        <f>SUM(G17213:G17215)</f>
        <v>0</v>
      </c>
      <c r="I17216" s="328"/>
      <c r="J17216" s="299"/>
      <c r="K17216" s="300"/>
      <c r="L17216" s="300"/>
      <c r="M17216" s="300"/>
      <c r="N17216" s="300"/>
      <c r="O17216" s="300"/>
    </row>
    <row r="17217" spans="1:16" s="215" customFormat="1" ht="14.25" thickTop="1" thickBot="1">
      <c r="A17217" s="273"/>
      <c r="B17217" s="444"/>
      <c r="C17217" s="274"/>
      <c r="D17217" s="321"/>
      <c r="E17217" s="275" t="s">
        <v>89</v>
      </c>
      <c r="F17217" s="276"/>
      <c r="G17217" s="277">
        <f>ROUND(SUM(G17172,G17187,G17195,G17210,G17216),0)</f>
        <v>0</v>
      </c>
      <c r="I17217" s="329"/>
      <c r="J17217" s="216" t="str">
        <f>B17156</f>
        <v>6.2.58</v>
      </c>
      <c r="K17217" s="278">
        <f>E17213</f>
        <v>0</v>
      </c>
      <c r="L17217" s="298">
        <f>G17213</f>
        <v>0</v>
      </c>
      <c r="M17217" s="298">
        <f>G17214</f>
        <v>0</v>
      </c>
      <c r="N17217" s="298">
        <f>G17215</f>
        <v>0</v>
      </c>
      <c r="O17217" s="303">
        <f>SUM(K17217:N17217)</f>
        <v>0</v>
      </c>
      <c r="P17217" s="298"/>
    </row>
    <row r="17218" spans="1:16" ht="13.5" thickTop="1">
      <c r="A17218" s="279" t="s">
        <v>97</v>
      </c>
      <c r="B17218" s="439"/>
      <c r="C17218" s="219"/>
      <c r="D17218" s="221"/>
      <c r="E17218" s="221"/>
      <c r="F17218" s="220"/>
      <c r="G17218" s="223"/>
      <c r="I17218" s="328"/>
      <c r="P17218" s="298"/>
    </row>
    <row r="17219" spans="1:16">
      <c r="A17219" s="279"/>
      <c r="B17219" s="454"/>
      <c r="C17219" s="280"/>
      <c r="D17219" s="322"/>
      <c r="E17219" s="221"/>
      <c r="F17219" s="220"/>
      <c r="G17219" s="281">
        <f ca="1">TODAY()</f>
        <v>44426</v>
      </c>
      <c r="I17219" s="328"/>
      <c r="P17219" s="298"/>
    </row>
    <row r="17220" spans="1:16" ht="13.5" thickBot="1">
      <c r="A17220" s="238"/>
      <c r="B17220" s="458"/>
      <c r="C17220" s="239"/>
      <c r="D17220" s="241"/>
      <c r="E17220" s="241"/>
      <c r="F17220" s="240"/>
      <c r="G17220" s="282"/>
      <c r="I17220" s="328"/>
      <c r="P17220" s="298"/>
    </row>
    <row r="17221" spans="1:16" ht="13.5" thickTop="1"/>
    <row r="17222" spans="1:16" s="203" customFormat="1">
      <c r="A17222" s="200" t="s">
        <v>1083</v>
      </c>
      <c r="B17222" s="460"/>
      <c r="C17222" s="200"/>
      <c r="D17222" s="202"/>
      <c r="E17222" s="202"/>
      <c r="F17222" s="201"/>
      <c r="G17222" s="201"/>
      <c r="I17222" s="323"/>
      <c r="J17222" s="204"/>
      <c r="O17222" s="301"/>
    </row>
    <row r="17223" spans="1:16" s="203" customFormat="1">
      <c r="A17223" s="200" t="str">
        <f>CONCATENATE('Prestaciones y AIU'!A15069," ANALISIS DE PRECIOS UNITARIOS")</f>
        <v xml:space="preserve"> ANALISIS DE PRECIOS UNITARIOS</v>
      </c>
      <c r="B17223" s="460"/>
      <c r="C17223" s="200"/>
      <c r="D17223" s="202"/>
      <c r="E17223" s="202"/>
      <c r="F17223" s="201"/>
      <c r="G17223" s="201"/>
      <c r="I17223" s="323"/>
      <c r="J17223" s="204"/>
      <c r="O17223" s="301"/>
    </row>
    <row r="17224" spans="1:16" s="203" customFormat="1">
      <c r="A17224" s="200" t="str">
        <f>Objeto_LIC</f>
        <v>Optimización del Acueducto Rural Riochiquito del municipio de Saravena - departamento de Arauca</v>
      </c>
      <c r="B17224" s="460"/>
      <c r="C17224" s="200"/>
      <c r="D17224" s="202"/>
      <c r="E17224" s="202"/>
      <c r="F17224" s="201"/>
      <c r="G17224" s="201"/>
      <c r="I17224" s="323"/>
      <c r="J17224" s="204"/>
      <c r="O17224" s="301"/>
    </row>
    <row r="17225" spans="1:16" s="203" customFormat="1">
      <c r="A17225" s="200"/>
      <c r="B17225" s="460"/>
      <c r="C17225" s="200"/>
      <c r="D17225" s="202"/>
      <c r="E17225" s="202"/>
      <c r="F17225" s="201"/>
      <c r="G17225" s="201"/>
      <c r="I17225" s="323"/>
      <c r="J17225" s="204"/>
      <c r="O17225" s="301"/>
    </row>
    <row r="17226" spans="1:16" ht="13.5" thickBot="1">
      <c r="A17226" s="205"/>
      <c r="B17226" s="449"/>
      <c r="C17226" s="205"/>
      <c r="D17226" s="207"/>
      <c r="E17226" s="207"/>
      <c r="F17226" s="206"/>
      <c r="G17226" s="206"/>
    </row>
    <row r="17227" spans="1:16" s="215" customFormat="1" ht="13.5" thickTop="1">
      <c r="A17227" s="210"/>
      <c r="B17227" s="459"/>
      <c r="C17227" s="211"/>
      <c r="D17227" s="213"/>
      <c r="E17227" s="213"/>
      <c r="F17227" s="212"/>
      <c r="G17227" s="214" t="s">
        <v>1085</v>
      </c>
      <c r="I17227" s="325"/>
      <c r="J17227" s="216"/>
      <c r="O17227" s="301"/>
    </row>
    <row r="17228" spans="1:16" ht="12.75" customHeight="1">
      <c r="A17228" s="217" t="s">
        <v>62</v>
      </c>
      <c r="B17228" s="729">
        <f>Proponente</f>
        <v>0</v>
      </c>
      <c r="C17228" s="729"/>
      <c r="D17228" s="729"/>
      <c r="E17228" s="729"/>
      <c r="F17228" s="729"/>
      <c r="G17228" s="730"/>
    </row>
    <row r="17229" spans="1:16" ht="47.25" customHeight="1">
      <c r="A17229" s="217" t="s">
        <v>63</v>
      </c>
      <c r="B17229" s="477" t="s">
        <v>896</v>
      </c>
      <c r="C17229" s="729" t="str">
        <f>VLOOKUP(B17229,Presupuesto!$A$4:$B$442,2,FALSE)</f>
        <v xml:space="preserve">COLLAR DE DERIVACION Ø4" CON VALVULA DE INCORPORACION PARA MACROMEDIDOR </v>
      </c>
      <c r="D17229" s="729"/>
      <c r="E17229" s="729"/>
      <c r="F17229" s="729"/>
      <c r="G17229" s="730"/>
    </row>
    <row r="17230" spans="1:16" ht="12.75" customHeight="1">
      <c r="A17230" s="218"/>
      <c r="B17230" s="439"/>
      <c r="C17230" s="219"/>
      <c r="D17230" s="221"/>
      <c r="E17230" s="221"/>
      <c r="F17230" s="222" t="s">
        <v>88</v>
      </c>
      <c r="G17230" s="729" t="str">
        <f>VLOOKUP(B17229,Presupuesto!$A$4:$C$442,3,FALSE)</f>
        <v>UND</v>
      </c>
      <c r="H17230" s="729"/>
      <c r="I17230" s="729"/>
      <c r="J17230" s="729"/>
      <c r="K17230" s="730"/>
    </row>
    <row r="17231" spans="1:16" ht="13.5" thickBot="1">
      <c r="A17231" s="217" t="s">
        <v>64</v>
      </c>
      <c r="B17231" s="439"/>
      <c r="C17231" s="219"/>
      <c r="D17231" s="221"/>
      <c r="E17231" s="221"/>
      <c r="F17231" s="220"/>
      <c r="G17231" s="223"/>
      <c r="I17231" s="326"/>
      <c r="J17231" s="299"/>
      <c r="K17231" s="300"/>
      <c r="L17231" s="300"/>
      <c r="M17231" s="300"/>
      <c r="N17231" s="300"/>
      <c r="O17231" s="300"/>
    </row>
    <row r="17232" spans="1:16" s="224" customFormat="1" ht="13.5" thickTop="1">
      <c r="A17232" s="225" t="s">
        <v>57</v>
      </c>
      <c r="B17232" s="448" t="s">
        <v>65</v>
      </c>
      <c r="C17232" s="226" t="s">
        <v>66</v>
      </c>
      <c r="D17232" s="227" t="s">
        <v>74</v>
      </c>
      <c r="E17232" s="228" t="s">
        <v>100</v>
      </c>
      <c r="F17232" s="228" t="s">
        <v>79</v>
      </c>
      <c r="G17232" s="229" t="s">
        <v>70</v>
      </c>
      <c r="I17232" s="327"/>
      <c r="J17232" s="230"/>
      <c r="O17232" s="300"/>
    </row>
    <row r="17233" spans="1:15">
      <c r="A17233" s="231" t="str">
        <f t="shared" ref="A17233:A17244" si="3095">IF(I17233=0,"-",VLOOKUP(I17233,EQUIPOS,2,FALSE))</f>
        <v>-</v>
      </c>
      <c r="B17233" s="232"/>
      <c r="C17233" s="232"/>
      <c r="D17233" s="198"/>
      <c r="E17233" s="233">
        <f t="shared" ref="E17233:E17244" si="3096">IF(I17233=0,0,VLOOKUP(I17233,EQUIPOS,4,FALSE))</f>
        <v>0</v>
      </c>
      <c r="F17233" s="234">
        <f t="shared" ref="F17233:F17244" si="3097">IF(D17233=0,0,E17233/D17233)</f>
        <v>0</v>
      </c>
      <c r="G17233" s="235"/>
      <c r="I17233" s="287"/>
    </row>
    <row r="17234" spans="1:15">
      <c r="A17234" s="231" t="str">
        <f t="shared" si="3095"/>
        <v>-</v>
      </c>
      <c r="B17234" s="232"/>
      <c r="C17234" s="232"/>
      <c r="D17234" s="198"/>
      <c r="E17234" s="233">
        <f t="shared" si="3096"/>
        <v>0</v>
      </c>
      <c r="F17234" s="234">
        <f t="shared" si="3097"/>
        <v>0</v>
      </c>
      <c r="G17234" s="236"/>
      <c r="I17234" s="287"/>
    </row>
    <row r="17235" spans="1:15">
      <c r="A17235" s="231" t="str">
        <f t="shared" si="3095"/>
        <v>-</v>
      </c>
      <c r="B17235" s="232"/>
      <c r="C17235" s="232"/>
      <c r="D17235" s="198"/>
      <c r="E17235" s="233">
        <f t="shared" si="3096"/>
        <v>0</v>
      </c>
      <c r="F17235" s="234">
        <f t="shared" si="3097"/>
        <v>0</v>
      </c>
      <c r="G17235" s="236"/>
      <c r="I17235" s="287"/>
    </row>
    <row r="17236" spans="1:15">
      <c r="A17236" s="231" t="str">
        <f t="shared" si="3095"/>
        <v>-</v>
      </c>
      <c r="B17236" s="232"/>
      <c r="C17236" s="232"/>
      <c r="D17236" s="198"/>
      <c r="E17236" s="233">
        <f t="shared" si="3096"/>
        <v>0</v>
      </c>
      <c r="F17236" s="234">
        <f t="shared" si="3097"/>
        <v>0</v>
      </c>
      <c r="G17236" s="236"/>
      <c r="I17236" s="287"/>
    </row>
    <row r="17237" spans="1:15">
      <c r="A17237" s="231" t="str">
        <f t="shared" si="3095"/>
        <v>-</v>
      </c>
      <c r="B17237" s="232"/>
      <c r="C17237" s="232"/>
      <c r="D17237" s="198"/>
      <c r="E17237" s="233">
        <f t="shared" si="3096"/>
        <v>0</v>
      </c>
      <c r="F17237" s="234">
        <f t="shared" si="3097"/>
        <v>0</v>
      </c>
      <c r="G17237" s="236"/>
      <c r="I17237" s="287"/>
    </row>
    <row r="17238" spans="1:15">
      <c r="A17238" s="231" t="str">
        <f t="shared" si="3095"/>
        <v>-</v>
      </c>
      <c r="B17238" s="232"/>
      <c r="C17238" s="232"/>
      <c r="D17238" s="198"/>
      <c r="E17238" s="233">
        <f t="shared" si="3096"/>
        <v>0</v>
      </c>
      <c r="F17238" s="234">
        <f t="shared" si="3097"/>
        <v>0</v>
      </c>
      <c r="G17238" s="236"/>
      <c r="I17238" s="287"/>
    </row>
    <row r="17239" spans="1:15">
      <c r="A17239" s="231" t="str">
        <f t="shared" si="3095"/>
        <v>-</v>
      </c>
      <c r="B17239" s="232"/>
      <c r="C17239" s="232"/>
      <c r="D17239" s="198"/>
      <c r="E17239" s="233">
        <f t="shared" si="3096"/>
        <v>0</v>
      </c>
      <c r="F17239" s="234">
        <f t="shared" si="3097"/>
        <v>0</v>
      </c>
      <c r="G17239" s="236"/>
      <c r="I17239" s="287"/>
    </row>
    <row r="17240" spans="1:15">
      <c r="A17240" s="231" t="str">
        <f t="shared" si="3095"/>
        <v>-</v>
      </c>
      <c r="B17240" s="232"/>
      <c r="C17240" s="232"/>
      <c r="D17240" s="198"/>
      <c r="E17240" s="233">
        <f t="shared" si="3096"/>
        <v>0</v>
      </c>
      <c r="F17240" s="234">
        <f t="shared" si="3097"/>
        <v>0</v>
      </c>
      <c r="G17240" s="236"/>
      <c r="I17240" s="287"/>
    </row>
    <row r="17241" spans="1:15">
      <c r="A17241" s="231" t="str">
        <f t="shared" si="3095"/>
        <v>-</v>
      </c>
      <c r="B17241" s="232"/>
      <c r="C17241" s="232"/>
      <c r="D17241" s="198"/>
      <c r="E17241" s="233">
        <f t="shared" si="3096"/>
        <v>0</v>
      </c>
      <c r="F17241" s="234">
        <f t="shared" si="3097"/>
        <v>0</v>
      </c>
      <c r="G17241" s="236"/>
      <c r="I17241" s="287"/>
    </row>
    <row r="17242" spans="1:15">
      <c r="A17242" s="231" t="str">
        <f t="shared" si="3095"/>
        <v>-</v>
      </c>
      <c r="B17242" s="232"/>
      <c r="C17242" s="232"/>
      <c r="D17242" s="198"/>
      <c r="E17242" s="233">
        <f t="shared" si="3096"/>
        <v>0</v>
      </c>
      <c r="F17242" s="234">
        <f t="shared" si="3097"/>
        <v>0</v>
      </c>
      <c r="G17242" s="236"/>
      <c r="I17242" s="287"/>
    </row>
    <row r="17243" spans="1:15">
      <c r="A17243" s="231" t="str">
        <f t="shared" si="3095"/>
        <v>-</v>
      </c>
      <c r="B17243" s="232"/>
      <c r="C17243" s="232"/>
      <c r="D17243" s="198"/>
      <c r="E17243" s="233">
        <f t="shared" si="3096"/>
        <v>0</v>
      </c>
      <c r="F17243" s="234">
        <f t="shared" si="3097"/>
        <v>0</v>
      </c>
      <c r="G17243" s="236"/>
      <c r="I17243" s="287"/>
    </row>
    <row r="17244" spans="1:15">
      <c r="A17244" s="231" t="str">
        <f t="shared" si="3095"/>
        <v>-</v>
      </c>
      <c r="B17244" s="232"/>
      <c r="C17244" s="232"/>
      <c r="D17244" s="198"/>
      <c r="E17244" s="233">
        <f t="shared" si="3096"/>
        <v>0</v>
      </c>
      <c r="F17244" s="234">
        <f t="shared" si="3097"/>
        <v>0</v>
      </c>
      <c r="G17244" s="236"/>
      <c r="I17244" s="287"/>
    </row>
    <row r="17245" spans="1:15" ht="13.5" thickBot="1">
      <c r="A17245" s="238"/>
      <c r="B17245" s="458"/>
      <c r="C17245" s="239"/>
      <c r="D17245" s="241"/>
      <c r="E17245" s="241"/>
      <c r="F17245" s="242" t="s">
        <v>80</v>
      </c>
      <c r="G17245" s="243">
        <f>SUM(F17233:F17244)</f>
        <v>0</v>
      </c>
      <c r="I17245" s="328"/>
    </row>
    <row r="17246" spans="1:15" ht="13.5" thickTop="1">
      <c r="A17246" s="244" t="s">
        <v>67</v>
      </c>
      <c r="B17246" s="447"/>
      <c r="C17246" s="245"/>
      <c r="D17246" s="247"/>
      <c r="E17246" s="247"/>
      <c r="F17246" s="246"/>
      <c r="G17246" s="248"/>
      <c r="I17246" s="328"/>
    </row>
    <row r="17247" spans="1:15" s="224" customFormat="1" ht="25.5">
      <c r="A17247" s="249" t="s">
        <v>57</v>
      </c>
      <c r="B17247" s="457"/>
      <c r="C17247" s="251" t="s">
        <v>58</v>
      </c>
      <c r="D17247" s="318" t="s">
        <v>68</v>
      </c>
      <c r="E17247" s="252" t="s">
        <v>69</v>
      </c>
      <c r="F17247" s="253" t="s">
        <v>79</v>
      </c>
      <c r="G17247" s="254" t="s">
        <v>70</v>
      </c>
      <c r="I17247" s="327"/>
      <c r="J17247" s="230"/>
      <c r="O17247" s="300"/>
    </row>
    <row r="17248" spans="1:15">
      <c r="A17248" s="727" t="str">
        <f t="shared" ref="A17248:A17259" si="3098">IF(I17248=0,"",VLOOKUP(I17248,MATERIALES,2,FALSE))</f>
        <v/>
      </c>
      <c r="B17248" s="728"/>
      <c r="C17248" s="255" t="str">
        <f t="shared" ref="C17248:C17256" si="3099">IF(I17248=0,"",VLOOKUP(I17248,MATERIALES,3,FALSE))</f>
        <v/>
      </c>
      <c r="D17248" s="198"/>
      <c r="E17248" s="256">
        <f t="shared" ref="E17248:E17259" si="3100">IF(I17248=0,0,VLOOKUP(I17248,MATERIALES,4,FALSE))</f>
        <v>0</v>
      </c>
      <c r="F17248" s="234">
        <f>D17248*E17248</f>
        <v>0</v>
      </c>
      <c r="G17248" s="235"/>
      <c r="I17248" s="287"/>
    </row>
    <row r="17249" spans="1:9">
      <c r="A17249" s="727" t="str">
        <f t="shared" si="3098"/>
        <v/>
      </c>
      <c r="B17249" s="728"/>
      <c r="C17249" s="255" t="str">
        <f t="shared" si="3099"/>
        <v/>
      </c>
      <c r="D17249" s="198"/>
      <c r="E17249" s="256">
        <f t="shared" si="3100"/>
        <v>0</v>
      </c>
      <c r="F17249" s="234">
        <f t="shared" ref="F17249:F17259" si="3101">D17249*E17249</f>
        <v>0</v>
      </c>
      <c r="G17249" s="236"/>
      <c r="I17249" s="287"/>
    </row>
    <row r="17250" spans="1:9">
      <c r="A17250" s="727" t="str">
        <f t="shared" si="3098"/>
        <v/>
      </c>
      <c r="B17250" s="728"/>
      <c r="C17250" s="255" t="str">
        <f t="shared" si="3099"/>
        <v/>
      </c>
      <c r="D17250" s="198"/>
      <c r="E17250" s="256">
        <f t="shared" si="3100"/>
        <v>0</v>
      </c>
      <c r="F17250" s="234">
        <f t="shared" si="3101"/>
        <v>0</v>
      </c>
      <c r="G17250" s="236"/>
      <c r="I17250" s="287"/>
    </row>
    <row r="17251" spans="1:9">
      <c r="A17251" s="727" t="str">
        <f t="shared" si="3098"/>
        <v/>
      </c>
      <c r="B17251" s="728"/>
      <c r="C17251" s="255" t="str">
        <f t="shared" si="3099"/>
        <v/>
      </c>
      <c r="D17251" s="198"/>
      <c r="E17251" s="256">
        <f t="shared" si="3100"/>
        <v>0</v>
      </c>
      <c r="F17251" s="234">
        <f t="shared" si="3101"/>
        <v>0</v>
      </c>
      <c r="G17251" s="236"/>
      <c r="I17251" s="287"/>
    </row>
    <row r="17252" spans="1:9">
      <c r="A17252" s="727" t="str">
        <f t="shared" si="3098"/>
        <v/>
      </c>
      <c r="B17252" s="728"/>
      <c r="C17252" s="255" t="str">
        <f t="shared" si="3099"/>
        <v/>
      </c>
      <c r="D17252" s="198"/>
      <c r="E17252" s="256">
        <f t="shared" si="3100"/>
        <v>0</v>
      </c>
      <c r="F17252" s="234">
        <f t="shared" si="3101"/>
        <v>0</v>
      </c>
      <c r="G17252" s="236"/>
      <c r="I17252" s="287"/>
    </row>
    <row r="17253" spans="1:9">
      <c r="A17253" s="727" t="str">
        <f t="shared" si="3098"/>
        <v/>
      </c>
      <c r="B17253" s="728"/>
      <c r="C17253" s="255" t="str">
        <f t="shared" si="3099"/>
        <v/>
      </c>
      <c r="D17253" s="198"/>
      <c r="E17253" s="256">
        <f t="shared" si="3100"/>
        <v>0</v>
      </c>
      <c r="F17253" s="234">
        <f t="shared" si="3101"/>
        <v>0</v>
      </c>
      <c r="G17253" s="236"/>
      <c r="I17253" s="287"/>
    </row>
    <row r="17254" spans="1:9">
      <c r="A17254" s="727" t="str">
        <f t="shared" si="3098"/>
        <v/>
      </c>
      <c r="B17254" s="728"/>
      <c r="C17254" s="255" t="str">
        <f t="shared" si="3099"/>
        <v/>
      </c>
      <c r="D17254" s="198"/>
      <c r="E17254" s="256">
        <f t="shared" si="3100"/>
        <v>0</v>
      </c>
      <c r="F17254" s="234">
        <f t="shared" si="3101"/>
        <v>0</v>
      </c>
      <c r="G17254" s="236"/>
      <c r="I17254" s="287"/>
    </row>
    <row r="17255" spans="1:9">
      <c r="A17255" s="727" t="str">
        <f t="shared" si="3098"/>
        <v/>
      </c>
      <c r="B17255" s="728"/>
      <c r="C17255" s="255" t="str">
        <f t="shared" si="3099"/>
        <v/>
      </c>
      <c r="D17255" s="198"/>
      <c r="E17255" s="256">
        <f t="shared" si="3100"/>
        <v>0</v>
      </c>
      <c r="F17255" s="234">
        <f t="shared" si="3101"/>
        <v>0</v>
      </c>
      <c r="G17255" s="257"/>
      <c r="I17255" s="287"/>
    </row>
    <row r="17256" spans="1:9">
      <c r="A17256" s="727" t="str">
        <f t="shared" si="3098"/>
        <v/>
      </c>
      <c r="B17256" s="728"/>
      <c r="C17256" s="255" t="str">
        <f t="shared" si="3099"/>
        <v/>
      </c>
      <c r="D17256" s="198"/>
      <c r="E17256" s="256">
        <f t="shared" si="3100"/>
        <v>0</v>
      </c>
      <c r="F17256" s="234">
        <f t="shared" si="3101"/>
        <v>0</v>
      </c>
      <c r="G17256" s="236"/>
      <c r="I17256" s="287"/>
    </row>
    <row r="17257" spans="1:9">
      <c r="A17257" s="727" t="str">
        <f t="shared" si="3098"/>
        <v/>
      </c>
      <c r="B17257" s="728"/>
      <c r="C17257" s="255"/>
      <c r="D17257" s="198"/>
      <c r="E17257" s="256">
        <f t="shared" si="3100"/>
        <v>0</v>
      </c>
      <c r="F17257" s="234">
        <f t="shared" si="3101"/>
        <v>0</v>
      </c>
      <c r="G17257" s="236"/>
      <c r="I17257" s="287"/>
    </row>
    <row r="17258" spans="1:9">
      <c r="A17258" s="727" t="str">
        <f t="shared" si="3098"/>
        <v/>
      </c>
      <c r="B17258" s="728"/>
      <c r="C17258" s="255"/>
      <c r="D17258" s="198"/>
      <c r="E17258" s="256">
        <f t="shared" si="3100"/>
        <v>0</v>
      </c>
      <c r="F17258" s="234">
        <f t="shared" si="3101"/>
        <v>0</v>
      </c>
      <c r="G17258" s="236"/>
      <c r="I17258" s="287"/>
    </row>
    <row r="17259" spans="1:9">
      <c r="A17259" s="727" t="str">
        <f t="shared" si="3098"/>
        <v/>
      </c>
      <c r="B17259" s="728"/>
      <c r="C17259" s="255" t="str">
        <f t="shared" ref="C17259" si="3102">IF(I17259=0,"",VLOOKUP(I17259,MATERIALES,3,FALSE))</f>
        <v/>
      </c>
      <c r="D17259" s="198"/>
      <c r="E17259" s="256">
        <f t="shared" si="3100"/>
        <v>0</v>
      </c>
      <c r="F17259" s="234">
        <f t="shared" si="3101"/>
        <v>0</v>
      </c>
      <c r="G17259" s="237"/>
      <c r="I17259" s="287"/>
    </row>
    <row r="17260" spans="1:9" ht="26.25" customHeight="1" thickBot="1">
      <c r="A17260" s="218"/>
      <c r="B17260" s="439"/>
      <c r="C17260" s="219"/>
      <c r="D17260" s="221"/>
      <c r="E17260" s="258"/>
      <c r="F17260" s="259" t="s">
        <v>81</v>
      </c>
      <c r="G17260" s="257">
        <f>ROUND(SUM(F17248:F17259),0)</f>
        <v>0</v>
      </c>
      <c r="I17260" s="328"/>
    </row>
    <row r="17261" spans="1:9" ht="14.25" thickTop="1" thickBot="1">
      <c r="A17261" s="260" t="s">
        <v>72</v>
      </c>
      <c r="B17261" s="446"/>
      <c r="C17261" s="261"/>
      <c r="D17261" s="263"/>
      <c r="E17261" s="263"/>
      <c r="F17261" s="262"/>
      <c r="G17261" s="264"/>
      <c r="I17261" s="328"/>
    </row>
    <row r="17262" spans="1:9" ht="26.25" thickTop="1">
      <c r="A17262" s="249" t="s">
        <v>57</v>
      </c>
      <c r="B17262" s="457"/>
      <c r="C17262" s="252" t="s">
        <v>71</v>
      </c>
      <c r="D17262" s="318" t="s">
        <v>75</v>
      </c>
      <c r="E17262" s="252" t="s">
        <v>98</v>
      </c>
      <c r="F17262" s="253" t="s">
        <v>79</v>
      </c>
      <c r="G17262" s="254" t="s">
        <v>70</v>
      </c>
      <c r="I17262" s="328"/>
    </row>
    <row r="17263" spans="1:9">
      <c r="A17263" s="727" t="str">
        <f>IF(I17263=0,"",VLOOKUP(I17263,EQUIPOS,2,FALSE))</f>
        <v/>
      </c>
      <c r="B17263" s="728"/>
      <c r="C17263" s="199"/>
      <c r="D17263" s="198"/>
      <c r="E17263" s="256">
        <f>IF(I17263=0,0,VLOOKUP(I17263,EQUIPOS,4,FALSE))</f>
        <v>0</v>
      </c>
      <c r="F17263" s="234">
        <f>C17263*D17263*E17263</f>
        <v>0</v>
      </c>
      <c r="G17263" s="235"/>
      <c r="I17263" s="287"/>
    </row>
    <row r="17264" spans="1:9">
      <c r="A17264" s="727" t="str">
        <f>IF(I17264=0,"",VLOOKUP(I17264,EQUIPOS,2,FALSE))</f>
        <v/>
      </c>
      <c r="B17264" s="728"/>
      <c r="C17264" s="199"/>
      <c r="D17264" s="198"/>
      <c r="E17264" s="256">
        <f>IF(I17264=0,0,VLOOKUP(I17264,EQUIPOS,4,FALSE))</f>
        <v>0</v>
      </c>
      <c r="F17264" s="234">
        <f t="shared" ref="F17264:F17267" si="3103">C17264*D17264*E17264</f>
        <v>0</v>
      </c>
      <c r="G17264" s="236"/>
      <c r="I17264" s="287"/>
    </row>
    <row r="17265" spans="1:9">
      <c r="A17265" s="727" t="str">
        <f>IF(I17265=0,"",VLOOKUP(I17265,EQUIPOS,2,FALSE))</f>
        <v/>
      </c>
      <c r="B17265" s="728"/>
      <c r="C17265" s="199"/>
      <c r="D17265" s="198"/>
      <c r="E17265" s="256">
        <f>IF(I17265=0,0,VLOOKUP(I17265,EQUIPOS,4,FALSE))</f>
        <v>0</v>
      </c>
      <c r="F17265" s="234">
        <f t="shared" si="3103"/>
        <v>0</v>
      </c>
      <c r="G17265" s="236"/>
      <c r="I17265" s="287"/>
    </row>
    <row r="17266" spans="1:9">
      <c r="A17266" s="727" t="str">
        <f>IF(I17266=0,"",VLOOKUP(I17266,EQUIPOS,2,FALSE))</f>
        <v/>
      </c>
      <c r="B17266" s="728"/>
      <c r="C17266" s="199"/>
      <c r="D17266" s="198"/>
      <c r="E17266" s="256">
        <f>IF(I17266=0,0,VLOOKUP(I17266,EQUIPOS,4,FALSE))</f>
        <v>0</v>
      </c>
      <c r="F17266" s="234">
        <f t="shared" si="3103"/>
        <v>0</v>
      </c>
      <c r="G17266" s="236"/>
      <c r="I17266" s="287"/>
    </row>
    <row r="17267" spans="1:9">
      <c r="A17267" s="727" t="str">
        <f>IF(I17267=0,"",VLOOKUP(I17267,EQUIPOS,2,FALSE))</f>
        <v/>
      </c>
      <c r="B17267" s="728"/>
      <c r="C17267" s="199"/>
      <c r="D17267" s="198"/>
      <c r="E17267" s="256">
        <f>IF(I17267=0,0,VLOOKUP(I17267,EQUIPOS,4,FALSE))</f>
        <v>0</v>
      </c>
      <c r="F17267" s="234">
        <f t="shared" si="3103"/>
        <v>0</v>
      </c>
      <c r="G17267" s="237"/>
      <c r="I17267" s="287"/>
    </row>
    <row r="17268" spans="1:9" ht="30.75" customHeight="1" thickBot="1">
      <c r="A17268" s="238"/>
      <c r="B17268" s="458"/>
      <c r="C17268" s="239"/>
      <c r="D17268" s="241"/>
      <c r="E17268" s="265"/>
      <c r="F17268" s="242" t="s">
        <v>82</v>
      </c>
      <c r="G17268" s="266">
        <f>SUM(F17263:F17267)</f>
        <v>0</v>
      </c>
      <c r="I17268" s="328"/>
    </row>
    <row r="17269" spans="1:9" ht="13.5" thickTop="1">
      <c r="A17269" s="244" t="s">
        <v>73</v>
      </c>
      <c r="B17269" s="447"/>
      <c r="C17269" s="245"/>
      <c r="D17269" s="247"/>
      <c r="E17269" s="247"/>
      <c r="F17269" s="246"/>
      <c r="G17269" s="248"/>
      <c r="I17269" s="328"/>
    </row>
    <row r="17270" spans="1:9" ht="25.5">
      <c r="A17270" s="249" t="s">
        <v>57</v>
      </c>
      <c r="B17270" s="456" t="s">
        <v>58</v>
      </c>
      <c r="C17270" s="251" t="s">
        <v>68</v>
      </c>
      <c r="D17270" s="318" t="s">
        <v>74</v>
      </c>
      <c r="E17270" s="252" t="s">
        <v>69</v>
      </c>
      <c r="F17270" s="253" t="s">
        <v>79</v>
      </c>
      <c r="G17270" s="254" t="s">
        <v>70</v>
      </c>
      <c r="H17270" s="224"/>
      <c r="I17270" s="327"/>
    </row>
    <row r="17271" spans="1:9">
      <c r="A17271" s="267" t="str">
        <f t="shared" ref="A17271:A17282" si="3104">IF(I17271=0,"",VLOOKUP(I17271,MANOOBRA,2,FALSE))</f>
        <v/>
      </c>
      <c r="B17271" s="445" t="str">
        <f t="shared" ref="B17271:B17282" si="3105">IF(I17271=0,"",VLOOKUP(I17271,MANOOBRA,3,FALSE))</f>
        <v/>
      </c>
      <c r="C17271" s="199"/>
      <c r="D17271" s="199"/>
      <c r="E17271" s="256">
        <f t="shared" ref="E17271:E17282" si="3106">IF(I17271=0,0,VLOOKUP(I17271,MANOOBRA,4,FALSE))</f>
        <v>0</v>
      </c>
      <c r="F17271" s="234">
        <f>IF(D17271=0,0,C17271*E17271/D17271)</f>
        <v>0</v>
      </c>
      <c r="G17271" s="235"/>
      <c r="I17271" s="287"/>
    </row>
    <row r="17272" spans="1:9">
      <c r="A17272" s="267" t="str">
        <f t="shared" si="3104"/>
        <v/>
      </c>
      <c r="B17272" s="445" t="str">
        <f t="shared" si="3105"/>
        <v/>
      </c>
      <c r="C17272" s="199"/>
      <c r="D17272" s="199"/>
      <c r="E17272" s="256">
        <f t="shared" si="3106"/>
        <v>0</v>
      </c>
      <c r="F17272" s="234">
        <f t="shared" ref="F17272:F17282" si="3107">IF(D17272=0,0,C17272*E17272/D17272)</f>
        <v>0</v>
      </c>
      <c r="G17272" s="236"/>
      <c r="I17272" s="287"/>
    </row>
    <row r="17273" spans="1:9">
      <c r="A17273" s="267" t="str">
        <f t="shared" si="3104"/>
        <v/>
      </c>
      <c r="B17273" s="445" t="str">
        <f t="shared" si="3105"/>
        <v/>
      </c>
      <c r="C17273" s="199"/>
      <c r="D17273" s="311"/>
      <c r="E17273" s="256">
        <f t="shared" si="3106"/>
        <v>0</v>
      </c>
      <c r="F17273" s="234">
        <f t="shared" si="3107"/>
        <v>0</v>
      </c>
      <c r="G17273" s="236"/>
      <c r="I17273" s="287"/>
    </row>
    <row r="17274" spans="1:9">
      <c r="A17274" s="267" t="str">
        <f t="shared" si="3104"/>
        <v/>
      </c>
      <c r="B17274" s="445" t="str">
        <f t="shared" si="3105"/>
        <v/>
      </c>
      <c r="C17274" s="199"/>
      <c r="D17274" s="199"/>
      <c r="E17274" s="256">
        <f t="shared" si="3106"/>
        <v>0</v>
      </c>
      <c r="F17274" s="234">
        <f t="shared" si="3107"/>
        <v>0</v>
      </c>
      <c r="G17274" s="236"/>
      <c r="I17274" s="287"/>
    </row>
    <row r="17275" spans="1:9">
      <c r="A17275" s="267" t="str">
        <f t="shared" si="3104"/>
        <v/>
      </c>
      <c r="B17275" s="445" t="str">
        <f t="shared" si="3105"/>
        <v/>
      </c>
      <c r="C17275" s="199"/>
      <c r="D17275" s="199"/>
      <c r="E17275" s="256">
        <f t="shared" si="3106"/>
        <v>0</v>
      </c>
      <c r="F17275" s="234">
        <f t="shared" si="3107"/>
        <v>0</v>
      </c>
      <c r="G17275" s="236"/>
      <c r="I17275" s="287"/>
    </row>
    <row r="17276" spans="1:9">
      <c r="A17276" s="267" t="str">
        <f t="shared" si="3104"/>
        <v/>
      </c>
      <c r="B17276" s="445" t="str">
        <f t="shared" si="3105"/>
        <v/>
      </c>
      <c r="C17276" s="199"/>
      <c r="D17276" s="199"/>
      <c r="E17276" s="256">
        <f t="shared" si="3106"/>
        <v>0</v>
      </c>
      <c r="F17276" s="234">
        <f t="shared" si="3107"/>
        <v>0</v>
      </c>
      <c r="G17276" s="236"/>
      <c r="I17276" s="287"/>
    </row>
    <row r="17277" spans="1:9">
      <c r="A17277" s="267" t="str">
        <f t="shared" si="3104"/>
        <v/>
      </c>
      <c r="B17277" s="445" t="str">
        <f t="shared" si="3105"/>
        <v/>
      </c>
      <c r="C17277" s="199"/>
      <c r="D17277" s="199"/>
      <c r="E17277" s="256">
        <f t="shared" si="3106"/>
        <v>0</v>
      </c>
      <c r="F17277" s="234">
        <f t="shared" si="3107"/>
        <v>0</v>
      </c>
      <c r="G17277" s="236"/>
      <c r="I17277" s="287"/>
    </row>
    <row r="17278" spans="1:9">
      <c r="A17278" s="267" t="str">
        <f t="shared" si="3104"/>
        <v/>
      </c>
      <c r="B17278" s="445" t="str">
        <f t="shared" si="3105"/>
        <v/>
      </c>
      <c r="C17278" s="199"/>
      <c r="D17278" s="199"/>
      <c r="E17278" s="256">
        <f t="shared" si="3106"/>
        <v>0</v>
      </c>
      <c r="F17278" s="234">
        <f t="shared" si="3107"/>
        <v>0</v>
      </c>
      <c r="G17278" s="236"/>
      <c r="I17278" s="287"/>
    </row>
    <row r="17279" spans="1:9">
      <c r="A17279" s="267" t="str">
        <f t="shared" si="3104"/>
        <v/>
      </c>
      <c r="B17279" s="445" t="str">
        <f t="shared" si="3105"/>
        <v/>
      </c>
      <c r="C17279" s="199"/>
      <c r="D17279" s="199"/>
      <c r="E17279" s="256">
        <f t="shared" si="3106"/>
        <v>0</v>
      </c>
      <c r="F17279" s="234">
        <f t="shared" si="3107"/>
        <v>0</v>
      </c>
      <c r="G17279" s="236"/>
      <c r="I17279" s="287"/>
    </row>
    <row r="17280" spans="1:9">
      <c r="A17280" s="267" t="str">
        <f t="shared" si="3104"/>
        <v/>
      </c>
      <c r="B17280" s="445" t="str">
        <f t="shared" si="3105"/>
        <v/>
      </c>
      <c r="C17280" s="199"/>
      <c r="D17280" s="199"/>
      <c r="E17280" s="256">
        <f t="shared" si="3106"/>
        <v>0</v>
      </c>
      <c r="F17280" s="234">
        <f t="shared" si="3107"/>
        <v>0</v>
      </c>
      <c r="G17280" s="236"/>
      <c r="I17280" s="287"/>
    </row>
    <row r="17281" spans="1:16">
      <c r="A17281" s="267" t="str">
        <f t="shared" si="3104"/>
        <v/>
      </c>
      <c r="B17281" s="445" t="str">
        <f t="shared" si="3105"/>
        <v/>
      </c>
      <c r="C17281" s="199"/>
      <c r="D17281" s="199"/>
      <c r="E17281" s="256">
        <f t="shared" si="3106"/>
        <v>0</v>
      </c>
      <c r="F17281" s="234">
        <f t="shared" si="3107"/>
        <v>0</v>
      </c>
      <c r="G17281" s="236"/>
      <c r="I17281" s="287"/>
    </row>
    <row r="17282" spans="1:16">
      <c r="A17282" s="267" t="str">
        <f t="shared" si="3104"/>
        <v/>
      </c>
      <c r="B17282" s="445" t="str">
        <f t="shared" si="3105"/>
        <v/>
      </c>
      <c r="C17282" s="199"/>
      <c r="D17282" s="199"/>
      <c r="E17282" s="256">
        <f t="shared" si="3106"/>
        <v>0</v>
      </c>
      <c r="F17282" s="234">
        <f t="shared" si="3107"/>
        <v>0</v>
      </c>
      <c r="G17282" s="237"/>
      <c r="I17282" s="287"/>
    </row>
    <row r="17283" spans="1:16" ht="31.5" customHeight="1" thickBot="1">
      <c r="A17283" s="238"/>
      <c r="B17283" s="458"/>
      <c r="C17283" s="239"/>
      <c r="D17283" s="241"/>
      <c r="E17283" s="241"/>
      <c r="F17283" s="242" t="s">
        <v>83</v>
      </c>
      <c r="G17283" s="266">
        <f>ROUND(SUM(F17271:F17282),0)</f>
        <v>0</v>
      </c>
      <c r="I17283" s="328"/>
    </row>
    <row r="17284" spans="1:16" ht="13.5" thickTop="1">
      <c r="A17284" s="190" t="s">
        <v>76</v>
      </c>
      <c r="B17284" s="447"/>
      <c r="C17284" s="245"/>
      <c r="D17284" s="247"/>
      <c r="E17284" s="247"/>
      <c r="F17284" s="246"/>
      <c r="G17284" s="248"/>
      <c r="I17284" s="328"/>
    </row>
    <row r="17285" spans="1:16">
      <c r="A17285" s="249" t="s">
        <v>57</v>
      </c>
      <c r="B17285" s="457"/>
      <c r="C17285" s="250"/>
      <c r="D17285" s="319"/>
      <c r="E17285" s="252" t="s">
        <v>77</v>
      </c>
      <c r="F17285" s="253" t="s">
        <v>78</v>
      </c>
      <c r="G17285" s="268" t="s">
        <v>77</v>
      </c>
      <c r="H17285" s="224"/>
      <c r="I17285" s="327"/>
    </row>
    <row r="17286" spans="1:16">
      <c r="A17286" s="189" t="s">
        <v>87</v>
      </c>
      <c r="B17286" s="455"/>
      <c r="C17286" s="269"/>
      <c r="D17286" s="320"/>
      <c r="E17286" s="233">
        <f>SUM(G17245,G17260,G17268,G17283)</f>
        <v>0</v>
      </c>
      <c r="F17286" s="270">
        <f>A</f>
        <v>0</v>
      </c>
      <c r="G17286" s="271">
        <f>E17286*F17286</f>
        <v>0</v>
      </c>
      <c r="I17286" s="328"/>
    </row>
    <row r="17287" spans="1:16">
      <c r="A17287" s="189" t="s">
        <v>85</v>
      </c>
      <c r="B17287" s="455"/>
      <c r="C17287" s="269"/>
      <c r="D17287" s="320"/>
      <c r="E17287" s="233">
        <f>SUM(G17245,G17260,G17268,G17283)</f>
        <v>0</v>
      </c>
      <c r="F17287" s="270">
        <f>I</f>
        <v>0</v>
      </c>
      <c r="G17287" s="271">
        <f>E17287*F17287</f>
        <v>0</v>
      </c>
      <c r="I17287" s="328"/>
    </row>
    <row r="17288" spans="1:16">
      <c r="A17288" s="189" t="s">
        <v>86</v>
      </c>
      <c r="B17288" s="455"/>
      <c r="C17288" s="269"/>
      <c r="D17288" s="320"/>
      <c r="E17288" s="233">
        <f>SUM(G17245,G17260,G17268,G17283)</f>
        <v>0</v>
      </c>
      <c r="F17288" s="270">
        <f>U</f>
        <v>0</v>
      </c>
      <c r="G17288" s="271">
        <f>E17288*F17288</f>
        <v>0</v>
      </c>
      <c r="I17288" s="328"/>
    </row>
    <row r="17289" spans="1:16" ht="33" customHeight="1" thickBot="1">
      <c r="A17289" s="238"/>
      <c r="B17289" s="458"/>
      <c r="C17289" s="239"/>
      <c r="D17289" s="241"/>
      <c r="E17289" s="241"/>
      <c r="F17289" s="272" t="s">
        <v>84</v>
      </c>
      <c r="G17289" s="266">
        <f>SUM(G17286:G17288)</f>
        <v>0</v>
      </c>
      <c r="I17289" s="328"/>
      <c r="J17289" s="299"/>
      <c r="K17289" s="300"/>
      <c r="L17289" s="300"/>
      <c r="M17289" s="300"/>
      <c r="N17289" s="300"/>
      <c r="O17289" s="300"/>
    </row>
    <row r="17290" spans="1:16" s="215" customFormat="1" ht="14.25" thickTop="1" thickBot="1">
      <c r="A17290" s="273"/>
      <c r="B17290" s="444"/>
      <c r="C17290" s="274"/>
      <c r="D17290" s="321"/>
      <c r="E17290" s="275" t="s">
        <v>89</v>
      </c>
      <c r="F17290" s="276"/>
      <c r="G17290" s="277">
        <f>ROUND(SUM(G17245,G17260,G17268,G17283,G17289),0)</f>
        <v>0</v>
      </c>
      <c r="I17290" s="329"/>
      <c r="J17290" s="216" t="str">
        <f>B17229</f>
        <v>6.2.59</v>
      </c>
      <c r="K17290" s="278">
        <f>E17286</f>
        <v>0</v>
      </c>
      <c r="L17290" s="298">
        <f>G17286</f>
        <v>0</v>
      </c>
      <c r="M17290" s="298">
        <f>G17287</f>
        <v>0</v>
      </c>
      <c r="N17290" s="298">
        <f>G17288</f>
        <v>0</v>
      </c>
      <c r="O17290" s="303">
        <f>SUM(K17290:N17290)</f>
        <v>0</v>
      </c>
      <c r="P17290" s="298"/>
    </row>
    <row r="17291" spans="1:16" ht="13.5" thickTop="1">
      <c r="A17291" s="279" t="s">
        <v>97</v>
      </c>
      <c r="B17291" s="439"/>
      <c r="C17291" s="219"/>
      <c r="D17291" s="221"/>
      <c r="E17291" s="221"/>
      <c r="F17291" s="220"/>
      <c r="G17291" s="223"/>
      <c r="I17291" s="328"/>
      <c r="P17291" s="298"/>
    </row>
    <row r="17292" spans="1:16">
      <c r="A17292" s="279"/>
      <c r="B17292" s="454"/>
      <c r="C17292" s="280"/>
      <c r="D17292" s="322"/>
      <c r="E17292" s="221"/>
      <c r="F17292" s="220"/>
      <c r="G17292" s="281">
        <f ca="1">TODAY()</f>
        <v>44426</v>
      </c>
      <c r="I17292" s="328"/>
      <c r="P17292" s="298"/>
    </row>
    <row r="17293" spans="1:16" ht="13.5" thickBot="1">
      <c r="A17293" s="238"/>
      <c r="B17293" s="458"/>
      <c r="C17293" s="239"/>
      <c r="D17293" s="241"/>
      <c r="E17293" s="241"/>
      <c r="F17293" s="240"/>
      <c r="G17293" s="282"/>
      <c r="I17293" s="328"/>
      <c r="P17293" s="298"/>
    </row>
    <row r="17294" spans="1:16" ht="13.5" thickTop="1"/>
    <row r="17295" spans="1:16" s="203" customFormat="1">
      <c r="A17295" s="200" t="s">
        <v>1083</v>
      </c>
      <c r="B17295" s="460"/>
      <c r="C17295" s="200"/>
      <c r="D17295" s="202"/>
      <c r="E17295" s="202"/>
      <c r="F17295" s="201"/>
      <c r="G17295" s="201"/>
      <c r="I17295" s="323"/>
      <c r="J17295" s="204"/>
      <c r="O17295" s="301"/>
    </row>
    <row r="17296" spans="1:16" s="203" customFormat="1">
      <c r="A17296" s="200" t="str">
        <f>CONCATENATE('Prestaciones y AIU'!A15142," ANALISIS DE PRECIOS UNITARIOS")</f>
        <v xml:space="preserve"> ANALISIS DE PRECIOS UNITARIOS</v>
      </c>
      <c r="B17296" s="460"/>
      <c r="C17296" s="200"/>
      <c r="D17296" s="202"/>
      <c r="E17296" s="202"/>
      <c r="F17296" s="201"/>
      <c r="G17296" s="201"/>
      <c r="I17296" s="323"/>
      <c r="J17296" s="204"/>
      <c r="O17296" s="301"/>
    </row>
    <row r="17297" spans="1:15" s="203" customFormat="1">
      <c r="A17297" s="200" t="str">
        <f>Objeto_LIC</f>
        <v>Optimización del Acueducto Rural Riochiquito del municipio de Saravena - departamento de Arauca</v>
      </c>
      <c r="B17297" s="460"/>
      <c r="C17297" s="200"/>
      <c r="D17297" s="202"/>
      <c r="E17297" s="202"/>
      <c r="F17297" s="201"/>
      <c r="G17297" s="201"/>
      <c r="I17297" s="323"/>
      <c r="J17297" s="204"/>
      <c r="O17297" s="301"/>
    </row>
    <row r="17298" spans="1:15" s="203" customFormat="1">
      <c r="A17298" s="200"/>
      <c r="B17298" s="460"/>
      <c r="C17298" s="200"/>
      <c r="D17298" s="202"/>
      <c r="E17298" s="202"/>
      <c r="F17298" s="201"/>
      <c r="G17298" s="201"/>
      <c r="I17298" s="323"/>
      <c r="J17298" s="204"/>
      <c r="O17298" s="301"/>
    </row>
    <row r="17299" spans="1:15" ht="13.5" thickBot="1">
      <c r="A17299" s="205"/>
      <c r="B17299" s="449"/>
      <c r="C17299" s="205"/>
      <c r="D17299" s="207"/>
      <c r="E17299" s="207"/>
      <c r="F17299" s="206"/>
      <c r="G17299" s="206"/>
    </row>
    <row r="17300" spans="1:15" s="215" customFormat="1" ht="13.5" thickTop="1">
      <c r="A17300" s="210"/>
      <c r="B17300" s="459"/>
      <c r="C17300" s="211"/>
      <c r="D17300" s="213"/>
      <c r="E17300" s="213"/>
      <c r="F17300" s="212"/>
      <c r="G17300" s="214" t="s">
        <v>1085</v>
      </c>
      <c r="I17300" s="325"/>
      <c r="J17300" s="216"/>
      <c r="O17300" s="301"/>
    </row>
    <row r="17301" spans="1:15" ht="12.75" customHeight="1">
      <c r="A17301" s="217" t="s">
        <v>62</v>
      </c>
      <c r="B17301" s="729">
        <f>Proponente</f>
        <v>0</v>
      </c>
      <c r="C17301" s="729"/>
      <c r="D17301" s="729"/>
      <c r="E17301" s="729"/>
      <c r="F17301" s="729"/>
      <c r="G17301" s="730"/>
    </row>
    <row r="17302" spans="1:15" ht="47.25" customHeight="1">
      <c r="A17302" s="217" t="s">
        <v>63</v>
      </c>
      <c r="B17302" s="477" t="s">
        <v>897</v>
      </c>
      <c r="C17302" s="729" t="str">
        <f>VLOOKUP(B17302,Presupuesto!$A$4:$B$442,2,FALSE)</f>
        <v xml:space="preserve">COLLAR DE DERIVACION Ø3" CON VALVULA DE INCORPORACION PARA MACROMEDIDOR </v>
      </c>
      <c r="D17302" s="729"/>
      <c r="E17302" s="729"/>
      <c r="F17302" s="729"/>
      <c r="G17302" s="730"/>
    </row>
    <row r="17303" spans="1:15" ht="12.75" customHeight="1">
      <c r="A17303" s="218"/>
      <c r="B17303" s="439"/>
      <c r="C17303" s="219"/>
      <c r="D17303" s="221"/>
      <c r="E17303" s="221"/>
      <c r="F17303" s="222" t="s">
        <v>88</v>
      </c>
      <c r="G17303" s="729" t="str">
        <f>VLOOKUP(B17302,Presupuesto!$A$4:$C$442,3,FALSE)</f>
        <v>UND</v>
      </c>
      <c r="H17303" s="729"/>
      <c r="I17303" s="729"/>
      <c r="J17303" s="729"/>
      <c r="K17303" s="730"/>
    </row>
    <row r="17304" spans="1:15" ht="13.5" thickBot="1">
      <c r="A17304" s="217" t="s">
        <v>64</v>
      </c>
      <c r="B17304" s="439"/>
      <c r="C17304" s="219"/>
      <c r="D17304" s="221"/>
      <c r="E17304" s="221"/>
      <c r="F17304" s="220"/>
      <c r="G17304" s="223"/>
      <c r="I17304" s="326"/>
      <c r="J17304" s="299"/>
      <c r="K17304" s="300"/>
      <c r="L17304" s="300"/>
      <c r="M17304" s="300"/>
      <c r="N17304" s="300"/>
      <c r="O17304" s="300"/>
    </row>
    <row r="17305" spans="1:15" s="224" customFormat="1" ht="13.5" thickTop="1">
      <c r="A17305" s="225" t="s">
        <v>57</v>
      </c>
      <c r="B17305" s="448" t="s">
        <v>65</v>
      </c>
      <c r="C17305" s="226" t="s">
        <v>66</v>
      </c>
      <c r="D17305" s="227" t="s">
        <v>74</v>
      </c>
      <c r="E17305" s="228" t="s">
        <v>100</v>
      </c>
      <c r="F17305" s="228" t="s">
        <v>79</v>
      </c>
      <c r="G17305" s="229" t="s">
        <v>70</v>
      </c>
      <c r="I17305" s="327"/>
      <c r="J17305" s="230"/>
      <c r="O17305" s="300"/>
    </row>
    <row r="17306" spans="1:15">
      <c r="A17306" s="231" t="str">
        <f t="shared" ref="A17306:A17317" si="3108">IF(I17306=0,"-",VLOOKUP(I17306,EQUIPOS,2,FALSE))</f>
        <v>-</v>
      </c>
      <c r="B17306" s="232"/>
      <c r="C17306" s="232"/>
      <c r="D17306" s="198"/>
      <c r="E17306" s="233">
        <f t="shared" ref="E17306:E17317" si="3109">IF(I17306=0,0,VLOOKUP(I17306,EQUIPOS,4,FALSE))</f>
        <v>0</v>
      </c>
      <c r="F17306" s="234">
        <f t="shared" ref="F17306:F17317" si="3110">IF(D17306=0,0,E17306/D17306)</f>
        <v>0</v>
      </c>
      <c r="G17306" s="235"/>
      <c r="I17306" s="287"/>
    </row>
    <row r="17307" spans="1:15">
      <c r="A17307" s="231" t="str">
        <f t="shared" si="3108"/>
        <v>-</v>
      </c>
      <c r="B17307" s="232"/>
      <c r="C17307" s="232"/>
      <c r="D17307" s="198"/>
      <c r="E17307" s="233">
        <f t="shared" si="3109"/>
        <v>0</v>
      </c>
      <c r="F17307" s="234">
        <f t="shared" si="3110"/>
        <v>0</v>
      </c>
      <c r="G17307" s="236"/>
      <c r="I17307" s="287"/>
    </row>
    <row r="17308" spans="1:15">
      <c r="A17308" s="231" t="str">
        <f t="shared" si="3108"/>
        <v>-</v>
      </c>
      <c r="B17308" s="232"/>
      <c r="C17308" s="232"/>
      <c r="D17308" s="198"/>
      <c r="E17308" s="233">
        <f t="shared" si="3109"/>
        <v>0</v>
      </c>
      <c r="F17308" s="234">
        <f t="shared" si="3110"/>
        <v>0</v>
      </c>
      <c r="G17308" s="236"/>
      <c r="I17308" s="287"/>
    </row>
    <row r="17309" spans="1:15">
      <c r="A17309" s="231" t="str">
        <f t="shared" si="3108"/>
        <v>-</v>
      </c>
      <c r="B17309" s="232"/>
      <c r="C17309" s="232"/>
      <c r="D17309" s="198"/>
      <c r="E17309" s="233">
        <f t="shared" si="3109"/>
        <v>0</v>
      </c>
      <c r="F17309" s="234">
        <f t="shared" si="3110"/>
        <v>0</v>
      </c>
      <c r="G17309" s="236"/>
      <c r="I17309" s="287"/>
    </row>
    <row r="17310" spans="1:15">
      <c r="A17310" s="231" t="str">
        <f t="shared" si="3108"/>
        <v>-</v>
      </c>
      <c r="B17310" s="232"/>
      <c r="C17310" s="232"/>
      <c r="D17310" s="198"/>
      <c r="E17310" s="233">
        <f t="shared" si="3109"/>
        <v>0</v>
      </c>
      <c r="F17310" s="234">
        <f t="shared" si="3110"/>
        <v>0</v>
      </c>
      <c r="G17310" s="236"/>
      <c r="I17310" s="287"/>
    </row>
    <row r="17311" spans="1:15">
      <c r="A17311" s="231" t="str">
        <f t="shared" si="3108"/>
        <v>-</v>
      </c>
      <c r="B17311" s="232"/>
      <c r="C17311" s="232"/>
      <c r="D17311" s="198"/>
      <c r="E17311" s="233">
        <f t="shared" si="3109"/>
        <v>0</v>
      </c>
      <c r="F17311" s="234">
        <f t="shared" si="3110"/>
        <v>0</v>
      </c>
      <c r="G17311" s="236"/>
      <c r="I17311" s="287"/>
    </row>
    <row r="17312" spans="1:15">
      <c r="A17312" s="231" t="str">
        <f t="shared" si="3108"/>
        <v>-</v>
      </c>
      <c r="B17312" s="232"/>
      <c r="C17312" s="232"/>
      <c r="D17312" s="198"/>
      <c r="E17312" s="233">
        <f t="shared" si="3109"/>
        <v>0</v>
      </c>
      <c r="F17312" s="234">
        <f t="shared" si="3110"/>
        <v>0</v>
      </c>
      <c r="G17312" s="236"/>
      <c r="I17312" s="287"/>
    </row>
    <row r="17313" spans="1:15">
      <c r="A17313" s="231" t="str">
        <f t="shared" si="3108"/>
        <v>-</v>
      </c>
      <c r="B17313" s="232"/>
      <c r="C17313" s="232"/>
      <c r="D17313" s="198"/>
      <c r="E17313" s="233">
        <f t="shared" si="3109"/>
        <v>0</v>
      </c>
      <c r="F17313" s="234">
        <f t="shared" si="3110"/>
        <v>0</v>
      </c>
      <c r="G17313" s="236"/>
      <c r="I17313" s="287"/>
    </row>
    <row r="17314" spans="1:15">
      <c r="A17314" s="231" t="str">
        <f t="shared" si="3108"/>
        <v>-</v>
      </c>
      <c r="B17314" s="232"/>
      <c r="C17314" s="232"/>
      <c r="D17314" s="198"/>
      <c r="E17314" s="233">
        <f t="shared" si="3109"/>
        <v>0</v>
      </c>
      <c r="F17314" s="234">
        <f t="shared" si="3110"/>
        <v>0</v>
      </c>
      <c r="G17314" s="236"/>
      <c r="I17314" s="287"/>
    </row>
    <row r="17315" spans="1:15">
      <c r="A17315" s="231" t="str">
        <f t="shared" si="3108"/>
        <v>-</v>
      </c>
      <c r="B17315" s="232"/>
      <c r="C17315" s="232"/>
      <c r="D17315" s="198"/>
      <c r="E17315" s="233">
        <f t="shared" si="3109"/>
        <v>0</v>
      </c>
      <c r="F17315" s="234">
        <f t="shared" si="3110"/>
        <v>0</v>
      </c>
      <c r="G17315" s="236"/>
      <c r="I17315" s="287"/>
    </row>
    <row r="17316" spans="1:15">
      <c r="A17316" s="231" t="str">
        <f t="shared" si="3108"/>
        <v>-</v>
      </c>
      <c r="B17316" s="232"/>
      <c r="C17316" s="232"/>
      <c r="D17316" s="198"/>
      <c r="E17316" s="233">
        <f t="shared" si="3109"/>
        <v>0</v>
      </c>
      <c r="F17316" s="234">
        <f t="shared" si="3110"/>
        <v>0</v>
      </c>
      <c r="G17316" s="236"/>
      <c r="I17316" s="287"/>
    </row>
    <row r="17317" spans="1:15">
      <c r="A17317" s="231" t="str">
        <f t="shared" si="3108"/>
        <v>-</v>
      </c>
      <c r="B17317" s="232"/>
      <c r="C17317" s="232"/>
      <c r="D17317" s="198"/>
      <c r="E17317" s="233">
        <f t="shared" si="3109"/>
        <v>0</v>
      </c>
      <c r="F17317" s="234">
        <f t="shared" si="3110"/>
        <v>0</v>
      </c>
      <c r="G17317" s="236"/>
      <c r="I17317" s="287"/>
    </row>
    <row r="17318" spans="1:15" ht="13.5" thickBot="1">
      <c r="A17318" s="238"/>
      <c r="B17318" s="458"/>
      <c r="C17318" s="239"/>
      <c r="D17318" s="241"/>
      <c r="E17318" s="241"/>
      <c r="F17318" s="242" t="s">
        <v>80</v>
      </c>
      <c r="G17318" s="243">
        <f>SUM(F17306:F17317)</f>
        <v>0</v>
      </c>
      <c r="I17318" s="328"/>
    </row>
    <row r="17319" spans="1:15" ht="13.5" thickTop="1">
      <c r="A17319" s="244" t="s">
        <v>67</v>
      </c>
      <c r="B17319" s="447"/>
      <c r="C17319" s="245"/>
      <c r="D17319" s="247"/>
      <c r="E17319" s="247"/>
      <c r="F17319" s="246"/>
      <c r="G17319" s="248"/>
      <c r="I17319" s="328"/>
    </row>
    <row r="17320" spans="1:15" s="224" customFormat="1" ht="25.5">
      <c r="A17320" s="249" t="s">
        <v>57</v>
      </c>
      <c r="B17320" s="457"/>
      <c r="C17320" s="251" t="s">
        <v>58</v>
      </c>
      <c r="D17320" s="318" t="s">
        <v>68</v>
      </c>
      <c r="E17320" s="252" t="s">
        <v>69</v>
      </c>
      <c r="F17320" s="253" t="s">
        <v>79</v>
      </c>
      <c r="G17320" s="254" t="s">
        <v>70</v>
      </c>
      <c r="I17320" s="327"/>
      <c r="J17320" s="230"/>
      <c r="O17320" s="300"/>
    </row>
    <row r="17321" spans="1:15">
      <c r="A17321" s="727" t="str">
        <f t="shared" ref="A17321:A17332" si="3111">IF(I17321=0,"",VLOOKUP(I17321,MATERIALES,2,FALSE))</f>
        <v/>
      </c>
      <c r="B17321" s="728"/>
      <c r="C17321" s="255" t="str">
        <f t="shared" ref="C17321:C17329" si="3112">IF(I17321=0,"",VLOOKUP(I17321,MATERIALES,3,FALSE))</f>
        <v/>
      </c>
      <c r="D17321" s="198"/>
      <c r="E17321" s="256">
        <f t="shared" ref="E17321:E17332" si="3113">IF(I17321=0,0,VLOOKUP(I17321,MATERIALES,4,FALSE))</f>
        <v>0</v>
      </c>
      <c r="F17321" s="234">
        <f>D17321*E17321</f>
        <v>0</v>
      </c>
      <c r="G17321" s="235"/>
      <c r="I17321" s="287"/>
    </row>
    <row r="17322" spans="1:15">
      <c r="A17322" s="727" t="str">
        <f t="shared" si="3111"/>
        <v/>
      </c>
      <c r="B17322" s="728"/>
      <c r="C17322" s="255" t="str">
        <f t="shared" si="3112"/>
        <v/>
      </c>
      <c r="D17322" s="198"/>
      <c r="E17322" s="256">
        <f t="shared" si="3113"/>
        <v>0</v>
      </c>
      <c r="F17322" s="234">
        <f t="shared" ref="F17322:F17332" si="3114">D17322*E17322</f>
        <v>0</v>
      </c>
      <c r="G17322" s="236"/>
      <c r="I17322" s="287"/>
    </row>
    <row r="17323" spans="1:15">
      <c r="A17323" s="727" t="str">
        <f t="shared" si="3111"/>
        <v/>
      </c>
      <c r="B17323" s="728"/>
      <c r="C17323" s="255" t="str">
        <f t="shared" si="3112"/>
        <v/>
      </c>
      <c r="D17323" s="198"/>
      <c r="E17323" s="256">
        <f t="shared" si="3113"/>
        <v>0</v>
      </c>
      <c r="F17323" s="234">
        <f t="shared" si="3114"/>
        <v>0</v>
      </c>
      <c r="G17323" s="236"/>
      <c r="I17323" s="287"/>
    </row>
    <row r="17324" spans="1:15">
      <c r="A17324" s="727" t="str">
        <f t="shared" si="3111"/>
        <v/>
      </c>
      <c r="B17324" s="728"/>
      <c r="C17324" s="255" t="str">
        <f t="shared" si="3112"/>
        <v/>
      </c>
      <c r="D17324" s="198"/>
      <c r="E17324" s="256">
        <f t="shared" si="3113"/>
        <v>0</v>
      </c>
      <c r="F17324" s="234">
        <f t="shared" si="3114"/>
        <v>0</v>
      </c>
      <c r="G17324" s="236"/>
      <c r="I17324" s="287"/>
    </row>
    <row r="17325" spans="1:15">
      <c r="A17325" s="727" t="str">
        <f t="shared" si="3111"/>
        <v/>
      </c>
      <c r="B17325" s="728"/>
      <c r="C17325" s="255" t="str">
        <f t="shared" si="3112"/>
        <v/>
      </c>
      <c r="D17325" s="198"/>
      <c r="E17325" s="256">
        <f t="shared" si="3113"/>
        <v>0</v>
      </c>
      <c r="F17325" s="234">
        <f t="shared" si="3114"/>
        <v>0</v>
      </c>
      <c r="G17325" s="236"/>
      <c r="I17325" s="287"/>
    </row>
    <row r="17326" spans="1:15">
      <c r="A17326" s="727" t="str">
        <f t="shared" si="3111"/>
        <v/>
      </c>
      <c r="B17326" s="728"/>
      <c r="C17326" s="255" t="str">
        <f t="shared" si="3112"/>
        <v/>
      </c>
      <c r="D17326" s="198"/>
      <c r="E17326" s="256">
        <f t="shared" si="3113"/>
        <v>0</v>
      </c>
      <c r="F17326" s="234">
        <f t="shared" si="3114"/>
        <v>0</v>
      </c>
      <c r="G17326" s="236"/>
      <c r="I17326" s="287"/>
    </row>
    <row r="17327" spans="1:15">
      <c r="A17327" s="727" t="str">
        <f t="shared" si="3111"/>
        <v/>
      </c>
      <c r="B17327" s="728"/>
      <c r="C17327" s="255" t="str">
        <f t="shared" si="3112"/>
        <v/>
      </c>
      <c r="D17327" s="198"/>
      <c r="E17327" s="256">
        <f t="shared" si="3113"/>
        <v>0</v>
      </c>
      <c r="F17327" s="234">
        <f t="shared" si="3114"/>
        <v>0</v>
      </c>
      <c r="G17327" s="236"/>
      <c r="I17327" s="287"/>
    </row>
    <row r="17328" spans="1:15">
      <c r="A17328" s="727" t="str">
        <f t="shared" si="3111"/>
        <v/>
      </c>
      <c r="B17328" s="728"/>
      <c r="C17328" s="255" t="str">
        <f t="shared" si="3112"/>
        <v/>
      </c>
      <c r="D17328" s="198"/>
      <c r="E17328" s="256">
        <f t="shared" si="3113"/>
        <v>0</v>
      </c>
      <c r="F17328" s="234">
        <f t="shared" si="3114"/>
        <v>0</v>
      </c>
      <c r="G17328" s="257"/>
      <c r="I17328" s="287"/>
    </row>
    <row r="17329" spans="1:9">
      <c r="A17329" s="727" t="str">
        <f t="shared" si="3111"/>
        <v/>
      </c>
      <c r="B17329" s="728"/>
      <c r="C17329" s="255" t="str">
        <f t="shared" si="3112"/>
        <v/>
      </c>
      <c r="D17329" s="198"/>
      <c r="E17329" s="256">
        <f t="shared" si="3113"/>
        <v>0</v>
      </c>
      <c r="F17329" s="234">
        <f t="shared" si="3114"/>
        <v>0</v>
      </c>
      <c r="G17329" s="236"/>
      <c r="I17329" s="287"/>
    </row>
    <row r="17330" spans="1:9">
      <c r="A17330" s="727" t="str">
        <f t="shared" si="3111"/>
        <v/>
      </c>
      <c r="B17330" s="728"/>
      <c r="C17330" s="255"/>
      <c r="D17330" s="198"/>
      <c r="E17330" s="256">
        <f t="shared" si="3113"/>
        <v>0</v>
      </c>
      <c r="F17330" s="234">
        <f t="shared" si="3114"/>
        <v>0</v>
      </c>
      <c r="G17330" s="236"/>
      <c r="I17330" s="287"/>
    </row>
    <row r="17331" spans="1:9">
      <c r="A17331" s="727" t="str">
        <f t="shared" si="3111"/>
        <v/>
      </c>
      <c r="B17331" s="728"/>
      <c r="C17331" s="255"/>
      <c r="D17331" s="198"/>
      <c r="E17331" s="256">
        <f t="shared" si="3113"/>
        <v>0</v>
      </c>
      <c r="F17331" s="234">
        <f t="shared" si="3114"/>
        <v>0</v>
      </c>
      <c r="G17331" s="236"/>
      <c r="I17331" s="287"/>
    </row>
    <row r="17332" spans="1:9">
      <c r="A17332" s="727" t="str">
        <f t="shared" si="3111"/>
        <v/>
      </c>
      <c r="B17332" s="728"/>
      <c r="C17332" s="255" t="str">
        <f t="shared" ref="C17332" si="3115">IF(I17332=0,"",VLOOKUP(I17332,MATERIALES,3,FALSE))</f>
        <v/>
      </c>
      <c r="D17332" s="198"/>
      <c r="E17332" s="256">
        <f t="shared" si="3113"/>
        <v>0</v>
      </c>
      <c r="F17332" s="234">
        <f t="shared" si="3114"/>
        <v>0</v>
      </c>
      <c r="G17332" s="237"/>
      <c r="I17332" s="287"/>
    </row>
    <row r="17333" spans="1:9" ht="26.25" customHeight="1" thickBot="1">
      <c r="A17333" s="218"/>
      <c r="B17333" s="439"/>
      <c r="C17333" s="219"/>
      <c r="D17333" s="221"/>
      <c r="E17333" s="258"/>
      <c r="F17333" s="259" t="s">
        <v>81</v>
      </c>
      <c r="G17333" s="257">
        <f>ROUND(SUM(F17321:F17332),0)</f>
        <v>0</v>
      </c>
      <c r="I17333" s="328"/>
    </row>
    <row r="17334" spans="1:9" ht="14.25" thickTop="1" thickBot="1">
      <c r="A17334" s="260" t="s">
        <v>72</v>
      </c>
      <c r="B17334" s="446"/>
      <c r="C17334" s="261"/>
      <c r="D17334" s="263"/>
      <c r="E17334" s="263"/>
      <c r="F17334" s="262"/>
      <c r="G17334" s="264"/>
      <c r="I17334" s="328"/>
    </row>
    <row r="17335" spans="1:9" ht="26.25" thickTop="1">
      <c r="A17335" s="249" t="s">
        <v>57</v>
      </c>
      <c r="B17335" s="457"/>
      <c r="C17335" s="252" t="s">
        <v>71</v>
      </c>
      <c r="D17335" s="318" t="s">
        <v>75</v>
      </c>
      <c r="E17335" s="252" t="s">
        <v>98</v>
      </c>
      <c r="F17335" s="253" t="s">
        <v>79</v>
      </c>
      <c r="G17335" s="254" t="s">
        <v>70</v>
      </c>
      <c r="I17335" s="328"/>
    </row>
    <row r="17336" spans="1:9">
      <c r="A17336" s="727" t="str">
        <f>IF(I17336=0,"",VLOOKUP(I17336,EQUIPOS,2,FALSE))</f>
        <v/>
      </c>
      <c r="B17336" s="728"/>
      <c r="C17336" s="199"/>
      <c r="D17336" s="198"/>
      <c r="E17336" s="256">
        <f>IF(I17336=0,0,VLOOKUP(I17336,EQUIPOS,4,FALSE))</f>
        <v>0</v>
      </c>
      <c r="F17336" s="234">
        <f>C17336*D17336*E17336</f>
        <v>0</v>
      </c>
      <c r="G17336" s="235"/>
      <c r="I17336" s="287"/>
    </row>
    <row r="17337" spans="1:9">
      <c r="A17337" s="727" t="str">
        <f>IF(I17337=0,"",VLOOKUP(I17337,EQUIPOS,2,FALSE))</f>
        <v/>
      </c>
      <c r="B17337" s="728"/>
      <c r="C17337" s="199"/>
      <c r="D17337" s="198"/>
      <c r="E17337" s="256">
        <f>IF(I17337=0,0,VLOOKUP(I17337,EQUIPOS,4,FALSE))</f>
        <v>0</v>
      </c>
      <c r="F17337" s="234">
        <f t="shared" ref="F17337:F17340" si="3116">C17337*D17337*E17337</f>
        <v>0</v>
      </c>
      <c r="G17337" s="236"/>
      <c r="I17337" s="287"/>
    </row>
    <row r="17338" spans="1:9">
      <c r="A17338" s="727" t="str">
        <f>IF(I17338=0,"",VLOOKUP(I17338,EQUIPOS,2,FALSE))</f>
        <v/>
      </c>
      <c r="B17338" s="728"/>
      <c r="C17338" s="199"/>
      <c r="D17338" s="198"/>
      <c r="E17338" s="256">
        <f>IF(I17338=0,0,VLOOKUP(I17338,EQUIPOS,4,FALSE))</f>
        <v>0</v>
      </c>
      <c r="F17338" s="234">
        <f t="shared" si="3116"/>
        <v>0</v>
      </c>
      <c r="G17338" s="236"/>
      <c r="I17338" s="287"/>
    </row>
    <row r="17339" spans="1:9">
      <c r="A17339" s="727" t="str">
        <f>IF(I17339=0,"",VLOOKUP(I17339,EQUIPOS,2,FALSE))</f>
        <v/>
      </c>
      <c r="B17339" s="728"/>
      <c r="C17339" s="199"/>
      <c r="D17339" s="198"/>
      <c r="E17339" s="256">
        <f>IF(I17339=0,0,VLOOKUP(I17339,EQUIPOS,4,FALSE))</f>
        <v>0</v>
      </c>
      <c r="F17339" s="234">
        <f t="shared" si="3116"/>
        <v>0</v>
      </c>
      <c r="G17339" s="236"/>
      <c r="I17339" s="287"/>
    </row>
    <row r="17340" spans="1:9">
      <c r="A17340" s="727" t="str">
        <f>IF(I17340=0,"",VLOOKUP(I17340,EQUIPOS,2,FALSE))</f>
        <v/>
      </c>
      <c r="B17340" s="728"/>
      <c r="C17340" s="199"/>
      <c r="D17340" s="198"/>
      <c r="E17340" s="256">
        <f>IF(I17340=0,0,VLOOKUP(I17340,EQUIPOS,4,FALSE))</f>
        <v>0</v>
      </c>
      <c r="F17340" s="234">
        <f t="shared" si="3116"/>
        <v>0</v>
      </c>
      <c r="G17340" s="237"/>
      <c r="I17340" s="287"/>
    </row>
    <row r="17341" spans="1:9" ht="30.75" customHeight="1" thickBot="1">
      <c r="A17341" s="238"/>
      <c r="B17341" s="458"/>
      <c r="C17341" s="239"/>
      <c r="D17341" s="241"/>
      <c r="E17341" s="265"/>
      <c r="F17341" s="242" t="s">
        <v>82</v>
      </c>
      <c r="G17341" s="266">
        <f>SUM(F17336:F17340)</f>
        <v>0</v>
      </c>
      <c r="I17341" s="328"/>
    </row>
    <row r="17342" spans="1:9" ht="13.5" thickTop="1">
      <c r="A17342" s="244" t="s">
        <v>73</v>
      </c>
      <c r="B17342" s="447"/>
      <c r="C17342" s="245"/>
      <c r="D17342" s="247"/>
      <c r="E17342" s="247"/>
      <c r="F17342" s="246"/>
      <c r="G17342" s="248"/>
      <c r="I17342" s="328"/>
    </row>
    <row r="17343" spans="1:9" ht="25.5">
      <c r="A17343" s="249" t="s">
        <v>57</v>
      </c>
      <c r="B17343" s="456" t="s">
        <v>58</v>
      </c>
      <c r="C17343" s="251" t="s">
        <v>68</v>
      </c>
      <c r="D17343" s="318" t="s">
        <v>74</v>
      </c>
      <c r="E17343" s="252" t="s">
        <v>69</v>
      </c>
      <c r="F17343" s="253" t="s">
        <v>79</v>
      </c>
      <c r="G17343" s="254" t="s">
        <v>70</v>
      </c>
      <c r="H17343" s="224"/>
      <c r="I17343" s="327"/>
    </row>
    <row r="17344" spans="1:9">
      <c r="A17344" s="267" t="str">
        <f t="shared" ref="A17344:A17355" si="3117">IF(I17344=0,"",VLOOKUP(I17344,MANOOBRA,2,FALSE))</f>
        <v/>
      </c>
      <c r="B17344" s="445" t="str">
        <f t="shared" ref="B17344:B17355" si="3118">IF(I17344=0,"",VLOOKUP(I17344,MANOOBRA,3,FALSE))</f>
        <v/>
      </c>
      <c r="C17344" s="199"/>
      <c r="D17344" s="199"/>
      <c r="E17344" s="256">
        <f t="shared" ref="E17344:E17355" si="3119">IF(I17344=0,0,VLOOKUP(I17344,MANOOBRA,4,FALSE))</f>
        <v>0</v>
      </c>
      <c r="F17344" s="234">
        <f>IF(D17344=0,0,C17344*E17344/D17344)</f>
        <v>0</v>
      </c>
      <c r="G17344" s="235"/>
      <c r="I17344" s="287"/>
    </row>
    <row r="17345" spans="1:9">
      <c r="A17345" s="267" t="str">
        <f t="shared" si="3117"/>
        <v/>
      </c>
      <c r="B17345" s="445" t="str">
        <f t="shared" si="3118"/>
        <v/>
      </c>
      <c r="C17345" s="199"/>
      <c r="D17345" s="199"/>
      <c r="E17345" s="256">
        <f t="shared" si="3119"/>
        <v>0</v>
      </c>
      <c r="F17345" s="234">
        <f t="shared" ref="F17345:F17355" si="3120">IF(D17345=0,0,C17345*E17345/D17345)</f>
        <v>0</v>
      </c>
      <c r="G17345" s="236"/>
      <c r="I17345" s="287"/>
    </row>
    <row r="17346" spans="1:9">
      <c r="A17346" s="267" t="str">
        <f t="shared" si="3117"/>
        <v/>
      </c>
      <c r="B17346" s="445" t="str">
        <f t="shared" si="3118"/>
        <v/>
      </c>
      <c r="C17346" s="199"/>
      <c r="D17346" s="311"/>
      <c r="E17346" s="256">
        <f t="shared" si="3119"/>
        <v>0</v>
      </c>
      <c r="F17346" s="234">
        <f t="shared" si="3120"/>
        <v>0</v>
      </c>
      <c r="G17346" s="236"/>
      <c r="I17346" s="287"/>
    </row>
    <row r="17347" spans="1:9">
      <c r="A17347" s="267" t="str">
        <f t="shared" si="3117"/>
        <v/>
      </c>
      <c r="B17347" s="445" t="str">
        <f t="shared" si="3118"/>
        <v/>
      </c>
      <c r="C17347" s="199"/>
      <c r="D17347" s="199"/>
      <c r="E17347" s="256">
        <f t="shared" si="3119"/>
        <v>0</v>
      </c>
      <c r="F17347" s="234">
        <f t="shared" si="3120"/>
        <v>0</v>
      </c>
      <c r="G17347" s="236"/>
      <c r="I17347" s="287"/>
    </row>
    <row r="17348" spans="1:9">
      <c r="A17348" s="267" t="str">
        <f t="shared" si="3117"/>
        <v/>
      </c>
      <c r="B17348" s="445" t="str">
        <f t="shared" si="3118"/>
        <v/>
      </c>
      <c r="C17348" s="199"/>
      <c r="D17348" s="199"/>
      <c r="E17348" s="256">
        <f t="shared" si="3119"/>
        <v>0</v>
      </c>
      <c r="F17348" s="234">
        <f t="shared" si="3120"/>
        <v>0</v>
      </c>
      <c r="G17348" s="236"/>
      <c r="I17348" s="287"/>
    </row>
    <row r="17349" spans="1:9">
      <c r="A17349" s="267" t="str">
        <f t="shared" si="3117"/>
        <v/>
      </c>
      <c r="B17349" s="445" t="str">
        <f t="shared" si="3118"/>
        <v/>
      </c>
      <c r="C17349" s="199"/>
      <c r="D17349" s="199"/>
      <c r="E17349" s="256">
        <f t="shared" si="3119"/>
        <v>0</v>
      </c>
      <c r="F17349" s="234">
        <f t="shared" si="3120"/>
        <v>0</v>
      </c>
      <c r="G17349" s="236"/>
      <c r="I17349" s="287"/>
    </row>
    <row r="17350" spans="1:9">
      <c r="A17350" s="267" t="str">
        <f t="shared" si="3117"/>
        <v/>
      </c>
      <c r="B17350" s="445" t="str">
        <f t="shared" si="3118"/>
        <v/>
      </c>
      <c r="C17350" s="199"/>
      <c r="D17350" s="199"/>
      <c r="E17350" s="256">
        <f t="shared" si="3119"/>
        <v>0</v>
      </c>
      <c r="F17350" s="234">
        <f t="shared" si="3120"/>
        <v>0</v>
      </c>
      <c r="G17350" s="236"/>
      <c r="I17350" s="287"/>
    </row>
    <row r="17351" spans="1:9">
      <c r="A17351" s="267" t="str">
        <f t="shared" si="3117"/>
        <v/>
      </c>
      <c r="B17351" s="445" t="str">
        <f t="shared" si="3118"/>
        <v/>
      </c>
      <c r="C17351" s="199"/>
      <c r="D17351" s="199"/>
      <c r="E17351" s="256">
        <f t="shared" si="3119"/>
        <v>0</v>
      </c>
      <c r="F17351" s="234">
        <f t="shared" si="3120"/>
        <v>0</v>
      </c>
      <c r="G17351" s="236"/>
      <c r="I17351" s="287"/>
    </row>
    <row r="17352" spans="1:9">
      <c r="A17352" s="267" t="str">
        <f t="shared" si="3117"/>
        <v/>
      </c>
      <c r="B17352" s="445" t="str">
        <f t="shared" si="3118"/>
        <v/>
      </c>
      <c r="C17352" s="199"/>
      <c r="D17352" s="199"/>
      <c r="E17352" s="256">
        <f t="shared" si="3119"/>
        <v>0</v>
      </c>
      <c r="F17352" s="234">
        <f t="shared" si="3120"/>
        <v>0</v>
      </c>
      <c r="G17352" s="236"/>
      <c r="I17352" s="287"/>
    </row>
    <row r="17353" spans="1:9">
      <c r="A17353" s="267" t="str">
        <f t="shared" si="3117"/>
        <v/>
      </c>
      <c r="B17353" s="445" t="str">
        <f t="shared" si="3118"/>
        <v/>
      </c>
      <c r="C17353" s="199"/>
      <c r="D17353" s="199"/>
      <c r="E17353" s="256">
        <f t="shared" si="3119"/>
        <v>0</v>
      </c>
      <c r="F17353" s="234">
        <f t="shared" si="3120"/>
        <v>0</v>
      </c>
      <c r="G17353" s="236"/>
      <c r="I17353" s="287"/>
    </row>
    <row r="17354" spans="1:9">
      <c r="A17354" s="267" t="str">
        <f t="shared" si="3117"/>
        <v/>
      </c>
      <c r="B17354" s="445" t="str">
        <f t="shared" si="3118"/>
        <v/>
      </c>
      <c r="C17354" s="199"/>
      <c r="D17354" s="199"/>
      <c r="E17354" s="256">
        <f t="shared" si="3119"/>
        <v>0</v>
      </c>
      <c r="F17354" s="234">
        <f t="shared" si="3120"/>
        <v>0</v>
      </c>
      <c r="G17354" s="236"/>
      <c r="I17354" s="287"/>
    </row>
    <row r="17355" spans="1:9">
      <c r="A17355" s="267" t="str">
        <f t="shared" si="3117"/>
        <v/>
      </c>
      <c r="B17355" s="445" t="str">
        <f t="shared" si="3118"/>
        <v/>
      </c>
      <c r="C17355" s="199"/>
      <c r="D17355" s="199"/>
      <c r="E17355" s="256">
        <f t="shared" si="3119"/>
        <v>0</v>
      </c>
      <c r="F17355" s="234">
        <f t="shared" si="3120"/>
        <v>0</v>
      </c>
      <c r="G17355" s="237"/>
      <c r="I17355" s="287"/>
    </row>
    <row r="17356" spans="1:9" ht="31.5" customHeight="1" thickBot="1">
      <c r="A17356" s="238"/>
      <c r="B17356" s="458"/>
      <c r="C17356" s="239"/>
      <c r="D17356" s="241"/>
      <c r="E17356" s="241"/>
      <c r="F17356" s="242" t="s">
        <v>83</v>
      </c>
      <c r="G17356" s="266">
        <f>ROUND(SUM(F17344:F17355),0)</f>
        <v>0</v>
      </c>
      <c r="I17356" s="328"/>
    </row>
    <row r="17357" spans="1:9" ht="13.5" thickTop="1">
      <c r="A17357" s="190" t="s">
        <v>76</v>
      </c>
      <c r="B17357" s="447"/>
      <c r="C17357" s="245"/>
      <c r="D17357" s="247"/>
      <c r="E17357" s="247"/>
      <c r="F17357" s="246"/>
      <c r="G17357" s="248"/>
      <c r="I17357" s="328"/>
    </row>
    <row r="17358" spans="1:9">
      <c r="A17358" s="249" t="s">
        <v>57</v>
      </c>
      <c r="B17358" s="457"/>
      <c r="C17358" s="250"/>
      <c r="D17358" s="319"/>
      <c r="E17358" s="252" t="s">
        <v>77</v>
      </c>
      <c r="F17358" s="253" t="s">
        <v>78</v>
      </c>
      <c r="G17358" s="268" t="s">
        <v>77</v>
      </c>
      <c r="H17358" s="224"/>
      <c r="I17358" s="327"/>
    </row>
    <row r="17359" spans="1:9">
      <c r="A17359" s="189" t="s">
        <v>87</v>
      </c>
      <c r="B17359" s="455"/>
      <c r="C17359" s="269"/>
      <c r="D17359" s="320"/>
      <c r="E17359" s="233">
        <f>SUM(G17318,G17333,G17341,G17356)</f>
        <v>0</v>
      </c>
      <c r="F17359" s="270">
        <f>A</f>
        <v>0</v>
      </c>
      <c r="G17359" s="271">
        <f>E17359*F17359</f>
        <v>0</v>
      </c>
      <c r="I17359" s="328"/>
    </row>
    <row r="17360" spans="1:9">
      <c r="A17360" s="189" t="s">
        <v>85</v>
      </c>
      <c r="B17360" s="455"/>
      <c r="C17360" s="269"/>
      <c r="D17360" s="320"/>
      <c r="E17360" s="233">
        <f>SUM(G17318,G17333,G17341,G17356)</f>
        <v>0</v>
      </c>
      <c r="F17360" s="270">
        <f>I</f>
        <v>0</v>
      </c>
      <c r="G17360" s="271">
        <f>E17360*F17360</f>
        <v>0</v>
      </c>
      <c r="I17360" s="328"/>
    </row>
    <row r="17361" spans="1:16">
      <c r="A17361" s="189" t="s">
        <v>86</v>
      </c>
      <c r="B17361" s="455"/>
      <c r="C17361" s="269"/>
      <c r="D17361" s="320"/>
      <c r="E17361" s="233">
        <f>SUM(G17318,G17333,G17341,G17356)</f>
        <v>0</v>
      </c>
      <c r="F17361" s="270">
        <f>U</f>
        <v>0</v>
      </c>
      <c r="G17361" s="271">
        <f>E17361*F17361</f>
        <v>0</v>
      </c>
      <c r="I17361" s="328"/>
    </row>
    <row r="17362" spans="1:16" ht="33" customHeight="1" thickBot="1">
      <c r="A17362" s="238"/>
      <c r="B17362" s="458"/>
      <c r="C17362" s="239"/>
      <c r="D17362" s="241"/>
      <c r="E17362" s="241"/>
      <c r="F17362" s="272" t="s">
        <v>84</v>
      </c>
      <c r="G17362" s="266">
        <f>SUM(G17359:G17361)</f>
        <v>0</v>
      </c>
      <c r="I17362" s="328"/>
      <c r="J17362" s="299"/>
      <c r="K17362" s="300"/>
      <c r="L17362" s="300"/>
      <c r="M17362" s="300"/>
      <c r="N17362" s="300"/>
      <c r="O17362" s="300"/>
    </row>
    <row r="17363" spans="1:16" s="215" customFormat="1" ht="14.25" thickTop="1" thickBot="1">
      <c r="A17363" s="273"/>
      <c r="B17363" s="444"/>
      <c r="C17363" s="274"/>
      <c r="D17363" s="321"/>
      <c r="E17363" s="275" t="s">
        <v>89</v>
      </c>
      <c r="F17363" s="276"/>
      <c r="G17363" s="277">
        <f>ROUND(SUM(G17318,G17333,G17341,G17356,G17362),0)</f>
        <v>0</v>
      </c>
      <c r="I17363" s="329"/>
      <c r="J17363" s="216" t="str">
        <f>B17302</f>
        <v>6.2.60</v>
      </c>
      <c r="K17363" s="278">
        <f>E17359</f>
        <v>0</v>
      </c>
      <c r="L17363" s="298">
        <f>G17359</f>
        <v>0</v>
      </c>
      <c r="M17363" s="298">
        <f>G17360</f>
        <v>0</v>
      </c>
      <c r="N17363" s="298">
        <f>G17361</f>
        <v>0</v>
      </c>
      <c r="O17363" s="303">
        <f>SUM(K17363:N17363)</f>
        <v>0</v>
      </c>
      <c r="P17363" s="298"/>
    </row>
    <row r="17364" spans="1:16" ht="13.5" thickTop="1">
      <c r="A17364" s="279" t="s">
        <v>97</v>
      </c>
      <c r="B17364" s="439"/>
      <c r="C17364" s="219"/>
      <c r="D17364" s="221"/>
      <c r="E17364" s="221"/>
      <c r="F17364" s="220"/>
      <c r="G17364" s="223"/>
      <c r="I17364" s="328"/>
      <c r="P17364" s="298"/>
    </row>
    <row r="17365" spans="1:16">
      <c r="A17365" s="279"/>
      <c r="B17365" s="454"/>
      <c r="C17365" s="280"/>
      <c r="D17365" s="322"/>
      <c r="E17365" s="221"/>
      <c r="F17365" s="220"/>
      <c r="G17365" s="281">
        <f ca="1">TODAY()</f>
        <v>44426</v>
      </c>
      <c r="I17365" s="328"/>
      <c r="P17365" s="298"/>
    </row>
    <row r="17366" spans="1:16" ht="13.5" thickBot="1">
      <c r="A17366" s="238"/>
      <c r="B17366" s="458"/>
      <c r="C17366" s="239"/>
      <c r="D17366" s="241"/>
      <c r="E17366" s="241"/>
      <c r="F17366" s="240"/>
      <c r="G17366" s="282"/>
      <c r="I17366" s="328"/>
      <c r="P17366" s="298"/>
    </row>
    <row r="17367" spans="1:16" ht="13.5" thickTop="1"/>
    <row r="17368" spans="1:16" s="203" customFormat="1">
      <c r="A17368" s="200" t="s">
        <v>1083</v>
      </c>
      <c r="B17368" s="460"/>
      <c r="C17368" s="200"/>
      <c r="D17368" s="202"/>
      <c r="E17368" s="202"/>
      <c r="F17368" s="201"/>
      <c r="G17368" s="201"/>
      <c r="I17368" s="323"/>
      <c r="J17368" s="204"/>
      <c r="O17368" s="301"/>
    </row>
    <row r="17369" spans="1:16" s="203" customFormat="1">
      <c r="A17369" s="200" t="str">
        <f>CONCATENATE('Prestaciones y AIU'!A15217," ANALISIS DE PRECIOS UNITARIOS")</f>
        <v xml:space="preserve"> ANALISIS DE PRECIOS UNITARIOS</v>
      </c>
      <c r="B17369" s="460"/>
      <c r="C17369" s="200"/>
      <c r="D17369" s="202"/>
      <c r="E17369" s="202"/>
      <c r="F17369" s="201"/>
      <c r="G17369" s="201"/>
      <c r="I17369" s="323"/>
      <c r="J17369" s="204"/>
      <c r="O17369" s="301"/>
    </row>
    <row r="17370" spans="1:16" s="203" customFormat="1">
      <c r="A17370" s="200" t="str">
        <f>Objeto_LIC</f>
        <v>Optimización del Acueducto Rural Riochiquito del municipio de Saravena - departamento de Arauca</v>
      </c>
      <c r="B17370" s="460"/>
      <c r="C17370" s="200"/>
      <c r="D17370" s="202"/>
      <c r="E17370" s="202"/>
      <c r="F17370" s="201"/>
      <c r="G17370" s="201"/>
      <c r="I17370" s="323"/>
      <c r="J17370" s="204"/>
      <c r="O17370" s="301"/>
    </row>
    <row r="17371" spans="1:16" s="203" customFormat="1">
      <c r="A17371" s="200"/>
      <c r="B17371" s="460"/>
      <c r="C17371" s="200"/>
      <c r="D17371" s="202"/>
      <c r="E17371" s="202"/>
      <c r="F17371" s="201"/>
      <c r="G17371" s="201"/>
      <c r="I17371" s="323"/>
      <c r="J17371" s="204"/>
      <c r="O17371" s="301"/>
    </row>
    <row r="17372" spans="1:16" ht="13.5" thickBot="1">
      <c r="A17372" s="205"/>
      <c r="B17372" s="449"/>
      <c r="C17372" s="205"/>
      <c r="D17372" s="207"/>
      <c r="E17372" s="207"/>
      <c r="F17372" s="206"/>
      <c r="G17372" s="206"/>
    </row>
    <row r="17373" spans="1:16" s="215" customFormat="1" ht="13.5" thickTop="1">
      <c r="A17373" s="210"/>
      <c r="B17373" s="459"/>
      <c r="C17373" s="211"/>
      <c r="D17373" s="213"/>
      <c r="E17373" s="213"/>
      <c r="F17373" s="212"/>
      <c r="G17373" s="214" t="s">
        <v>1085</v>
      </c>
      <c r="I17373" s="325"/>
      <c r="J17373" s="216"/>
      <c r="O17373" s="301"/>
    </row>
    <row r="17374" spans="1:16" ht="12.75" customHeight="1">
      <c r="A17374" s="217" t="s">
        <v>62</v>
      </c>
      <c r="B17374" s="729">
        <f>Proponente</f>
        <v>0</v>
      </c>
      <c r="C17374" s="729"/>
      <c r="D17374" s="729"/>
      <c r="E17374" s="729"/>
      <c r="F17374" s="729"/>
      <c r="G17374" s="730"/>
    </row>
    <row r="17375" spans="1:16" ht="47.25" customHeight="1">
      <c r="A17375" s="217" t="s">
        <v>63</v>
      </c>
      <c r="B17375" s="477" t="s">
        <v>898</v>
      </c>
      <c r="C17375" s="729" t="str">
        <f>VLOOKUP(B17375,Presupuesto!$A$4:$B$442,2,FALSE)</f>
        <v>UNIÓN DRESSER HD Ø8"</v>
      </c>
      <c r="D17375" s="729"/>
      <c r="E17375" s="729"/>
      <c r="F17375" s="729"/>
      <c r="G17375" s="730"/>
    </row>
    <row r="17376" spans="1:16" ht="12.75" customHeight="1">
      <c r="A17376" s="218"/>
      <c r="B17376" s="439"/>
      <c r="C17376" s="219"/>
      <c r="D17376" s="221"/>
      <c r="E17376" s="221"/>
      <c r="F17376" s="222" t="s">
        <v>88</v>
      </c>
      <c r="G17376" s="729" t="str">
        <f>VLOOKUP(B17375,Presupuesto!$A$4:$C$442,3,FALSE)</f>
        <v>UND</v>
      </c>
      <c r="H17376" s="729"/>
      <c r="I17376" s="729"/>
      <c r="J17376" s="729"/>
      <c r="K17376" s="730"/>
    </row>
    <row r="17377" spans="1:15" ht="13.5" thickBot="1">
      <c r="A17377" s="217" t="s">
        <v>64</v>
      </c>
      <c r="B17377" s="439"/>
      <c r="C17377" s="219"/>
      <c r="D17377" s="221"/>
      <c r="E17377" s="221"/>
      <c r="F17377" s="220"/>
      <c r="G17377" s="223"/>
      <c r="I17377" s="326"/>
      <c r="J17377" s="299"/>
      <c r="K17377" s="300"/>
      <c r="L17377" s="300"/>
      <c r="M17377" s="300"/>
      <c r="N17377" s="300"/>
      <c r="O17377" s="300"/>
    </row>
    <row r="17378" spans="1:15" s="224" customFormat="1" ht="13.5" thickTop="1">
      <c r="A17378" s="225" t="s">
        <v>57</v>
      </c>
      <c r="B17378" s="448" t="s">
        <v>65</v>
      </c>
      <c r="C17378" s="226" t="s">
        <v>66</v>
      </c>
      <c r="D17378" s="227" t="s">
        <v>74</v>
      </c>
      <c r="E17378" s="228" t="s">
        <v>100</v>
      </c>
      <c r="F17378" s="228" t="s">
        <v>79</v>
      </c>
      <c r="G17378" s="229" t="s">
        <v>70</v>
      </c>
      <c r="I17378" s="327"/>
      <c r="J17378" s="230"/>
      <c r="O17378" s="300"/>
    </row>
    <row r="17379" spans="1:15">
      <c r="A17379" s="231" t="str">
        <f t="shared" ref="A17379:A17390" si="3121">IF(I17379=0,"-",VLOOKUP(I17379,EQUIPOS,2,FALSE))</f>
        <v>-</v>
      </c>
      <c r="B17379" s="232"/>
      <c r="C17379" s="232"/>
      <c r="D17379" s="198"/>
      <c r="E17379" s="233">
        <f t="shared" ref="E17379:E17390" si="3122">IF(I17379=0,0,VLOOKUP(I17379,EQUIPOS,4,FALSE))</f>
        <v>0</v>
      </c>
      <c r="F17379" s="234">
        <f t="shared" ref="F17379:F17390" si="3123">IF(D17379=0,0,E17379/D17379)</f>
        <v>0</v>
      </c>
      <c r="G17379" s="235"/>
      <c r="I17379" s="287"/>
    </row>
    <row r="17380" spans="1:15">
      <c r="A17380" s="231" t="str">
        <f t="shared" si="3121"/>
        <v>-</v>
      </c>
      <c r="B17380" s="232"/>
      <c r="C17380" s="232"/>
      <c r="D17380" s="198"/>
      <c r="E17380" s="233">
        <f t="shared" si="3122"/>
        <v>0</v>
      </c>
      <c r="F17380" s="234">
        <f t="shared" si="3123"/>
        <v>0</v>
      </c>
      <c r="G17380" s="236"/>
      <c r="I17380" s="287"/>
    </row>
    <row r="17381" spans="1:15">
      <c r="A17381" s="231" t="str">
        <f t="shared" si="3121"/>
        <v>-</v>
      </c>
      <c r="B17381" s="232"/>
      <c r="C17381" s="232"/>
      <c r="D17381" s="198"/>
      <c r="E17381" s="233">
        <f t="shared" si="3122"/>
        <v>0</v>
      </c>
      <c r="F17381" s="234">
        <f t="shared" si="3123"/>
        <v>0</v>
      </c>
      <c r="G17381" s="236"/>
      <c r="I17381" s="287"/>
    </row>
    <row r="17382" spans="1:15">
      <c r="A17382" s="231" t="str">
        <f t="shared" si="3121"/>
        <v>-</v>
      </c>
      <c r="B17382" s="232"/>
      <c r="C17382" s="232"/>
      <c r="D17382" s="198"/>
      <c r="E17382" s="233">
        <f t="shared" si="3122"/>
        <v>0</v>
      </c>
      <c r="F17382" s="234">
        <f t="shared" si="3123"/>
        <v>0</v>
      </c>
      <c r="G17382" s="236"/>
      <c r="I17382" s="287"/>
    </row>
    <row r="17383" spans="1:15">
      <c r="A17383" s="231" t="str">
        <f t="shared" si="3121"/>
        <v>-</v>
      </c>
      <c r="B17383" s="232"/>
      <c r="C17383" s="232"/>
      <c r="D17383" s="198"/>
      <c r="E17383" s="233">
        <f t="shared" si="3122"/>
        <v>0</v>
      </c>
      <c r="F17383" s="234">
        <f t="shared" si="3123"/>
        <v>0</v>
      </c>
      <c r="G17383" s="236"/>
      <c r="I17383" s="287"/>
    </row>
    <row r="17384" spans="1:15">
      <c r="A17384" s="231" t="str">
        <f t="shared" si="3121"/>
        <v>-</v>
      </c>
      <c r="B17384" s="232"/>
      <c r="C17384" s="232"/>
      <c r="D17384" s="198"/>
      <c r="E17384" s="233">
        <f t="shared" si="3122"/>
        <v>0</v>
      </c>
      <c r="F17384" s="234">
        <f t="shared" si="3123"/>
        <v>0</v>
      </c>
      <c r="G17384" s="236"/>
      <c r="I17384" s="287"/>
    </row>
    <row r="17385" spans="1:15">
      <c r="A17385" s="231" t="str">
        <f t="shared" si="3121"/>
        <v>-</v>
      </c>
      <c r="B17385" s="232"/>
      <c r="C17385" s="232"/>
      <c r="D17385" s="198"/>
      <c r="E17385" s="233">
        <f t="shared" si="3122"/>
        <v>0</v>
      </c>
      <c r="F17385" s="234">
        <f t="shared" si="3123"/>
        <v>0</v>
      </c>
      <c r="G17385" s="236"/>
      <c r="I17385" s="287"/>
    </row>
    <row r="17386" spans="1:15">
      <c r="A17386" s="231" t="str">
        <f t="shared" si="3121"/>
        <v>-</v>
      </c>
      <c r="B17386" s="232"/>
      <c r="C17386" s="232"/>
      <c r="D17386" s="198"/>
      <c r="E17386" s="233">
        <f t="shared" si="3122"/>
        <v>0</v>
      </c>
      <c r="F17386" s="234">
        <f t="shared" si="3123"/>
        <v>0</v>
      </c>
      <c r="G17386" s="236"/>
      <c r="I17386" s="287"/>
    </row>
    <row r="17387" spans="1:15">
      <c r="A17387" s="231" t="str">
        <f t="shared" si="3121"/>
        <v>-</v>
      </c>
      <c r="B17387" s="232"/>
      <c r="C17387" s="232"/>
      <c r="D17387" s="198"/>
      <c r="E17387" s="233">
        <f t="shared" si="3122"/>
        <v>0</v>
      </c>
      <c r="F17387" s="234">
        <f t="shared" si="3123"/>
        <v>0</v>
      </c>
      <c r="G17387" s="236"/>
      <c r="I17387" s="287"/>
    </row>
    <row r="17388" spans="1:15">
      <c r="A17388" s="231" t="str">
        <f t="shared" si="3121"/>
        <v>-</v>
      </c>
      <c r="B17388" s="232"/>
      <c r="C17388" s="232"/>
      <c r="D17388" s="198"/>
      <c r="E17388" s="233">
        <f t="shared" si="3122"/>
        <v>0</v>
      </c>
      <c r="F17388" s="234">
        <f t="shared" si="3123"/>
        <v>0</v>
      </c>
      <c r="G17388" s="236"/>
      <c r="I17388" s="287"/>
    </row>
    <row r="17389" spans="1:15">
      <c r="A17389" s="231" t="str">
        <f t="shared" si="3121"/>
        <v>-</v>
      </c>
      <c r="B17389" s="232"/>
      <c r="C17389" s="232"/>
      <c r="D17389" s="198"/>
      <c r="E17389" s="233">
        <f t="shared" si="3122"/>
        <v>0</v>
      </c>
      <c r="F17389" s="234">
        <f t="shared" si="3123"/>
        <v>0</v>
      </c>
      <c r="G17389" s="236"/>
      <c r="I17389" s="287"/>
    </row>
    <row r="17390" spans="1:15">
      <c r="A17390" s="231" t="str">
        <f t="shared" si="3121"/>
        <v>-</v>
      </c>
      <c r="B17390" s="232"/>
      <c r="C17390" s="232"/>
      <c r="D17390" s="198"/>
      <c r="E17390" s="233">
        <f t="shared" si="3122"/>
        <v>0</v>
      </c>
      <c r="F17390" s="234">
        <f t="shared" si="3123"/>
        <v>0</v>
      </c>
      <c r="G17390" s="236"/>
      <c r="I17390" s="287"/>
    </row>
    <row r="17391" spans="1:15" ht="13.5" thickBot="1">
      <c r="A17391" s="238"/>
      <c r="B17391" s="458"/>
      <c r="C17391" s="239"/>
      <c r="D17391" s="241"/>
      <c r="E17391" s="241"/>
      <c r="F17391" s="242" t="s">
        <v>80</v>
      </c>
      <c r="G17391" s="243">
        <f>SUM(F17379:F17390)</f>
        <v>0</v>
      </c>
      <c r="I17391" s="328"/>
    </row>
    <row r="17392" spans="1:15" ht="13.5" thickTop="1">
      <c r="A17392" s="244" t="s">
        <v>67</v>
      </c>
      <c r="B17392" s="447"/>
      <c r="C17392" s="245"/>
      <c r="D17392" s="247"/>
      <c r="E17392" s="247"/>
      <c r="F17392" s="246"/>
      <c r="G17392" s="248"/>
      <c r="I17392" s="328"/>
    </row>
    <row r="17393" spans="1:15" s="224" customFormat="1" ht="25.5">
      <c r="A17393" s="249" t="s">
        <v>57</v>
      </c>
      <c r="B17393" s="457"/>
      <c r="C17393" s="251" t="s">
        <v>58</v>
      </c>
      <c r="D17393" s="318" t="s">
        <v>68</v>
      </c>
      <c r="E17393" s="252" t="s">
        <v>69</v>
      </c>
      <c r="F17393" s="253" t="s">
        <v>79</v>
      </c>
      <c r="G17393" s="254" t="s">
        <v>70</v>
      </c>
      <c r="I17393" s="327"/>
      <c r="J17393" s="230"/>
      <c r="O17393" s="300"/>
    </row>
    <row r="17394" spans="1:15">
      <c r="A17394" s="727" t="str">
        <f t="shared" ref="A17394:A17405" si="3124">IF(I17394=0,"",VLOOKUP(I17394,MATERIALES,2,FALSE))</f>
        <v/>
      </c>
      <c r="B17394" s="728"/>
      <c r="C17394" s="255" t="str">
        <f t="shared" ref="C17394:C17402" si="3125">IF(I17394=0,"",VLOOKUP(I17394,MATERIALES,3,FALSE))</f>
        <v/>
      </c>
      <c r="D17394" s="198"/>
      <c r="E17394" s="256">
        <f t="shared" ref="E17394:E17405" si="3126">IF(I17394=0,0,VLOOKUP(I17394,MATERIALES,4,FALSE))</f>
        <v>0</v>
      </c>
      <c r="F17394" s="234">
        <f>D17394*E17394</f>
        <v>0</v>
      </c>
      <c r="G17394" s="235"/>
      <c r="I17394" s="287"/>
    </row>
    <row r="17395" spans="1:15">
      <c r="A17395" s="727" t="str">
        <f t="shared" si="3124"/>
        <v/>
      </c>
      <c r="B17395" s="728"/>
      <c r="C17395" s="255" t="str">
        <f t="shared" si="3125"/>
        <v/>
      </c>
      <c r="D17395" s="198"/>
      <c r="E17395" s="256">
        <f t="shared" si="3126"/>
        <v>0</v>
      </c>
      <c r="F17395" s="234">
        <f t="shared" ref="F17395:F17405" si="3127">D17395*E17395</f>
        <v>0</v>
      </c>
      <c r="G17395" s="236"/>
      <c r="I17395" s="287"/>
    </row>
    <row r="17396" spans="1:15">
      <c r="A17396" s="727" t="str">
        <f t="shared" si="3124"/>
        <v/>
      </c>
      <c r="B17396" s="728"/>
      <c r="C17396" s="255" t="str">
        <f t="shared" si="3125"/>
        <v/>
      </c>
      <c r="D17396" s="198"/>
      <c r="E17396" s="256">
        <f t="shared" si="3126"/>
        <v>0</v>
      </c>
      <c r="F17396" s="234">
        <f t="shared" si="3127"/>
        <v>0</v>
      </c>
      <c r="G17396" s="236"/>
      <c r="I17396" s="287"/>
    </row>
    <row r="17397" spans="1:15">
      <c r="A17397" s="727" t="str">
        <f t="shared" si="3124"/>
        <v/>
      </c>
      <c r="B17397" s="728"/>
      <c r="C17397" s="255" t="str">
        <f t="shared" si="3125"/>
        <v/>
      </c>
      <c r="D17397" s="198"/>
      <c r="E17397" s="256">
        <f t="shared" si="3126"/>
        <v>0</v>
      </c>
      <c r="F17397" s="234">
        <f t="shared" si="3127"/>
        <v>0</v>
      </c>
      <c r="G17397" s="236"/>
      <c r="I17397" s="287"/>
    </row>
    <row r="17398" spans="1:15">
      <c r="A17398" s="727" t="str">
        <f t="shared" si="3124"/>
        <v/>
      </c>
      <c r="B17398" s="728"/>
      <c r="C17398" s="255" t="str">
        <f t="shared" si="3125"/>
        <v/>
      </c>
      <c r="D17398" s="198"/>
      <c r="E17398" s="256">
        <f t="shared" si="3126"/>
        <v>0</v>
      </c>
      <c r="F17398" s="234">
        <f t="shared" si="3127"/>
        <v>0</v>
      </c>
      <c r="G17398" s="236"/>
      <c r="I17398" s="287"/>
    </row>
    <row r="17399" spans="1:15">
      <c r="A17399" s="727" t="str">
        <f t="shared" si="3124"/>
        <v/>
      </c>
      <c r="B17399" s="728"/>
      <c r="C17399" s="255" t="str">
        <f t="shared" si="3125"/>
        <v/>
      </c>
      <c r="D17399" s="198"/>
      <c r="E17399" s="256">
        <f t="shared" si="3126"/>
        <v>0</v>
      </c>
      <c r="F17399" s="234">
        <f t="shared" si="3127"/>
        <v>0</v>
      </c>
      <c r="G17399" s="236"/>
      <c r="I17399" s="287"/>
    </row>
    <row r="17400" spans="1:15">
      <c r="A17400" s="727" t="str">
        <f t="shared" si="3124"/>
        <v/>
      </c>
      <c r="B17400" s="728"/>
      <c r="C17400" s="255" t="str">
        <f t="shared" si="3125"/>
        <v/>
      </c>
      <c r="D17400" s="198"/>
      <c r="E17400" s="256">
        <f t="shared" si="3126"/>
        <v>0</v>
      </c>
      <c r="F17400" s="234">
        <f t="shared" si="3127"/>
        <v>0</v>
      </c>
      <c r="G17400" s="236"/>
      <c r="I17400" s="287"/>
    </row>
    <row r="17401" spans="1:15">
      <c r="A17401" s="727" t="str">
        <f t="shared" si="3124"/>
        <v/>
      </c>
      <c r="B17401" s="728"/>
      <c r="C17401" s="255" t="str">
        <f t="shared" si="3125"/>
        <v/>
      </c>
      <c r="D17401" s="198"/>
      <c r="E17401" s="256">
        <f t="shared" si="3126"/>
        <v>0</v>
      </c>
      <c r="F17401" s="234">
        <f t="shared" si="3127"/>
        <v>0</v>
      </c>
      <c r="G17401" s="257"/>
      <c r="I17401" s="287"/>
    </row>
    <row r="17402" spans="1:15">
      <c r="A17402" s="727" t="str">
        <f t="shared" si="3124"/>
        <v/>
      </c>
      <c r="B17402" s="728"/>
      <c r="C17402" s="255" t="str">
        <f t="shared" si="3125"/>
        <v/>
      </c>
      <c r="D17402" s="198"/>
      <c r="E17402" s="256">
        <f t="shared" si="3126"/>
        <v>0</v>
      </c>
      <c r="F17402" s="234">
        <f t="shared" si="3127"/>
        <v>0</v>
      </c>
      <c r="G17402" s="236"/>
      <c r="I17402" s="287"/>
    </row>
    <row r="17403" spans="1:15">
      <c r="A17403" s="727" t="str">
        <f t="shared" si="3124"/>
        <v/>
      </c>
      <c r="B17403" s="728"/>
      <c r="C17403" s="255"/>
      <c r="D17403" s="198"/>
      <c r="E17403" s="256">
        <f t="shared" si="3126"/>
        <v>0</v>
      </c>
      <c r="F17403" s="234">
        <f t="shared" si="3127"/>
        <v>0</v>
      </c>
      <c r="G17403" s="236"/>
      <c r="I17403" s="287"/>
    </row>
    <row r="17404" spans="1:15">
      <c r="A17404" s="727" t="str">
        <f t="shared" si="3124"/>
        <v/>
      </c>
      <c r="B17404" s="728"/>
      <c r="C17404" s="255"/>
      <c r="D17404" s="198"/>
      <c r="E17404" s="256">
        <f t="shared" si="3126"/>
        <v>0</v>
      </c>
      <c r="F17404" s="234">
        <f t="shared" si="3127"/>
        <v>0</v>
      </c>
      <c r="G17404" s="236"/>
      <c r="I17404" s="287"/>
    </row>
    <row r="17405" spans="1:15">
      <c r="A17405" s="727" t="str">
        <f t="shared" si="3124"/>
        <v/>
      </c>
      <c r="B17405" s="728"/>
      <c r="C17405" s="255" t="str">
        <f t="shared" ref="C17405" si="3128">IF(I17405=0,"",VLOOKUP(I17405,MATERIALES,3,FALSE))</f>
        <v/>
      </c>
      <c r="D17405" s="198"/>
      <c r="E17405" s="256">
        <f t="shared" si="3126"/>
        <v>0</v>
      </c>
      <c r="F17405" s="234">
        <f t="shared" si="3127"/>
        <v>0</v>
      </c>
      <c r="G17405" s="237"/>
      <c r="I17405" s="287"/>
    </row>
    <row r="17406" spans="1:15" ht="26.25" customHeight="1" thickBot="1">
      <c r="A17406" s="218"/>
      <c r="B17406" s="439"/>
      <c r="C17406" s="219"/>
      <c r="D17406" s="221"/>
      <c r="E17406" s="258"/>
      <c r="F17406" s="259" t="s">
        <v>81</v>
      </c>
      <c r="G17406" s="257">
        <f>ROUND(SUM(F17394:F17405),0)</f>
        <v>0</v>
      </c>
      <c r="I17406" s="328"/>
    </row>
    <row r="17407" spans="1:15" ht="14.25" thickTop="1" thickBot="1">
      <c r="A17407" s="260" t="s">
        <v>72</v>
      </c>
      <c r="B17407" s="446"/>
      <c r="C17407" s="261"/>
      <c r="D17407" s="263"/>
      <c r="E17407" s="263"/>
      <c r="F17407" s="262"/>
      <c r="G17407" s="264"/>
      <c r="I17407" s="328"/>
    </row>
    <row r="17408" spans="1:15" ht="26.25" thickTop="1">
      <c r="A17408" s="249" t="s">
        <v>57</v>
      </c>
      <c r="B17408" s="457"/>
      <c r="C17408" s="252" t="s">
        <v>71</v>
      </c>
      <c r="D17408" s="318" t="s">
        <v>75</v>
      </c>
      <c r="E17408" s="252" t="s">
        <v>98</v>
      </c>
      <c r="F17408" s="253" t="s">
        <v>79</v>
      </c>
      <c r="G17408" s="254" t="s">
        <v>70</v>
      </c>
      <c r="I17408" s="328"/>
    </row>
    <row r="17409" spans="1:9">
      <c r="A17409" s="727" t="str">
        <f>IF(I17409=0,"",VLOOKUP(I17409,EQUIPOS,2,FALSE))</f>
        <v/>
      </c>
      <c r="B17409" s="728"/>
      <c r="C17409" s="199"/>
      <c r="D17409" s="198"/>
      <c r="E17409" s="256">
        <f>IF(I17409=0,0,VLOOKUP(I17409,EQUIPOS,4,FALSE))</f>
        <v>0</v>
      </c>
      <c r="F17409" s="234">
        <f>C17409*D17409*E17409</f>
        <v>0</v>
      </c>
      <c r="G17409" s="235"/>
      <c r="I17409" s="287"/>
    </row>
    <row r="17410" spans="1:9">
      <c r="A17410" s="727" t="str">
        <f>IF(I17410=0,"",VLOOKUP(I17410,EQUIPOS,2,FALSE))</f>
        <v/>
      </c>
      <c r="B17410" s="728"/>
      <c r="C17410" s="199"/>
      <c r="D17410" s="198"/>
      <c r="E17410" s="256">
        <f>IF(I17410=0,0,VLOOKUP(I17410,EQUIPOS,4,FALSE))</f>
        <v>0</v>
      </c>
      <c r="F17410" s="234">
        <f t="shared" ref="F17410:F17413" si="3129">C17410*D17410*E17410</f>
        <v>0</v>
      </c>
      <c r="G17410" s="236"/>
      <c r="I17410" s="287"/>
    </row>
    <row r="17411" spans="1:9">
      <c r="A17411" s="727" t="str">
        <f>IF(I17411=0,"",VLOOKUP(I17411,EQUIPOS,2,FALSE))</f>
        <v/>
      </c>
      <c r="B17411" s="728"/>
      <c r="C17411" s="199"/>
      <c r="D17411" s="198"/>
      <c r="E17411" s="256">
        <f>IF(I17411=0,0,VLOOKUP(I17411,EQUIPOS,4,FALSE))</f>
        <v>0</v>
      </c>
      <c r="F17411" s="234">
        <f t="shared" si="3129"/>
        <v>0</v>
      </c>
      <c r="G17411" s="236"/>
      <c r="I17411" s="287"/>
    </row>
    <row r="17412" spans="1:9">
      <c r="A17412" s="727" t="str">
        <f>IF(I17412=0,"",VLOOKUP(I17412,EQUIPOS,2,FALSE))</f>
        <v/>
      </c>
      <c r="B17412" s="728"/>
      <c r="C17412" s="199"/>
      <c r="D17412" s="198"/>
      <c r="E17412" s="256">
        <f>IF(I17412=0,0,VLOOKUP(I17412,EQUIPOS,4,FALSE))</f>
        <v>0</v>
      </c>
      <c r="F17412" s="234">
        <f t="shared" si="3129"/>
        <v>0</v>
      </c>
      <c r="G17412" s="236"/>
      <c r="I17412" s="287"/>
    </row>
    <row r="17413" spans="1:9">
      <c r="A17413" s="727" t="str">
        <f>IF(I17413=0,"",VLOOKUP(I17413,EQUIPOS,2,FALSE))</f>
        <v/>
      </c>
      <c r="B17413" s="728"/>
      <c r="C17413" s="199"/>
      <c r="D17413" s="198"/>
      <c r="E17413" s="256">
        <f>IF(I17413=0,0,VLOOKUP(I17413,EQUIPOS,4,FALSE))</f>
        <v>0</v>
      </c>
      <c r="F17413" s="234">
        <f t="shared" si="3129"/>
        <v>0</v>
      </c>
      <c r="G17413" s="237"/>
      <c r="I17413" s="287"/>
    </row>
    <row r="17414" spans="1:9" ht="30.75" customHeight="1" thickBot="1">
      <c r="A17414" s="238"/>
      <c r="B17414" s="458"/>
      <c r="C17414" s="239"/>
      <c r="D17414" s="241"/>
      <c r="E17414" s="265"/>
      <c r="F17414" s="242" t="s">
        <v>82</v>
      </c>
      <c r="G17414" s="266">
        <f>SUM(F17409:F17413)</f>
        <v>0</v>
      </c>
      <c r="I17414" s="328"/>
    </row>
    <row r="17415" spans="1:9" ht="13.5" thickTop="1">
      <c r="A17415" s="244" t="s">
        <v>73</v>
      </c>
      <c r="B17415" s="447"/>
      <c r="C17415" s="245"/>
      <c r="D17415" s="247"/>
      <c r="E17415" s="247"/>
      <c r="F17415" s="246"/>
      <c r="G17415" s="248"/>
      <c r="I17415" s="328"/>
    </row>
    <row r="17416" spans="1:9" ht="25.5">
      <c r="A17416" s="249" t="s">
        <v>57</v>
      </c>
      <c r="B17416" s="456" t="s">
        <v>58</v>
      </c>
      <c r="C17416" s="251" t="s">
        <v>68</v>
      </c>
      <c r="D17416" s="318" t="s">
        <v>74</v>
      </c>
      <c r="E17416" s="252" t="s">
        <v>69</v>
      </c>
      <c r="F17416" s="253" t="s">
        <v>79</v>
      </c>
      <c r="G17416" s="254" t="s">
        <v>70</v>
      </c>
      <c r="H17416" s="224"/>
      <c r="I17416" s="327"/>
    </row>
    <row r="17417" spans="1:9">
      <c r="A17417" s="267" t="str">
        <f t="shared" ref="A17417:A17428" si="3130">IF(I17417=0,"",VLOOKUP(I17417,MANOOBRA,2,FALSE))</f>
        <v/>
      </c>
      <c r="B17417" s="445" t="str">
        <f t="shared" ref="B17417:B17428" si="3131">IF(I17417=0,"",VLOOKUP(I17417,MANOOBRA,3,FALSE))</f>
        <v/>
      </c>
      <c r="C17417" s="199"/>
      <c r="D17417" s="199"/>
      <c r="E17417" s="256">
        <f t="shared" ref="E17417:E17428" si="3132">IF(I17417=0,0,VLOOKUP(I17417,MANOOBRA,4,FALSE))</f>
        <v>0</v>
      </c>
      <c r="F17417" s="234">
        <f>IF(D17417=0,0,C17417*E17417/D17417)</f>
        <v>0</v>
      </c>
      <c r="G17417" s="235"/>
      <c r="I17417" s="287"/>
    </row>
    <row r="17418" spans="1:9">
      <c r="A17418" s="267" t="str">
        <f t="shared" si="3130"/>
        <v/>
      </c>
      <c r="B17418" s="445" t="str">
        <f t="shared" si="3131"/>
        <v/>
      </c>
      <c r="C17418" s="199"/>
      <c r="D17418" s="199"/>
      <c r="E17418" s="256">
        <f t="shared" si="3132"/>
        <v>0</v>
      </c>
      <c r="F17418" s="234">
        <f t="shared" ref="F17418:F17428" si="3133">IF(D17418=0,0,C17418*E17418/D17418)</f>
        <v>0</v>
      </c>
      <c r="G17418" s="236"/>
      <c r="I17418" s="287"/>
    </row>
    <row r="17419" spans="1:9">
      <c r="A17419" s="267" t="str">
        <f t="shared" si="3130"/>
        <v/>
      </c>
      <c r="B17419" s="445" t="str">
        <f t="shared" si="3131"/>
        <v/>
      </c>
      <c r="C17419" s="199"/>
      <c r="D17419" s="311"/>
      <c r="E17419" s="256">
        <f t="shared" si="3132"/>
        <v>0</v>
      </c>
      <c r="F17419" s="234">
        <f t="shared" si="3133"/>
        <v>0</v>
      </c>
      <c r="G17419" s="236"/>
      <c r="I17419" s="287"/>
    </row>
    <row r="17420" spans="1:9">
      <c r="A17420" s="267" t="str">
        <f t="shared" si="3130"/>
        <v/>
      </c>
      <c r="B17420" s="445" t="str">
        <f t="shared" si="3131"/>
        <v/>
      </c>
      <c r="C17420" s="199"/>
      <c r="D17420" s="199"/>
      <c r="E17420" s="256">
        <f t="shared" si="3132"/>
        <v>0</v>
      </c>
      <c r="F17420" s="234">
        <f t="shared" si="3133"/>
        <v>0</v>
      </c>
      <c r="G17420" s="236"/>
      <c r="I17420" s="287"/>
    </row>
    <row r="17421" spans="1:9">
      <c r="A17421" s="267" t="str">
        <f t="shared" si="3130"/>
        <v/>
      </c>
      <c r="B17421" s="445" t="str">
        <f t="shared" si="3131"/>
        <v/>
      </c>
      <c r="C17421" s="199"/>
      <c r="D17421" s="199"/>
      <c r="E17421" s="256">
        <f t="shared" si="3132"/>
        <v>0</v>
      </c>
      <c r="F17421" s="234">
        <f t="shared" si="3133"/>
        <v>0</v>
      </c>
      <c r="G17421" s="236"/>
      <c r="I17421" s="287"/>
    </row>
    <row r="17422" spans="1:9">
      <c r="A17422" s="267" t="str">
        <f t="shared" si="3130"/>
        <v/>
      </c>
      <c r="B17422" s="445" t="str">
        <f t="shared" si="3131"/>
        <v/>
      </c>
      <c r="C17422" s="199"/>
      <c r="D17422" s="199"/>
      <c r="E17422" s="256">
        <f t="shared" si="3132"/>
        <v>0</v>
      </c>
      <c r="F17422" s="234">
        <f t="shared" si="3133"/>
        <v>0</v>
      </c>
      <c r="G17422" s="236"/>
      <c r="I17422" s="287"/>
    </row>
    <row r="17423" spans="1:9">
      <c r="A17423" s="267" t="str">
        <f t="shared" si="3130"/>
        <v/>
      </c>
      <c r="B17423" s="445" t="str">
        <f t="shared" si="3131"/>
        <v/>
      </c>
      <c r="C17423" s="199"/>
      <c r="D17423" s="199"/>
      <c r="E17423" s="256">
        <f t="shared" si="3132"/>
        <v>0</v>
      </c>
      <c r="F17423" s="234">
        <f t="shared" si="3133"/>
        <v>0</v>
      </c>
      <c r="G17423" s="236"/>
      <c r="I17423" s="287"/>
    </row>
    <row r="17424" spans="1:9">
      <c r="A17424" s="267" t="str">
        <f t="shared" si="3130"/>
        <v/>
      </c>
      <c r="B17424" s="445" t="str">
        <f t="shared" si="3131"/>
        <v/>
      </c>
      <c r="C17424" s="199"/>
      <c r="D17424" s="199"/>
      <c r="E17424" s="256">
        <f t="shared" si="3132"/>
        <v>0</v>
      </c>
      <c r="F17424" s="234">
        <f t="shared" si="3133"/>
        <v>0</v>
      </c>
      <c r="G17424" s="236"/>
      <c r="I17424" s="287"/>
    </row>
    <row r="17425" spans="1:16">
      <c r="A17425" s="267" t="str">
        <f t="shared" si="3130"/>
        <v/>
      </c>
      <c r="B17425" s="445" t="str">
        <f t="shared" si="3131"/>
        <v/>
      </c>
      <c r="C17425" s="199"/>
      <c r="D17425" s="199"/>
      <c r="E17425" s="256">
        <f t="shared" si="3132"/>
        <v>0</v>
      </c>
      <c r="F17425" s="234">
        <f t="shared" si="3133"/>
        <v>0</v>
      </c>
      <c r="G17425" s="236"/>
      <c r="I17425" s="287"/>
    </row>
    <row r="17426" spans="1:16">
      <c r="A17426" s="267" t="str">
        <f t="shared" si="3130"/>
        <v/>
      </c>
      <c r="B17426" s="445" t="str">
        <f t="shared" si="3131"/>
        <v/>
      </c>
      <c r="C17426" s="199"/>
      <c r="D17426" s="199"/>
      <c r="E17426" s="256">
        <f t="shared" si="3132"/>
        <v>0</v>
      </c>
      <c r="F17426" s="234">
        <f t="shared" si="3133"/>
        <v>0</v>
      </c>
      <c r="G17426" s="236"/>
      <c r="I17426" s="287"/>
    </row>
    <row r="17427" spans="1:16">
      <c r="A17427" s="267" t="str">
        <f t="shared" si="3130"/>
        <v/>
      </c>
      <c r="B17427" s="445" t="str">
        <f t="shared" si="3131"/>
        <v/>
      </c>
      <c r="C17427" s="199"/>
      <c r="D17427" s="199"/>
      <c r="E17427" s="256">
        <f t="shared" si="3132"/>
        <v>0</v>
      </c>
      <c r="F17427" s="234">
        <f t="shared" si="3133"/>
        <v>0</v>
      </c>
      <c r="G17427" s="236"/>
      <c r="I17427" s="287"/>
    </row>
    <row r="17428" spans="1:16">
      <c r="A17428" s="267" t="str">
        <f t="shared" si="3130"/>
        <v/>
      </c>
      <c r="B17428" s="445" t="str">
        <f t="shared" si="3131"/>
        <v/>
      </c>
      <c r="C17428" s="199"/>
      <c r="D17428" s="199"/>
      <c r="E17428" s="256">
        <f t="shared" si="3132"/>
        <v>0</v>
      </c>
      <c r="F17428" s="234">
        <f t="shared" si="3133"/>
        <v>0</v>
      </c>
      <c r="G17428" s="237"/>
      <c r="I17428" s="287"/>
    </row>
    <row r="17429" spans="1:16" ht="31.5" customHeight="1" thickBot="1">
      <c r="A17429" s="238"/>
      <c r="B17429" s="458"/>
      <c r="C17429" s="239"/>
      <c r="D17429" s="241"/>
      <c r="E17429" s="241"/>
      <c r="F17429" s="242" t="s">
        <v>83</v>
      </c>
      <c r="G17429" s="266">
        <f>ROUND(SUM(F17417:F17428),0)</f>
        <v>0</v>
      </c>
      <c r="I17429" s="328"/>
    </row>
    <row r="17430" spans="1:16" ht="13.5" thickTop="1">
      <c r="A17430" s="190" t="s">
        <v>76</v>
      </c>
      <c r="B17430" s="447"/>
      <c r="C17430" s="245"/>
      <c r="D17430" s="247"/>
      <c r="E17430" s="247"/>
      <c r="F17430" s="246"/>
      <c r="G17430" s="248"/>
      <c r="I17430" s="328"/>
    </row>
    <row r="17431" spans="1:16">
      <c r="A17431" s="249" t="s">
        <v>57</v>
      </c>
      <c r="B17431" s="457"/>
      <c r="C17431" s="250"/>
      <c r="D17431" s="319"/>
      <c r="E17431" s="252" t="s">
        <v>77</v>
      </c>
      <c r="F17431" s="253" t="s">
        <v>78</v>
      </c>
      <c r="G17431" s="268" t="s">
        <v>77</v>
      </c>
      <c r="H17431" s="224"/>
      <c r="I17431" s="327"/>
    </row>
    <row r="17432" spans="1:16">
      <c r="A17432" s="189" t="s">
        <v>87</v>
      </c>
      <c r="B17432" s="455"/>
      <c r="C17432" s="269"/>
      <c r="D17432" s="320"/>
      <c r="E17432" s="233">
        <f>SUM(G17391,G17406,G17414,G17429)</f>
        <v>0</v>
      </c>
      <c r="F17432" s="270">
        <f>A</f>
        <v>0</v>
      </c>
      <c r="G17432" s="271">
        <f>E17432*F17432</f>
        <v>0</v>
      </c>
      <c r="I17432" s="328"/>
    </row>
    <row r="17433" spans="1:16">
      <c r="A17433" s="189" t="s">
        <v>85</v>
      </c>
      <c r="B17433" s="455"/>
      <c r="C17433" s="269"/>
      <c r="D17433" s="320"/>
      <c r="E17433" s="233">
        <f>SUM(G17391,G17406,G17414,G17429)</f>
        <v>0</v>
      </c>
      <c r="F17433" s="270">
        <f>I</f>
        <v>0</v>
      </c>
      <c r="G17433" s="271">
        <f>E17433*F17433</f>
        <v>0</v>
      </c>
      <c r="I17433" s="328"/>
    </row>
    <row r="17434" spans="1:16">
      <c r="A17434" s="189" t="s">
        <v>86</v>
      </c>
      <c r="B17434" s="455"/>
      <c r="C17434" s="269"/>
      <c r="D17434" s="320"/>
      <c r="E17434" s="233">
        <f>SUM(G17391,G17406,G17414,G17429)</f>
        <v>0</v>
      </c>
      <c r="F17434" s="270">
        <f>U</f>
        <v>0</v>
      </c>
      <c r="G17434" s="271">
        <f>E17434*F17434</f>
        <v>0</v>
      </c>
      <c r="I17434" s="328"/>
    </row>
    <row r="17435" spans="1:16" ht="33" customHeight="1" thickBot="1">
      <c r="A17435" s="238"/>
      <c r="B17435" s="458"/>
      <c r="C17435" s="239"/>
      <c r="D17435" s="241"/>
      <c r="E17435" s="241"/>
      <c r="F17435" s="272" t="s">
        <v>84</v>
      </c>
      <c r="G17435" s="266">
        <f>SUM(G17432:G17434)</f>
        <v>0</v>
      </c>
      <c r="I17435" s="328"/>
      <c r="J17435" s="299"/>
      <c r="K17435" s="300"/>
      <c r="L17435" s="300"/>
      <c r="M17435" s="300"/>
      <c r="N17435" s="300"/>
      <c r="O17435" s="300"/>
    </row>
    <row r="17436" spans="1:16" s="215" customFormat="1" ht="14.25" thickTop="1" thickBot="1">
      <c r="A17436" s="273"/>
      <c r="B17436" s="444"/>
      <c r="C17436" s="274"/>
      <c r="D17436" s="321"/>
      <c r="E17436" s="275" t="s">
        <v>89</v>
      </c>
      <c r="F17436" s="276"/>
      <c r="G17436" s="277">
        <f>ROUND(SUM(G17391,G17406,G17414,G17429,G17435),0)</f>
        <v>0</v>
      </c>
      <c r="I17436" s="329"/>
      <c r="J17436" s="216" t="str">
        <f>B17375</f>
        <v>6.2.61</v>
      </c>
      <c r="K17436" s="278">
        <f>E17432</f>
        <v>0</v>
      </c>
      <c r="L17436" s="298">
        <f>G17432</f>
        <v>0</v>
      </c>
      <c r="M17436" s="298">
        <f>G17433</f>
        <v>0</v>
      </c>
      <c r="N17436" s="298">
        <f>G17434</f>
        <v>0</v>
      </c>
      <c r="O17436" s="303">
        <f>SUM(K17436:N17436)</f>
        <v>0</v>
      </c>
      <c r="P17436" s="298"/>
    </row>
    <row r="17437" spans="1:16" ht="13.5" thickTop="1">
      <c r="A17437" s="279" t="s">
        <v>97</v>
      </c>
      <c r="B17437" s="439"/>
      <c r="C17437" s="219"/>
      <c r="D17437" s="221"/>
      <c r="E17437" s="221"/>
      <c r="F17437" s="220"/>
      <c r="G17437" s="223"/>
      <c r="I17437" s="328"/>
      <c r="P17437" s="298"/>
    </row>
    <row r="17438" spans="1:16">
      <c r="A17438" s="279"/>
      <c r="B17438" s="454"/>
      <c r="C17438" s="280"/>
      <c r="D17438" s="322"/>
      <c r="E17438" s="221"/>
      <c r="F17438" s="220"/>
      <c r="G17438" s="281">
        <f ca="1">TODAY()</f>
        <v>44426</v>
      </c>
      <c r="I17438" s="328"/>
      <c r="P17438" s="298"/>
    </row>
    <row r="17439" spans="1:16" ht="13.5" thickBot="1">
      <c r="A17439" s="238"/>
      <c r="B17439" s="458"/>
      <c r="C17439" s="239"/>
      <c r="D17439" s="241"/>
      <c r="E17439" s="241"/>
      <c r="F17439" s="240"/>
      <c r="G17439" s="282"/>
      <c r="I17439" s="328"/>
      <c r="P17439" s="298"/>
    </row>
    <row r="17440" spans="1:16" ht="13.5" thickTop="1"/>
    <row r="17441" spans="1:15" s="203" customFormat="1">
      <c r="A17441" s="200" t="s">
        <v>1083</v>
      </c>
      <c r="B17441" s="460"/>
      <c r="C17441" s="200"/>
      <c r="D17441" s="202"/>
      <c r="E17441" s="202"/>
      <c r="F17441" s="201"/>
      <c r="G17441" s="201"/>
      <c r="I17441" s="323"/>
      <c r="J17441" s="204"/>
      <c r="O17441" s="301"/>
    </row>
    <row r="17442" spans="1:15" s="203" customFormat="1">
      <c r="A17442" s="200" t="str">
        <f>CONCATENATE('Prestaciones y AIU'!A15290," ANALISIS DE PRECIOS UNITARIOS")</f>
        <v xml:space="preserve"> ANALISIS DE PRECIOS UNITARIOS</v>
      </c>
      <c r="B17442" s="460"/>
      <c r="C17442" s="200"/>
      <c r="D17442" s="202"/>
      <c r="E17442" s="202"/>
      <c r="F17442" s="201"/>
      <c r="G17442" s="201"/>
      <c r="I17442" s="323"/>
      <c r="J17442" s="204"/>
      <c r="O17442" s="301"/>
    </row>
    <row r="17443" spans="1:15" s="203" customFormat="1">
      <c r="A17443" s="200" t="str">
        <f>Objeto_LIC</f>
        <v>Optimización del Acueducto Rural Riochiquito del municipio de Saravena - departamento de Arauca</v>
      </c>
      <c r="B17443" s="460"/>
      <c r="C17443" s="200"/>
      <c r="D17443" s="202"/>
      <c r="E17443" s="202"/>
      <c r="F17443" s="201"/>
      <c r="G17443" s="201"/>
      <c r="I17443" s="323"/>
      <c r="J17443" s="204"/>
      <c r="O17443" s="301"/>
    </row>
    <row r="17444" spans="1:15" s="203" customFormat="1">
      <c r="A17444" s="200"/>
      <c r="B17444" s="460"/>
      <c r="C17444" s="200"/>
      <c r="D17444" s="202"/>
      <c r="E17444" s="202"/>
      <c r="F17444" s="201"/>
      <c r="G17444" s="201"/>
      <c r="I17444" s="323"/>
      <c r="J17444" s="204"/>
      <c r="O17444" s="301"/>
    </row>
    <row r="17445" spans="1:15" ht="13.5" thickBot="1">
      <c r="A17445" s="205"/>
      <c r="B17445" s="449"/>
      <c r="C17445" s="205"/>
      <c r="D17445" s="207"/>
      <c r="E17445" s="207"/>
      <c r="F17445" s="206"/>
      <c r="G17445" s="206"/>
    </row>
    <row r="17446" spans="1:15" s="215" customFormat="1" ht="13.5" thickTop="1">
      <c r="A17446" s="210"/>
      <c r="B17446" s="459"/>
      <c r="C17446" s="211"/>
      <c r="D17446" s="213"/>
      <c r="E17446" s="213"/>
      <c r="F17446" s="212"/>
      <c r="G17446" s="214" t="s">
        <v>1085</v>
      </c>
      <c r="I17446" s="325"/>
      <c r="J17446" s="216"/>
      <c r="O17446" s="301"/>
    </row>
    <row r="17447" spans="1:15" ht="12.75" customHeight="1">
      <c r="A17447" s="217" t="s">
        <v>62</v>
      </c>
      <c r="B17447" s="729">
        <f>Proponente</f>
        <v>0</v>
      </c>
      <c r="C17447" s="729"/>
      <c r="D17447" s="729"/>
      <c r="E17447" s="729"/>
      <c r="F17447" s="729"/>
      <c r="G17447" s="730"/>
    </row>
    <row r="17448" spans="1:15" ht="47.25" customHeight="1">
      <c r="A17448" s="217" t="s">
        <v>63</v>
      </c>
      <c r="B17448" s="477" t="s">
        <v>899</v>
      </c>
      <c r="C17448" s="729" t="str">
        <f>VLOOKUP(B17448,Presupuesto!$A$4:$B$442,2,FALSE)</f>
        <v>UNIÓN DRESSER HD Ø6"</v>
      </c>
      <c r="D17448" s="729"/>
      <c r="E17448" s="729"/>
      <c r="F17448" s="729"/>
      <c r="G17448" s="730"/>
    </row>
    <row r="17449" spans="1:15" ht="12.75" customHeight="1">
      <c r="A17449" s="218"/>
      <c r="B17449" s="439"/>
      <c r="C17449" s="219"/>
      <c r="D17449" s="221"/>
      <c r="E17449" s="221"/>
      <c r="F17449" s="222" t="s">
        <v>88</v>
      </c>
      <c r="G17449" s="729" t="str">
        <f>VLOOKUP(B17448,Presupuesto!$A$4:$C$442,3,FALSE)</f>
        <v>UND</v>
      </c>
      <c r="H17449" s="729"/>
      <c r="I17449" s="729"/>
      <c r="J17449" s="729"/>
      <c r="K17449" s="730"/>
    </row>
    <row r="17450" spans="1:15" ht="13.5" thickBot="1">
      <c r="A17450" s="217" t="s">
        <v>64</v>
      </c>
      <c r="B17450" s="439"/>
      <c r="C17450" s="219"/>
      <c r="D17450" s="221"/>
      <c r="E17450" s="221"/>
      <c r="F17450" s="220"/>
      <c r="G17450" s="223"/>
      <c r="I17450" s="326"/>
      <c r="J17450" s="299"/>
      <c r="K17450" s="300"/>
      <c r="L17450" s="300"/>
      <c r="M17450" s="300"/>
      <c r="N17450" s="300"/>
      <c r="O17450" s="300"/>
    </row>
    <row r="17451" spans="1:15" s="224" customFormat="1" ht="13.5" thickTop="1">
      <c r="A17451" s="225" t="s">
        <v>57</v>
      </c>
      <c r="B17451" s="448" t="s">
        <v>65</v>
      </c>
      <c r="C17451" s="226" t="s">
        <v>66</v>
      </c>
      <c r="D17451" s="227" t="s">
        <v>74</v>
      </c>
      <c r="E17451" s="228" t="s">
        <v>100</v>
      </c>
      <c r="F17451" s="228" t="s">
        <v>79</v>
      </c>
      <c r="G17451" s="229" t="s">
        <v>70</v>
      </c>
      <c r="I17451" s="327"/>
      <c r="J17451" s="230"/>
      <c r="O17451" s="300"/>
    </row>
    <row r="17452" spans="1:15">
      <c r="A17452" s="231" t="str">
        <f t="shared" ref="A17452:A17463" si="3134">IF(I17452=0,"-",VLOOKUP(I17452,EQUIPOS,2,FALSE))</f>
        <v>-</v>
      </c>
      <c r="B17452" s="232"/>
      <c r="C17452" s="232"/>
      <c r="D17452" s="198"/>
      <c r="E17452" s="233">
        <f t="shared" ref="E17452:E17463" si="3135">IF(I17452=0,0,VLOOKUP(I17452,EQUIPOS,4,FALSE))</f>
        <v>0</v>
      </c>
      <c r="F17452" s="234">
        <f t="shared" ref="F17452:F17463" si="3136">IF(D17452=0,0,E17452/D17452)</f>
        <v>0</v>
      </c>
      <c r="G17452" s="235"/>
      <c r="I17452" s="287"/>
    </row>
    <row r="17453" spans="1:15">
      <c r="A17453" s="231" t="str">
        <f t="shared" si="3134"/>
        <v>-</v>
      </c>
      <c r="B17453" s="232"/>
      <c r="C17453" s="232"/>
      <c r="D17453" s="198"/>
      <c r="E17453" s="233">
        <f t="shared" si="3135"/>
        <v>0</v>
      </c>
      <c r="F17453" s="234">
        <f t="shared" si="3136"/>
        <v>0</v>
      </c>
      <c r="G17453" s="236"/>
      <c r="I17453" s="287"/>
    </row>
    <row r="17454" spans="1:15">
      <c r="A17454" s="231" t="str">
        <f t="shared" si="3134"/>
        <v>-</v>
      </c>
      <c r="B17454" s="232"/>
      <c r="C17454" s="232"/>
      <c r="D17454" s="198"/>
      <c r="E17454" s="233">
        <f t="shared" si="3135"/>
        <v>0</v>
      </c>
      <c r="F17454" s="234">
        <f t="shared" si="3136"/>
        <v>0</v>
      </c>
      <c r="G17454" s="236"/>
      <c r="I17454" s="287"/>
    </row>
    <row r="17455" spans="1:15">
      <c r="A17455" s="231" t="str">
        <f t="shared" si="3134"/>
        <v>-</v>
      </c>
      <c r="B17455" s="232"/>
      <c r="C17455" s="232"/>
      <c r="D17455" s="198"/>
      <c r="E17455" s="233">
        <f t="shared" si="3135"/>
        <v>0</v>
      </c>
      <c r="F17455" s="234">
        <f t="shared" si="3136"/>
        <v>0</v>
      </c>
      <c r="G17455" s="236"/>
      <c r="I17455" s="287"/>
    </row>
    <row r="17456" spans="1:15">
      <c r="A17456" s="231" t="str">
        <f t="shared" si="3134"/>
        <v>-</v>
      </c>
      <c r="B17456" s="232"/>
      <c r="C17456" s="232"/>
      <c r="D17456" s="198"/>
      <c r="E17456" s="233">
        <f t="shared" si="3135"/>
        <v>0</v>
      </c>
      <c r="F17456" s="234">
        <f t="shared" si="3136"/>
        <v>0</v>
      </c>
      <c r="G17456" s="236"/>
      <c r="I17456" s="287"/>
    </row>
    <row r="17457" spans="1:15">
      <c r="A17457" s="231" t="str">
        <f t="shared" si="3134"/>
        <v>-</v>
      </c>
      <c r="B17457" s="232"/>
      <c r="C17457" s="232"/>
      <c r="D17457" s="198"/>
      <c r="E17457" s="233">
        <f t="shared" si="3135"/>
        <v>0</v>
      </c>
      <c r="F17457" s="234">
        <f t="shared" si="3136"/>
        <v>0</v>
      </c>
      <c r="G17457" s="236"/>
      <c r="I17457" s="287"/>
    </row>
    <row r="17458" spans="1:15">
      <c r="A17458" s="231" t="str">
        <f t="shared" si="3134"/>
        <v>-</v>
      </c>
      <c r="B17458" s="232"/>
      <c r="C17458" s="232"/>
      <c r="D17458" s="198"/>
      <c r="E17458" s="233">
        <f t="shared" si="3135"/>
        <v>0</v>
      </c>
      <c r="F17458" s="234">
        <f t="shared" si="3136"/>
        <v>0</v>
      </c>
      <c r="G17458" s="236"/>
      <c r="I17458" s="287"/>
    </row>
    <row r="17459" spans="1:15">
      <c r="A17459" s="231" t="str">
        <f t="shared" si="3134"/>
        <v>-</v>
      </c>
      <c r="B17459" s="232"/>
      <c r="C17459" s="232"/>
      <c r="D17459" s="198"/>
      <c r="E17459" s="233">
        <f t="shared" si="3135"/>
        <v>0</v>
      </c>
      <c r="F17459" s="234">
        <f t="shared" si="3136"/>
        <v>0</v>
      </c>
      <c r="G17459" s="236"/>
      <c r="I17459" s="287"/>
    </row>
    <row r="17460" spans="1:15">
      <c r="A17460" s="231" t="str">
        <f t="shared" si="3134"/>
        <v>-</v>
      </c>
      <c r="B17460" s="232"/>
      <c r="C17460" s="232"/>
      <c r="D17460" s="198"/>
      <c r="E17460" s="233">
        <f t="shared" si="3135"/>
        <v>0</v>
      </c>
      <c r="F17460" s="234">
        <f t="shared" si="3136"/>
        <v>0</v>
      </c>
      <c r="G17460" s="236"/>
      <c r="I17460" s="287"/>
    </row>
    <row r="17461" spans="1:15">
      <c r="A17461" s="231" t="str">
        <f t="shared" si="3134"/>
        <v>-</v>
      </c>
      <c r="B17461" s="232"/>
      <c r="C17461" s="232"/>
      <c r="D17461" s="198"/>
      <c r="E17461" s="233">
        <f t="shared" si="3135"/>
        <v>0</v>
      </c>
      <c r="F17461" s="234">
        <f t="shared" si="3136"/>
        <v>0</v>
      </c>
      <c r="G17461" s="236"/>
      <c r="I17461" s="287"/>
    </row>
    <row r="17462" spans="1:15">
      <c r="A17462" s="231" t="str">
        <f t="shared" si="3134"/>
        <v>-</v>
      </c>
      <c r="B17462" s="232"/>
      <c r="C17462" s="232"/>
      <c r="D17462" s="198"/>
      <c r="E17462" s="233">
        <f t="shared" si="3135"/>
        <v>0</v>
      </c>
      <c r="F17462" s="234">
        <f t="shared" si="3136"/>
        <v>0</v>
      </c>
      <c r="G17462" s="236"/>
      <c r="I17462" s="287"/>
    </row>
    <row r="17463" spans="1:15">
      <c r="A17463" s="231" t="str">
        <f t="shared" si="3134"/>
        <v>-</v>
      </c>
      <c r="B17463" s="232"/>
      <c r="C17463" s="232"/>
      <c r="D17463" s="198"/>
      <c r="E17463" s="233">
        <f t="shared" si="3135"/>
        <v>0</v>
      </c>
      <c r="F17463" s="234">
        <f t="shared" si="3136"/>
        <v>0</v>
      </c>
      <c r="G17463" s="236"/>
      <c r="I17463" s="287"/>
    </row>
    <row r="17464" spans="1:15" ht="13.5" thickBot="1">
      <c r="A17464" s="238"/>
      <c r="B17464" s="458"/>
      <c r="C17464" s="239"/>
      <c r="D17464" s="241"/>
      <c r="E17464" s="241"/>
      <c r="F17464" s="242" t="s">
        <v>80</v>
      </c>
      <c r="G17464" s="243">
        <f>SUM(F17452:F17463)</f>
        <v>0</v>
      </c>
      <c r="I17464" s="328"/>
    </row>
    <row r="17465" spans="1:15" ht="13.5" thickTop="1">
      <c r="A17465" s="244" t="s">
        <v>67</v>
      </c>
      <c r="B17465" s="447"/>
      <c r="C17465" s="245"/>
      <c r="D17465" s="247"/>
      <c r="E17465" s="247"/>
      <c r="F17465" s="246"/>
      <c r="G17465" s="248"/>
      <c r="I17465" s="328"/>
    </row>
    <row r="17466" spans="1:15" s="224" customFormat="1" ht="25.5">
      <c r="A17466" s="249" t="s">
        <v>57</v>
      </c>
      <c r="B17466" s="457"/>
      <c r="C17466" s="251" t="s">
        <v>58</v>
      </c>
      <c r="D17466" s="318" t="s">
        <v>68</v>
      </c>
      <c r="E17466" s="252" t="s">
        <v>69</v>
      </c>
      <c r="F17466" s="253" t="s">
        <v>79</v>
      </c>
      <c r="G17466" s="254" t="s">
        <v>70</v>
      </c>
      <c r="I17466" s="327"/>
      <c r="J17466" s="230"/>
      <c r="O17466" s="300"/>
    </row>
    <row r="17467" spans="1:15">
      <c r="A17467" s="727" t="str">
        <f t="shared" ref="A17467:A17478" si="3137">IF(I17467=0,"",VLOOKUP(I17467,MATERIALES,2,FALSE))</f>
        <v/>
      </c>
      <c r="B17467" s="728"/>
      <c r="C17467" s="255" t="str">
        <f t="shared" ref="C17467:C17475" si="3138">IF(I17467=0,"",VLOOKUP(I17467,MATERIALES,3,FALSE))</f>
        <v/>
      </c>
      <c r="D17467" s="198"/>
      <c r="E17467" s="256">
        <f t="shared" ref="E17467:E17478" si="3139">IF(I17467=0,0,VLOOKUP(I17467,MATERIALES,4,FALSE))</f>
        <v>0</v>
      </c>
      <c r="F17467" s="234">
        <f>D17467*E17467</f>
        <v>0</v>
      </c>
      <c r="G17467" s="235"/>
      <c r="I17467" s="287"/>
    </row>
    <row r="17468" spans="1:15">
      <c r="A17468" s="727" t="str">
        <f t="shared" si="3137"/>
        <v/>
      </c>
      <c r="B17468" s="728"/>
      <c r="C17468" s="255" t="str">
        <f t="shared" si="3138"/>
        <v/>
      </c>
      <c r="D17468" s="198"/>
      <c r="E17468" s="256">
        <f t="shared" si="3139"/>
        <v>0</v>
      </c>
      <c r="F17468" s="234">
        <f t="shared" ref="F17468:F17478" si="3140">D17468*E17468</f>
        <v>0</v>
      </c>
      <c r="G17468" s="236"/>
      <c r="I17468" s="287"/>
    </row>
    <row r="17469" spans="1:15">
      <c r="A17469" s="727" t="str">
        <f t="shared" si="3137"/>
        <v/>
      </c>
      <c r="B17469" s="728"/>
      <c r="C17469" s="255" t="str">
        <f t="shared" si="3138"/>
        <v/>
      </c>
      <c r="D17469" s="198"/>
      <c r="E17469" s="256">
        <f t="shared" si="3139"/>
        <v>0</v>
      </c>
      <c r="F17469" s="234">
        <f t="shared" si="3140"/>
        <v>0</v>
      </c>
      <c r="G17469" s="236"/>
      <c r="I17469" s="287"/>
    </row>
    <row r="17470" spans="1:15">
      <c r="A17470" s="727" t="str">
        <f t="shared" si="3137"/>
        <v/>
      </c>
      <c r="B17470" s="728"/>
      <c r="C17470" s="255" t="str">
        <f t="shared" si="3138"/>
        <v/>
      </c>
      <c r="D17470" s="198"/>
      <c r="E17470" s="256">
        <f t="shared" si="3139"/>
        <v>0</v>
      </c>
      <c r="F17470" s="234">
        <f t="shared" si="3140"/>
        <v>0</v>
      </c>
      <c r="G17470" s="236"/>
      <c r="I17470" s="287"/>
    </row>
    <row r="17471" spans="1:15">
      <c r="A17471" s="727" t="str">
        <f t="shared" si="3137"/>
        <v/>
      </c>
      <c r="B17471" s="728"/>
      <c r="C17471" s="255" t="str">
        <f t="shared" si="3138"/>
        <v/>
      </c>
      <c r="D17471" s="198"/>
      <c r="E17471" s="256">
        <f t="shared" si="3139"/>
        <v>0</v>
      </c>
      <c r="F17471" s="234">
        <f t="shared" si="3140"/>
        <v>0</v>
      </c>
      <c r="G17471" s="236"/>
      <c r="I17471" s="287"/>
    </row>
    <row r="17472" spans="1:15">
      <c r="A17472" s="727" t="str">
        <f t="shared" si="3137"/>
        <v/>
      </c>
      <c r="B17472" s="728"/>
      <c r="C17472" s="255" t="str">
        <f t="shared" si="3138"/>
        <v/>
      </c>
      <c r="D17472" s="198"/>
      <c r="E17472" s="256">
        <f t="shared" si="3139"/>
        <v>0</v>
      </c>
      <c r="F17472" s="234">
        <f t="shared" si="3140"/>
        <v>0</v>
      </c>
      <c r="G17472" s="236"/>
      <c r="I17472" s="287"/>
    </row>
    <row r="17473" spans="1:9">
      <c r="A17473" s="727" t="str">
        <f t="shared" si="3137"/>
        <v/>
      </c>
      <c r="B17473" s="728"/>
      <c r="C17473" s="255" t="str">
        <f t="shared" si="3138"/>
        <v/>
      </c>
      <c r="D17473" s="198"/>
      <c r="E17473" s="256">
        <f t="shared" si="3139"/>
        <v>0</v>
      </c>
      <c r="F17473" s="234">
        <f t="shared" si="3140"/>
        <v>0</v>
      </c>
      <c r="G17473" s="236"/>
      <c r="I17473" s="287"/>
    </row>
    <row r="17474" spans="1:9">
      <c r="A17474" s="727" t="str">
        <f t="shared" si="3137"/>
        <v/>
      </c>
      <c r="B17474" s="728"/>
      <c r="C17474" s="255" t="str">
        <f t="shared" si="3138"/>
        <v/>
      </c>
      <c r="D17474" s="198"/>
      <c r="E17474" s="256">
        <f t="shared" si="3139"/>
        <v>0</v>
      </c>
      <c r="F17474" s="234">
        <f t="shared" si="3140"/>
        <v>0</v>
      </c>
      <c r="G17474" s="257"/>
      <c r="I17474" s="287"/>
    </row>
    <row r="17475" spans="1:9">
      <c r="A17475" s="727" t="str">
        <f t="shared" si="3137"/>
        <v/>
      </c>
      <c r="B17475" s="728"/>
      <c r="C17475" s="255" t="str">
        <f t="shared" si="3138"/>
        <v/>
      </c>
      <c r="D17475" s="198"/>
      <c r="E17475" s="256">
        <f t="shared" si="3139"/>
        <v>0</v>
      </c>
      <c r="F17475" s="234">
        <f t="shared" si="3140"/>
        <v>0</v>
      </c>
      <c r="G17475" s="236"/>
      <c r="I17475" s="287"/>
    </row>
    <row r="17476" spans="1:9">
      <c r="A17476" s="727" t="str">
        <f t="shared" si="3137"/>
        <v/>
      </c>
      <c r="B17476" s="728"/>
      <c r="C17476" s="255"/>
      <c r="D17476" s="198"/>
      <c r="E17476" s="256">
        <f t="shared" si="3139"/>
        <v>0</v>
      </c>
      <c r="F17476" s="234">
        <f t="shared" si="3140"/>
        <v>0</v>
      </c>
      <c r="G17476" s="236"/>
      <c r="I17476" s="287"/>
    </row>
    <row r="17477" spans="1:9">
      <c r="A17477" s="727" t="str">
        <f t="shared" si="3137"/>
        <v/>
      </c>
      <c r="B17477" s="728"/>
      <c r="C17477" s="255"/>
      <c r="D17477" s="198"/>
      <c r="E17477" s="256">
        <f t="shared" si="3139"/>
        <v>0</v>
      </c>
      <c r="F17477" s="234">
        <f t="shared" si="3140"/>
        <v>0</v>
      </c>
      <c r="G17477" s="236"/>
      <c r="I17477" s="287"/>
    </row>
    <row r="17478" spans="1:9">
      <c r="A17478" s="727" t="str">
        <f t="shared" si="3137"/>
        <v/>
      </c>
      <c r="B17478" s="728"/>
      <c r="C17478" s="255" t="str">
        <f t="shared" ref="C17478" si="3141">IF(I17478=0,"",VLOOKUP(I17478,MATERIALES,3,FALSE))</f>
        <v/>
      </c>
      <c r="D17478" s="198"/>
      <c r="E17478" s="256">
        <f t="shared" si="3139"/>
        <v>0</v>
      </c>
      <c r="F17478" s="234">
        <f t="shared" si="3140"/>
        <v>0</v>
      </c>
      <c r="G17478" s="237"/>
      <c r="I17478" s="287"/>
    </row>
    <row r="17479" spans="1:9" ht="26.25" customHeight="1" thickBot="1">
      <c r="A17479" s="218"/>
      <c r="B17479" s="439"/>
      <c r="C17479" s="219"/>
      <c r="D17479" s="221"/>
      <c r="E17479" s="258"/>
      <c r="F17479" s="259" t="s">
        <v>81</v>
      </c>
      <c r="G17479" s="257">
        <f>ROUND(SUM(F17467:F17478),0)</f>
        <v>0</v>
      </c>
      <c r="I17479" s="328"/>
    </row>
    <row r="17480" spans="1:9" ht="14.25" thickTop="1" thickBot="1">
      <c r="A17480" s="260" t="s">
        <v>72</v>
      </c>
      <c r="B17480" s="446"/>
      <c r="C17480" s="261"/>
      <c r="D17480" s="263"/>
      <c r="E17480" s="263"/>
      <c r="F17480" s="262"/>
      <c r="G17480" s="264"/>
      <c r="I17480" s="328"/>
    </row>
    <row r="17481" spans="1:9" ht="26.25" thickTop="1">
      <c r="A17481" s="249" t="s">
        <v>57</v>
      </c>
      <c r="B17481" s="457"/>
      <c r="C17481" s="252" t="s">
        <v>71</v>
      </c>
      <c r="D17481" s="318" t="s">
        <v>75</v>
      </c>
      <c r="E17481" s="252" t="s">
        <v>98</v>
      </c>
      <c r="F17481" s="253" t="s">
        <v>79</v>
      </c>
      <c r="G17481" s="254" t="s">
        <v>70</v>
      </c>
      <c r="I17481" s="328"/>
    </row>
    <row r="17482" spans="1:9">
      <c r="A17482" s="727" t="str">
        <f>IF(I17482=0,"",VLOOKUP(I17482,EQUIPOS,2,FALSE))</f>
        <v/>
      </c>
      <c r="B17482" s="728"/>
      <c r="C17482" s="199"/>
      <c r="D17482" s="198"/>
      <c r="E17482" s="256">
        <f>IF(I17482=0,0,VLOOKUP(I17482,EQUIPOS,4,FALSE))</f>
        <v>0</v>
      </c>
      <c r="F17482" s="234">
        <f>C17482*D17482*E17482</f>
        <v>0</v>
      </c>
      <c r="G17482" s="235"/>
      <c r="I17482" s="287"/>
    </row>
    <row r="17483" spans="1:9">
      <c r="A17483" s="727" t="str">
        <f>IF(I17483=0,"",VLOOKUP(I17483,EQUIPOS,2,FALSE))</f>
        <v/>
      </c>
      <c r="B17483" s="728"/>
      <c r="C17483" s="199"/>
      <c r="D17483" s="198"/>
      <c r="E17483" s="256">
        <f>IF(I17483=0,0,VLOOKUP(I17483,EQUIPOS,4,FALSE))</f>
        <v>0</v>
      </c>
      <c r="F17483" s="234">
        <f t="shared" ref="F17483:F17486" si="3142">C17483*D17483*E17483</f>
        <v>0</v>
      </c>
      <c r="G17483" s="236"/>
      <c r="I17483" s="287"/>
    </row>
    <row r="17484" spans="1:9">
      <c r="A17484" s="727" t="str">
        <f>IF(I17484=0,"",VLOOKUP(I17484,EQUIPOS,2,FALSE))</f>
        <v/>
      </c>
      <c r="B17484" s="728"/>
      <c r="C17484" s="199"/>
      <c r="D17484" s="198"/>
      <c r="E17484" s="256">
        <f>IF(I17484=0,0,VLOOKUP(I17484,EQUIPOS,4,FALSE))</f>
        <v>0</v>
      </c>
      <c r="F17484" s="234">
        <f t="shared" si="3142"/>
        <v>0</v>
      </c>
      <c r="G17484" s="236"/>
      <c r="I17484" s="287"/>
    </row>
    <row r="17485" spans="1:9">
      <c r="A17485" s="727" t="str">
        <f>IF(I17485=0,"",VLOOKUP(I17485,EQUIPOS,2,FALSE))</f>
        <v/>
      </c>
      <c r="B17485" s="728"/>
      <c r="C17485" s="199"/>
      <c r="D17485" s="198"/>
      <c r="E17485" s="256">
        <f>IF(I17485=0,0,VLOOKUP(I17485,EQUIPOS,4,FALSE))</f>
        <v>0</v>
      </c>
      <c r="F17485" s="234">
        <f t="shared" si="3142"/>
        <v>0</v>
      </c>
      <c r="G17485" s="236"/>
      <c r="I17485" s="287"/>
    </row>
    <row r="17486" spans="1:9">
      <c r="A17486" s="727" t="str">
        <f>IF(I17486=0,"",VLOOKUP(I17486,EQUIPOS,2,FALSE))</f>
        <v/>
      </c>
      <c r="B17486" s="728"/>
      <c r="C17486" s="199"/>
      <c r="D17486" s="198"/>
      <c r="E17486" s="256">
        <f>IF(I17486=0,0,VLOOKUP(I17486,EQUIPOS,4,FALSE))</f>
        <v>0</v>
      </c>
      <c r="F17486" s="234">
        <f t="shared" si="3142"/>
        <v>0</v>
      </c>
      <c r="G17486" s="237"/>
      <c r="I17486" s="287"/>
    </row>
    <row r="17487" spans="1:9" ht="30.75" customHeight="1" thickBot="1">
      <c r="A17487" s="238"/>
      <c r="B17487" s="458"/>
      <c r="C17487" s="239"/>
      <c r="D17487" s="241"/>
      <c r="E17487" s="265"/>
      <c r="F17487" s="242" t="s">
        <v>82</v>
      </c>
      <c r="G17487" s="266">
        <f>SUM(F17482:F17486)</f>
        <v>0</v>
      </c>
      <c r="I17487" s="328"/>
    </row>
    <row r="17488" spans="1:9" ht="13.5" thickTop="1">
      <c r="A17488" s="244" t="s">
        <v>73</v>
      </c>
      <c r="B17488" s="447"/>
      <c r="C17488" s="245"/>
      <c r="D17488" s="247"/>
      <c r="E17488" s="247"/>
      <c r="F17488" s="246"/>
      <c r="G17488" s="248"/>
      <c r="I17488" s="328"/>
    </row>
    <row r="17489" spans="1:9" ht="25.5">
      <c r="A17489" s="249" t="s">
        <v>57</v>
      </c>
      <c r="B17489" s="456" t="s">
        <v>58</v>
      </c>
      <c r="C17489" s="251" t="s">
        <v>68</v>
      </c>
      <c r="D17489" s="318" t="s">
        <v>74</v>
      </c>
      <c r="E17489" s="252" t="s">
        <v>69</v>
      </c>
      <c r="F17489" s="253" t="s">
        <v>79</v>
      </c>
      <c r="G17489" s="254" t="s">
        <v>70</v>
      </c>
      <c r="H17489" s="224"/>
      <c r="I17489" s="327"/>
    </row>
    <row r="17490" spans="1:9">
      <c r="A17490" s="267" t="str">
        <f t="shared" ref="A17490:A17501" si="3143">IF(I17490=0,"",VLOOKUP(I17490,MANOOBRA,2,FALSE))</f>
        <v/>
      </c>
      <c r="B17490" s="445" t="str">
        <f t="shared" ref="B17490:B17501" si="3144">IF(I17490=0,"",VLOOKUP(I17490,MANOOBRA,3,FALSE))</f>
        <v/>
      </c>
      <c r="C17490" s="199"/>
      <c r="D17490" s="199"/>
      <c r="E17490" s="256">
        <f t="shared" ref="E17490:E17501" si="3145">IF(I17490=0,0,VLOOKUP(I17490,MANOOBRA,4,FALSE))</f>
        <v>0</v>
      </c>
      <c r="F17490" s="234">
        <f>IF(D17490=0,0,C17490*E17490/D17490)</f>
        <v>0</v>
      </c>
      <c r="G17490" s="235"/>
      <c r="I17490" s="287"/>
    </row>
    <row r="17491" spans="1:9">
      <c r="A17491" s="267" t="str">
        <f t="shared" si="3143"/>
        <v/>
      </c>
      <c r="B17491" s="445" t="str">
        <f t="shared" si="3144"/>
        <v/>
      </c>
      <c r="C17491" s="199"/>
      <c r="D17491" s="199"/>
      <c r="E17491" s="256">
        <f t="shared" si="3145"/>
        <v>0</v>
      </c>
      <c r="F17491" s="234">
        <f t="shared" ref="F17491:F17501" si="3146">IF(D17491=0,0,C17491*E17491/D17491)</f>
        <v>0</v>
      </c>
      <c r="G17491" s="236"/>
      <c r="I17491" s="287"/>
    </row>
    <row r="17492" spans="1:9">
      <c r="A17492" s="267" t="str">
        <f t="shared" si="3143"/>
        <v/>
      </c>
      <c r="B17492" s="445" t="str">
        <f t="shared" si="3144"/>
        <v/>
      </c>
      <c r="C17492" s="199"/>
      <c r="D17492" s="311"/>
      <c r="E17492" s="256">
        <f t="shared" si="3145"/>
        <v>0</v>
      </c>
      <c r="F17492" s="234">
        <f t="shared" si="3146"/>
        <v>0</v>
      </c>
      <c r="G17492" s="236"/>
      <c r="I17492" s="287"/>
    </row>
    <row r="17493" spans="1:9">
      <c r="A17493" s="267" t="str">
        <f t="shared" si="3143"/>
        <v/>
      </c>
      <c r="B17493" s="445" t="str">
        <f t="shared" si="3144"/>
        <v/>
      </c>
      <c r="C17493" s="199"/>
      <c r="D17493" s="199"/>
      <c r="E17493" s="256">
        <f t="shared" si="3145"/>
        <v>0</v>
      </c>
      <c r="F17493" s="234">
        <f t="shared" si="3146"/>
        <v>0</v>
      </c>
      <c r="G17493" s="236"/>
      <c r="I17493" s="287"/>
    </row>
    <row r="17494" spans="1:9">
      <c r="A17494" s="267" t="str">
        <f t="shared" si="3143"/>
        <v/>
      </c>
      <c r="B17494" s="445" t="str">
        <f t="shared" si="3144"/>
        <v/>
      </c>
      <c r="C17494" s="199"/>
      <c r="D17494" s="199"/>
      <c r="E17494" s="256">
        <f t="shared" si="3145"/>
        <v>0</v>
      </c>
      <c r="F17494" s="234">
        <f t="shared" si="3146"/>
        <v>0</v>
      </c>
      <c r="G17494" s="236"/>
      <c r="I17494" s="287"/>
    </row>
    <row r="17495" spans="1:9">
      <c r="A17495" s="267" t="str">
        <f t="shared" si="3143"/>
        <v/>
      </c>
      <c r="B17495" s="445" t="str">
        <f t="shared" si="3144"/>
        <v/>
      </c>
      <c r="C17495" s="199"/>
      <c r="D17495" s="199"/>
      <c r="E17495" s="256">
        <f t="shared" si="3145"/>
        <v>0</v>
      </c>
      <c r="F17495" s="234">
        <f t="shared" si="3146"/>
        <v>0</v>
      </c>
      <c r="G17495" s="236"/>
      <c r="I17495" s="287"/>
    </row>
    <row r="17496" spans="1:9">
      <c r="A17496" s="267" t="str">
        <f t="shared" si="3143"/>
        <v/>
      </c>
      <c r="B17496" s="445" t="str">
        <f t="shared" si="3144"/>
        <v/>
      </c>
      <c r="C17496" s="199"/>
      <c r="D17496" s="199"/>
      <c r="E17496" s="256">
        <f t="shared" si="3145"/>
        <v>0</v>
      </c>
      <c r="F17496" s="234">
        <f t="shared" si="3146"/>
        <v>0</v>
      </c>
      <c r="G17496" s="236"/>
      <c r="I17496" s="287"/>
    </row>
    <row r="17497" spans="1:9">
      <c r="A17497" s="267" t="str">
        <f t="shared" si="3143"/>
        <v/>
      </c>
      <c r="B17497" s="445" t="str">
        <f t="shared" si="3144"/>
        <v/>
      </c>
      <c r="C17497" s="199"/>
      <c r="D17497" s="199"/>
      <c r="E17497" s="256">
        <f t="shared" si="3145"/>
        <v>0</v>
      </c>
      <c r="F17497" s="234">
        <f t="shared" si="3146"/>
        <v>0</v>
      </c>
      <c r="G17497" s="236"/>
      <c r="I17497" s="287"/>
    </row>
    <row r="17498" spans="1:9">
      <c r="A17498" s="267" t="str">
        <f t="shared" si="3143"/>
        <v/>
      </c>
      <c r="B17498" s="445" t="str">
        <f t="shared" si="3144"/>
        <v/>
      </c>
      <c r="C17498" s="199"/>
      <c r="D17498" s="199"/>
      <c r="E17498" s="256">
        <f t="shared" si="3145"/>
        <v>0</v>
      </c>
      <c r="F17498" s="234">
        <f t="shared" si="3146"/>
        <v>0</v>
      </c>
      <c r="G17498" s="236"/>
      <c r="I17498" s="287"/>
    </row>
    <row r="17499" spans="1:9">
      <c r="A17499" s="267" t="str">
        <f t="shared" si="3143"/>
        <v/>
      </c>
      <c r="B17499" s="445" t="str">
        <f t="shared" si="3144"/>
        <v/>
      </c>
      <c r="C17499" s="199"/>
      <c r="D17499" s="199"/>
      <c r="E17499" s="256">
        <f t="shared" si="3145"/>
        <v>0</v>
      </c>
      <c r="F17499" s="234">
        <f t="shared" si="3146"/>
        <v>0</v>
      </c>
      <c r="G17499" s="236"/>
      <c r="I17499" s="287"/>
    </row>
    <row r="17500" spans="1:9">
      <c r="A17500" s="267" t="str">
        <f t="shared" si="3143"/>
        <v/>
      </c>
      <c r="B17500" s="445" t="str">
        <f t="shared" si="3144"/>
        <v/>
      </c>
      <c r="C17500" s="199"/>
      <c r="D17500" s="199"/>
      <c r="E17500" s="256">
        <f t="shared" si="3145"/>
        <v>0</v>
      </c>
      <c r="F17500" s="234">
        <f t="shared" si="3146"/>
        <v>0</v>
      </c>
      <c r="G17500" s="236"/>
      <c r="I17500" s="287"/>
    </row>
    <row r="17501" spans="1:9">
      <c r="A17501" s="267" t="str">
        <f t="shared" si="3143"/>
        <v/>
      </c>
      <c r="B17501" s="445" t="str">
        <f t="shared" si="3144"/>
        <v/>
      </c>
      <c r="C17501" s="199"/>
      <c r="D17501" s="199"/>
      <c r="E17501" s="256">
        <f t="shared" si="3145"/>
        <v>0</v>
      </c>
      <c r="F17501" s="234">
        <f t="shared" si="3146"/>
        <v>0</v>
      </c>
      <c r="G17501" s="237"/>
      <c r="I17501" s="287"/>
    </row>
    <row r="17502" spans="1:9" ht="31.5" customHeight="1" thickBot="1">
      <c r="A17502" s="238"/>
      <c r="B17502" s="458"/>
      <c r="C17502" s="239"/>
      <c r="D17502" s="241"/>
      <c r="E17502" s="241"/>
      <c r="F17502" s="242" t="s">
        <v>83</v>
      </c>
      <c r="G17502" s="266">
        <f>ROUND(SUM(F17490:F17501),0)</f>
        <v>0</v>
      </c>
      <c r="I17502" s="328"/>
    </row>
    <row r="17503" spans="1:9" ht="13.5" thickTop="1">
      <c r="A17503" s="190" t="s">
        <v>76</v>
      </c>
      <c r="B17503" s="447"/>
      <c r="C17503" s="245"/>
      <c r="D17503" s="247"/>
      <c r="E17503" s="247"/>
      <c r="F17503" s="246"/>
      <c r="G17503" s="248"/>
      <c r="I17503" s="328"/>
    </row>
    <row r="17504" spans="1:9">
      <c r="A17504" s="249" t="s">
        <v>57</v>
      </c>
      <c r="B17504" s="457"/>
      <c r="C17504" s="250"/>
      <c r="D17504" s="319"/>
      <c r="E17504" s="252" t="s">
        <v>77</v>
      </c>
      <c r="F17504" s="253" t="s">
        <v>78</v>
      </c>
      <c r="G17504" s="268" t="s">
        <v>77</v>
      </c>
      <c r="H17504" s="224"/>
      <c r="I17504" s="327"/>
    </row>
    <row r="17505" spans="1:16">
      <c r="A17505" s="189" t="s">
        <v>87</v>
      </c>
      <c r="B17505" s="455"/>
      <c r="C17505" s="269"/>
      <c r="D17505" s="320"/>
      <c r="E17505" s="233">
        <f>SUM(G17464,G17479,G17487,G17502)</f>
        <v>0</v>
      </c>
      <c r="F17505" s="270">
        <f>A</f>
        <v>0</v>
      </c>
      <c r="G17505" s="271">
        <f>E17505*F17505</f>
        <v>0</v>
      </c>
      <c r="I17505" s="328"/>
    </row>
    <row r="17506" spans="1:16">
      <c r="A17506" s="189" t="s">
        <v>85</v>
      </c>
      <c r="B17506" s="455"/>
      <c r="C17506" s="269"/>
      <c r="D17506" s="320"/>
      <c r="E17506" s="233">
        <f>SUM(G17464,G17479,G17487,G17502)</f>
        <v>0</v>
      </c>
      <c r="F17506" s="270">
        <f>I</f>
        <v>0</v>
      </c>
      <c r="G17506" s="271">
        <f>E17506*F17506</f>
        <v>0</v>
      </c>
      <c r="I17506" s="328"/>
    </row>
    <row r="17507" spans="1:16">
      <c r="A17507" s="189" t="s">
        <v>86</v>
      </c>
      <c r="B17507" s="455"/>
      <c r="C17507" s="269"/>
      <c r="D17507" s="320"/>
      <c r="E17507" s="233">
        <f>SUM(G17464,G17479,G17487,G17502)</f>
        <v>0</v>
      </c>
      <c r="F17507" s="270">
        <f>U</f>
        <v>0</v>
      </c>
      <c r="G17507" s="271">
        <f>E17507*F17507</f>
        <v>0</v>
      </c>
      <c r="I17507" s="328"/>
    </row>
    <row r="17508" spans="1:16" ht="33" customHeight="1" thickBot="1">
      <c r="A17508" s="238"/>
      <c r="B17508" s="458"/>
      <c r="C17508" s="239"/>
      <c r="D17508" s="241"/>
      <c r="E17508" s="241"/>
      <c r="F17508" s="272" t="s">
        <v>84</v>
      </c>
      <c r="G17508" s="266">
        <f>SUM(G17505:G17507)</f>
        <v>0</v>
      </c>
      <c r="I17508" s="328"/>
      <c r="J17508" s="299"/>
      <c r="K17508" s="300"/>
      <c r="L17508" s="300"/>
      <c r="M17508" s="300"/>
      <c r="N17508" s="300"/>
      <c r="O17508" s="300"/>
    </row>
    <row r="17509" spans="1:16" s="215" customFormat="1" ht="14.25" thickTop="1" thickBot="1">
      <c r="A17509" s="273"/>
      <c r="B17509" s="444"/>
      <c r="C17509" s="274"/>
      <c r="D17509" s="321"/>
      <c r="E17509" s="275" t="s">
        <v>89</v>
      </c>
      <c r="F17509" s="276"/>
      <c r="G17509" s="277">
        <f>ROUND(SUM(G17464,G17479,G17487,G17502,G17508),0)</f>
        <v>0</v>
      </c>
      <c r="I17509" s="329"/>
      <c r="J17509" s="216" t="str">
        <f>B17448</f>
        <v>6.2.62</v>
      </c>
      <c r="K17509" s="278">
        <f>E17505</f>
        <v>0</v>
      </c>
      <c r="L17509" s="298">
        <f>G17505</f>
        <v>0</v>
      </c>
      <c r="M17509" s="298">
        <f>G17506</f>
        <v>0</v>
      </c>
      <c r="N17509" s="298">
        <f>G17507</f>
        <v>0</v>
      </c>
      <c r="O17509" s="303">
        <f>SUM(K17509:N17509)</f>
        <v>0</v>
      </c>
      <c r="P17509" s="298"/>
    </row>
    <row r="17510" spans="1:16" ht="13.5" thickTop="1">
      <c r="A17510" s="279" t="s">
        <v>97</v>
      </c>
      <c r="B17510" s="439"/>
      <c r="C17510" s="219"/>
      <c r="D17510" s="221"/>
      <c r="E17510" s="221"/>
      <c r="F17510" s="220"/>
      <c r="G17510" s="223"/>
      <c r="I17510" s="328"/>
      <c r="P17510" s="298"/>
    </row>
    <row r="17511" spans="1:16">
      <c r="A17511" s="279"/>
      <c r="B17511" s="454"/>
      <c r="C17511" s="280"/>
      <c r="D17511" s="322"/>
      <c r="E17511" s="221"/>
      <c r="F17511" s="220"/>
      <c r="G17511" s="281">
        <f ca="1">TODAY()</f>
        <v>44426</v>
      </c>
      <c r="I17511" s="328"/>
      <c r="P17511" s="298"/>
    </row>
    <row r="17512" spans="1:16" ht="13.5" thickBot="1">
      <c r="A17512" s="238"/>
      <c r="B17512" s="458"/>
      <c r="C17512" s="239"/>
      <c r="D17512" s="241"/>
      <c r="E17512" s="241"/>
      <c r="F17512" s="240"/>
      <c r="G17512" s="282"/>
      <c r="I17512" s="328"/>
      <c r="P17512" s="298"/>
    </row>
    <row r="17513" spans="1:16" ht="13.5" thickTop="1"/>
    <row r="17514" spans="1:16" s="203" customFormat="1">
      <c r="A17514" s="200" t="s">
        <v>1083</v>
      </c>
      <c r="B17514" s="460"/>
      <c r="C17514" s="200"/>
      <c r="D17514" s="202"/>
      <c r="E17514" s="202"/>
      <c r="F17514" s="201"/>
      <c r="G17514" s="201"/>
      <c r="I17514" s="323"/>
      <c r="J17514" s="204"/>
      <c r="O17514" s="301"/>
    </row>
    <row r="17515" spans="1:16" s="203" customFormat="1">
      <c r="A17515" s="200" t="str">
        <f>CONCATENATE('Prestaciones y AIU'!A15363," ANALISIS DE PRECIOS UNITARIOS")</f>
        <v xml:space="preserve"> ANALISIS DE PRECIOS UNITARIOS</v>
      </c>
      <c r="B17515" s="460"/>
      <c r="C17515" s="200"/>
      <c r="D17515" s="202"/>
      <c r="E17515" s="202"/>
      <c r="F17515" s="201"/>
      <c r="G17515" s="201"/>
      <c r="I17515" s="323"/>
      <c r="J17515" s="204"/>
      <c r="O17515" s="301"/>
    </row>
    <row r="17516" spans="1:16" s="203" customFormat="1">
      <c r="A17516" s="200" t="str">
        <f>Objeto_LIC</f>
        <v>Optimización del Acueducto Rural Riochiquito del municipio de Saravena - departamento de Arauca</v>
      </c>
      <c r="B17516" s="460"/>
      <c r="C17516" s="200"/>
      <c r="D17516" s="202"/>
      <c r="E17516" s="202"/>
      <c r="F17516" s="201"/>
      <c r="G17516" s="201"/>
      <c r="I17516" s="323"/>
      <c r="J17516" s="204"/>
      <c r="O17516" s="301"/>
    </row>
    <row r="17517" spans="1:16" s="203" customFormat="1">
      <c r="A17517" s="200"/>
      <c r="B17517" s="460"/>
      <c r="C17517" s="200"/>
      <c r="D17517" s="202"/>
      <c r="E17517" s="202"/>
      <c r="F17517" s="201"/>
      <c r="G17517" s="201"/>
      <c r="I17517" s="323"/>
      <c r="J17517" s="204"/>
      <c r="O17517" s="301"/>
    </row>
    <row r="17518" spans="1:16" ht="13.5" thickBot="1">
      <c r="A17518" s="205"/>
      <c r="B17518" s="449"/>
      <c r="C17518" s="205"/>
      <c r="D17518" s="207"/>
      <c r="E17518" s="207"/>
      <c r="F17518" s="206"/>
      <c r="G17518" s="206"/>
    </row>
    <row r="17519" spans="1:16" s="215" customFormat="1" ht="13.5" thickTop="1">
      <c r="A17519" s="210"/>
      <c r="B17519" s="459"/>
      <c r="C17519" s="211"/>
      <c r="D17519" s="213"/>
      <c r="E17519" s="213"/>
      <c r="F17519" s="212"/>
      <c r="G17519" s="214" t="s">
        <v>1085</v>
      </c>
      <c r="I17519" s="325"/>
      <c r="J17519" s="216"/>
      <c r="O17519" s="301"/>
    </row>
    <row r="17520" spans="1:16" ht="12.75" customHeight="1">
      <c r="A17520" s="217" t="s">
        <v>62</v>
      </c>
      <c r="B17520" s="729">
        <f>Proponente</f>
        <v>0</v>
      </c>
      <c r="C17520" s="729"/>
      <c r="D17520" s="729"/>
      <c r="E17520" s="729"/>
      <c r="F17520" s="729"/>
      <c r="G17520" s="730"/>
    </row>
    <row r="17521" spans="1:15" ht="47.25" customHeight="1">
      <c r="A17521" s="217" t="s">
        <v>63</v>
      </c>
      <c r="B17521" s="477" t="s">
        <v>900</v>
      </c>
      <c r="C17521" s="729" t="str">
        <f>VLOOKUP(B17521,Presupuesto!$A$4:$B$442,2,FALSE)</f>
        <v>UNIÓN DRESSER HD Ø4"</v>
      </c>
      <c r="D17521" s="729"/>
      <c r="E17521" s="729"/>
      <c r="F17521" s="729"/>
      <c r="G17521" s="730"/>
    </row>
    <row r="17522" spans="1:15" ht="12.75" customHeight="1">
      <c r="A17522" s="218"/>
      <c r="B17522" s="439"/>
      <c r="C17522" s="219"/>
      <c r="D17522" s="221"/>
      <c r="E17522" s="221"/>
      <c r="F17522" s="222" t="s">
        <v>88</v>
      </c>
      <c r="G17522" s="729" t="str">
        <f>VLOOKUP(B17521,Presupuesto!$A$4:$C$442,3,FALSE)</f>
        <v>UND</v>
      </c>
      <c r="H17522" s="729"/>
      <c r="I17522" s="729"/>
      <c r="J17522" s="729"/>
      <c r="K17522" s="730"/>
    </row>
    <row r="17523" spans="1:15" ht="13.5" thickBot="1">
      <c r="A17523" s="217" t="s">
        <v>64</v>
      </c>
      <c r="B17523" s="439"/>
      <c r="C17523" s="219"/>
      <c r="D17523" s="221"/>
      <c r="E17523" s="221"/>
      <c r="F17523" s="220"/>
      <c r="G17523" s="223"/>
      <c r="I17523" s="326"/>
      <c r="J17523" s="299"/>
      <c r="K17523" s="300"/>
      <c r="L17523" s="300"/>
      <c r="M17523" s="300"/>
      <c r="N17523" s="300"/>
      <c r="O17523" s="300"/>
    </row>
    <row r="17524" spans="1:15" s="224" customFormat="1" ht="13.5" thickTop="1">
      <c r="A17524" s="225" t="s">
        <v>57</v>
      </c>
      <c r="B17524" s="448" t="s">
        <v>65</v>
      </c>
      <c r="C17524" s="226" t="s">
        <v>66</v>
      </c>
      <c r="D17524" s="227" t="s">
        <v>74</v>
      </c>
      <c r="E17524" s="228" t="s">
        <v>100</v>
      </c>
      <c r="F17524" s="228" t="s">
        <v>79</v>
      </c>
      <c r="G17524" s="229" t="s">
        <v>70</v>
      </c>
      <c r="I17524" s="327"/>
      <c r="J17524" s="230"/>
      <c r="O17524" s="300"/>
    </row>
    <row r="17525" spans="1:15">
      <c r="A17525" s="231" t="str">
        <f t="shared" ref="A17525:A17536" si="3147">IF(I17525=0,"-",VLOOKUP(I17525,EQUIPOS,2,FALSE))</f>
        <v>-</v>
      </c>
      <c r="B17525" s="232"/>
      <c r="C17525" s="232"/>
      <c r="D17525" s="198"/>
      <c r="E17525" s="233">
        <f t="shared" ref="E17525:E17536" si="3148">IF(I17525=0,0,VLOOKUP(I17525,EQUIPOS,4,FALSE))</f>
        <v>0</v>
      </c>
      <c r="F17525" s="234">
        <f t="shared" ref="F17525:F17536" si="3149">IF(D17525=0,0,E17525/D17525)</f>
        <v>0</v>
      </c>
      <c r="G17525" s="235"/>
      <c r="I17525" s="287"/>
    </row>
    <row r="17526" spans="1:15">
      <c r="A17526" s="231" t="str">
        <f t="shared" si="3147"/>
        <v>-</v>
      </c>
      <c r="B17526" s="232"/>
      <c r="C17526" s="232"/>
      <c r="D17526" s="198"/>
      <c r="E17526" s="233">
        <f t="shared" si="3148"/>
        <v>0</v>
      </c>
      <c r="F17526" s="234">
        <f t="shared" si="3149"/>
        <v>0</v>
      </c>
      <c r="G17526" s="236"/>
      <c r="I17526" s="287"/>
    </row>
    <row r="17527" spans="1:15">
      <c r="A17527" s="231" t="str">
        <f t="shared" si="3147"/>
        <v>-</v>
      </c>
      <c r="B17527" s="232"/>
      <c r="C17527" s="232"/>
      <c r="D17527" s="198"/>
      <c r="E17527" s="233">
        <f t="shared" si="3148"/>
        <v>0</v>
      </c>
      <c r="F17527" s="234">
        <f t="shared" si="3149"/>
        <v>0</v>
      </c>
      <c r="G17527" s="236"/>
      <c r="I17527" s="287"/>
    </row>
    <row r="17528" spans="1:15">
      <c r="A17528" s="231" t="str">
        <f t="shared" si="3147"/>
        <v>-</v>
      </c>
      <c r="B17528" s="232"/>
      <c r="C17528" s="232"/>
      <c r="D17528" s="198"/>
      <c r="E17528" s="233">
        <f t="shared" si="3148"/>
        <v>0</v>
      </c>
      <c r="F17528" s="234">
        <f t="shared" si="3149"/>
        <v>0</v>
      </c>
      <c r="G17528" s="236"/>
      <c r="I17528" s="287"/>
    </row>
    <row r="17529" spans="1:15">
      <c r="A17529" s="231" t="str">
        <f t="shared" si="3147"/>
        <v>-</v>
      </c>
      <c r="B17529" s="232"/>
      <c r="C17529" s="232"/>
      <c r="D17529" s="198"/>
      <c r="E17529" s="233">
        <f t="shared" si="3148"/>
        <v>0</v>
      </c>
      <c r="F17529" s="234">
        <f t="shared" si="3149"/>
        <v>0</v>
      </c>
      <c r="G17529" s="236"/>
      <c r="I17529" s="287"/>
    </row>
    <row r="17530" spans="1:15">
      <c r="A17530" s="231" t="str">
        <f t="shared" si="3147"/>
        <v>-</v>
      </c>
      <c r="B17530" s="232"/>
      <c r="C17530" s="232"/>
      <c r="D17530" s="198"/>
      <c r="E17530" s="233">
        <f t="shared" si="3148"/>
        <v>0</v>
      </c>
      <c r="F17530" s="234">
        <f t="shared" si="3149"/>
        <v>0</v>
      </c>
      <c r="G17530" s="236"/>
      <c r="I17530" s="287"/>
    </row>
    <row r="17531" spans="1:15">
      <c r="A17531" s="231" t="str">
        <f t="shared" si="3147"/>
        <v>-</v>
      </c>
      <c r="B17531" s="232"/>
      <c r="C17531" s="232"/>
      <c r="D17531" s="198"/>
      <c r="E17531" s="233">
        <f t="shared" si="3148"/>
        <v>0</v>
      </c>
      <c r="F17531" s="234">
        <f t="shared" si="3149"/>
        <v>0</v>
      </c>
      <c r="G17531" s="236"/>
      <c r="I17531" s="287"/>
    </row>
    <row r="17532" spans="1:15">
      <c r="A17532" s="231" t="str">
        <f t="shared" si="3147"/>
        <v>-</v>
      </c>
      <c r="B17532" s="232"/>
      <c r="C17532" s="232"/>
      <c r="D17532" s="198"/>
      <c r="E17532" s="233">
        <f t="shared" si="3148"/>
        <v>0</v>
      </c>
      <c r="F17532" s="234">
        <f t="shared" si="3149"/>
        <v>0</v>
      </c>
      <c r="G17532" s="236"/>
      <c r="I17532" s="287"/>
    </row>
    <row r="17533" spans="1:15">
      <c r="A17533" s="231" t="str">
        <f t="shared" si="3147"/>
        <v>-</v>
      </c>
      <c r="B17533" s="232"/>
      <c r="C17533" s="232"/>
      <c r="D17533" s="198"/>
      <c r="E17533" s="233">
        <f t="shared" si="3148"/>
        <v>0</v>
      </c>
      <c r="F17533" s="234">
        <f t="shared" si="3149"/>
        <v>0</v>
      </c>
      <c r="G17533" s="236"/>
      <c r="I17533" s="287"/>
    </row>
    <row r="17534" spans="1:15">
      <c r="A17534" s="231" t="str">
        <f t="shared" si="3147"/>
        <v>-</v>
      </c>
      <c r="B17534" s="232"/>
      <c r="C17534" s="232"/>
      <c r="D17534" s="198"/>
      <c r="E17534" s="233">
        <f t="shared" si="3148"/>
        <v>0</v>
      </c>
      <c r="F17534" s="234">
        <f t="shared" si="3149"/>
        <v>0</v>
      </c>
      <c r="G17534" s="236"/>
      <c r="I17534" s="287"/>
    </row>
    <row r="17535" spans="1:15">
      <c r="A17535" s="231" t="str">
        <f t="shared" si="3147"/>
        <v>-</v>
      </c>
      <c r="B17535" s="232"/>
      <c r="C17535" s="232"/>
      <c r="D17535" s="198"/>
      <c r="E17535" s="233">
        <f t="shared" si="3148"/>
        <v>0</v>
      </c>
      <c r="F17535" s="234">
        <f t="shared" si="3149"/>
        <v>0</v>
      </c>
      <c r="G17535" s="236"/>
      <c r="I17535" s="287"/>
    </row>
    <row r="17536" spans="1:15">
      <c r="A17536" s="231" t="str">
        <f t="shared" si="3147"/>
        <v>-</v>
      </c>
      <c r="B17536" s="232"/>
      <c r="C17536" s="232"/>
      <c r="D17536" s="198"/>
      <c r="E17536" s="233">
        <f t="shared" si="3148"/>
        <v>0</v>
      </c>
      <c r="F17536" s="234">
        <f t="shared" si="3149"/>
        <v>0</v>
      </c>
      <c r="G17536" s="236"/>
      <c r="I17536" s="287"/>
    </row>
    <row r="17537" spans="1:15" ht="13.5" thickBot="1">
      <c r="A17537" s="238"/>
      <c r="B17537" s="458"/>
      <c r="C17537" s="239"/>
      <c r="D17537" s="241"/>
      <c r="E17537" s="241"/>
      <c r="F17537" s="242" t="s">
        <v>80</v>
      </c>
      <c r="G17537" s="243">
        <f>SUM(F17525:F17536)</f>
        <v>0</v>
      </c>
      <c r="I17537" s="328"/>
    </row>
    <row r="17538" spans="1:15" ht="13.5" thickTop="1">
      <c r="A17538" s="244" t="s">
        <v>67</v>
      </c>
      <c r="B17538" s="447"/>
      <c r="C17538" s="245"/>
      <c r="D17538" s="247"/>
      <c r="E17538" s="247"/>
      <c r="F17538" s="246"/>
      <c r="G17538" s="248"/>
      <c r="I17538" s="328"/>
    </row>
    <row r="17539" spans="1:15" s="224" customFormat="1" ht="25.5">
      <c r="A17539" s="249" t="s">
        <v>57</v>
      </c>
      <c r="B17539" s="457"/>
      <c r="C17539" s="251" t="s">
        <v>58</v>
      </c>
      <c r="D17539" s="318" t="s">
        <v>68</v>
      </c>
      <c r="E17539" s="252" t="s">
        <v>69</v>
      </c>
      <c r="F17539" s="253" t="s">
        <v>79</v>
      </c>
      <c r="G17539" s="254" t="s">
        <v>70</v>
      </c>
      <c r="I17539" s="327"/>
      <c r="J17539" s="230"/>
      <c r="O17539" s="300"/>
    </row>
    <row r="17540" spans="1:15">
      <c r="A17540" s="727" t="str">
        <f t="shared" ref="A17540:A17551" si="3150">IF(I17540=0,"",VLOOKUP(I17540,MATERIALES,2,FALSE))</f>
        <v/>
      </c>
      <c r="B17540" s="728"/>
      <c r="C17540" s="255" t="str">
        <f t="shared" ref="C17540:C17548" si="3151">IF(I17540=0,"",VLOOKUP(I17540,MATERIALES,3,FALSE))</f>
        <v/>
      </c>
      <c r="D17540" s="198"/>
      <c r="E17540" s="256">
        <f t="shared" ref="E17540:E17551" si="3152">IF(I17540=0,0,VLOOKUP(I17540,MATERIALES,4,FALSE))</f>
        <v>0</v>
      </c>
      <c r="F17540" s="234">
        <f>D17540*E17540</f>
        <v>0</v>
      </c>
      <c r="G17540" s="235"/>
      <c r="I17540" s="287"/>
    </row>
    <row r="17541" spans="1:15">
      <c r="A17541" s="727" t="str">
        <f t="shared" si="3150"/>
        <v/>
      </c>
      <c r="B17541" s="728"/>
      <c r="C17541" s="255" t="str">
        <f t="shared" si="3151"/>
        <v/>
      </c>
      <c r="D17541" s="198"/>
      <c r="E17541" s="256">
        <f t="shared" si="3152"/>
        <v>0</v>
      </c>
      <c r="F17541" s="234">
        <f t="shared" ref="F17541:F17551" si="3153">D17541*E17541</f>
        <v>0</v>
      </c>
      <c r="G17541" s="236"/>
      <c r="I17541" s="287"/>
    </row>
    <row r="17542" spans="1:15">
      <c r="A17542" s="727" t="str">
        <f t="shared" si="3150"/>
        <v/>
      </c>
      <c r="B17542" s="728"/>
      <c r="C17542" s="255" t="str">
        <f t="shared" si="3151"/>
        <v/>
      </c>
      <c r="D17542" s="198"/>
      <c r="E17542" s="256">
        <f t="shared" si="3152"/>
        <v>0</v>
      </c>
      <c r="F17542" s="234">
        <f t="shared" si="3153"/>
        <v>0</v>
      </c>
      <c r="G17542" s="236"/>
      <c r="I17542" s="287"/>
    </row>
    <row r="17543" spans="1:15">
      <c r="A17543" s="727" t="str">
        <f t="shared" si="3150"/>
        <v/>
      </c>
      <c r="B17543" s="728"/>
      <c r="C17543" s="255" t="str">
        <f t="shared" si="3151"/>
        <v/>
      </c>
      <c r="D17543" s="198"/>
      <c r="E17543" s="256">
        <f t="shared" si="3152"/>
        <v>0</v>
      </c>
      <c r="F17543" s="234">
        <f t="shared" si="3153"/>
        <v>0</v>
      </c>
      <c r="G17543" s="236"/>
      <c r="I17543" s="287"/>
    </row>
    <row r="17544" spans="1:15">
      <c r="A17544" s="727" t="str">
        <f t="shared" si="3150"/>
        <v/>
      </c>
      <c r="B17544" s="728"/>
      <c r="C17544" s="255" t="str">
        <f t="shared" si="3151"/>
        <v/>
      </c>
      <c r="D17544" s="198"/>
      <c r="E17544" s="256">
        <f t="shared" si="3152"/>
        <v>0</v>
      </c>
      <c r="F17544" s="234">
        <f t="shared" si="3153"/>
        <v>0</v>
      </c>
      <c r="G17544" s="236"/>
      <c r="I17544" s="287"/>
    </row>
    <row r="17545" spans="1:15">
      <c r="A17545" s="727" t="str">
        <f t="shared" si="3150"/>
        <v/>
      </c>
      <c r="B17545" s="728"/>
      <c r="C17545" s="255" t="str">
        <f t="shared" si="3151"/>
        <v/>
      </c>
      <c r="D17545" s="198"/>
      <c r="E17545" s="256">
        <f t="shared" si="3152"/>
        <v>0</v>
      </c>
      <c r="F17545" s="234">
        <f t="shared" si="3153"/>
        <v>0</v>
      </c>
      <c r="G17545" s="236"/>
      <c r="I17545" s="287"/>
    </row>
    <row r="17546" spans="1:15">
      <c r="A17546" s="727" t="str">
        <f t="shared" si="3150"/>
        <v/>
      </c>
      <c r="B17546" s="728"/>
      <c r="C17546" s="255" t="str">
        <f t="shared" si="3151"/>
        <v/>
      </c>
      <c r="D17546" s="198"/>
      <c r="E17546" s="256">
        <f t="shared" si="3152"/>
        <v>0</v>
      </c>
      <c r="F17546" s="234">
        <f t="shared" si="3153"/>
        <v>0</v>
      </c>
      <c r="G17546" s="236"/>
      <c r="I17546" s="287"/>
    </row>
    <row r="17547" spans="1:15">
      <c r="A17547" s="727" t="str">
        <f t="shared" si="3150"/>
        <v/>
      </c>
      <c r="B17547" s="728"/>
      <c r="C17547" s="255" t="str">
        <f t="shared" si="3151"/>
        <v/>
      </c>
      <c r="D17547" s="198"/>
      <c r="E17547" s="256">
        <f t="shared" si="3152"/>
        <v>0</v>
      </c>
      <c r="F17547" s="234">
        <f t="shared" si="3153"/>
        <v>0</v>
      </c>
      <c r="G17547" s="257"/>
      <c r="I17547" s="287"/>
    </row>
    <row r="17548" spans="1:15">
      <c r="A17548" s="727" t="str">
        <f t="shared" si="3150"/>
        <v/>
      </c>
      <c r="B17548" s="728"/>
      <c r="C17548" s="255" t="str">
        <f t="shared" si="3151"/>
        <v/>
      </c>
      <c r="D17548" s="198"/>
      <c r="E17548" s="256">
        <f t="shared" si="3152"/>
        <v>0</v>
      </c>
      <c r="F17548" s="234">
        <f t="shared" si="3153"/>
        <v>0</v>
      </c>
      <c r="G17548" s="236"/>
      <c r="I17548" s="287"/>
    </row>
    <row r="17549" spans="1:15">
      <c r="A17549" s="727" t="str">
        <f t="shared" si="3150"/>
        <v/>
      </c>
      <c r="B17549" s="728"/>
      <c r="C17549" s="255"/>
      <c r="D17549" s="198"/>
      <c r="E17549" s="256">
        <f t="shared" si="3152"/>
        <v>0</v>
      </c>
      <c r="F17549" s="234">
        <f t="shared" si="3153"/>
        <v>0</v>
      </c>
      <c r="G17549" s="236"/>
      <c r="I17549" s="287"/>
    </row>
    <row r="17550" spans="1:15">
      <c r="A17550" s="727" t="str">
        <f t="shared" si="3150"/>
        <v/>
      </c>
      <c r="B17550" s="728"/>
      <c r="C17550" s="255"/>
      <c r="D17550" s="198"/>
      <c r="E17550" s="256">
        <f t="shared" si="3152"/>
        <v>0</v>
      </c>
      <c r="F17550" s="234">
        <f t="shared" si="3153"/>
        <v>0</v>
      </c>
      <c r="G17550" s="236"/>
      <c r="I17550" s="287"/>
    </row>
    <row r="17551" spans="1:15">
      <c r="A17551" s="727" t="str">
        <f t="shared" si="3150"/>
        <v/>
      </c>
      <c r="B17551" s="728"/>
      <c r="C17551" s="255" t="str">
        <f t="shared" ref="C17551" si="3154">IF(I17551=0,"",VLOOKUP(I17551,MATERIALES,3,FALSE))</f>
        <v/>
      </c>
      <c r="D17551" s="198"/>
      <c r="E17551" s="256">
        <f t="shared" si="3152"/>
        <v>0</v>
      </c>
      <c r="F17551" s="234">
        <f t="shared" si="3153"/>
        <v>0</v>
      </c>
      <c r="G17551" s="237"/>
      <c r="I17551" s="287"/>
    </row>
    <row r="17552" spans="1:15" ht="26.25" customHeight="1" thickBot="1">
      <c r="A17552" s="218"/>
      <c r="B17552" s="439"/>
      <c r="C17552" s="219"/>
      <c r="D17552" s="221"/>
      <c r="E17552" s="258"/>
      <c r="F17552" s="259" t="s">
        <v>81</v>
      </c>
      <c r="G17552" s="257">
        <f>ROUND(SUM(F17540:F17551),0)</f>
        <v>0</v>
      </c>
      <c r="I17552" s="328"/>
    </row>
    <row r="17553" spans="1:9" ht="14.25" thickTop="1" thickBot="1">
      <c r="A17553" s="260" t="s">
        <v>72</v>
      </c>
      <c r="B17553" s="446"/>
      <c r="C17553" s="261"/>
      <c r="D17553" s="263"/>
      <c r="E17553" s="263"/>
      <c r="F17553" s="262"/>
      <c r="G17553" s="264"/>
      <c r="I17553" s="328"/>
    </row>
    <row r="17554" spans="1:9" ht="26.25" thickTop="1">
      <c r="A17554" s="249" t="s">
        <v>57</v>
      </c>
      <c r="B17554" s="457"/>
      <c r="C17554" s="252" t="s">
        <v>71</v>
      </c>
      <c r="D17554" s="318" t="s">
        <v>75</v>
      </c>
      <c r="E17554" s="252" t="s">
        <v>98</v>
      </c>
      <c r="F17554" s="253" t="s">
        <v>79</v>
      </c>
      <c r="G17554" s="254" t="s">
        <v>70</v>
      </c>
      <c r="I17554" s="328"/>
    </row>
    <row r="17555" spans="1:9">
      <c r="A17555" s="727" t="str">
        <f>IF(I17555=0,"",VLOOKUP(I17555,EQUIPOS,2,FALSE))</f>
        <v/>
      </c>
      <c r="B17555" s="728"/>
      <c r="C17555" s="199"/>
      <c r="D17555" s="198"/>
      <c r="E17555" s="256">
        <f>IF(I17555=0,0,VLOOKUP(I17555,EQUIPOS,4,FALSE))</f>
        <v>0</v>
      </c>
      <c r="F17555" s="234">
        <f t="shared" ref="F17555:F17559" si="3155">C17555*D17555*E17555</f>
        <v>0</v>
      </c>
      <c r="G17555" s="235"/>
      <c r="I17555" s="287"/>
    </row>
    <row r="17556" spans="1:9">
      <c r="A17556" s="727" t="str">
        <f>IF(I17556=0,"",VLOOKUP(I17556,EQUIPOS,2,FALSE))</f>
        <v/>
      </c>
      <c r="B17556" s="728"/>
      <c r="C17556" s="199"/>
      <c r="D17556" s="198"/>
      <c r="E17556" s="256">
        <f>IF(I17556=0,0,VLOOKUP(I17556,EQUIPOS,4,FALSE))</f>
        <v>0</v>
      </c>
      <c r="F17556" s="234">
        <f t="shared" si="3155"/>
        <v>0</v>
      </c>
      <c r="G17556" s="236"/>
      <c r="I17556" s="287"/>
    </row>
    <row r="17557" spans="1:9">
      <c r="A17557" s="727" t="str">
        <f>IF(I17557=0,"",VLOOKUP(I17557,EQUIPOS,2,FALSE))</f>
        <v/>
      </c>
      <c r="B17557" s="728"/>
      <c r="C17557" s="199"/>
      <c r="D17557" s="198"/>
      <c r="E17557" s="256">
        <f>IF(I17557=0,0,VLOOKUP(I17557,EQUIPOS,4,FALSE))</f>
        <v>0</v>
      </c>
      <c r="F17557" s="234">
        <f t="shared" si="3155"/>
        <v>0</v>
      </c>
      <c r="G17557" s="236"/>
      <c r="I17557" s="287"/>
    </row>
    <row r="17558" spans="1:9">
      <c r="A17558" s="727" t="str">
        <f>IF(I17558=0,"",VLOOKUP(I17558,EQUIPOS,2,FALSE))</f>
        <v/>
      </c>
      <c r="B17558" s="728"/>
      <c r="C17558" s="199"/>
      <c r="D17558" s="198"/>
      <c r="E17558" s="256">
        <f>IF(I17558=0,0,VLOOKUP(I17558,EQUIPOS,4,FALSE))</f>
        <v>0</v>
      </c>
      <c r="F17558" s="234">
        <f t="shared" si="3155"/>
        <v>0</v>
      </c>
      <c r="G17558" s="236"/>
      <c r="I17558" s="287"/>
    </row>
    <row r="17559" spans="1:9">
      <c r="A17559" s="727" t="str">
        <f>IF(I17559=0,"",VLOOKUP(I17559,EQUIPOS,2,FALSE))</f>
        <v/>
      </c>
      <c r="B17559" s="728"/>
      <c r="C17559" s="199"/>
      <c r="D17559" s="198"/>
      <c r="E17559" s="256">
        <f>IF(I17559=0,0,VLOOKUP(I17559,EQUIPOS,4,FALSE))</f>
        <v>0</v>
      </c>
      <c r="F17559" s="234">
        <f t="shared" si="3155"/>
        <v>0</v>
      </c>
      <c r="G17559" s="237"/>
      <c r="I17559" s="287"/>
    </row>
    <row r="17560" spans="1:9" ht="30.75" customHeight="1" thickBot="1">
      <c r="A17560" s="238"/>
      <c r="B17560" s="458"/>
      <c r="C17560" s="239"/>
      <c r="D17560" s="241"/>
      <c r="E17560" s="265"/>
      <c r="F17560" s="242" t="s">
        <v>82</v>
      </c>
      <c r="G17560" s="266">
        <f>SUM(F17555:F17559)</f>
        <v>0</v>
      </c>
      <c r="I17560" s="328"/>
    </row>
    <row r="17561" spans="1:9" ht="13.5" thickTop="1">
      <c r="A17561" s="244" t="s">
        <v>73</v>
      </c>
      <c r="B17561" s="447"/>
      <c r="C17561" s="245"/>
      <c r="D17561" s="247"/>
      <c r="E17561" s="247"/>
      <c r="F17561" s="246"/>
      <c r="G17561" s="248"/>
      <c r="I17561" s="328"/>
    </row>
    <row r="17562" spans="1:9" ht="25.5">
      <c r="A17562" s="249" t="s">
        <v>57</v>
      </c>
      <c r="B17562" s="456" t="s">
        <v>58</v>
      </c>
      <c r="C17562" s="251" t="s">
        <v>68</v>
      </c>
      <c r="D17562" s="318" t="s">
        <v>74</v>
      </c>
      <c r="E17562" s="252" t="s">
        <v>69</v>
      </c>
      <c r="F17562" s="253" t="s">
        <v>79</v>
      </c>
      <c r="G17562" s="254" t="s">
        <v>70</v>
      </c>
      <c r="H17562" s="224"/>
      <c r="I17562" s="327"/>
    </row>
    <row r="17563" spans="1:9">
      <c r="A17563" s="267" t="str">
        <f t="shared" ref="A17563:A17574" si="3156">IF(I17563=0,"",VLOOKUP(I17563,MANOOBRA,2,FALSE))</f>
        <v/>
      </c>
      <c r="B17563" s="445" t="str">
        <f t="shared" ref="B17563:B17574" si="3157">IF(I17563=0,"",VLOOKUP(I17563,MANOOBRA,3,FALSE))</f>
        <v/>
      </c>
      <c r="C17563" s="199"/>
      <c r="D17563" s="473"/>
      <c r="E17563" s="256">
        <f t="shared" ref="E17563:E17574" si="3158">IF(I17563=0,0,VLOOKUP(I17563,MANOOBRA,4,FALSE))</f>
        <v>0</v>
      </c>
      <c r="F17563" s="234">
        <f>IF(D17563=0,0,C17563*E17563/D17563)</f>
        <v>0</v>
      </c>
      <c r="G17563" s="235"/>
      <c r="I17563" s="287"/>
    </row>
    <row r="17564" spans="1:9">
      <c r="A17564" s="267" t="str">
        <f t="shared" si="3156"/>
        <v/>
      </c>
      <c r="B17564" s="445" t="str">
        <f t="shared" si="3157"/>
        <v/>
      </c>
      <c r="C17564" s="199"/>
      <c r="D17564" s="473"/>
      <c r="E17564" s="256">
        <f t="shared" si="3158"/>
        <v>0</v>
      </c>
      <c r="F17564" s="234">
        <f t="shared" ref="F17564:F17574" si="3159">IF(D17564=0,0,C17564*E17564/D17564)</f>
        <v>0</v>
      </c>
      <c r="G17564" s="236"/>
      <c r="I17564" s="287"/>
    </row>
    <row r="17565" spans="1:9">
      <c r="A17565" s="267" t="str">
        <f t="shared" si="3156"/>
        <v/>
      </c>
      <c r="B17565" s="445" t="str">
        <f t="shared" si="3157"/>
        <v/>
      </c>
      <c r="C17565" s="199"/>
      <c r="D17565" s="476"/>
      <c r="E17565" s="256">
        <f t="shared" si="3158"/>
        <v>0</v>
      </c>
      <c r="F17565" s="234">
        <f t="shared" si="3159"/>
        <v>0</v>
      </c>
      <c r="G17565" s="236"/>
      <c r="I17565" s="287"/>
    </row>
    <row r="17566" spans="1:9">
      <c r="A17566" s="267" t="str">
        <f t="shared" si="3156"/>
        <v/>
      </c>
      <c r="B17566" s="445" t="str">
        <f t="shared" si="3157"/>
        <v/>
      </c>
      <c r="C17566" s="199"/>
      <c r="D17566" s="199"/>
      <c r="E17566" s="256">
        <f t="shared" si="3158"/>
        <v>0</v>
      </c>
      <c r="F17566" s="234">
        <f t="shared" si="3159"/>
        <v>0</v>
      </c>
      <c r="G17566" s="236"/>
      <c r="I17566" s="287"/>
    </row>
    <row r="17567" spans="1:9">
      <c r="A17567" s="267" t="str">
        <f t="shared" si="3156"/>
        <v/>
      </c>
      <c r="B17567" s="445" t="str">
        <f t="shared" si="3157"/>
        <v/>
      </c>
      <c r="C17567" s="199"/>
      <c r="D17567" s="199"/>
      <c r="E17567" s="256">
        <f t="shared" si="3158"/>
        <v>0</v>
      </c>
      <c r="F17567" s="234">
        <f t="shared" si="3159"/>
        <v>0</v>
      </c>
      <c r="G17567" s="236"/>
      <c r="I17567" s="287"/>
    </row>
    <row r="17568" spans="1:9">
      <c r="A17568" s="267" t="str">
        <f t="shared" si="3156"/>
        <v/>
      </c>
      <c r="B17568" s="445" t="str">
        <f t="shared" si="3157"/>
        <v/>
      </c>
      <c r="C17568" s="199"/>
      <c r="D17568" s="199"/>
      <c r="E17568" s="256">
        <f t="shared" si="3158"/>
        <v>0</v>
      </c>
      <c r="F17568" s="234">
        <f t="shared" si="3159"/>
        <v>0</v>
      </c>
      <c r="G17568" s="236"/>
      <c r="I17568" s="287"/>
    </row>
    <row r="17569" spans="1:16">
      <c r="A17569" s="267" t="str">
        <f t="shared" si="3156"/>
        <v/>
      </c>
      <c r="B17569" s="445" t="str">
        <f t="shared" si="3157"/>
        <v/>
      </c>
      <c r="C17569" s="199"/>
      <c r="D17569" s="199"/>
      <c r="E17569" s="256">
        <f t="shared" si="3158"/>
        <v>0</v>
      </c>
      <c r="F17569" s="234">
        <f t="shared" si="3159"/>
        <v>0</v>
      </c>
      <c r="G17569" s="236"/>
      <c r="I17569" s="287"/>
    </row>
    <row r="17570" spans="1:16">
      <c r="A17570" s="267" t="str">
        <f t="shared" si="3156"/>
        <v/>
      </c>
      <c r="B17570" s="445" t="str">
        <f t="shared" si="3157"/>
        <v/>
      </c>
      <c r="C17570" s="199"/>
      <c r="D17570" s="199"/>
      <c r="E17570" s="256">
        <f t="shared" si="3158"/>
        <v>0</v>
      </c>
      <c r="F17570" s="234">
        <f t="shared" si="3159"/>
        <v>0</v>
      </c>
      <c r="G17570" s="236"/>
      <c r="I17570" s="287"/>
    </row>
    <row r="17571" spans="1:16">
      <c r="A17571" s="267" t="str">
        <f t="shared" si="3156"/>
        <v/>
      </c>
      <c r="B17571" s="445" t="str">
        <f t="shared" si="3157"/>
        <v/>
      </c>
      <c r="C17571" s="199"/>
      <c r="D17571" s="199"/>
      <c r="E17571" s="256">
        <f t="shared" si="3158"/>
        <v>0</v>
      </c>
      <c r="F17571" s="234">
        <f t="shared" si="3159"/>
        <v>0</v>
      </c>
      <c r="G17571" s="236"/>
      <c r="I17571" s="287"/>
    </row>
    <row r="17572" spans="1:16">
      <c r="A17572" s="267" t="str">
        <f t="shared" si="3156"/>
        <v/>
      </c>
      <c r="B17572" s="445" t="str">
        <f t="shared" si="3157"/>
        <v/>
      </c>
      <c r="C17572" s="199"/>
      <c r="D17572" s="199"/>
      <c r="E17572" s="256">
        <f t="shared" si="3158"/>
        <v>0</v>
      </c>
      <c r="F17572" s="234">
        <f t="shared" si="3159"/>
        <v>0</v>
      </c>
      <c r="G17572" s="236"/>
      <c r="I17572" s="287"/>
    </row>
    <row r="17573" spans="1:16">
      <c r="A17573" s="267" t="str">
        <f t="shared" si="3156"/>
        <v/>
      </c>
      <c r="B17573" s="445" t="str">
        <f t="shared" si="3157"/>
        <v/>
      </c>
      <c r="C17573" s="199"/>
      <c r="D17573" s="199"/>
      <c r="E17573" s="256">
        <f t="shared" si="3158"/>
        <v>0</v>
      </c>
      <c r="F17573" s="234">
        <f t="shared" si="3159"/>
        <v>0</v>
      </c>
      <c r="G17573" s="236"/>
      <c r="I17573" s="287"/>
    </row>
    <row r="17574" spans="1:16">
      <c r="A17574" s="267" t="str">
        <f t="shared" si="3156"/>
        <v/>
      </c>
      <c r="B17574" s="445" t="str">
        <f t="shared" si="3157"/>
        <v/>
      </c>
      <c r="C17574" s="199"/>
      <c r="D17574" s="199"/>
      <c r="E17574" s="256">
        <f t="shared" si="3158"/>
        <v>0</v>
      </c>
      <c r="F17574" s="234">
        <f t="shared" si="3159"/>
        <v>0</v>
      </c>
      <c r="G17574" s="237"/>
      <c r="I17574" s="287"/>
    </row>
    <row r="17575" spans="1:16" ht="31.5" customHeight="1" thickBot="1">
      <c r="A17575" s="238"/>
      <c r="B17575" s="458"/>
      <c r="C17575" s="239"/>
      <c r="D17575" s="241"/>
      <c r="E17575" s="241"/>
      <c r="F17575" s="242" t="s">
        <v>83</v>
      </c>
      <c r="G17575" s="266">
        <f>ROUND(SUM(F17563:F17574),0)</f>
        <v>0</v>
      </c>
      <c r="I17575" s="328"/>
    </row>
    <row r="17576" spans="1:16" ht="13.5" thickTop="1">
      <c r="A17576" s="190" t="s">
        <v>76</v>
      </c>
      <c r="B17576" s="447"/>
      <c r="C17576" s="245"/>
      <c r="D17576" s="247"/>
      <c r="E17576" s="247"/>
      <c r="F17576" s="246"/>
      <c r="G17576" s="248"/>
      <c r="I17576" s="328"/>
    </row>
    <row r="17577" spans="1:16">
      <c r="A17577" s="249" t="s">
        <v>57</v>
      </c>
      <c r="B17577" s="457"/>
      <c r="C17577" s="250"/>
      <c r="D17577" s="319"/>
      <c r="E17577" s="252" t="s">
        <v>77</v>
      </c>
      <c r="F17577" s="253" t="s">
        <v>78</v>
      </c>
      <c r="G17577" s="268" t="s">
        <v>77</v>
      </c>
      <c r="H17577" s="224"/>
      <c r="I17577" s="327"/>
    </row>
    <row r="17578" spans="1:16">
      <c r="A17578" s="189" t="s">
        <v>87</v>
      </c>
      <c r="B17578" s="455"/>
      <c r="C17578" s="269"/>
      <c r="D17578" s="320"/>
      <c r="E17578" s="233">
        <f>SUM(G17537,G17552,G17560,G17575)</f>
        <v>0</v>
      </c>
      <c r="F17578" s="270">
        <f>A</f>
        <v>0</v>
      </c>
      <c r="G17578" s="271">
        <f>E17578*F17578</f>
        <v>0</v>
      </c>
      <c r="I17578" s="328"/>
    </row>
    <row r="17579" spans="1:16">
      <c r="A17579" s="189" t="s">
        <v>85</v>
      </c>
      <c r="B17579" s="455"/>
      <c r="C17579" s="269"/>
      <c r="D17579" s="320"/>
      <c r="E17579" s="233">
        <f>SUM(G17537,G17552,G17560,G17575)</f>
        <v>0</v>
      </c>
      <c r="F17579" s="270">
        <f>I</f>
        <v>0</v>
      </c>
      <c r="G17579" s="271">
        <f>E17579*F17579</f>
        <v>0</v>
      </c>
      <c r="I17579" s="328"/>
    </row>
    <row r="17580" spans="1:16">
      <c r="A17580" s="189" t="s">
        <v>86</v>
      </c>
      <c r="B17580" s="455"/>
      <c r="C17580" s="269"/>
      <c r="D17580" s="320"/>
      <c r="E17580" s="233">
        <f>SUM(G17537,G17552,G17560,G17575)</f>
        <v>0</v>
      </c>
      <c r="F17580" s="270">
        <f>U</f>
        <v>0</v>
      </c>
      <c r="G17580" s="271">
        <f>E17580*F17580</f>
        <v>0</v>
      </c>
      <c r="I17580" s="328"/>
    </row>
    <row r="17581" spans="1:16" ht="33" customHeight="1" thickBot="1">
      <c r="A17581" s="238"/>
      <c r="B17581" s="458"/>
      <c r="C17581" s="239"/>
      <c r="D17581" s="241"/>
      <c r="E17581" s="241"/>
      <c r="F17581" s="272" t="s">
        <v>84</v>
      </c>
      <c r="G17581" s="266">
        <f>SUM(G17578:G17580)</f>
        <v>0</v>
      </c>
      <c r="I17581" s="328"/>
      <c r="J17581" s="299"/>
      <c r="K17581" s="300"/>
      <c r="L17581" s="300"/>
      <c r="M17581" s="300"/>
      <c r="N17581" s="300"/>
      <c r="O17581" s="300"/>
    </row>
    <row r="17582" spans="1:16" s="215" customFormat="1" ht="14.25" thickTop="1" thickBot="1">
      <c r="A17582" s="273"/>
      <c r="B17582" s="444"/>
      <c r="C17582" s="274"/>
      <c r="D17582" s="321"/>
      <c r="E17582" s="275" t="s">
        <v>89</v>
      </c>
      <c r="F17582" s="276"/>
      <c r="G17582" s="277">
        <f>ROUND(SUM(G17537,G17552,G17560,G17575,G17581),0)</f>
        <v>0</v>
      </c>
      <c r="I17582" s="329"/>
      <c r="J17582" s="216" t="str">
        <f>B17521</f>
        <v>6.2.63</v>
      </c>
      <c r="K17582" s="278">
        <f>E17578</f>
        <v>0</v>
      </c>
      <c r="L17582" s="298">
        <f>G17578</f>
        <v>0</v>
      </c>
      <c r="M17582" s="298">
        <f>G17579</f>
        <v>0</v>
      </c>
      <c r="N17582" s="298">
        <f>G17580</f>
        <v>0</v>
      </c>
      <c r="O17582" s="303">
        <f>SUM(K17582:N17582)</f>
        <v>0</v>
      </c>
      <c r="P17582" s="298"/>
    </row>
    <row r="17583" spans="1:16" ht="13.5" thickTop="1">
      <c r="A17583" s="279" t="s">
        <v>97</v>
      </c>
      <c r="B17583" s="439"/>
      <c r="C17583" s="219"/>
      <c r="D17583" s="221"/>
      <c r="E17583" s="221"/>
      <c r="F17583" s="220"/>
      <c r="G17583" s="223"/>
      <c r="I17583" s="328"/>
      <c r="P17583" s="298"/>
    </row>
    <row r="17584" spans="1:16">
      <c r="A17584" s="279"/>
      <c r="B17584" s="454"/>
      <c r="C17584" s="280"/>
      <c r="D17584" s="322"/>
      <c r="E17584" s="221"/>
      <c r="F17584" s="220"/>
      <c r="G17584" s="281">
        <f ca="1">TODAY()</f>
        <v>44426</v>
      </c>
      <c r="I17584" s="328"/>
      <c r="P17584" s="298"/>
    </row>
    <row r="17585" spans="1:16" ht="13.5" thickBot="1">
      <c r="A17585" s="238"/>
      <c r="B17585" s="458"/>
      <c r="C17585" s="239"/>
      <c r="D17585" s="241"/>
      <c r="E17585" s="241"/>
      <c r="F17585" s="240"/>
      <c r="G17585" s="282"/>
      <c r="I17585" s="328"/>
      <c r="P17585" s="298"/>
    </row>
    <row r="17586" spans="1:16" s="203" customFormat="1" ht="13.5" thickTop="1">
      <c r="A17586" s="200" t="s">
        <v>1083</v>
      </c>
      <c r="B17586" s="460"/>
      <c r="C17586" s="200"/>
      <c r="D17586" s="202"/>
      <c r="E17586" s="202"/>
      <c r="F17586" s="201"/>
      <c r="G17586" s="201"/>
      <c r="I17586" s="323"/>
      <c r="J17586" s="204"/>
      <c r="O17586" s="301"/>
    </row>
    <row r="17587" spans="1:16" s="203" customFormat="1">
      <c r="A17587" s="200" t="str">
        <f>CONCATENATE('Prestaciones y AIU'!A15582," ANALISIS DE PRECIOS UNITARIOS")</f>
        <v xml:space="preserve"> ANALISIS DE PRECIOS UNITARIOS</v>
      </c>
      <c r="B17587" s="460"/>
      <c r="C17587" s="200"/>
      <c r="D17587" s="202"/>
      <c r="E17587" s="202"/>
      <c r="F17587" s="201"/>
      <c r="G17587" s="201"/>
      <c r="I17587" s="323"/>
      <c r="J17587" s="204"/>
      <c r="O17587" s="301"/>
    </row>
    <row r="17588" spans="1:16" s="203" customFormat="1">
      <c r="A17588" s="200" t="str">
        <f>Objeto_LIC</f>
        <v>Optimización del Acueducto Rural Riochiquito del municipio de Saravena - departamento de Arauca</v>
      </c>
      <c r="B17588" s="460"/>
      <c r="C17588" s="200"/>
      <c r="D17588" s="202"/>
      <c r="E17588" s="202"/>
      <c r="F17588" s="201"/>
      <c r="G17588" s="201"/>
      <c r="I17588" s="323"/>
      <c r="J17588" s="204"/>
      <c r="O17588" s="301"/>
    </row>
    <row r="17589" spans="1:16" s="203" customFormat="1">
      <c r="A17589" s="200"/>
      <c r="B17589" s="460"/>
      <c r="C17589" s="200"/>
      <c r="D17589" s="202"/>
      <c r="E17589" s="202"/>
      <c r="F17589" s="201"/>
      <c r="G17589" s="201"/>
      <c r="I17589" s="323"/>
      <c r="J17589" s="204"/>
      <c r="O17589" s="301"/>
    </row>
    <row r="17590" spans="1:16" ht="13.5" thickBot="1">
      <c r="A17590" s="205"/>
      <c r="B17590" s="449"/>
      <c r="C17590" s="205"/>
      <c r="D17590" s="207"/>
      <c r="E17590" s="207"/>
      <c r="F17590" s="206"/>
      <c r="G17590" s="206"/>
    </row>
    <row r="17591" spans="1:16" s="215" customFormat="1" ht="13.5" thickTop="1">
      <c r="A17591" s="210"/>
      <c r="B17591" s="459"/>
      <c r="C17591" s="211"/>
      <c r="D17591" s="213"/>
      <c r="E17591" s="213"/>
      <c r="F17591" s="212"/>
      <c r="G17591" s="214" t="s">
        <v>1085</v>
      </c>
      <c r="I17591" s="325"/>
      <c r="J17591" s="216"/>
      <c r="O17591" s="301"/>
    </row>
    <row r="17592" spans="1:16" ht="12.75" customHeight="1">
      <c r="A17592" s="217" t="s">
        <v>62</v>
      </c>
      <c r="B17592" s="729">
        <f>Proponente</f>
        <v>0</v>
      </c>
      <c r="C17592" s="729"/>
      <c r="D17592" s="729"/>
      <c r="E17592" s="729"/>
      <c r="F17592" s="729"/>
      <c r="G17592" s="730"/>
    </row>
    <row r="17593" spans="1:16" ht="47.25" customHeight="1">
      <c r="A17593" s="217" t="s">
        <v>63</v>
      </c>
      <c r="B17593" s="477" t="s">
        <v>901</v>
      </c>
      <c r="C17593" s="729" t="str">
        <f>VLOOKUP(B17593,Presupuesto!$A$4:$B$442,2,FALSE)</f>
        <v>UNIÓN DRESSER HD Ø3"</v>
      </c>
      <c r="D17593" s="729"/>
      <c r="E17593" s="729"/>
      <c r="F17593" s="729"/>
      <c r="G17593" s="730"/>
    </row>
    <row r="17594" spans="1:16" ht="12.75" customHeight="1">
      <c r="A17594" s="218"/>
      <c r="B17594" s="439"/>
      <c r="C17594" s="219"/>
      <c r="D17594" s="221"/>
      <c r="E17594" s="221"/>
      <c r="F17594" s="222" t="s">
        <v>88</v>
      </c>
      <c r="G17594" s="729" t="str">
        <f>VLOOKUP(B17593,Presupuesto!$A$4:$C$442,3,FALSE)</f>
        <v>UND</v>
      </c>
      <c r="H17594" s="729"/>
      <c r="I17594" s="729"/>
      <c r="J17594" s="729"/>
      <c r="K17594" s="730"/>
    </row>
    <row r="17595" spans="1:16" ht="13.5" thickBot="1">
      <c r="A17595" s="217" t="s">
        <v>64</v>
      </c>
      <c r="B17595" s="439"/>
      <c r="C17595" s="219"/>
      <c r="D17595" s="221"/>
      <c r="E17595" s="221"/>
      <c r="F17595" s="220"/>
      <c r="G17595" s="223"/>
      <c r="I17595" s="326"/>
      <c r="J17595" s="299"/>
      <c r="K17595" s="300"/>
      <c r="L17595" s="300"/>
      <c r="M17595" s="300"/>
      <c r="N17595" s="300"/>
      <c r="O17595" s="300"/>
    </row>
    <row r="17596" spans="1:16" s="224" customFormat="1" ht="13.5" thickTop="1">
      <c r="A17596" s="225" t="s">
        <v>57</v>
      </c>
      <c r="B17596" s="448" t="s">
        <v>65</v>
      </c>
      <c r="C17596" s="226" t="s">
        <v>66</v>
      </c>
      <c r="D17596" s="227" t="s">
        <v>74</v>
      </c>
      <c r="E17596" s="228" t="s">
        <v>100</v>
      </c>
      <c r="F17596" s="228" t="s">
        <v>79</v>
      </c>
      <c r="G17596" s="229" t="s">
        <v>70</v>
      </c>
      <c r="I17596" s="327"/>
      <c r="J17596" s="230"/>
      <c r="O17596" s="300"/>
    </row>
    <row r="17597" spans="1:16">
      <c r="A17597" s="231" t="str">
        <f t="shared" ref="A17597:A17608" si="3160">IF(I17597=0,"-",VLOOKUP(I17597,EQUIPOS,2,FALSE))</f>
        <v>-</v>
      </c>
      <c r="B17597" s="232"/>
      <c r="C17597" s="232"/>
      <c r="D17597" s="198"/>
      <c r="E17597" s="233">
        <f t="shared" ref="E17597:E17608" si="3161">IF(I17597=0,0,VLOOKUP(I17597,EQUIPOS,4,FALSE))</f>
        <v>0</v>
      </c>
      <c r="F17597" s="234">
        <f t="shared" ref="F17597:F17608" si="3162">IF(D17597=0,0,E17597/D17597)</f>
        <v>0</v>
      </c>
      <c r="G17597" s="235"/>
      <c r="I17597" s="287"/>
    </row>
    <row r="17598" spans="1:16">
      <c r="A17598" s="231" t="str">
        <f t="shared" si="3160"/>
        <v>-</v>
      </c>
      <c r="B17598" s="232"/>
      <c r="C17598" s="232"/>
      <c r="D17598" s="198"/>
      <c r="E17598" s="233">
        <f t="shared" si="3161"/>
        <v>0</v>
      </c>
      <c r="F17598" s="234">
        <f t="shared" si="3162"/>
        <v>0</v>
      </c>
      <c r="G17598" s="236"/>
      <c r="I17598" s="287"/>
    </row>
    <row r="17599" spans="1:16">
      <c r="A17599" s="231" t="str">
        <f t="shared" si="3160"/>
        <v>-</v>
      </c>
      <c r="B17599" s="232"/>
      <c r="C17599" s="232"/>
      <c r="D17599" s="198"/>
      <c r="E17599" s="233">
        <f t="shared" si="3161"/>
        <v>0</v>
      </c>
      <c r="F17599" s="234">
        <f t="shared" si="3162"/>
        <v>0</v>
      </c>
      <c r="G17599" s="236"/>
      <c r="I17599" s="287"/>
    </row>
    <row r="17600" spans="1:16">
      <c r="A17600" s="231" t="str">
        <f t="shared" si="3160"/>
        <v>-</v>
      </c>
      <c r="B17600" s="232"/>
      <c r="C17600" s="232"/>
      <c r="D17600" s="198"/>
      <c r="E17600" s="233">
        <f t="shared" si="3161"/>
        <v>0</v>
      </c>
      <c r="F17600" s="234">
        <f t="shared" si="3162"/>
        <v>0</v>
      </c>
      <c r="G17600" s="236"/>
      <c r="I17600" s="287"/>
    </row>
    <row r="17601" spans="1:15">
      <c r="A17601" s="231" t="str">
        <f t="shared" si="3160"/>
        <v>-</v>
      </c>
      <c r="B17601" s="232"/>
      <c r="C17601" s="232"/>
      <c r="D17601" s="198"/>
      <c r="E17601" s="233">
        <f t="shared" si="3161"/>
        <v>0</v>
      </c>
      <c r="F17601" s="234">
        <f t="shared" si="3162"/>
        <v>0</v>
      </c>
      <c r="G17601" s="236"/>
      <c r="I17601" s="287"/>
    </row>
    <row r="17602" spans="1:15">
      <c r="A17602" s="231" t="str">
        <f t="shared" si="3160"/>
        <v>-</v>
      </c>
      <c r="B17602" s="232"/>
      <c r="C17602" s="232"/>
      <c r="D17602" s="198"/>
      <c r="E17602" s="233">
        <f t="shared" si="3161"/>
        <v>0</v>
      </c>
      <c r="F17602" s="234">
        <f t="shared" si="3162"/>
        <v>0</v>
      </c>
      <c r="G17602" s="236"/>
      <c r="I17602" s="287"/>
    </row>
    <row r="17603" spans="1:15">
      <c r="A17603" s="231" t="str">
        <f t="shared" si="3160"/>
        <v>-</v>
      </c>
      <c r="B17603" s="232"/>
      <c r="C17603" s="232"/>
      <c r="D17603" s="198"/>
      <c r="E17603" s="233">
        <f t="shared" si="3161"/>
        <v>0</v>
      </c>
      <c r="F17603" s="234">
        <f t="shared" si="3162"/>
        <v>0</v>
      </c>
      <c r="G17603" s="236"/>
      <c r="I17603" s="287"/>
    </row>
    <row r="17604" spans="1:15">
      <c r="A17604" s="231" t="str">
        <f t="shared" si="3160"/>
        <v>-</v>
      </c>
      <c r="B17604" s="232"/>
      <c r="C17604" s="232"/>
      <c r="D17604" s="198"/>
      <c r="E17604" s="233">
        <f t="shared" si="3161"/>
        <v>0</v>
      </c>
      <c r="F17604" s="234">
        <f t="shared" si="3162"/>
        <v>0</v>
      </c>
      <c r="G17604" s="236"/>
      <c r="I17604" s="287"/>
    </row>
    <row r="17605" spans="1:15">
      <c r="A17605" s="231" t="str">
        <f t="shared" si="3160"/>
        <v>-</v>
      </c>
      <c r="B17605" s="232"/>
      <c r="C17605" s="232"/>
      <c r="D17605" s="198"/>
      <c r="E17605" s="233">
        <f t="shared" si="3161"/>
        <v>0</v>
      </c>
      <c r="F17605" s="234">
        <f t="shared" si="3162"/>
        <v>0</v>
      </c>
      <c r="G17605" s="236"/>
      <c r="I17605" s="287"/>
    </row>
    <row r="17606" spans="1:15">
      <c r="A17606" s="231" t="str">
        <f t="shared" si="3160"/>
        <v>-</v>
      </c>
      <c r="B17606" s="232"/>
      <c r="C17606" s="232"/>
      <c r="D17606" s="198"/>
      <c r="E17606" s="233">
        <f t="shared" si="3161"/>
        <v>0</v>
      </c>
      <c r="F17606" s="234">
        <f t="shared" si="3162"/>
        <v>0</v>
      </c>
      <c r="G17606" s="236"/>
      <c r="I17606" s="287"/>
    </row>
    <row r="17607" spans="1:15">
      <c r="A17607" s="231" t="str">
        <f t="shared" si="3160"/>
        <v>-</v>
      </c>
      <c r="B17607" s="232"/>
      <c r="C17607" s="232"/>
      <c r="D17607" s="198"/>
      <c r="E17607" s="233">
        <f t="shared" si="3161"/>
        <v>0</v>
      </c>
      <c r="F17607" s="234">
        <f t="shared" si="3162"/>
        <v>0</v>
      </c>
      <c r="G17607" s="236"/>
      <c r="I17607" s="287"/>
    </row>
    <row r="17608" spans="1:15">
      <c r="A17608" s="231" t="str">
        <f t="shared" si="3160"/>
        <v>-</v>
      </c>
      <c r="B17608" s="232"/>
      <c r="C17608" s="232"/>
      <c r="D17608" s="198"/>
      <c r="E17608" s="233">
        <f t="shared" si="3161"/>
        <v>0</v>
      </c>
      <c r="F17608" s="234">
        <f t="shared" si="3162"/>
        <v>0</v>
      </c>
      <c r="G17608" s="236"/>
      <c r="I17608" s="287"/>
    </row>
    <row r="17609" spans="1:15" ht="13.5" thickBot="1">
      <c r="A17609" s="238"/>
      <c r="B17609" s="458"/>
      <c r="C17609" s="239"/>
      <c r="D17609" s="241"/>
      <c r="E17609" s="241"/>
      <c r="F17609" s="242" t="s">
        <v>80</v>
      </c>
      <c r="G17609" s="243">
        <f>SUM(F17597:F17608)</f>
        <v>0</v>
      </c>
      <c r="I17609" s="328"/>
    </row>
    <row r="17610" spans="1:15" ht="13.5" thickTop="1">
      <c r="A17610" s="244" t="s">
        <v>67</v>
      </c>
      <c r="B17610" s="447"/>
      <c r="C17610" s="245"/>
      <c r="D17610" s="247"/>
      <c r="E17610" s="247"/>
      <c r="F17610" s="246"/>
      <c r="G17610" s="248"/>
      <c r="I17610" s="328"/>
    </row>
    <row r="17611" spans="1:15" s="224" customFormat="1" ht="25.5">
      <c r="A17611" s="249" t="s">
        <v>57</v>
      </c>
      <c r="B17611" s="457"/>
      <c r="C17611" s="251" t="s">
        <v>58</v>
      </c>
      <c r="D17611" s="318" t="s">
        <v>68</v>
      </c>
      <c r="E17611" s="252" t="s">
        <v>69</v>
      </c>
      <c r="F17611" s="253" t="s">
        <v>79</v>
      </c>
      <c r="G17611" s="254" t="s">
        <v>70</v>
      </c>
      <c r="I17611" s="327"/>
      <c r="J17611" s="230"/>
      <c r="O17611" s="300"/>
    </row>
    <row r="17612" spans="1:15">
      <c r="A17612" s="727" t="str">
        <f t="shared" ref="A17612:A17623" si="3163">IF(I17612=0,"",VLOOKUP(I17612,MATERIALES,2,FALSE))</f>
        <v/>
      </c>
      <c r="B17612" s="728"/>
      <c r="C17612" s="255" t="str">
        <f t="shared" ref="C17612:C17620" si="3164">IF(I17612=0,"",VLOOKUP(I17612,MATERIALES,3,FALSE))</f>
        <v/>
      </c>
      <c r="D17612" s="198"/>
      <c r="E17612" s="256">
        <f t="shared" ref="E17612:E17623" si="3165">IF(I17612=0,0,VLOOKUP(I17612,MATERIALES,4,FALSE))</f>
        <v>0</v>
      </c>
      <c r="F17612" s="234">
        <f>D17612*E17612</f>
        <v>0</v>
      </c>
      <c r="G17612" s="235"/>
      <c r="I17612" s="287"/>
    </row>
    <row r="17613" spans="1:15">
      <c r="A17613" s="727" t="str">
        <f t="shared" si="3163"/>
        <v/>
      </c>
      <c r="B17613" s="728"/>
      <c r="C17613" s="255" t="str">
        <f t="shared" si="3164"/>
        <v/>
      </c>
      <c r="D17613" s="198"/>
      <c r="E17613" s="256">
        <f t="shared" si="3165"/>
        <v>0</v>
      </c>
      <c r="F17613" s="234">
        <f t="shared" ref="F17613:F17623" si="3166">D17613*E17613</f>
        <v>0</v>
      </c>
      <c r="G17613" s="236"/>
      <c r="I17613" s="287"/>
    </row>
    <row r="17614" spans="1:15">
      <c r="A17614" s="727" t="str">
        <f t="shared" si="3163"/>
        <v/>
      </c>
      <c r="B17614" s="728"/>
      <c r="C17614" s="255" t="str">
        <f t="shared" si="3164"/>
        <v/>
      </c>
      <c r="D17614" s="198"/>
      <c r="E17614" s="256">
        <f t="shared" si="3165"/>
        <v>0</v>
      </c>
      <c r="F17614" s="234">
        <f t="shared" si="3166"/>
        <v>0</v>
      </c>
      <c r="G17614" s="236"/>
      <c r="I17614" s="287"/>
    </row>
    <row r="17615" spans="1:15">
      <c r="A17615" s="727" t="str">
        <f t="shared" si="3163"/>
        <v/>
      </c>
      <c r="B17615" s="728"/>
      <c r="C17615" s="255" t="str">
        <f t="shared" si="3164"/>
        <v/>
      </c>
      <c r="D17615" s="198"/>
      <c r="E17615" s="256">
        <f t="shared" si="3165"/>
        <v>0</v>
      </c>
      <c r="F17615" s="234">
        <f t="shared" si="3166"/>
        <v>0</v>
      </c>
      <c r="G17615" s="236"/>
      <c r="I17615" s="287"/>
    </row>
    <row r="17616" spans="1:15">
      <c r="A17616" s="727" t="str">
        <f t="shared" si="3163"/>
        <v/>
      </c>
      <c r="B17616" s="728"/>
      <c r="C17616" s="255" t="str">
        <f t="shared" si="3164"/>
        <v/>
      </c>
      <c r="D17616" s="198"/>
      <c r="E17616" s="256">
        <f t="shared" si="3165"/>
        <v>0</v>
      </c>
      <c r="F17616" s="234">
        <f t="shared" si="3166"/>
        <v>0</v>
      </c>
      <c r="G17616" s="236"/>
      <c r="I17616" s="287"/>
    </row>
    <row r="17617" spans="1:9">
      <c r="A17617" s="727" t="str">
        <f t="shared" si="3163"/>
        <v/>
      </c>
      <c r="B17617" s="728"/>
      <c r="C17617" s="255" t="str">
        <f t="shared" si="3164"/>
        <v/>
      </c>
      <c r="D17617" s="198"/>
      <c r="E17617" s="256">
        <f t="shared" si="3165"/>
        <v>0</v>
      </c>
      <c r="F17617" s="234">
        <f t="shared" si="3166"/>
        <v>0</v>
      </c>
      <c r="G17617" s="236"/>
      <c r="I17617" s="287"/>
    </row>
    <row r="17618" spans="1:9">
      <c r="A17618" s="727" t="str">
        <f t="shared" si="3163"/>
        <v/>
      </c>
      <c r="B17618" s="728"/>
      <c r="C17618" s="255" t="str">
        <f t="shared" si="3164"/>
        <v/>
      </c>
      <c r="D17618" s="198"/>
      <c r="E17618" s="256">
        <f t="shared" si="3165"/>
        <v>0</v>
      </c>
      <c r="F17618" s="234">
        <f t="shared" si="3166"/>
        <v>0</v>
      </c>
      <c r="G17618" s="236"/>
      <c r="I17618" s="287"/>
    </row>
    <row r="17619" spans="1:9">
      <c r="A17619" s="727" t="str">
        <f t="shared" si="3163"/>
        <v/>
      </c>
      <c r="B17619" s="728"/>
      <c r="C17619" s="255" t="str">
        <f t="shared" si="3164"/>
        <v/>
      </c>
      <c r="D17619" s="198"/>
      <c r="E17619" s="256">
        <f t="shared" si="3165"/>
        <v>0</v>
      </c>
      <c r="F17619" s="234">
        <f t="shared" si="3166"/>
        <v>0</v>
      </c>
      <c r="G17619" s="257"/>
      <c r="I17619" s="287"/>
    </row>
    <row r="17620" spans="1:9">
      <c r="A17620" s="727" t="str">
        <f t="shared" si="3163"/>
        <v/>
      </c>
      <c r="B17620" s="728"/>
      <c r="C17620" s="255" t="str">
        <f t="shared" si="3164"/>
        <v/>
      </c>
      <c r="D17620" s="198"/>
      <c r="E17620" s="256">
        <f t="shared" si="3165"/>
        <v>0</v>
      </c>
      <c r="F17620" s="234">
        <f t="shared" si="3166"/>
        <v>0</v>
      </c>
      <c r="G17620" s="236"/>
      <c r="I17620" s="287"/>
    </row>
    <row r="17621" spans="1:9">
      <c r="A17621" s="727" t="str">
        <f t="shared" si="3163"/>
        <v/>
      </c>
      <c r="B17621" s="728"/>
      <c r="C17621" s="255"/>
      <c r="D17621" s="198"/>
      <c r="E17621" s="256">
        <f t="shared" si="3165"/>
        <v>0</v>
      </c>
      <c r="F17621" s="234">
        <f t="shared" si="3166"/>
        <v>0</v>
      </c>
      <c r="G17621" s="236"/>
      <c r="I17621" s="287"/>
    </row>
    <row r="17622" spans="1:9">
      <c r="A17622" s="727" t="str">
        <f t="shared" si="3163"/>
        <v/>
      </c>
      <c r="B17622" s="728"/>
      <c r="C17622" s="255"/>
      <c r="D17622" s="198"/>
      <c r="E17622" s="256">
        <f t="shared" si="3165"/>
        <v>0</v>
      </c>
      <c r="F17622" s="234">
        <f t="shared" si="3166"/>
        <v>0</v>
      </c>
      <c r="G17622" s="236"/>
      <c r="I17622" s="287"/>
    </row>
    <row r="17623" spans="1:9">
      <c r="A17623" s="727" t="str">
        <f t="shared" si="3163"/>
        <v/>
      </c>
      <c r="B17623" s="728"/>
      <c r="C17623" s="255" t="str">
        <f t="shared" ref="C17623" si="3167">IF(I17623=0,"",VLOOKUP(I17623,MATERIALES,3,FALSE))</f>
        <v/>
      </c>
      <c r="D17623" s="198"/>
      <c r="E17623" s="256">
        <f t="shared" si="3165"/>
        <v>0</v>
      </c>
      <c r="F17623" s="234">
        <f t="shared" si="3166"/>
        <v>0</v>
      </c>
      <c r="G17623" s="237"/>
      <c r="I17623" s="287"/>
    </row>
    <row r="17624" spans="1:9" ht="26.25" customHeight="1" thickBot="1">
      <c r="A17624" s="218"/>
      <c r="B17624" s="439"/>
      <c r="C17624" s="219"/>
      <c r="D17624" s="221"/>
      <c r="E17624" s="258"/>
      <c r="F17624" s="259" t="s">
        <v>81</v>
      </c>
      <c r="G17624" s="257">
        <f>ROUND(SUM(F17612:F17623),0)</f>
        <v>0</v>
      </c>
      <c r="I17624" s="328"/>
    </row>
    <row r="17625" spans="1:9" ht="14.25" thickTop="1" thickBot="1">
      <c r="A17625" s="260" t="s">
        <v>72</v>
      </c>
      <c r="B17625" s="446"/>
      <c r="C17625" s="261"/>
      <c r="D17625" s="263"/>
      <c r="E17625" s="263"/>
      <c r="F17625" s="262"/>
      <c r="G17625" s="264"/>
      <c r="I17625" s="328"/>
    </row>
    <row r="17626" spans="1:9" ht="26.25" thickTop="1">
      <c r="A17626" s="249" t="s">
        <v>57</v>
      </c>
      <c r="B17626" s="457"/>
      <c r="C17626" s="252" t="s">
        <v>71</v>
      </c>
      <c r="D17626" s="318" t="s">
        <v>75</v>
      </c>
      <c r="E17626" s="252" t="s">
        <v>98</v>
      </c>
      <c r="F17626" s="253" t="s">
        <v>79</v>
      </c>
      <c r="G17626" s="254" t="s">
        <v>70</v>
      </c>
      <c r="I17626" s="328"/>
    </row>
    <row r="17627" spans="1:9">
      <c r="A17627" s="727" t="str">
        <f>IF(I17627=0,"",VLOOKUP(I17627,EQUIPOS,2,FALSE))</f>
        <v/>
      </c>
      <c r="B17627" s="728"/>
      <c r="C17627" s="199"/>
      <c r="D17627" s="198"/>
      <c r="E17627" s="256">
        <f>IF(I17627=0,0,VLOOKUP(I17627,EQUIPOS,4,FALSE))</f>
        <v>0</v>
      </c>
      <c r="F17627" s="234">
        <f t="shared" ref="F17627:F17631" si="3168">C17627*D17627*E17627</f>
        <v>0</v>
      </c>
      <c r="G17627" s="235"/>
      <c r="I17627" s="287"/>
    </row>
    <row r="17628" spans="1:9">
      <c r="A17628" s="727" t="str">
        <f>IF(I17628=0,"",VLOOKUP(I17628,EQUIPOS,2,FALSE))</f>
        <v/>
      </c>
      <c r="B17628" s="728"/>
      <c r="C17628" s="199"/>
      <c r="D17628" s="198"/>
      <c r="E17628" s="256">
        <f>IF(I17628=0,0,VLOOKUP(I17628,EQUIPOS,4,FALSE))</f>
        <v>0</v>
      </c>
      <c r="F17628" s="234">
        <f t="shared" si="3168"/>
        <v>0</v>
      </c>
      <c r="G17628" s="236"/>
      <c r="I17628" s="287"/>
    </row>
    <row r="17629" spans="1:9">
      <c r="A17629" s="727" t="str">
        <f>IF(I17629=0,"",VLOOKUP(I17629,EQUIPOS,2,FALSE))</f>
        <v/>
      </c>
      <c r="B17629" s="728"/>
      <c r="C17629" s="199"/>
      <c r="D17629" s="198"/>
      <c r="E17629" s="256">
        <f>IF(I17629=0,0,VLOOKUP(I17629,EQUIPOS,4,FALSE))</f>
        <v>0</v>
      </c>
      <c r="F17629" s="234">
        <f t="shared" si="3168"/>
        <v>0</v>
      </c>
      <c r="G17629" s="236"/>
      <c r="I17629" s="287"/>
    </row>
    <row r="17630" spans="1:9">
      <c r="A17630" s="727" t="str">
        <f>IF(I17630=0,"",VLOOKUP(I17630,EQUIPOS,2,FALSE))</f>
        <v/>
      </c>
      <c r="B17630" s="728"/>
      <c r="C17630" s="199"/>
      <c r="D17630" s="198"/>
      <c r="E17630" s="256">
        <f>IF(I17630=0,0,VLOOKUP(I17630,EQUIPOS,4,FALSE))</f>
        <v>0</v>
      </c>
      <c r="F17630" s="234">
        <f t="shared" si="3168"/>
        <v>0</v>
      </c>
      <c r="G17630" s="236"/>
      <c r="I17630" s="287"/>
    </row>
    <row r="17631" spans="1:9">
      <c r="A17631" s="727" t="str">
        <f>IF(I17631=0,"",VLOOKUP(I17631,EQUIPOS,2,FALSE))</f>
        <v/>
      </c>
      <c r="B17631" s="728"/>
      <c r="C17631" s="199"/>
      <c r="D17631" s="198"/>
      <c r="E17631" s="256">
        <f>IF(I17631=0,0,VLOOKUP(I17631,EQUIPOS,4,FALSE))</f>
        <v>0</v>
      </c>
      <c r="F17631" s="234">
        <f t="shared" si="3168"/>
        <v>0</v>
      </c>
      <c r="G17631" s="237"/>
      <c r="I17631" s="287"/>
    </row>
    <row r="17632" spans="1:9" ht="30.75" customHeight="1" thickBot="1">
      <c r="A17632" s="238"/>
      <c r="B17632" s="458"/>
      <c r="C17632" s="239"/>
      <c r="D17632" s="241"/>
      <c r="E17632" s="265"/>
      <c r="F17632" s="242" t="s">
        <v>82</v>
      </c>
      <c r="G17632" s="266">
        <f>SUM(F17627:F17631)</f>
        <v>0</v>
      </c>
      <c r="I17632" s="328"/>
    </row>
    <row r="17633" spans="1:9" ht="13.5" thickTop="1">
      <c r="A17633" s="244" t="s">
        <v>73</v>
      </c>
      <c r="B17633" s="447"/>
      <c r="C17633" s="245"/>
      <c r="D17633" s="247"/>
      <c r="E17633" s="247"/>
      <c r="F17633" s="246"/>
      <c r="G17633" s="248"/>
      <c r="I17633" s="328"/>
    </row>
    <row r="17634" spans="1:9" ht="25.5">
      <c r="A17634" s="249" t="s">
        <v>57</v>
      </c>
      <c r="B17634" s="456" t="s">
        <v>58</v>
      </c>
      <c r="C17634" s="251" t="s">
        <v>68</v>
      </c>
      <c r="D17634" s="318" t="s">
        <v>74</v>
      </c>
      <c r="E17634" s="252" t="s">
        <v>69</v>
      </c>
      <c r="F17634" s="253" t="s">
        <v>79</v>
      </c>
      <c r="G17634" s="254" t="s">
        <v>70</v>
      </c>
      <c r="H17634" s="224"/>
      <c r="I17634" s="327"/>
    </row>
    <row r="17635" spans="1:9">
      <c r="A17635" s="267" t="str">
        <f t="shared" ref="A17635:A17646" si="3169">IF(I17635=0,"",VLOOKUP(I17635,MANOOBRA,2,FALSE))</f>
        <v/>
      </c>
      <c r="B17635" s="445" t="str">
        <f t="shared" ref="B17635:B17646" si="3170">IF(I17635=0,"",VLOOKUP(I17635,MANOOBRA,3,FALSE))</f>
        <v/>
      </c>
      <c r="C17635" s="199"/>
      <c r="D17635" s="473"/>
      <c r="E17635" s="256">
        <f t="shared" ref="E17635:E17646" si="3171">IF(I17635=0,0,VLOOKUP(I17635,MANOOBRA,4,FALSE))</f>
        <v>0</v>
      </c>
      <c r="F17635" s="234">
        <f>IF(D17635=0,0,C17635*E17635/D17635)</f>
        <v>0</v>
      </c>
      <c r="G17635" s="235"/>
      <c r="I17635" s="287"/>
    </row>
    <row r="17636" spans="1:9">
      <c r="A17636" s="267" t="str">
        <f t="shared" si="3169"/>
        <v/>
      </c>
      <c r="B17636" s="445" t="str">
        <f t="shared" si="3170"/>
        <v/>
      </c>
      <c r="C17636" s="199"/>
      <c r="D17636" s="473"/>
      <c r="E17636" s="256">
        <f t="shared" si="3171"/>
        <v>0</v>
      </c>
      <c r="F17636" s="234">
        <f t="shared" ref="F17636:F17646" si="3172">IF(D17636=0,0,C17636*E17636/D17636)</f>
        <v>0</v>
      </c>
      <c r="G17636" s="236"/>
      <c r="I17636" s="287"/>
    </row>
    <row r="17637" spans="1:9">
      <c r="A17637" s="267" t="str">
        <f t="shared" si="3169"/>
        <v/>
      </c>
      <c r="B17637" s="445" t="str">
        <f t="shared" si="3170"/>
        <v/>
      </c>
      <c r="C17637" s="199"/>
      <c r="D17637" s="476"/>
      <c r="E17637" s="256">
        <f t="shared" si="3171"/>
        <v>0</v>
      </c>
      <c r="F17637" s="234">
        <f t="shared" si="3172"/>
        <v>0</v>
      </c>
      <c r="G17637" s="236"/>
      <c r="I17637" s="287"/>
    </row>
    <row r="17638" spans="1:9">
      <c r="A17638" s="267" t="str">
        <f t="shared" si="3169"/>
        <v/>
      </c>
      <c r="B17638" s="445" t="str">
        <f t="shared" si="3170"/>
        <v/>
      </c>
      <c r="C17638" s="199"/>
      <c r="D17638" s="199"/>
      <c r="E17638" s="256">
        <f t="shared" si="3171"/>
        <v>0</v>
      </c>
      <c r="F17638" s="234">
        <f t="shared" si="3172"/>
        <v>0</v>
      </c>
      <c r="G17638" s="236"/>
      <c r="I17638" s="287"/>
    </row>
    <row r="17639" spans="1:9">
      <c r="A17639" s="267" t="str">
        <f t="shared" si="3169"/>
        <v/>
      </c>
      <c r="B17639" s="445" t="str">
        <f t="shared" si="3170"/>
        <v/>
      </c>
      <c r="C17639" s="199"/>
      <c r="D17639" s="199"/>
      <c r="E17639" s="256">
        <f t="shared" si="3171"/>
        <v>0</v>
      </c>
      <c r="F17639" s="234">
        <f t="shared" si="3172"/>
        <v>0</v>
      </c>
      <c r="G17639" s="236"/>
      <c r="I17639" s="287"/>
    </row>
    <row r="17640" spans="1:9">
      <c r="A17640" s="267" t="str">
        <f t="shared" si="3169"/>
        <v/>
      </c>
      <c r="B17640" s="445" t="str">
        <f t="shared" si="3170"/>
        <v/>
      </c>
      <c r="C17640" s="199"/>
      <c r="D17640" s="199"/>
      <c r="E17640" s="256">
        <f t="shared" si="3171"/>
        <v>0</v>
      </c>
      <c r="F17640" s="234">
        <f t="shared" si="3172"/>
        <v>0</v>
      </c>
      <c r="G17640" s="236"/>
      <c r="I17640" s="287"/>
    </row>
    <row r="17641" spans="1:9">
      <c r="A17641" s="267" t="str">
        <f t="shared" si="3169"/>
        <v/>
      </c>
      <c r="B17641" s="445" t="str">
        <f t="shared" si="3170"/>
        <v/>
      </c>
      <c r="C17641" s="199"/>
      <c r="D17641" s="199"/>
      <c r="E17641" s="256">
        <f t="shared" si="3171"/>
        <v>0</v>
      </c>
      <c r="F17641" s="234">
        <f t="shared" si="3172"/>
        <v>0</v>
      </c>
      <c r="G17641" s="236"/>
      <c r="I17641" s="287"/>
    </row>
    <row r="17642" spans="1:9">
      <c r="A17642" s="267" t="str">
        <f t="shared" si="3169"/>
        <v/>
      </c>
      <c r="B17642" s="445" t="str">
        <f t="shared" si="3170"/>
        <v/>
      </c>
      <c r="C17642" s="199"/>
      <c r="D17642" s="199"/>
      <c r="E17642" s="256">
        <f t="shared" si="3171"/>
        <v>0</v>
      </c>
      <c r="F17642" s="234">
        <f t="shared" si="3172"/>
        <v>0</v>
      </c>
      <c r="G17642" s="236"/>
      <c r="I17642" s="287"/>
    </row>
    <row r="17643" spans="1:9">
      <c r="A17643" s="267" t="str">
        <f t="shared" si="3169"/>
        <v/>
      </c>
      <c r="B17643" s="445" t="str">
        <f t="shared" si="3170"/>
        <v/>
      </c>
      <c r="C17643" s="199"/>
      <c r="D17643" s="199"/>
      <c r="E17643" s="256">
        <f t="shared" si="3171"/>
        <v>0</v>
      </c>
      <c r="F17643" s="234">
        <f t="shared" si="3172"/>
        <v>0</v>
      </c>
      <c r="G17643" s="236"/>
      <c r="I17643" s="287"/>
    </row>
    <row r="17644" spans="1:9">
      <c r="A17644" s="267" t="str">
        <f t="shared" si="3169"/>
        <v/>
      </c>
      <c r="B17644" s="445" t="str">
        <f t="shared" si="3170"/>
        <v/>
      </c>
      <c r="C17644" s="199"/>
      <c r="D17644" s="199"/>
      <c r="E17644" s="256">
        <f t="shared" si="3171"/>
        <v>0</v>
      </c>
      <c r="F17644" s="234">
        <f t="shared" si="3172"/>
        <v>0</v>
      </c>
      <c r="G17644" s="236"/>
      <c r="I17644" s="287"/>
    </row>
    <row r="17645" spans="1:9">
      <c r="A17645" s="267" t="str">
        <f t="shared" si="3169"/>
        <v/>
      </c>
      <c r="B17645" s="445" t="str">
        <f t="shared" si="3170"/>
        <v/>
      </c>
      <c r="C17645" s="199"/>
      <c r="D17645" s="199"/>
      <c r="E17645" s="256">
        <f t="shared" si="3171"/>
        <v>0</v>
      </c>
      <c r="F17645" s="234">
        <f t="shared" si="3172"/>
        <v>0</v>
      </c>
      <c r="G17645" s="236"/>
      <c r="I17645" s="287"/>
    </row>
    <row r="17646" spans="1:9">
      <c r="A17646" s="267" t="str">
        <f t="shared" si="3169"/>
        <v/>
      </c>
      <c r="B17646" s="445" t="str">
        <f t="shared" si="3170"/>
        <v/>
      </c>
      <c r="C17646" s="199"/>
      <c r="D17646" s="199"/>
      <c r="E17646" s="256">
        <f t="shared" si="3171"/>
        <v>0</v>
      </c>
      <c r="F17646" s="234">
        <f t="shared" si="3172"/>
        <v>0</v>
      </c>
      <c r="G17646" s="237"/>
      <c r="I17646" s="287"/>
    </row>
    <row r="17647" spans="1:9" ht="31.5" customHeight="1" thickBot="1">
      <c r="A17647" s="238"/>
      <c r="B17647" s="458"/>
      <c r="C17647" s="239"/>
      <c r="D17647" s="241"/>
      <c r="E17647" s="241"/>
      <c r="F17647" s="242" t="s">
        <v>83</v>
      </c>
      <c r="G17647" s="266">
        <f>ROUND(SUM(F17635:F17646),0)</f>
        <v>0</v>
      </c>
      <c r="I17647" s="328"/>
    </row>
    <row r="17648" spans="1:9" ht="13.5" thickTop="1">
      <c r="A17648" s="190" t="s">
        <v>76</v>
      </c>
      <c r="B17648" s="447"/>
      <c r="C17648" s="245"/>
      <c r="D17648" s="247"/>
      <c r="E17648" s="247"/>
      <c r="F17648" s="246"/>
      <c r="G17648" s="248"/>
      <c r="I17648" s="328"/>
    </row>
    <row r="17649" spans="1:16">
      <c r="A17649" s="249" t="s">
        <v>57</v>
      </c>
      <c r="B17649" s="457"/>
      <c r="C17649" s="250"/>
      <c r="D17649" s="319"/>
      <c r="E17649" s="252" t="s">
        <v>77</v>
      </c>
      <c r="F17649" s="253" t="s">
        <v>78</v>
      </c>
      <c r="G17649" s="268" t="s">
        <v>77</v>
      </c>
      <c r="H17649" s="224"/>
      <c r="I17649" s="327"/>
    </row>
    <row r="17650" spans="1:16">
      <c r="A17650" s="189" t="s">
        <v>87</v>
      </c>
      <c r="B17650" s="455"/>
      <c r="C17650" s="269"/>
      <c r="D17650" s="320"/>
      <c r="E17650" s="233">
        <f>SUM(G17609,G17624,G17632,G17647)</f>
        <v>0</v>
      </c>
      <c r="F17650" s="270">
        <f>A</f>
        <v>0</v>
      </c>
      <c r="G17650" s="271">
        <f>E17650*F17650</f>
        <v>0</v>
      </c>
      <c r="I17650" s="328"/>
    </row>
    <row r="17651" spans="1:16">
      <c r="A17651" s="189" t="s">
        <v>85</v>
      </c>
      <c r="B17651" s="455"/>
      <c r="C17651" s="269"/>
      <c r="D17651" s="320"/>
      <c r="E17651" s="233">
        <f>SUM(G17609,G17624,G17632,G17647)</f>
        <v>0</v>
      </c>
      <c r="F17651" s="270">
        <f>I</f>
        <v>0</v>
      </c>
      <c r="G17651" s="271">
        <f>E17651*F17651</f>
        <v>0</v>
      </c>
      <c r="I17651" s="328"/>
    </row>
    <row r="17652" spans="1:16">
      <c r="A17652" s="189" t="s">
        <v>86</v>
      </c>
      <c r="B17652" s="455"/>
      <c r="C17652" s="269"/>
      <c r="D17652" s="320"/>
      <c r="E17652" s="233">
        <f>SUM(G17609,G17624,G17632,G17647)</f>
        <v>0</v>
      </c>
      <c r="F17652" s="270">
        <f>U</f>
        <v>0</v>
      </c>
      <c r="G17652" s="271">
        <f>E17652*F17652</f>
        <v>0</v>
      </c>
      <c r="I17652" s="328"/>
    </row>
    <row r="17653" spans="1:16" ht="33" customHeight="1" thickBot="1">
      <c r="A17653" s="238"/>
      <c r="B17653" s="458"/>
      <c r="C17653" s="239"/>
      <c r="D17653" s="241"/>
      <c r="E17653" s="241"/>
      <c r="F17653" s="272" t="s">
        <v>84</v>
      </c>
      <c r="G17653" s="266">
        <f>SUM(G17650:G17652)</f>
        <v>0</v>
      </c>
      <c r="I17653" s="328"/>
      <c r="J17653" s="299"/>
      <c r="K17653" s="300"/>
      <c r="L17653" s="300"/>
      <c r="M17653" s="300"/>
      <c r="N17653" s="300"/>
      <c r="O17653" s="300"/>
    </row>
    <row r="17654" spans="1:16" s="215" customFormat="1" ht="14.25" thickTop="1" thickBot="1">
      <c r="A17654" s="273"/>
      <c r="B17654" s="444"/>
      <c r="C17654" s="274"/>
      <c r="D17654" s="321"/>
      <c r="E17654" s="275" t="s">
        <v>89</v>
      </c>
      <c r="F17654" s="276"/>
      <c r="G17654" s="277">
        <f>ROUND(SUM(G17609,G17624,G17632,G17647,G17653),0)</f>
        <v>0</v>
      </c>
      <c r="I17654" s="329"/>
      <c r="J17654" s="216" t="str">
        <f>B17593</f>
        <v>6.2.64</v>
      </c>
      <c r="K17654" s="278">
        <f>E17650</f>
        <v>0</v>
      </c>
      <c r="L17654" s="298">
        <f>G17650</f>
        <v>0</v>
      </c>
      <c r="M17654" s="298">
        <f>G17651</f>
        <v>0</v>
      </c>
      <c r="N17654" s="298">
        <f>G17652</f>
        <v>0</v>
      </c>
      <c r="O17654" s="303">
        <f>SUM(K17654:N17654)</f>
        <v>0</v>
      </c>
      <c r="P17654" s="298"/>
    </row>
    <row r="17655" spans="1:16" ht="13.5" thickTop="1">
      <c r="A17655" s="279" t="s">
        <v>97</v>
      </c>
      <c r="B17655" s="439"/>
      <c r="C17655" s="219"/>
      <c r="D17655" s="221"/>
      <c r="E17655" s="221"/>
      <c r="F17655" s="220"/>
      <c r="G17655" s="223"/>
      <c r="I17655" s="328"/>
      <c r="P17655" s="298"/>
    </row>
    <row r="17656" spans="1:16">
      <c r="A17656" s="279"/>
      <c r="B17656" s="454"/>
      <c r="C17656" s="280"/>
      <c r="D17656" s="322"/>
      <c r="E17656" s="221"/>
      <c r="F17656" s="220"/>
      <c r="G17656" s="281">
        <f ca="1">TODAY()</f>
        <v>44426</v>
      </c>
      <c r="I17656" s="328"/>
      <c r="P17656" s="298"/>
    </row>
    <row r="17657" spans="1:16" ht="13.5" thickBot="1">
      <c r="A17657" s="238"/>
      <c r="B17657" s="458"/>
      <c r="C17657" s="239"/>
      <c r="D17657" s="241"/>
      <c r="E17657" s="241"/>
      <c r="F17657" s="240"/>
      <c r="G17657" s="282"/>
      <c r="I17657" s="328"/>
      <c r="P17657" s="298"/>
    </row>
    <row r="17658" spans="1:16" ht="13.5" thickTop="1"/>
    <row r="17659" spans="1:16" s="203" customFormat="1">
      <c r="A17659" s="200" t="s">
        <v>1083</v>
      </c>
      <c r="B17659" s="460"/>
      <c r="C17659" s="200"/>
      <c r="D17659" s="202"/>
      <c r="E17659" s="202"/>
      <c r="F17659" s="201"/>
      <c r="G17659" s="201"/>
      <c r="I17659" s="323"/>
      <c r="J17659" s="204"/>
      <c r="O17659" s="301"/>
    </row>
    <row r="17660" spans="1:16" s="203" customFormat="1">
      <c r="A17660" s="200" t="str">
        <f>CONCATENATE('Prestaciones y AIU'!A15655," ANALISIS DE PRECIOS UNITARIOS")</f>
        <v xml:space="preserve"> ANALISIS DE PRECIOS UNITARIOS</v>
      </c>
      <c r="B17660" s="460"/>
      <c r="C17660" s="200"/>
      <c r="D17660" s="202"/>
      <c r="E17660" s="202"/>
      <c r="F17660" s="201"/>
      <c r="G17660" s="201"/>
      <c r="I17660" s="323"/>
      <c r="J17660" s="204"/>
      <c r="O17660" s="301"/>
    </row>
    <row r="17661" spans="1:16" s="203" customFormat="1">
      <c r="A17661" s="200" t="str">
        <f>Objeto_LIC</f>
        <v>Optimización del Acueducto Rural Riochiquito del municipio de Saravena - departamento de Arauca</v>
      </c>
      <c r="B17661" s="460"/>
      <c r="C17661" s="200"/>
      <c r="D17661" s="202"/>
      <c r="E17661" s="202"/>
      <c r="F17661" s="201"/>
      <c r="G17661" s="201"/>
      <c r="I17661" s="323"/>
      <c r="J17661" s="204"/>
      <c r="O17661" s="301"/>
    </row>
    <row r="17662" spans="1:16" s="203" customFormat="1">
      <c r="A17662" s="200"/>
      <c r="B17662" s="460"/>
      <c r="C17662" s="200"/>
      <c r="D17662" s="202"/>
      <c r="E17662" s="202"/>
      <c r="F17662" s="201"/>
      <c r="G17662" s="201"/>
      <c r="I17662" s="323"/>
      <c r="J17662" s="204"/>
      <c r="O17662" s="301"/>
    </row>
    <row r="17663" spans="1:16" ht="13.5" thickBot="1">
      <c r="A17663" s="205"/>
      <c r="B17663" s="449"/>
      <c r="C17663" s="205"/>
      <c r="D17663" s="207"/>
      <c r="E17663" s="207"/>
      <c r="F17663" s="206"/>
      <c r="G17663" s="206"/>
    </row>
    <row r="17664" spans="1:16" s="215" customFormat="1" ht="13.5" thickTop="1">
      <c r="A17664" s="210"/>
      <c r="B17664" s="459"/>
      <c r="C17664" s="211"/>
      <c r="D17664" s="213"/>
      <c r="E17664" s="213"/>
      <c r="F17664" s="212"/>
      <c r="G17664" s="214" t="s">
        <v>1085</v>
      </c>
      <c r="I17664" s="325"/>
      <c r="J17664" s="216"/>
      <c r="O17664" s="301"/>
    </row>
    <row r="17665" spans="1:15" ht="12.75" customHeight="1">
      <c r="A17665" s="217" t="s">
        <v>62</v>
      </c>
      <c r="B17665" s="729">
        <f>Proponente</f>
        <v>0</v>
      </c>
      <c r="C17665" s="729"/>
      <c r="D17665" s="729"/>
      <c r="E17665" s="729"/>
      <c r="F17665" s="729"/>
      <c r="G17665" s="730"/>
    </row>
    <row r="17666" spans="1:15" ht="47.25" customHeight="1">
      <c r="A17666" s="217" t="s">
        <v>63</v>
      </c>
      <c r="B17666" s="477" t="s">
        <v>902</v>
      </c>
      <c r="C17666" s="729" t="str">
        <f>VLOOKUP(B17666,Presupuesto!$A$4:$B$442,2,FALSE)</f>
        <v>CODO HD EL Ø8"</v>
      </c>
      <c r="D17666" s="729"/>
      <c r="E17666" s="729"/>
      <c r="F17666" s="729"/>
      <c r="G17666" s="730"/>
    </row>
    <row r="17667" spans="1:15" ht="12.75" customHeight="1">
      <c r="A17667" s="218"/>
      <c r="B17667" s="439"/>
      <c r="C17667" s="219"/>
      <c r="D17667" s="221"/>
      <c r="E17667" s="221"/>
      <c r="F17667" s="222" t="s">
        <v>88</v>
      </c>
      <c r="G17667" s="729" t="str">
        <f>VLOOKUP(B17666,Presupuesto!$A$4:$C$442,3,FALSE)</f>
        <v>UND</v>
      </c>
      <c r="H17667" s="729"/>
      <c r="I17667" s="729"/>
      <c r="J17667" s="729"/>
      <c r="K17667" s="730"/>
    </row>
    <row r="17668" spans="1:15" ht="13.5" thickBot="1">
      <c r="A17668" s="217" t="s">
        <v>64</v>
      </c>
      <c r="B17668" s="439"/>
      <c r="C17668" s="219"/>
      <c r="D17668" s="221"/>
      <c r="E17668" s="221"/>
      <c r="F17668" s="220"/>
      <c r="G17668" s="223"/>
      <c r="I17668" s="326"/>
      <c r="J17668" s="299"/>
      <c r="K17668" s="300"/>
      <c r="L17668" s="300"/>
      <c r="M17668" s="300"/>
      <c r="N17668" s="300"/>
      <c r="O17668" s="300"/>
    </row>
    <row r="17669" spans="1:15" s="224" customFormat="1" ht="13.5" thickTop="1">
      <c r="A17669" s="225" t="s">
        <v>57</v>
      </c>
      <c r="B17669" s="448" t="s">
        <v>65</v>
      </c>
      <c r="C17669" s="226" t="s">
        <v>66</v>
      </c>
      <c r="D17669" s="227" t="s">
        <v>74</v>
      </c>
      <c r="E17669" s="228" t="s">
        <v>100</v>
      </c>
      <c r="F17669" s="228" t="s">
        <v>79</v>
      </c>
      <c r="G17669" s="229" t="s">
        <v>70</v>
      </c>
      <c r="I17669" s="327"/>
      <c r="J17669" s="230"/>
      <c r="O17669" s="300"/>
    </row>
    <row r="17670" spans="1:15">
      <c r="A17670" s="231" t="str">
        <f t="shared" ref="A17670:A17681" si="3173">IF(I17670=0,"-",VLOOKUP(I17670,EQUIPOS,2,FALSE))</f>
        <v>-</v>
      </c>
      <c r="B17670" s="232"/>
      <c r="C17670" s="232"/>
      <c r="D17670" s="198"/>
      <c r="E17670" s="233">
        <f t="shared" ref="E17670:E17681" si="3174">IF(I17670=0,0,VLOOKUP(I17670,EQUIPOS,4,FALSE))</f>
        <v>0</v>
      </c>
      <c r="F17670" s="234">
        <f t="shared" ref="F17670:F17681" si="3175">IF(D17670=0,0,E17670/D17670)</f>
        <v>0</v>
      </c>
      <c r="G17670" s="235"/>
      <c r="I17670" s="287"/>
    </row>
    <row r="17671" spans="1:15">
      <c r="A17671" s="231" t="str">
        <f t="shared" si="3173"/>
        <v>-</v>
      </c>
      <c r="B17671" s="232"/>
      <c r="C17671" s="232"/>
      <c r="D17671" s="198"/>
      <c r="E17671" s="233">
        <f t="shared" si="3174"/>
        <v>0</v>
      </c>
      <c r="F17671" s="234">
        <f t="shared" si="3175"/>
        <v>0</v>
      </c>
      <c r="G17671" s="236"/>
      <c r="I17671" s="287"/>
    </row>
    <row r="17672" spans="1:15">
      <c r="A17672" s="231" t="str">
        <f t="shared" si="3173"/>
        <v>-</v>
      </c>
      <c r="B17672" s="232"/>
      <c r="C17672" s="232"/>
      <c r="D17672" s="198"/>
      <c r="E17672" s="233">
        <f t="shared" si="3174"/>
        <v>0</v>
      </c>
      <c r="F17672" s="234">
        <f t="shared" si="3175"/>
        <v>0</v>
      </c>
      <c r="G17672" s="236"/>
      <c r="I17672" s="287"/>
    </row>
    <row r="17673" spans="1:15">
      <c r="A17673" s="231" t="str">
        <f t="shared" si="3173"/>
        <v>-</v>
      </c>
      <c r="B17673" s="232"/>
      <c r="C17673" s="232"/>
      <c r="D17673" s="198"/>
      <c r="E17673" s="233">
        <f t="shared" si="3174"/>
        <v>0</v>
      </c>
      <c r="F17673" s="234">
        <f t="shared" si="3175"/>
        <v>0</v>
      </c>
      <c r="G17673" s="236"/>
      <c r="I17673" s="287"/>
    </row>
    <row r="17674" spans="1:15">
      <c r="A17674" s="231" t="str">
        <f t="shared" si="3173"/>
        <v>-</v>
      </c>
      <c r="B17674" s="232"/>
      <c r="C17674" s="232"/>
      <c r="D17674" s="198"/>
      <c r="E17674" s="233">
        <f t="shared" si="3174"/>
        <v>0</v>
      </c>
      <c r="F17674" s="234">
        <f t="shared" si="3175"/>
        <v>0</v>
      </c>
      <c r="G17674" s="236"/>
      <c r="I17674" s="287"/>
    </row>
    <row r="17675" spans="1:15">
      <c r="A17675" s="231" t="str">
        <f t="shared" si="3173"/>
        <v>-</v>
      </c>
      <c r="B17675" s="232"/>
      <c r="C17675" s="232"/>
      <c r="D17675" s="198"/>
      <c r="E17675" s="233">
        <f t="shared" si="3174"/>
        <v>0</v>
      </c>
      <c r="F17675" s="234">
        <f t="shared" si="3175"/>
        <v>0</v>
      </c>
      <c r="G17675" s="236"/>
      <c r="I17675" s="287"/>
    </row>
    <row r="17676" spans="1:15">
      <c r="A17676" s="231" t="str">
        <f t="shared" si="3173"/>
        <v>-</v>
      </c>
      <c r="B17676" s="232"/>
      <c r="C17676" s="232"/>
      <c r="D17676" s="198"/>
      <c r="E17676" s="233">
        <f t="shared" si="3174"/>
        <v>0</v>
      </c>
      <c r="F17676" s="234">
        <f t="shared" si="3175"/>
        <v>0</v>
      </c>
      <c r="G17676" s="236"/>
      <c r="I17676" s="287"/>
    </row>
    <row r="17677" spans="1:15">
      <c r="A17677" s="231" t="str">
        <f t="shared" si="3173"/>
        <v>-</v>
      </c>
      <c r="B17677" s="232"/>
      <c r="C17677" s="232"/>
      <c r="D17677" s="198"/>
      <c r="E17677" s="233">
        <f t="shared" si="3174"/>
        <v>0</v>
      </c>
      <c r="F17677" s="234">
        <f t="shared" si="3175"/>
        <v>0</v>
      </c>
      <c r="G17677" s="236"/>
      <c r="I17677" s="287"/>
    </row>
    <row r="17678" spans="1:15">
      <c r="A17678" s="231" t="str">
        <f t="shared" si="3173"/>
        <v>-</v>
      </c>
      <c r="B17678" s="232"/>
      <c r="C17678" s="232"/>
      <c r="D17678" s="198"/>
      <c r="E17678" s="233">
        <f t="shared" si="3174"/>
        <v>0</v>
      </c>
      <c r="F17678" s="234">
        <f t="shared" si="3175"/>
        <v>0</v>
      </c>
      <c r="G17678" s="236"/>
      <c r="I17678" s="287"/>
    </row>
    <row r="17679" spans="1:15">
      <c r="A17679" s="231" t="str">
        <f t="shared" si="3173"/>
        <v>-</v>
      </c>
      <c r="B17679" s="232"/>
      <c r="C17679" s="232"/>
      <c r="D17679" s="198"/>
      <c r="E17679" s="233">
        <f t="shared" si="3174"/>
        <v>0</v>
      </c>
      <c r="F17679" s="234">
        <f t="shared" si="3175"/>
        <v>0</v>
      </c>
      <c r="G17679" s="236"/>
      <c r="I17679" s="287"/>
    </row>
    <row r="17680" spans="1:15">
      <c r="A17680" s="231" t="str">
        <f t="shared" si="3173"/>
        <v>-</v>
      </c>
      <c r="B17680" s="232"/>
      <c r="C17680" s="232"/>
      <c r="D17680" s="198"/>
      <c r="E17680" s="233">
        <f t="shared" si="3174"/>
        <v>0</v>
      </c>
      <c r="F17680" s="234">
        <f t="shared" si="3175"/>
        <v>0</v>
      </c>
      <c r="G17680" s="236"/>
      <c r="I17680" s="287"/>
    </row>
    <row r="17681" spans="1:15">
      <c r="A17681" s="231" t="str">
        <f t="shared" si="3173"/>
        <v>-</v>
      </c>
      <c r="B17681" s="232"/>
      <c r="C17681" s="232"/>
      <c r="D17681" s="198"/>
      <c r="E17681" s="233">
        <f t="shared" si="3174"/>
        <v>0</v>
      </c>
      <c r="F17681" s="234">
        <f t="shared" si="3175"/>
        <v>0</v>
      </c>
      <c r="G17681" s="236"/>
      <c r="I17681" s="287"/>
    </row>
    <row r="17682" spans="1:15" ht="13.5" thickBot="1">
      <c r="A17682" s="238"/>
      <c r="B17682" s="458"/>
      <c r="C17682" s="239"/>
      <c r="D17682" s="241"/>
      <c r="E17682" s="241"/>
      <c r="F17682" s="242" t="s">
        <v>80</v>
      </c>
      <c r="G17682" s="243">
        <f>SUM(F17670:F17681)</f>
        <v>0</v>
      </c>
      <c r="I17682" s="328"/>
    </row>
    <row r="17683" spans="1:15" ht="13.5" thickTop="1">
      <c r="A17683" s="244" t="s">
        <v>67</v>
      </c>
      <c r="B17683" s="447"/>
      <c r="C17683" s="245"/>
      <c r="D17683" s="247"/>
      <c r="E17683" s="247"/>
      <c r="F17683" s="246"/>
      <c r="G17683" s="248"/>
      <c r="I17683" s="328"/>
    </row>
    <row r="17684" spans="1:15" s="224" customFormat="1" ht="25.5">
      <c r="A17684" s="249" t="s">
        <v>57</v>
      </c>
      <c r="B17684" s="457"/>
      <c r="C17684" s="251" t="s">
        <v>58</v>
      </c>
      <c r="D17684" s="318" t="s">
        <v>68</v>
      </c>
      <c r="E17684" s="252" t="s">
        <v>69</v>
      </c>
      <c r="F17684" s="253" t="s">
        <v>79</v>
      </c>
      <c r="G17684" s="254" t="s">
        <v>70</v>
      </c>
      <c r="I17684" s="327"/>
      <c r="J17684" s="230"/>
      <c r="O17684" s="300"/>
    </row>
    <row r="17685" spans="1:15">
      <c r="A17685" s="727" t="str">
        <f t="shared" ref="A17685:A17696" si="3176">IF(I17685=0,"",VLOOKUP(I17685,MATERIALES,2,FALSE))</f>
        <v/>
      </c>
      <c r="B17685" s="728"/>
      <c r="C17685" s="255" t="str">
        <f t="shared" ref="C17685:C17693" si="3177">IF(I17685=0,"",VLOOKUP(I17685,MATERIALES,3,FALSE))</f>
        <v/>
      </c>
      <c r="D17685" s="198"/>
      <c r="E17685" s="256">
        <f t="shared" ref="E17685:E17696" si="3178">IF(I17685=0,0,VLOOKUP(I17685,MATERIALES,4,FALSE))</f>
        <v>0</v>
      </c>
      <c r="F17685" s="234">
        <f>D17685*E17685</f>
        <v>0</v>
      </c>
      <c r="G17685" s="235"/>
      <c r="I17685" s="287"/>
    </row>
    <row r="17686" spans="1:15">
      <c r="A17686" s="727" t="str">
        <f t="shared" si="3176"/>
        <v/>
      </c>
      <c r="B17686" s="728"/>
      <c r="C17686" s="255" t="str">
        <f t="shared" si="3177"/>
        <v/>
      </c>
      <c r="D17686" s="198"/>
      <c r="E17686" s="256">
        <f t="shared" si="3178"/>
        <v>0</v>
      </c>
      <c r="F17686" s="234">
        <f t="shared" ref="F17686:F17696" si="3179">D17686*E17686</f>
        <v>0</v>
      </c>
      <c r="G17686" s="236"/>
      <c r="I17686" s="287"/>
    </row>
    <row r="17687" spans="1:15">
      <c r="A17687" s="727" t="str">
        <f t="shared" si="3176"/>
        <v/>
      </c>
      <c r="B17687" s="728"/>
      <c r="C17687" s="255" t="str">
        <f t="shared" si="3177"/>
        <v/>
      </c>
      <c r="D17687" s="198"/>
      <c r="E17687" s="256">
        <f t="shared" si="3178"/>
        <v>0</v>
      </c>
      <c r="F17687" s="234">
        <f t="shared" si="3179"/>
        <v>0</v>
      </c>
      <c r="G17687" s="236"/>
      <c r="I17687" s="287"/>
    </row>
    <row r="17688" spans="1:15">
      <c r="A17688" s="727" t="str">
        <f t="shared" si="3176"/>
        <v/>
      </c>
      <c r="B17688" s="728"/>
      <c r="C17688" s="255" t="str">
        <f t="shared" si="3177"/>
        <v/>
      </c>
      <c r="D17688" s="198"/>
      <c r="E17688" s="256">
        <f t="shared" si="3178"/>
        <v>0</v>
      </c>
      <c r="F17688" s="234">
        <f t="shared" si="3179"/>
        <v>0</v>
      </c>
      <c r="G17688" s="236"/>
      <c r="I17688" s="287"/>
    </row>
    <row r="17689" spans="1:15">
      <c r="A17689" s="727" t="str">
        <f t="shared" si="3176"/>
        <v/>
      </c>
      <c r="B17689" s="728"/>
      <c r="C17689" s="255" t="str">
        <f t="shared" si="3177"/>
        <v/>
      </c>
      <c r="D17689" s="198"/>
      <c r="E17689" s="256">
        <f t="shared" si="3178"/>
        <v>0</v>
      </c>
      <c r="F17689" s="234">
        <f t="shared" si="3179"/>
        <v>0</v>
      </c>
      <c r="G17689" s="236"/>
      <c r="I17689" s="287"/>
    </row>
    <row r="17690" spans="1:15">
      <c r="A17690" s="727" t="str">
        <f t="shared" si="3176"/>
        <v/>
      </c>
      <c r="B17690" s="728"/>
      <c r="C17690" s="255" t="str">
        <f t="shared" si="3177"/>
        <v/>
      </c>
      <c r="D17690" s="198"/>
      <c r="E17690" s="256">
        <f t="shared" si="3178"/>
        <v>0</v>
      </c>
      <c r="F17690" s="234">
        <f t="shared" si="3179"/>
        <v>0</v>
      </c>
      <c r="G17690" s="236"/>
      <c r="I17690" s="287"/>
    </row>
    <row r="17691" spans="1:15">
      <c r="A17691" s="727" t="str">
        <f t="shared" si="3176"/>
        <v/>
      </c>
      <c r="B17691" s="728"/>
      <c r="C17691" s="255" t="str">
        <f t="shared" si="3177"/>
        <v/>
      </c>
      <c r="D17691" s="198"/>
      <c r="E17691" s="256">
        <f t="shared" si="3178"/>
        <v>0</v>
      </c>
      <c r="F17691" s="234">
        <f t="shared" si="3179"/>
        <v>0</v>
      </c>
      <c r="G17691" s="236"/>
      <c r="I17691" s="287"/>
    </row>
    <row r="17692" spans="1:15">
      <c r="A17692" s="727" t="str">
        <f t="shared" si="3176"/>
        <v/>
      </c>
      <c r="B17692" s="728"/>
      <c r="C17692" s="255" t="str">
        <f t="shared" si="3177"/>
        <v/>
      </c>
      <c r="D17692" s="198"/>
      <c r="E17692" s="256">
        <f t="shared" si="3178"/>
        <v>0</v>
      </c>
      <c r="F17692" s="234">
        <f t="shared" si="3179"/>
        <v>0</v>
      </c>
      <c r="G17692" s="257"/>
      <c r="I17692" s="287"/>
    </row>
    <row r="17693" spans="1:15">
      <c r="A17693" s="727" t="str">
        <f t="shared" si="3176"/>
        <v/>
      </c>
      <c r="B17693" s="728"/>
      <c r="C17693" s="255" t="str">
        <f t="shared" si="3177"/>
        <v/>
      </c>
      <c r="D17693" s="198"/>
      <c r="E17693" s="256">
        <f t="shared" si="3178"/>
        <v>0</v>
      </c>
      <c r="F17693" s="234">
        <f t="shared" si="3179"/>
        <v>0</v>
      </c>
      <c r="G17693" s="236"/>
      <c r="I17693" s="287"/>
    </row>
    <row r="17694" spans="1:15">
      <c r="A17694" s="727" t="str">
        <f t="shared" si="3176"/>
        <v/>
      </c>
      <c r="B17694" s="728"/>
      <c r="C17694" s="255"/>
      <c r="D17694" s="198"/>
      <c r="E17694" s="256">
        <f t="shared" si="3178"/>
        <v>0</v>
      </c>
      <c r="F17694" s="234">
        <f t="shared" si="3179"/>
        <v>0</v>
      </c>
      <c r="G17694" s="236"/>
      <c r="I17694" s="287"/>
    </row>
    <row r="17695" spans="1:15">
      <c r="A17695" s="727" t="str">
        <f t="shared" si="3176"/>
        <v/>
      </c>
      <c r="B17695" s="728"/>
      <c r="C17695" s="255"/>
      <c r="D17695" s="198"/>
      <c r="E17695" s="256">
        <f t="shared" si="3178"/>
        <v>0</v>
      </c>
      <c r="F17695" s="234">
        <f t="shared" si="3179"/>
        <v>0</v>
      </c>
      <c r="G17695" s="236"/>
      <c r="I17695" s="287"/>
    </row>
    <row r="17696" spans="1:15">
      <c r="A17696" s="727" t="str">
        <f t="shared" si="3176"/>
        <v/>
      </c>
      <c r="B17696" s="728"/>
      <c r="C17696" s="255" t="str">
        <f t="shared" ref="C17696" si="3180">IF(I17696=0,"",VLOOKUP(I17696,MATERIALES,3,FALSE))</f>
        <v/>
      </c>
      <c r="D17696" s="198"/>
      <c r="E17696" s="256">
        <f t="shared" si="3178"/>
        <v>0</v>
      </c>
      <c r="F17696" s="234">
        <f t="shared" si="3179"/>
        <v>0</v>
      </c>
      <c r="G17696" s="237"/>
      <c r="I17696" s="287"/>
    </row>
    <row r="17697" spans="1:9" ht="26.25" customHeight="1" thickBot="1">
      <c r="A17697" s="218"/>
      <c r="B17697" s="439"/>
      <c r="C17697" s="219"/>
      <c r="D17697" s="221"/>
      <c r="E17697" s="258"/>
      <c r="F17697" s="259" t="s">
        <v>81</v>
      </c>
      <c r="G17697" s="257">
        <f>ROUND(SUM(F17685:F17696),0)</f>
        <v>0</v>
      </c>
      <c r="I17697" s="328"/>
    </row>
    <row r="17698" spans="1:9" ht="14.25" thickTop="1" thickBot="1">
      <c r="A17698" s="260" t="s">
        <v>72</v>
      </c>
      <c r="B17698" s="446"/>
      <c r="C17698" s="261"/>
      <c r="D17698" s="263"/>
      <c r="E17698" s="263"/>
      <c r="F17698" s="262"/>
      <c r="G17698" s="264"/>
      <c r="I17698" s="328"/>
    </row>
    <row r="17699" spans="1:9" ht="26.25" thickTop="1">
      <c r="A17699" s="249" t="s">
        <v>57</v>
      </c>
      <c r="B17699" s="457"/>
      <c r="C17699" s="252" t="s">
        <v>71</v>
      </c>
      <c r="D17699" s="318" t="s">
        <v>75</v>
      </c>
      <c r="E17699" s="252" t="s">
        <v>98</v>
      </c>
      <c r="F17699" s="253" t="s">
        <v>79</v>
      </c>
      <c r="G17699" s="254" t="s">
        <v>70</v>
      </c>
      <c r="I17699" s="328"/>
    </row>
    <row r="17700" spans="1:9">
      <c r="A17700" s="727" t="str">
        <f>IF(I17700=0,"",VLOOKUP(I17700,EQUIPOS,2,FALSE))</f>
        <v/>
      </c>
      <c r="B17700" s="728"/>
      <c r="C17700" s="199"/>
      <c r="D17700" s="198"/>
      <c r="E17700" s="256">
        <f>IF(I17700=0,0,VLOOKUP(I17700,EQUIPOS,4,FALSE))</f>
        <v>0</v>
      </c>
      <c r="F17700" s="234">
        <f t="shared" ref="F17700:F17704" si="3181">C17700*D17700*E17700</f>
        <v>0</v>
      </c>
      <c r="G17700" s="235"/>
      <c r="I17700" s="287"/>
    </row>
    <row r="17701" spans="1:9">
      <c r="A17701" s="727" t="str">
        <f>IF(I17701=0,"",VLOOKUP(I17701,EQUIPOS,2,FALSE))</f>
        <v/>
      </c>
      <c r="B17701" s="728"/>
      <c r="C17701" s="199"/>
      <c r="D17701" s="198"/>
      <c r="E17701" s="256">
        <f>IF(I17701=0,0,VLOOKUP(I17701,EQUIPOS,4,FALSE))</f>
        <v>0</v>
      </c>
      <c r="F17701" s="234">
        <f t="shared" si="3181"/>
        <v>0</v>
      </c>
      <c r="G17701" s="236"/>
      <c r="I17701" s="287"/>
    </row>
    <row r="17702" spans="1:9">
      <c r="A17702" s="727" t="str">
        <f>IF(I17702=0,"",VLOOKUP(I17702,EQUIPOS,2,FALSE))</f>
        <v/>
      </c>
      <c r="B17702" s="728"/>
      <c r="C17702" s="199"/>
      <c r="D17702" s="198"/>
      <c r="E17702" s="256">
        <f>IF(I17702=0,0,VLOOKUP(I17702,EQUIPOS,4,FALSE))</f>
        <v>0</v>
      </c>
      <c r="F17702" s="234">
        <f t="shared" si="3181"/>
        <v>0</v>
      </c>
      <c r="G17702" s="236"/>
      <c r="I17702" s="287"/>
    </row>
    <row r="17703" spans="1:9">
      <c r="A17703" s="727" t="str">
        <f>IF(I17703=0,"",VLOOKUP(I17703,EQUIPOS,2,FALSE))</f>
        <v/>
      </c>
      <c r="B17703" s="728"/>
      <c r="C17703" s="199"/>
      <c r="D17703" s="198"/>
      <c r="E17703" s="256">
        <f>IF(I17703=0,0,VLOOKUP(I17703,EQUIPOS,4,FALSE))</f>
        <v>0</v>
      </c>
      <c r="F17703" s="234">
        <f t="shared" si="3181"/>
        <v>0</v>
      </c>
      <c r="G17703" s="236"/>
      <c r="I17703" s="287"/>
    </row>
    <row r="17704" spans="1:9">
      <c r="A17704" s="727" t="str">
        <f>IF(I17704=0,"",VLOOKUP(I17704,EQUIPOS,2,FALSE))</f>
        <v/>
      </c>
      <c r="B17704" s="728"/>
      <c r="C17704" s="199"/>
      <c r="D17704" s="198"/>
      <c r="E17704" s="256">
        <f>IF(I17704=0,0,VLOOKUP(I17704,EQUIPOS,4,FALSE))</f>
        <v>0</v>
      </c>
      <c r="F17704" s="234">
        <f t="shared" si="3181"/>
        <v>0</v>
      </c>
      <c r="G17704" s="237"/>
      <c r="I17704" s="287"/>
    </row>
    <row r="17705" spans="1:9" ht="30.75" customHeight="1" thickBot="1">
      <c r="A17705" s="238"/>
      <c r="B17705" s="458"/>
      <c r="C17705" s="239"/>
      <c r="D17705" s="241"/>
      <c r="E17705" s="265"/>
      <c r="F17705" s="242" t="s">
        <v>82</v>
      </c>
      <c r="G17705" s="266">
        <f>SUM(F17700:F17704)</f>
        <v>0</v>
      </c>
      <c r="I17705" s="328"/>
    </row>
    <row r="17706" spans="1:9" ht="13.5" thickTop="1">
      <c r="A17706" s="244" t="s">
        <v>73</v>
      </c>
      <c r="B17706" s="447"/>
      <c r="C17706" s="245"/>
      <c r="D17706" s="247"/>
      <c r="E17706" s="247"/>
      <c r="F17706" s="246"/>
      <c r="G17706" s="248"/>
      <c r="I17706" s="328"/>
    </row>
    <row r="17707" spans="1:9" ht="25.5">
      <c r="A17707" s="249" t="s">
        <v>57</v>
      </c>
      <c r="B17707" s="456" t="s">
        <v>58</v>
      </c>
      <c r="C17707" s="251" t="s">
        <v>68</v>
      </c>
      <c r="D17707" s="318" t="s">
        <v>74</v>
      </c>
      <c r="E17707" s="252" t="s">
        <v>69</v>
      </c>
      <c r="F17707" s="253" t="s">
        <v>79</v>
      </c>
      <c r="G17707" s="254" t="s">
        <v>70</v>
      </c>
      <c r="H17707" s="224"/>
      <c r="I17707" s="327"/>
    </row>
    <row r="17708" spans="1:9">
      <c r="A17708" s="267" t="str">
        <f t="shared" ref="A17708:A17719" si="3182">IF(I17708=0,"",VLOOKUP(I17708,MANOOBRA,2,FALSE))</f>
        <v/>
      </c>
      <c r="B17708" s="445" t="str">
        <f t="shared" ref="B17708:B17719" si="3183">IF(I17708=0,"",VLOOKUP(I17708,MANOOBRA,3,FALSE))</f>
        <v/>
      </c>
      <c r="C17708" s="199"/>
      <c r="D17708" s="473"/>
      <c r="E17708" s="256">
        <f t="shared" ref="E17708:E17719" si="3184">IF(I17708=0,0,VLOOKUP(I17708,MANOOBRA,4,FALSE))</f>
        <v>0</v>
      </c>
      <c r="F17708" s="234">
        <f>IF(D17708=0,0,C17708*E17708/D17708)</f>
        <v>0</v>
      </c>
      <c r="G17708" s="235"/>
      <c r="I17708" s="287"/>
    </row>
    <row r="17709" spans="1:9">
      <c r="A17709" s="267" t="str">
        <f t="shared" si="3182"/>
        <v/>
      </c>
      <c r="B17709" s="445" t="str">
        <f t="shared" si="3183"/>
        <v/>
      </c>
      <c r="C17709" s="199"/>
      <c r="D17709" s="473"/>
      <c r="E17709" s="256">
        <f t="shared" si="3184"/>
        <v>0</v>
      </c>
      <c r="F17709" s="234">
        <f t="shared" ref="F17709:F17719" si="3185">IF(D17709=0,0,C17709*E17709/D17709)</f>
        <v>0</v>
      </c>
      <c r="G17709" s="236"/>
      <c r="I17709" s="287"/>
    </row>
    <row r="17710" spans="1:9">
      <c r="A17710" s="267" t="str">
        <f t="shared" si="3182"/>
        <v/>
      </c>
      <c r="B17710" s="445" t="str">
        <f t="shared" si="3183"/>
        <v/>
      </c>
      <c r="C17710" s="199"/>
      <c r="D17710" s="476"/>
      <c r="E17710" s="256">
        <f t="shared" si="3184"/>
        <v>0</v>
      </c>
      <c r="F17710" s="234">
        <f t="shared" si="3185"/>
        <v>0</v>
      </c>
      <c r="G17710" s="236"/>
      <c r="I17710" s="287"/>
    </row>
    <row r="17711" spans="1:9">
      <c r="A17711" s="267" t="str">
        <f t="shared" si="3182"/>
        <v/>
      </c>
      <c r="B17711" s="445" t="str">
        <f t="shared" si="3183"/>
        <v/>
      </c>
      <c r="C17711" s="199"/>
      <c r="D17711" s="199"/>
      <c r="E17711" s="256">
        <f t="shared" si="3184"/>
        <v>0</v>
      </c>
      <c r="F17711" s="234">
        <f t="shared" si="3185"/>
        <v>0</v>
      </c>
      <c r="G17711" s="236"/>
      <c r="I17711" s="287"/>
    </row>
    <row r="17712" spans="1:9">
      <c r="A17712" s="267" t="str">
        <f t="shared" si="3182"/>
        <v/>
      </c>
      <c r="B17712" s="445" t="str">
        <f t="shared" si="3183"/>
        <v/>
      </c>
      <c r="C17712" s="199"/>
      <c r="D17712" s="199"/>
      <c r="E17712" s="256">
        <f t="shared" si="3184"/>
        <v>0</v>
      </c>
      <c r="F17712" s="234">
        <f t="shared" si="3185"/>
        <v>0</v>
      </c>
      <c r="G17712" s="236"/>
      <c r="I17712" s="287"/>
    </row>
    <row r="17713" spans="1:16">
      <c r="A17713" s="267" t="str">
        <f t="shared" si="3182"/>
        <v/>
      </c>
      <c r="B17713" s="445" t="str">
        <f t="shared" si="3183"/>
        <v/>
      </c>
      <c r="C17713" s="199"/>
      <c r="D17713" s="199"/>
      <c r="E17713" s="256">
        <f t="shared" si="3184"/>
        <v>0</v>
      </c>
      <c r="F17713" s="234">
        <f t="shared" si="3185"/>
        <v>0</v>
      </c>
      <c r="G17713" s="236"/>
      <c r="I17713" s="287"/>
    </row>
    <row r="17714" spans="1:16">
      <c r="A17714" s="267" t="str">
        <f t="shared" si="3182"/>
        <v/>
      </c>
      <c r="B17714" s="445" t="str">
        <f t="shared" si="3183"/>
        <v/>
      </c>
      <c r="C17714" s="199"/>
      <c r="D17714" s="199"/>
      <c r="E17714" s="256">
        <f t="shared" si="3184"/>
        <v>0</v>
      </c>
      <c r="F17714" s="234">
        <f t="shared" si="3185"/>
        <v>0</v>
      </c>
      <c r="G17714" s="236"/>
      <c r="I17714" s="287"/>
    </row>
    <row r="17715" spans="1:16">
      <c r="A17715" s="267" t="str">
        <f t="shared" si="3182"/>
        <v/>
      </c>
      <c r="B17715" s="445" t="str">
        <f t="shared" si="3183"/>
        <v/>
      </c>
      <c r="C17715" s="199"/>
      <c r="D17715" s="199"/>
      <c r="E17715" s="256">
        <f t="shared" si="3184"/>
        <v>0</v>
      </c>
      <c r="F17715" s="234">
        <f t="shared" si="3185"/>
        <v>0</v>
      </c>
      <c r="G17715" s="236"/>
      <c r="I17715" s="287"/>
    </row>
    <row r="17716" spans="1:16">
      <c r="A17716" s="267" t="str">
        <f t="shared" si="3182"/>
        <v/>
      </c>
      <c r="B17716" s="445" t="str">
        <f t="shared" si="3183"/>
        <v/>
      </c>
      <c r="C17716" s="199"/>
      <c r="D17716" s="199"/>
      <c r="E17716" s="256">
        <f t="shared" si="3184"/>
        <v>0</v>
      </c>
      <c r="F17716" s="234">
        <f t="shared" si="3185"/>
        <v>0</v>
      </c>
      <c r="G17716" s="236"/>
      <c r="I17716" s="287"/>
    </row>
    <row r="17717" spans="1:16">
      <c r="A17717" s="267" t="str">
        <f t="shared" si="3182"/>
        <v/>
      </c>
      <c r="B17717" s="445" t="str">
        <f t="shared" si="3183"/>
        <v/>
      </c>
      <c r="C17717" s="199"/>
      <c r="D17717" s="199"/>
      <c r="E17717" s="256">
        <f t="shared" si="3184"/>
        <v>0</v>
      </c>
      <c r="F17717" s="234">
        <f t="shared" si="3185"/>
        <v>0</v>
      </c>
      <c r="G17717" s="236"/>
      <c r="I17717" s="287"/>
    </row>
    <row r="17718" spans="1:16">
      <c r="A17718" s="267" t="str">
        <f t="shared" si="3182"/>
        <v/>
      </c>
      <c r="B17718" s="445" t="str">
        <f t="shared" si="3183"/>
        <v/>
      </c>
      <c r="C17718" s="199"/>
      <c r="D17718" s="199"/>
      <c r="E17718" s="256">
        <f t="shared" si="3184"/>
        <v>0</v>
      </c>
      <c r="F17718" s="234">
        <f t="shared" si="3185"/>
        <v>0</v>
      </c>
      <c r="G17718" s="236"/>
      <c r="I17718" s="287"/>
    </row>
    <row r="17719" spans="1:16">
      <c r="A17719" s="267" t="str">
        <f t="shared" si="3182"/>
        <v/>
      </c>
      <c r="B17719" s="445" t="str">
        <f t="shared" si="3183"/>
        <v/>
      </c>
      <c r="C17719" s="199"/>
      <c r="D17719" s="199"/>
      <c r="E17719" s="256">
        <f t="shared" si="3184"/>
        <v>0</v>
      </c>
      <c r="F17719" s="234">
        <f t="shared" si="3185"/>
        <v>0</v>
      </c>
      <c r="G17719" s="237"/>
      <c r="I17719" s="287"/>
    </row>
    <row r="17720" spans="1:16" ht="31.5" customHeight="1" thickBot="1">
      <c r="A17720" s="238"/>
      <c r="B17720" s="458"/>
      <c r="C17720" s="239"/>
      <c r="D17720" s="241"/>
      <c r="E17720" s="241"/>
      <c r="F17720" s="242" t="s">
        <v>83</v>
      </c>
      <c r="G17720" s="266">
        <f>ROUND(SUM(F17708:F17719),0)</f>
        <v>0</v>
      </c>
      <c r="I17720" s="328"/>
    </row>
    <row r="17721" spans="1:16" ht="13.5" thickTop="1">
      <c r="A17721" s="190" t="s">
        <v>76</v>
      </c>
      <c r="B17721" s="447"/>
      <c r="C17721" s="245"/>
      <c r="D17721" s="247"/>
      <c r="E17721" s="247"/>
      <c r="F17721" s="246"/>
      <c r="G17721" s="248"/>
      <c r="I17721" s="328"/>
    </row>
    <row r="17722" spans="1:16">
      <c r="A17722" s="249" t="s">
        <v>57</v>
      </c>
      <c r="B17722" s="457"/>
      <c r="C17722" s="250"/>
      <c r="D17722" s="319"/>
      <c r="E17722" s="252" t="s">
        <v>77</v>
      </c>
      <c r="F17722" s="253" t="s">
        <v>78</v>
      </c>
      <c r="G17722" s="268" t="s">
        <v>77</v>
      </c>
      <c r="H17722" s="224"/>
      <c r="I17722" s="327"/>
    </row>
    <row r="17723" spans="1:16">
      <c r="A17723" s="189" t="s">
        <v>87</v>
      </c>
      <c r="B17723" s="455"/>
      <c r="C17723" s="269"/>
      <c r="D17723" s="320"/>
      <c r="E17723" s="233">
        <f>SUM(G17682,G17697,G17705,G17720)</f>
        <v>0</v>
      </c>
      <c r="F17723" s="270">
        <f>A</f>
        <v>0</v>
      </c>
      <c r="G17723" s="271">
        <f>E17723*F17723</f>
        <v>0</v>
      </c>
      <c r="I17723" s="328"/>
    </row>
    <row r="17724" spans="1:16">
      <c r="A17724" s="189" t="s">
        <v>85</v>
      </c>
      <c r="B17724" s="455"/>
      <c r="C17724" s="269"/>
      <c r="D17724" s="320"/>
      <c r="E17724" s="233">
        <f>SUM(G17682,G17697,G17705,G17720)</f>
        <v>0</v>
      </c>
      <c r="F17724" s="270">
        <f>I</f>
        <v>0</v>
      </c>
      <c r="G17724" s="271">
        <f>E17724*F17724</f>
        <v>0</v>
      </c>
      <c r="I17724" s="328"/>
    </row>
    <row r="17725" spans="1:16">
      <c r="A17725" s="189" t="s">
        <v>86</v>
      </c>
      <c r="B17725" s="455"/>
      <c r="C17725" s="269"/>
      <c r="D17725" s="320"/>
      <c r="E17725" s="233">
        <f>SUM(G17682,G17697,G17705,G17720)</f>
        <v>0</v>
      </c>
      <c r="F17725" s="270">
        <f>U</f>
        <v>0</v>
      </c>
      <c r="G17725" s="271">
        <f>E17725*F17725</f>
        <v>0</v>
      </c>
      <c r="I17725" s="328"/>
    </row>
    <row r="17726" spans="1:16" ht="33" customHeight="1" thickBot="1">
      <c r="A17726" s="238"/>
      <c r="B17726" s="458"/>
      <c r="C17726" s="239"/>
      <c r="D17726" s="241"/>
      <c r="E17726" s="241"/>
      <c r="F17726" s="272" t="s">
        <v>84</v>
      </c>
      <c r="G17726" s="266">
        <f>SUM(G17723:G17725)</f>
        <v>0</v>
      </c>
      <c r="I17726" s="328"/>
      <c r="J17726" s="299"/>
      <c r="K17726" s="300"/>
      <c r="L17726" s="300"/>
      <c r="M17726" s="300"/>
      <c r="N17726" s="300"/>
      <c r="O17726" s="300"/>
    </row>
    <row r="17727" spans="1:16" s="215" customFormat="1" ht="14.25" thickTop="1" thickBot="1">
      <c r="A17727" s="273"/>
      <c r="B17727" s="444"/>
      <c r="C17727" s="274"/>
      <c r="D17727" s="321"/>
      <c r="E17727" s="275" t="s">
        <v>89</v>
      </c>
      <c r="F17727" s="276"/>
      <c r="G17727" s="277">
        <f>ROUND(SUM(G17682,G17697,G17705,G17720,G17726),0)</f>
        <v>0</v>
      </c>
      <c r="I17727" s="329"/>
      <c r="J17727" s="216" t="str">
        <f>B17666</f>
        <v>6.2.65</v>
      </c>
      <c r="K17727" s="278">
        <f>E17723</f>
        <v>0</v>
      </c>
      <c r="L17727" s="298">
        <f>G17723</f>
        <v>0</v>
      </c>
      <c r="M17727" s="298">
        <f>G17724</f>
        <v>0</v>
      </c>
      <c r="N17727" s="298">
        <f>G17725</f>
        <v>0</v>
      </c>
      <c r="O17727" s="303">
        <f>SUM(K17727:N17727)</f>
        <v>0</v>
      </c>
      <c r="P17727" s="298"/>
    </row>
    <row r="17728" spans="1:16" ht="13.5" thickTop="1">
      <c r="A17728" s="279" t="s">
        <v>97</v>
      </c>
      <c r="B17728" s="439"/>
      <c r="C17728" s="219"/>
      <c r="D17728" s="221"/>
      <c r="E17728" s="221"/>
      <c r="F17728" s="220"/>
      <c r="G17728" s="223"/>
      <c r="I17728" s="328"/>
      <c r="P17728" s="298"/>
    </row>
    <row r="17729" spans="1:16">
      <c r="A17729" s="279"/>
      <c r="B17729" s="454"/>
      <c r="C17729" s="280"/>
      <c r="D17729" s="322"/>
      <c r="E17729" s="221"/>
      <c r="F17729" s="220"/>
      <c r="G17729" s="281">
        <f ca="1">TODAY()</f>
        <v>44426</v>
      </c>
      <c r="I17729" s="328"/>
      <c r="P17729" s="298"/>
    </row>
    <row r="17730" spans="1:16" ht="13.5" thickBot="1">
      <c r="A17730" s="238"/>
      <c r="B17730" s="458"/>
      <c r="C17730" s="239"/>
      <c r="D17730" s="241"/>
      <c r="E17730" s="241"/>
      <c r="F17730" s="240"/>
      <c r="G17730" s="282"/>
      <c r="I17730" s="328"/>
      <c r="P17730" s="298"/>
    </row>
    <row r="17731" spans="1:16" ht="13.5" thickTop="1"/>
    <row r="17732" spans="1:16" s="203" customFormat="1">
      <c r="A17732" s="200" t="s">
        <v>1083</v>
      </c>
      <c r="B17732" s="460"/>
      <c r="C17732" s="200"/>
      <c r="D17732" s="202"/>
      <c r="E17732" s="202"/>
      <c r="F17732" s="201"/>
      <c r="G17732" s="201"/>
      <c r="I17732" s="323"/>
      <c r="J17732" s="204"/>
      <c r="O17732" s="301"/>
    </row>
    <row r="17733" spans="1:16" s="203" customFormat="1">
      <c r="A17733" s="200" t="str">
        <f>CONCATENATE('Prestaciones y AIU'!A15728," ANALISIS DE PRECIOS UNITARIOS")</f>
        <v xml:space="preserve"> ANALISIS DE PRECIOS UNITARIOS</v>
      </c>
      <c r="B17733" s="460"/>
      <c r="C17733" s="200"/>
      <c r="D17733" s="202"/>
      <c r="E17733" s="202"/>
      <c r="F17733" s="201"/>
      <c r="G17733" s="201"/>
      <c r="I17733" s="323"/>
      <c r="J17733" s="204"/>
      <c r="O17733" s="301"/>
    </row>
    <row r="17734" spans="1:16" s="203" customFormat="1">
      <c r="A17734" s="200" t="str">
        <f>Objeto_LIC</f>
        <v>Optimización del Acueducto Rural Riochiquito del municipio de Saravena - departamento de Arauca</v>
      </c>
      <c r="B17734" s="460"/>
      <c r="C17734" s="200"/>
      <c r="D17734" s="202"/>
      <c r="E17734" s="202"/>
      <c r="F17734" s="201"/>
      <c r="G17734" s="201"/>
      <c r="I17734" s="323"/>
      <c r="J17734" s="204"/>
      <c r="O17734" s="301"/>
    </row>
    <row r="17735" spans="1:16" s="203" customFormat="1">
      <c r="A17735" s="200"/>
      <c r="B17735" s="460"/>
      <c r="C17735" s="200"/>
      <c r="D17735" s="202"/>
      <c r="E17735" s="202"/>
      <c r="F17735" s="201"/>
      <c r="G17735" s="201"/>
      <c r="I17735" s="323"/>
      <c r="J17735" s="204"/>
      <c r="O17735" s="301"/>
    </row>
    <row r="17736" spans="1:16" ht="13.5" thickBot="1">
      <c r="A17736" s="205"/>
      <c r="B17736" s="449"/>
      <c r="C17736" s="205"/>
      <c r="D17736" s="207"/>
      <c r="E17736" s="207"/>
      <c r="F17736" s="206"/>
      <c r="G17736" s="206"/>
    </row>
    <row r="17737" spans="1:16" s="215" customFormat="1" ht="13.5" thickTop="1">
      <c r="A17737" s="210"/>
      <c r="B17737" s="459"/>
      <c r="C17737" s="211"/>
      <c r="D17737" s="213"/>
      <c r="E17737" s="213"/>
      <c r="F17737" s="212"/>
      <c r="G17737" s="214" t="s">
        <v>1085</v>
      </c>
      <c r="I17737" s="325"/>
      <c r="J17737" s="216"/>
      <c r="O17737" s="301"/>
    </row>
    <row r="17738" spans="1:16" ht="12.75" customHeight="1">
      <c r="A17738" s="217" t="s">
        <v>62</v>
      </c>
      <c r="B17738" s="729">
        <f>Proponente</f>
        <v>0</v>
      </c>
      <c r="C17738" s="729"/>
      <c r="D17738" s="729"/>
      <c r="E17738" s="729"/>
      <c r="F17738" s="729"/>
      <c r="G17738" s="730"/>
    </row>
    <row r="17739" spans="1:16" ht="47.25" customHeight="1">
      <c r="A17739" s="217" t="s">
        <v>63</v>
      </c>
      <c r="B17739" s="477" t="s">
        <v>903</v>
      </c>
      <c r="C17739" s="729" t="str">
        <f>VLOOKUP(B17739,Presupuesto!$A$4:$B$442,2,FALSE)</f>
        <v>CODO HD EL Ø6"</v>
      </c>
      <c r="D17739" s="729"/>
      <c r="E17739" s="729"/>
      <c r="F17739" s="729"/>
      <c r="G17739" s="730"/>
    </row>
    <row r="17740" spans="1:16" ht="12.75" customHeight="1">
      <c r="A17740" s="218"/>
      <c r="B17740" s="439"/>
      <c r="C17740" s="219"/>
      <c r="D17740" s="221"/>
      <c r="E17740" s="221"/>
      <c r="F17740" s="222" t="s">
        <v>88</v>
      </c>
      <c r="G17740" s="729" t="str">
        <f>VLOOKUP(B17739,Presupuesto!$A$4:$C$442,3,FALSE)</f>
        <v>UND</v>
      </c>
      <c r="H17740" s="729"/>
      <c r="I17740" s="729"/>
      <c r="J17740" s="729"/>
      <c r="K17740" s="730"/>
    </row>
    <row r="17741" spans="1:16" ht="13.5" thickBot="1">
      <c r="A17741" s="217" t="s">
        <v>64</v>
      </c>
      <c r="B17741" s="439"/>
      <c r="C17741" s="219"/>
      <c r="D17741" s="221"/>
      <c r="E17741" s="221"/>
      <c r="F17741" s="220"/>
      <c r="G17741" s="223"/>
      <c r="I17741" s="326"/>
      <c r="J17741" s="299"/>
      <c r="K17741" s="300"/>
      <c r="L17741" s="300"/>
      <c r="M17741" s="300"/>
      <c r="N17741" s="300"/>
      <c r="O17741" s="300"/>
    </row>
    <row r="17742" spans="1:16" s="224" customFormat="1" ht="13.5" thickTop="1">
      <c r="A17742" s="225" t="s">
        <v>57</v>
      </c>
      <c r="B17742" s="448" t="s">
        <v>65</v>
      </c>
      <c r="C17742" s="226" t="s">
        <v>66</v>
      </c>
      <c r="D17742" s="227" t="s">
        <v>74</v>
      </c>
      <c r="E17742" s="228" t="s">
        <v>100</v>
      </c>
      <c r="F17742" s="228" t="s">
        <v>79</v>
      </c>
      <c r="G17742" s="229" t="s">
        <v>70</v>
      </c>
      <c r="I17742" s="327"/>
      <c r="J17742" s="230"/>
      <c r="O17742" s="300"/>
    </row>
    <row r="17743" spans="1:16">
      <c r="A17743" s="231" t="str">
        <f t="shared" ref="A17743:A17754" si="3186">IF(I17743=0,"-",VLOOKUP(I17743,EQUIPOS,2,FALSE))</f>
        <v>-</v>
      </c>
      <c r="B17743" s="232"/>
      <c r="C17743" s="232"/>
      <c r="D17743" s="198"/>
      <c r="E17743" s="233">
        <f t="shared" ref="E17743:E17754" si="3187">IF(I17743=0,0,VLOOKUP(I17743,EQUIPOS,4,FALSE))</f>
        <v>0</v>
      </c>
      <c r="F17743" s="234">
        <f t="shared" ref="F17743:F17754" si="3188">IF(D17743=0,0,E17743/D17743)</f>
        <v>0</v>
      </c>
      <c r="G17743" s="235"/>
      <c r="I17743" s="287"/>
    </row>
    <row r="17744" spans="1:16">
      <c r="A17744" s="231" t="str">
        <f t="shared" si="3186"/>
        <v>-</v>
      </c>
      <c r="B17744" s="232"/>
      <c r="C17744" s="232"/>
      <c r="D17744" s="198"/>
      <c r="E17744" s="233">
        <f t="shared" si="3187"/>
        <v>0</v>
      </c>
      <c r="F17744" s="234">
        <f t="shared" si="3188"/>
        <v>0</v>
      </c>
      <c r="G17744" s="236"/>
      <c r="I17744" s="287"/>
    </row>
    <row r="17745" spans="1:15">
      <c r="A17745" s="231" t="str">
        <f t="shared" si="3186"/>
        <v>-</v>
      </c>
      <c r="B17745" s="232"/>
      <c r="C17745" s="232"/>
      <c r="D17745" s="198"/>
      <c r="E17745" s="233">
        <f t="shared" si="3187"/>
        <v>0</v>
      </c>
      <c r="F17745" s="234">
        <f t="shared" si="3188"/>
        <v>0</v>
      </c>
      <c r="G17745" s="236"/>
      <c r="I17745" s="287"/>
    </row>
    <row r="17746" spans="1:15">
      <c r="A17746" s="231" t="str">
        <f t="shared" si="3186"/>
        <v>-</v>
      </c>
      <c r="B17746" s="232"/>
      <c r="C17746" s="232"/>
      <c r="D17746" s="198"/>
      <c r="E17746" s="233">
        <f t="shared" si="3187"/>
        <v>0</v>
      </c>
      <c r="F17746" s="234">
        <f t="shared" si="3188"/>
        <v>0</v>
      </c>
      <c r="G17746" s="236"/>
      <c r="I17746" s="287"/>
    </row>
    <row r="17747" spans="1:15">
      <c r="A17747" s="231" t="str">
        <f t="shared" si="3186"/>
        <v>-</v>
      </c>
      <c r="B17747" s="232"/>
      <c r="C17747" s="232"/>
      <c r="D17747" s="198"/>
      <c r="E17747" s="233">
        <f t="shared" si="3187"/>
        <v>0</v>
      </c>
      <c r="F17747" s="234">
        <f t="shared" si="3188"/>
        <v>0</v>
      </c>
      <c r="G17747" s="236"/>
      <c r="I17747" s="287"/>
    </row>
    <row r="17748" spans="1:15">
      <c r="A17748" s="231" t="str">
        <f t="shared" si="3186"/>
        <v>-</v>
      </c>
      <c r="B17748" s="232"/>
      <c r="C17748" s="232"/>
      <c r="D17748" s="198"/>
      <c r="E17748" s="233">
        <f t="shared" si="3187"/>
        <v>0</v>
      </c>
      <c r="F17748" s="234">
        <f t="shared" si="3188"/>
        <v>0</v>
      </c>
      <c r="G17748" s="236"/>
      <c r="I17748" s="287"/>
    </row>
    <row r="17749" spans="1:15">
      <c r="A17749" s="231" t="str">
        <f t="shared" si="3186"/>
        <v>-</v>
      </c>
      <c r="B17749" s="232"/>
      <c r="C17749" s="232"/>
      <c r="D17749" s="198"/>
      <c r="E17749" s="233">
        <f t="shared" si="3187"/>
        <v>0</v>
      </c>
      <c r="F17749" s="234">
        <f t="shared" si="3188"/>
        <v>0</v>
      </c>
      <c r="G17749" s="236"/>
      <c r="I17749" s="287"/>
    </row>
    <row r="17750" spans="1:15">
      <c r="A17750" s="231" t="str">
        <f t="shared" si="3186"/>
        <v>-</v>
      </c>
      <c r="B17750" s="232"/>
      <c r="C17750" s="232"/>
      <c r="D17750" s="198"/>
      <c r="E17750" s="233">
        <f t="shared" si="3187"/>
        <v>0</v>
      </c>
      <c r="F17750" s="234">
        <f t="shared" si="3188"/>
        <v>0</v>
      </c>
      <c r="G17750" s="236"/>
      <c r="I17750" s="287"/>
    </row>
    <row r="17751" spans="1:15">
      <c r="A17751" s="231" t="str">
        <f t="shared" si="3186"/>
        <v>-</v>
      </c>
      <c r="B17751" s="232"/>
      <c r="C17751" s="232"/>
      <c r="D17751" s="198"/>
      <c r="E17751" s="233">
        <f t="shared" si="3187"/>
        <v>0</v>
      </c>
      <c r="F17751" s="234">
        <f t="shared" si="3188"/>
        <v>0</v>
      </c>
      <c r="G17751" s="236"/>
      <c r="I17751" s="287"/>
    </row>
    <row r="17752" spans="1:15">
      <c r="A17752" s="231" t="str">
        <f t="shared" si="3186"/>
        <v>-</v>
      </c>
      <c r="B17752" s="232"/>
      <c r="C17752" s="232"/>
      <c r="D17752" s="198"/>
      <c r="E17752" s="233">
        <f t="shared" si="3187"/>
        <v>0</v>
      </c>
      <c r="F17752" s="234">
        <f t="shared" si="3188"/>
        <v>0</v>
      </c>
      <c r="G17752" s="236"/>
      <c r="I17752" s="287"/>
    </row>
    <row r="17753" spans="1:15">
      <c r="A17753" s="231" t="str">
        <f t="shared" si="3186"/>
        <v>-</v>
      </c>
      <c r="B17753" s="232"/>
      <c r="C17753" s="232"/>
      <c r="D17753" s="198"/>
      <c r="E17753" s="233">
        <f t="shared" si="3187"/>
        <v>0</v>
      </c>
      <c r="F17753" s="234">
        <f t="shared" si="3188"/>
        <v>0</v>
      </c>
      <c r="G17753" s="236"/>
      <c r="I17753" s="287"/>
    </row>
    <row r="17754" spans="1:15">
      <c r="A17754" s="231" t="str">
        <f t="shared" si="3186"/>
        <v>-</v>
      </c>
      <c r="B17754" s="232"/>
      <c r="C17754" s="232"/>
      <c r="D17754" s="198"/>
      <c r="E17754" s="233">
        <f t="shared" si="3187"/>
        <v>0</v>
      </c>
      <c r="F17754" s="234">
        <f t="shared" si="3188"/>
        <v>0</v>
      </c>
      <c r="G17754" s="236"/>
      <c r="I17754" s="287"/>
    </row>
    <row r="17755" spans="1:15" ht="13.5" thickBot="1">
      <c r="A17755" s="238"/>
      <c r="B17755" s="458"/>
      <c r="C17755" s="239"/>
      <c r="D17755" s="241"/>
      <c r="E17755" s="241"/>
      <c r="F17755" s="242" t="s">
        <v>80</v>
      </c>
      <c r="G17755" s="243">
        <f>SUM(F17743:F17754)</f>
        <v>0</v>
      </c>
      <c r="I17755" s="328"/>
    </row>
    <row r="17756" spans="1:15" ht="13.5" thickTop="1">
      <c r="A17756" s="244" t="s">
        <v>67</v>
      </c>
      <c r="B17756" s="447"/>
      <c r="C17756" s="245"/>
      <c r="D17756" s="247"/>
      <c r="E17756" s="247"/>
      <c r="F17756" s="246"/>
      <c r="G17756" s="248"/>
      <c r="I17756" s="328"/>
    </row>
    <row r="17757" spans="1:15" s="224" customFormat="1" ht="25.5">
      <c r="A17757" s="249" t="s">
        <v>57</v>
      </c>
      <c r="B17757" s="457"/>
      <c r="C17757" s="251" t="s">
        <v>58</v>
      </c>
      <c r="D17757" s="318" t="s">
        <v>68</v>
      </c>
      <c r="E17757" s="252" t="s">
        <v>69</v>
      </c>
      <c r="F17757" s="253" t="s">
        <v>79</v>
      </c>
      <c r="G17757" s="254" t="s">
        <v>70</v>
      </c>
      <c r="I17757" s="327"/>
      <c r="J17757" s="230"/>
      <c r="O17757" s="300"/>
    </row>
    <row r="17758" spans="1:15">
      <c r="A17758" s="727" t="str">
        <f t="shared" ref="A17758:A17769" si="3189">IF(I17758=0,"",VLOOKUP(I17758,MATERIALES,2,FALSE))</f>
        <v/>
      </c>
      <c r="B17758" s="728"/>
      <c r="C17758" s="255" t="str">
        <f t="shared" ref="C17758:C17766" si="3190">IF(I17758=0,"",VLOOKUP(I17758,MATERIALES,3,FALSE))</f>
        <v/>
      </c>
      <c r="D17758" s="198"/>
      <c r="E17758" s="256">
        <f t="shared" ref="E17758:E17769" si="3191">IF(I17758=0,0,VLOOKUP(I17758,MATERIALES,4,FALSE))</f>
        <v>0</v>
      </c>
      <c r="F17758" s="234">
        <f>D17758*E17758</f>
        <v>0</v>
      </c>
      <c r="G17758" s="235"/>
      <c r="I17758" s="287"/>
    </row>
    <row r="17759" spans="1:15">
      <c r="A17759" s="727" t="str">
        <f t="shared" si="3189"/>
        <v/>
      </c>
      <c r="B17759" s="728"/>
      <c r="C17759" s="255" t="str">
        <f t="shared" si="3190"/>
        <v/>
      </c>
      <c r="D17759" s="198"/>
      <c r="E17759" s="256">
        <f t="shared" si="3191"/>
        <v>0</v>
      </c>
      <c r="F17759" s="234">
        <f t="shared" ref="F17759:F17769" si="3192">D17759*E17759</f>
        <v>0</v>
      </c>
      <c r="G17759" s="236"/>
      <c r="I17759" s="287"/>
    </row>
    <row r="17760" spans="1:15">
      <c r="A17760" s="727" t="str">
        <f t="shared" si="3189"/>
        <v/>
      </c>
      <c r="B17760" s="728"/>
      <c r="C17760" s="255" t="str">
        <f t="shared" si="3190"/>
        <v/>
      </c>
      <c r="D17760" s="198"/>
      <c r="E17760" s="256">
        <f t="shared" si="3191"/>
        <v>0</v>
      </c>
      <c r="F17760" s="234">
        <f t="shared" si="3192"/>
        <v>0</v>
      </c>
      <c r="G17760" s="236"/>
      <c r="I17760" s="287"/>
    </row>
    <row r="17761" spans="1:9">
      <c r="A17761" s="727" t="str">
        <f t="shared" si="3189"/>
        <v/>
      </c>
      <c r="B17761" s="728"/>
      <c r="C17761" s="255" t="str">
        <f t="shared" si="3190"/>
        <v/>
      </c>
      <c r="D17761" s="198"/>
      <c r="E17761" s="256">
        <f t="shared" si="3191"/>
        <v>0</v>
      </c>
      <c r="F17761" s="234">
        <f t="shared" si="3192"/>
        <v>0</v>
      </c>
      <c r="G17761" s="236"/>
      <c r="I17761" s="287"/>
    </row>
    <row r="17762" spans="1:9">
      <c r="A17762" s="727" t="str">
        <f t="shared" si="3189"/>
        <v/>
      </c>
      <c r="B17762" s="728"/>
      <c r="C17762" s="255" t="str">
        <f t="shared" si="3190"/>
        <v/>
      </c>
      <c r="D17762" s="198"/>
      <c r="E17762" s="256">
        <f t="shared" si="3191"/>
        <v>0</v>
      </c>
      <c r="F17762" s="234">
        <f t="shared" si="3192"/>
        <v>0</v>
      </c>
      <c r="G17762" s="236"/>
      <c r="I17762" s="287"/>
    </row>
    <row r="17763" spans="1:9">
      <c r="A17763" s="727" t="str">
        <f t="shared" si="3189"/>
        <v/>
      </c>
      <c r="B17763" s="728"/>
      <c r="C17763" s="255" t="str">
        <f t="shared" si="3190"/>
        <v/>
      </c>
      <c r="D17763" s="198"/>
      <c r="E17763" s="256">
        <f t="shared" si="3191"/>
        <v>0</v>
      </c>
      <c r="F17763" s="234">
        <f t="shared" si="3192"/>
        <v>0</v>
      </c>
      <c r="G17763" s="236"/>
      <c r="I17763" s="287"/>
    </row>
    <row r="17764" spans="1:9">
      <c r="A17764" s="727" t="str">
        <f t="shared" si="3189"/>
        <v/>
      </c>
      <c r="B17764" s="728"/>
      <c r="C17764" s="255" t="str">
        <f t="shared" si="3190"/>
        <v/>
      </c>
      <c r="D17764" s="198"/>
      <c r="E17764" s="256">
        <f t="shared" si="3191"/>
        <v>0</v>
      </c>
      <c r="F17764" s="234">
        <f t="shared" si="3192"/>
        <v>0</v>
      </c>
      <c r="G17764" s="236"/>
      <c r="I17764" s="287"/>
    </row>
    <row r="17765" spans="1:9">
      <c r="A17765" s="727" t="str">
        <f t="shared" si="3189"/>
        <v/>
      </c>
      <c r="B17765" s="728"/>
      <c r="C17765" s="255" t="str">
        <f t="shared" si="3190"/>
        <v/>
      </c>
      <c r="D17765" s="198"/>
      <c r="E17765" s="256">
        <f t="shared" si="3191"/>
        <v>0</v>
      </c>
      <c r="F17765" s="234">
        <f t="shared" si="3192"/>
        <v>0</v>
      </c>
      <c r="G17765" s="257"/>
      <c r="I17765" s="287"/>
    </row>
    <row r="17766" spans="1:9">
      <c r="A17766" s="727" t="str">
        <f t="shared" si="3189"/>
        <v/>
      </c>
      <c r="B17766" s="728"/>
      <c r="C17766" s="255" t="str">
        <f t="shared" si="3190"/>
        <v/>
      </c>
      <c r="D17766" s="198"/>
      <c r="E17766" s="256">
        <f t="shared" si="3191"/>
        <v>0</v>
      </c>
      <c r="F17766" s="234">
        <f t="shared" si="3192"/>
        <v>0</v>
      </c>
      <c r="G17766" s="236"/>
      <c r="I17766" s="287"/>
    </row>
    <row r="17767" spans="1:9">
      <c r="A17767" s="727" t="str">
        <f t="shared" si="3189"/>
        <v/>
      </c>
      <c r="B17767" s="728"/>
      <c r="C17767" s="255"/>
      <c r="D17767" s="198"/>
      <c r="E17767" s="256">
        <f t="shared" si="3191"/>
        <v>0</v>
      </c>
      <c r="F17767" s="234">
        <f t="shared" si="3192"/>
        <v>0</v>
      </c>
      <c r="G17767" s="236"/>
      <c r="I17767" s="287"/>
    </row>
    <row r="17768" spans="1:9">
      <c r="A17768" s="727" t="str">
        <f t="shared" si="3189"/>
        <v/>
      </c>
      <c r="B17768" s="728"/>
      <c r="C17768" s="255"/>
      <c r="D17768" s="198"/>
      <c r="E17768" s="256">
        <f t="shared" si="3191"/>
        <v>0</v>
      </c>
      <c r="F17768" s="234">
        <f t="shared" si="3192"/>
        <v>0</v>
      </c>
      <c r="G17768" s="236"/>
      <c r="I17768" s="287"/>
    </row>
    <row r="17769" spans="1:9">
      <c r="A17769" s="727" t="str">
        <f t="shared" si="3189"/>
        <v/>
      </c>
      <c r="B17769" s="728"/>
      <c r="C17769" s="255" t="str">
        <f t="shared" ref="C17769" si="3193">IF(I17769=0,"",VLOOKUP(I17769,MATERIALES,3,FALSE))</f>
        <v/>
      </c>
      <c r="D17769" s="198"/>
      <c r="E17769" s="256">
        <f t="shared" si="3191"/>
        <v>0</v>
      </c>
      <c r="F17769" s="234">
        <f t="shared" si="3192"/>
        <v>0</v>
      </c>
      <c r="G17769" s="237"/>
      <c r="I17769" s="287"/>
    </row>
    <row r="17770" spans="1:9" ht="26.25" customHeight="1" thickBot="1">
      <c r="A17770" s="218"/>
      <c r="B17770" s="439"/>
      <c r="C17770" s="219"/>
      <c r="D17770" s="221"/>
      <c r="E17770" s="258"/>
      <c r="F17770" s="259" t="s">
        <v>81</v>
      </c>
      <c r="G17770" s="257">
        <f>ROUND(SUM(F17758:F17769),0)</f>
        <v>0</v>
      </c>
      <c r="I17770" s="328"/>
    </row>
    <row r="17771" spans="1:9" ht="14.25" thickTop="1" thickBot="1">
      <c r="A17771" s="260" t="s">
        <v>72</v>
      </c>
      <c r="B17771" s="446"/>
      <c r="C17771" s="261"/>
      <c r="D17771" s="263"/>
      <c r="E17771" s="263"/>
      <c r="F17771" s="262"/>
      <c r="G17771" s="264"/>
      <c r="I17771" s="328"/>
    </row>
    <row r="17772" spans="1:9" ht="26.25" thickTop="1">
      <c r="A17772" s="249" t="s">
        <v>57</v>
      </c>
      <c r="B17772" s="457"/>
      <c r="C17772" s="252" t="s">
        <v>71</v>
      </c>
      <c r="D17772" s="318" t="s">
        <v>75</v>
      </c>
      <c r="E17772" s="252" t="s">
        <v>98</v>
      </c>
      <c r="F17772" s="253" t="s">
        <v>79</v>
      </c>
      <c r="G17772" s="254" t="s">
        <v>70</v>
      </c>
      <c r="I17772" s="328"/>
    </row>
    <row r="17773" spans="1:9">
      <c r="A17773" s="727" t="str">
        <f>IF(I17773=0,"",VLOOKUP(I17773,EQUIPOS,2,FALSE))</f>
        <v/>
      </c>
      <c r="B17773" s="728"/>
      <c r="C17773" s="199"/>
      <c r="D17773" s="198"/>
      <c r="E17773" s="256">
        <f>IF(I17773=0,0,VLOOKUP(I17773,EQUIPOS,4,FALSE))</f>
        <v>0</v>
      </c>
      <c r="F17773" s="234">
        <f t="shared" ref="F17773:F17777" si="3194">C17773*D17773*E17773</f>
        <v>0</v>
      </c>
      <c r="G17773" s="235"/>
      <c r="I17773" s="287"/>
    </row>
    <row r="17774" spans="1:9">
      <c r="A17774" s="727" t="str">
        <f>IF(I17774=0,"",VLOOKUP(I17774,EQUIPOS,2,FALSE))</f>
        <v/>
      </c>
      <c r="B17774" s="728"/>
      <c r="C17774" s="199"/>
      <c r="D17774" s="198"/>
      <c r="E17774" s="256">
        <f>IF(I17774=0,0,VLOOKUP(I17774,EQUIPOS,4,FALSE))</f>
        <v>0</v>
      </c>
      <c r="F17774" s="234">
        <f t="shared" si="3194"/>
        <v>0</v>
      </c>
      <c r="G17774" s="236"/>
      <c r="I17774" s="287"/>
    </row>
    <row r="17775" spans="1:9">
      <c r="A17775" s="727" t="str">
        <f>IF(I17775=0,"",VLOOKUP(I17775,EQUIPOS,2,FALSE))</f>
        <v/>
      </c>
      <c r="B17775" s="728"/>
      <c r="C17775" s="199"/>
      <c r="D17775" s="198"/>
      <c r="E17775" s="256">
        <f>IF(I17775=0,0,VLOOKUP(I17775,EQUIPOS,4,FALSE))</f>
        <v>0</v>
      </c>
      <c r="F17775" s="234">
        <f t="shared" si="3194"/>
        <v>0</v>
      </c>
      <c r="G17775" s="236"/>
      <c r="I17775" s="287"/>
    </row>
    <row r="17776" spans="1:9">
      <c r="A17776" s="727" t="str">
        <f>IF(I17776=0,"",VLOOKUP(I17776,EQUIPOS,2,FALSE))</f>
        <v/>
      </c>
      <c r="B17776" s="728"/>
      <c r="C17776" s="199"/>
      <c r="D17776" s="198"/>
      <c r="E17776" s="256">
        <f>IF(I17776=0,0,VLOOKUP(I17776,EQUIPOS,4,FALSE))</f>
        <v>0</v>
      </c>
      <c r="F17776" s="234">
        <f t="shared" si="3194"/>
        <v>0</v>
      </c>
      <c r="G17776" s="236"/>
      <c r="I17776" s="287"/>
    </row>
    <row r="17777" spans="1:9">
      <c r="A17777" s="727" t="str">
        <f>IF(I17777=0,"",VLOOKUP(I17777,EQUIPOS,2,FALSE))</f>
        <v/>
      </c>
      <c r="B17777" s="728"/>
      <c r="C17777" s="199"/>
      <c r="D17777" s="198"/>
      <c r="E17777" s="256">
        <f>IF(I17777=0,0,VLOOKUP(I17777,EQUIPOS,4,FALSE))</f>
        <v>0</v>
      </c>
      <c r="F17777" s="234">
        <f t="shared" si="3194"/>
        <v>0</v>
      </c>
      <c r="G17777" s="237"/>
      <c r="I17777" s="287"/>
    </row>
    <row r="17778" spans="1:9" ht="30.75" customHeight="1" thickBot="1">
      <c r="A17778" s="238"/>
      <c r="B17778" s="458"/>
      <c r="C17778" s="239"/>
      <c r="D17778" s="241"/>
      <c r="E17778" s="265"/>
      <c r="F17778" s="242" t="s">
        <v>82</v>
      </c>
      <c r="G17778" s="266">
        <f>SUM(F17773:F17777)</f>
        <v>0</v>
      </c>
      <c r="I17778" s="328"/>
    </row>
    <row r="17779" spans="1:9" ht="13.5" thickTop="1">
      <c r="A17779" s="244" t="s">
        <v>73</v>
      </c>
      <c r="B17779" s="447"/>
      <c r="C17779" s="245"/>
      <c r="D17779" s="247"/>
      <c r="E17779" s="247"/>
      <c r="F17779" s="246"/>
      <c r="G17779" s="248"/>
      <c r="I17779" s="328"/>
    </row>
    <row r="17780" spans="1:9" ht="25.5">
      <c r="A17780" s="249" t="s">
        <v>57</v>
      </c>
      <c r="B17780" s="456" t="s">
        <v>58</v>
      </c>
      <c r="C17780" s="251" t="s">
        <v>68</v>
      </c>
      <c r="D17780" s="318" t="s">
        <v>74</v>
      </c>
      <c r="E17780" s="252" t="s">
        <v>69</v>
      </c>
      <c r="F17780" s="253" t="s">
        <v>79</v>
      </c>
      <c r="G17780" s="254" t="s">
        <v>70</v>
      </c>
      <c r="H17780" s="224"/>
      <c r="I17780" s="327"/>
    </row>
    <row r="17781" spans="1:9">
      <c r="A17781" s="267" t="str">
        <f t="shared" ref="A17781:A17792" si="3195">IF(I17781=0,"",VLOOKUP(I17781,MANOOBRA,2,FALSE))</f>
        <v/>
      </c>
      <c r="B17781" s="445" t="str">
        <f t="shared" ref="B17781:B17792" si="3196">IF(I17781=0,"",VLOOKUP(I17781,MANOOBRA,3,FALSE))</f>
        <v/>
      </c>
      <c r="C17781" s="199"/>
      <c r="D17781" s="473"/>
      <c r="E17781" s="256">
        <f t="shared" ref="E17781:E17792" si="3197">IF(I17781=0,0,VLOOKUP(I17781,MANOOBRA,4,FALSE))</f>
        <v>0</v>
      </c>
      <c r="F17781" s="234">
        <f>IF(D17781=0,0,C17781*E17781/D17781)</f>
        <v>0</v>
      </c>
      <c r="G17781" s="235"/>
      <c r="I17781" s="287"/>
    </row>
    <row r="17782" spans="1:9">
      <c r="A17782" s="267" t="str">
        <f t="shared" si="3195"/>
        <v/>
      </c>
      <c r="B17782" s="445" t="str">
        <f t="shared" si="3196"/>
        <v/>
      </c>
      <c r="C17782" s="199"/>
      <c r="D17782" s="473"/>
      <c r="E17782" s="256">
        <f t="shared" si="3197"/>
        <v>0</v>
      </c>
      <c r="F17782" s="234">
        <f t="shared" ref="F17782:F17792" si="3198">IF(D17782=0,0,C17782*E17782/D17782)</f>
        <v>0</v>
      </c>
      <c r="G17782" s="236"/>
      <c r="I17782" s="287"/>
    </row>
    <row r="17783" spans="1:9">
      <c r="A17783" s="267" t="str">
        <f t="shared" si="3195"/>
        <v/>
      </c>
      <c r="B17783" s="445" t="str">
        <f t="shared" si="3196"/>
        <v/>
      </c>
      <c r="C17783" s="199"/>
      <c r="D17783" s="476"/>
      <c r="E17783" s="256">
        <f t="shared" si="3197"/>
        <v>0</v>
      </c>
      <c r="F17783" s="234">
        <f t="shared" si="3198"/>
        <v>0</v>
      </c>
      <c r="G17783" s="236"/>
      <c r="I17783" s="287"/>
    </row>
    <row r="17784" spans="1:9">
      <c r="A17784" s="267" t="str">
        <f t="shared" si="3195"/>
        <v/>
      </c>
      <c r="B17784" s="445" t="str">
        <f t="shared" si="3196"/>
        <v/>
      </c>
      <c r="C17784" s="199"/>
      <c r="D17784" s="199"/>
      <c r="E17784" s="256">
        <f t="shared" si="3197"/>
        <v>0</v>
      </c>
      <c r="F17784" s="234">
        <f t="shared" si="3198"/>
        <v>0</v>
      </c>
      <c r="G17784" s="236"/>
      <c r="I17784" s="287"/>
    </row>
    <row r="17785" spans="1:9">
      <c r="A17785" s="267" t="str">
        <f t="shared" si="3195"/>
        <v/>
      </c>
      <c r="B17785" s="445" t="str">
        <f t="shared" si="3196"/>
        <v/>
      </c>
      <c r="C17785" s="199"/>
      <c r="D17785" s="199"/>
      <c r="E17785" s="256">
        <f t="shared" si="3197"/>
        <v>0</v>
      </c>
      <c r="F17785" s="234">
        <f t="shared" si="3198"/>
        <v>0</v>
      </c>
      <c r="G17785" s="236"/>
      <c r="I17785" s="287"/>
    </row>
    <row r="17786" spans="1:9">
      <c r="A17786" s="267" t="str">
        <f t="shared" si="3195"/>
        <v/>
      </c>
      <c r="B17786" s="445" t="str">
        <f t="shared" si="3196"/>
        <v/>
      </c>
      <c r="C17786" s="199"/>
      <c r="D17786" s="199"/>
      <c r="E17786" s="256">
        <f t="shared" si="3197"/>
        <v>0</v>
      </c>
      <c r="F17786" s="234">
        <f t="shared" si="3198"/>
        <v>0</v>
      </c>
      <c r="G17786" s="236"/>
      <c r="I17786" s="287"/>
    </row>
    <row r="17787" spans="1:9">
      <c r="A17787" s="267" t="str">
        <f t="shared" si="3195"/>
        <v/>
      </c>
      <c r="B17787" s="445" t="str">
        <f t="shared" si="3196"/>
        <v/>
      </c>
      <c r="C17787" s="199"/>
      <c r="D17787" s="199"/>
      <c r="E17787" s="256">
        <f t="shared" si="3197"/>
        <v>0</v>
      </c>
      <c r="F17787" s="234">
        <f t="shared" si="3198"/>
        <v>0</v>
      </c>
      <c r="G17787" s="236"/>
      <c r="I17787" s="287"/>
    </row>
    <row r="17788" spans="1:9">
      <c r="A17788" s="267" t="str">
        <f t="shared" si="3195"/>
        <v/>
      </c>
      <c r="B17788" s="445" t="str">
        <f t="shared" si="3196"/>
        <v/>
      </c>
      <c r="C17788" s="199"/>
      <c r="D17788" s="199"/>
      <c r="E17788" s="256">
        <f t="shared" si="3197"/>
        <v>0</v>
      </c>
      <c r="F17788" s="234">
        <f t="shared" si="3198"/>
        <v>0</v>
      </c>
      <c r="G17788" s="236"/>
      <c r="I17788" s="287"/>
    </row>
    <row r="17789" spans="1:9">
      <c r="A17789" s="267" t="str">
        <f t="shared" si="3195"/>
        <v/>
      </c>
      <c r="B17789" s="445" t="str">
        <f t="shared" si="3196"/>
        <v/>
      </c>
      <c r="C17789" s="199"/>
      <c r="D17789" s="199"/>
      <c r="E17789" s="256">
        <f t="shared" si="3197"/>
        <v>0</v>
      </c>
      <c r="F17789" s="234">
        <f t="shared" si="3198"/>
        <v>0</v>
      </c>
      <c r="G17789" s="236"/>
      <c r="I17789" s="287"/>
    </row>
    <row r="17790" spans="1:9">
      <c r="A17790" s="267" t="str">
        <f t="shared" si="3195"/>
        <v/>
      </c>
      <c r="B17790" s="445" t="str">
        <f t="shared" si="3196"/>
        <v/>
      </c>
      <c r="C17790" s="199"/>
      <c r="D17790" s="199"/>
      <c r="E17790" s="256">
        <f t="shared" si="3197"/>
        <v>0</v>
      </c>
      <c r="F17790" s="234">
        <f t="shared" si="3198"/>
        <v>0</v>
      </c>
      <c r="G17790" s="236"/>
      <c r="I17790" s="287"/>
    </row>
    <row r="17791" spans="1:9">
      <c r="A17791" s="267" t="str">
        <f t="shared" si="3195"/>
        <v/>
      </c>
      <c r="B17791" s="445" t="str">
        <f t="shared" si="3196"/>
        <v/>
      </c>
      <c r="C17791" s="199"/>
      <c r="D17791" s="199"/>
      <c r="E17791" s="256">
        <f t="shared" si="3197"/>
        <v>0</v>
      </c>
      <c r="F17791" s="234">
        <f t="shared" si="3198"/>
        <v>0</v>
      </c>
      <c r="G17791" s="236"/>
      <c r="I17791" s="287"/>
    </row>
    <row r="17792" spans="1:9">
      <c r="A17792" s="267" t="str">
        <f t="shared" si="3195"/>
        <v/>
      </c>
      <c r="B17792" s="445" t="str">
        <f t="shared" si="3196"/>
        <v/>
      </c>
      <c r="C17792" s="199"/>
      <c r="D17792" s="199"/>
      <c r="E17792" s="256">
        <f t="shared" si="3197"/>
        <v>0</v>
      </c>
      <c r="F17792" s="234">
        <f t="shared" si="3198"/>
        <v>0</v>
      </c>
      <c r="G17792" s="237"/>
      <c r="I17792" s="287"/>
    </row>
    <row r="17793" spans="1:16" ht="31.5" customHeight="1" thickBot="1">
      <c r="A17793" s="238"/>
      <c r="B17793" s="458"/>
      <c r="C17793" s="239"/>
      <c r="D17793" s="241"/>
      <c r="E17793" s="241"/>
      <c r="F17793" s="242" t="s">
        <v>83</v>
      </c>
      <c r="G17793" s="266">
        <f>ROUND(SUM(F17781:F17792),0)</f>
        <v>0</v>
      </c>
      <c r="I17793" s="328"/>
    </row>
    <row r="17794" spans="1:16" ht="13.5" thickTop="1">
      <c r="A17794" s="190" t="s">
        <v>76</v>
      </c>
      <c r="B17794" s="447"/>
      <c r="C17794" s="245"/>
      <c r="D17794" s="247"/>
      <c r="E17794" s="247"/>
      <c r="F17794" s="246"/>
      <c r="G17794" s="248"/>
      <c r="I17794" s="328"/>
    </row>
    <row r="17795" spans="1:16">
      <c r="A17795" s="249" t="s">
        <v>57</v>
      </c>
      <c r="B17795" s="457"/>
      <c r="C17795" s="250"/>
      <c r="D17795" s="319"/>
      <c r="E17795" s="252" t="s">
        <v>77</v>
      </c>
      <c r="F17795" s="253" t="s">
        <v>78</v>
      </c>
      <c r="G17795" s="268" t="s">
        <v>77</v>
      </c>
      <c r="H17795" s="224"/>
      <c r="I17795" s="327"/>
    </row>
    <row r="17796" spans="1:16">
      <c r="A17796" s="189" t="s">
        <v>87</v>
      </c>
      <c r="B17796" s="455"/>
      <c r="C17796" s="269"/>
      <c r="D17796" s="320"/>
      <c r="E17796" s="233">
        <f>SUM(G17755,G17770,G17778,G17793)</f>
        <v>0</v>
      </c>
      <c r="F17796" s="270">
        <f>A</f>
        <v>0</v>
      </c>
      <c r="G17796" s="271">
        <f>E17796*F17796</f>
        <v>0</v>
      </c>
      <c r="I17796" s="328"/>
    </row>
    <row r="17797" spans="1:16">
      <c r="A17797" s="189" t="s">
        <v>85</v>
      </c>
      <c r="B17797" s="455"/>
      <c r="C17797" s="269"/>
      <c r="D17797" s="320"/>
      <c r="E17797" s="233">
        <f>SUM(G17755,G17770,G17778,G17793)</f>
        <v>0</v>
      </c>
      <c r="F17797" s="270">
        <f>I</f>
        <v>0</v>
      </c>
      <c r="G17797" s="271">
        <f>E17797*F17797</f>
        <v>0</v>
      </c>
      <c r="I17797" s="328"/>
    </row>
    <row r="17798" spans="1:16">
      <c r="A17798" s="189" t="s">
        <v>86</v>
      </c>
      <c r="B17798" s="455"/>
      <c r="C17798" s="269"/>
      <c r="D17798" s="320"/>
      <c r="E17798" s="233">
        <f>SUM(G17755,G17770,G17778,G17793)</f>
        <v>0</v>
      </c>
      <c r="F17798" s="270">
        <f>U</f>
        <v>0</v>
      </c>
      <c r="G17798" s="271">
        <f>E17798*F17798</f>
        <v>0</v>
      </c>
      <c r="I17798" s="328"/>
    </row>
    <row r="17799" spans="1:16" ht="33" customHeight="1" thickBot="1">
      <c r="A17799" s="238"/>
      <c r="B17799" s="458"/>
      <c r="C17799" s="239"/>
      <c r="D17799" s="241"/>
      <c r="E17799" s="241"/>
      <c r="F17799" s="272" t="s">
        <v>84</v>
      </c>
      <c r="G17799" s="266">
        <f>SUM(G17796:G17798)</f>
        <v>0</v>
      </c>
      <c r="I17799" s="328"/>
      <c r="J17799" s="299"/>
      <c r="K17799" s="300"/>
      <c r="L17799" s="300"/>
      <c r="M17799" s="300"/>
      <c r="N17799" s="300"/>
      <c r="O17799" s="300"/>
    </row>
    <row r="17800" spans="1:16" s="215" customFormat="1" ht="14.25" thickTop="1" thickBot="1">
      <c r="A17800" s="273"/>
      <c r="B17800" s="444"/>
      <c r="C17800" s="274"/>
      <c r="D17800" s="321"/>
      <c r="E17800" s="275" t="s">
        <v>89</v>
      </c>
      <c r="F17800" s="276"/>
      <c r="G17800" s="277">
        <f>ROUND(SUM(G17755,G17770,G17778,G17793,G17799),0)</f>
        <v>0</v>
      </c>
      <c r="I17800" s="329"/>
      <c r="J17800" s="216" t="str">
        <f>B17739</f>
        <v>6.2.66</v>
      </c>
      <c r="K17800" s="278">
        <f>E17796</f>
        <v>0</v>
      </c>
      <c r="L17800" s="298">
        <f>G17796</f>
        <v>0</v>
      </c>
      <c r="M17800" s="298">
        <f>G17797</f>
        <v>0</v>
      </c>
      <c r="N17800" s="298">
        <f>G17798</f>
        <v>0</v>
      </c>
      <c r="O17800" s="303">
        <f>SUM(K17800:N17800)</f>
        <v>0</v>
      </c>
      <c r="P17800" s="298"/>
    </row>
    <row r="17801" spans="1:16" ht="13.5" thickTop="1">
      <c r="A17801" s="279" t="s">
        <v>97</v>
      </c>
      <c r="B17801" s="439"/>
      <c r="C17801" s="219"/>
      <c r="D17801" s="221"/>
      <c r="E17801" s="221"/>
      <c r="F17801" s="220"/>
      <c r="G17801" s="223"/>
      <c r="I17801" s="328"/>
      <c r="P17801" s="298"/>
    </row>
    <row r="17802" spans="1:16">
      <c r="A17802" s="279"/>
      <c r="B17802" s="454"/>
      <c r="C17802" s="280"/>
      <c r="D17802" s="322"/>
      <c r="E17802" s="221"/>
      <c r="F17802" s="220"/>
      <c r="G17802" s="281">
        <f ca="1">TODAY()</f>
        <v>44426</v>
      </c>
      <c r="I17802" s="328"/>
      <c r="P17802" s="298"/>
    </row>
    <row r="17803" spans="1:16" ht="13.5" thickBot="1">
      <c r="A17803" s="238"/>
      <c r="B17803" s="458"/>
      <c r="C17803" s="239"/>
      <c r="D17803" s="241"/>
      <c r="E17803" s="241"/>
      <c r="F17803" s="240"/>
      <c r="G17803" s="282"/>
      <c r="I17803" s="328"/>
      <c r="P17803" s="298"/>
    </row>
    <row r="17804" spans="1:16" ht="13.5" thickTop="1"/>
    <row r="17805" spans="1:16">
      <c r="A17805" s="219"/>
      <c r="B17805" s="439"/>
      <c r="C17805" s="219"/>
      <c r="D17805" s="221"/>
      <c r="E17805" s="221"/>
      <c r="F17805" s="220"/>
      <c r="G17805" s="220"/>
      <c r="I17805" s="435"/>
      <c r="P17805" s="298"/>
    </row>
    <row r="17806" spans="1:16" s="203" customFormat="1">
      <c r="A17806" s="200" t="s">
        <v>1083</v>
      </c>
      <c r="B17806" s="460"/>
      <c r="C17806" s="200"/>
      <c r="D17806" s="202"/>
      <c r="E17806" s="202"/>
      <c r="F17806" s="201"/>
      <c r="G17806" s="201"/>
      <c r="I17806" s="323"/>
      <c r="J17806" s="204"/>
      <c r="O17806" s="301"/>
    </row>
    <row r="17807" spans="1:16" s="203" customFormat="1">
      <c r="A17807" s="200" t="str">
        <f>CONCATENATE('Prestaciones y AIU'!A16019," ANALISIS DE PRECIOS UNITARIOS")</f>
        <v xml:space="preserve"> ANALISIS DE PRECIOS UNITARIOS</v>
      </c>
      <c r="B17807" s="460"/>
      <c r="C17807" s="200"/>
      <c r="D17807" s="202"/>
      <c r="E17807" s="202"/>
      <c r="F17807" s="201"/>
      <c r="G17807" s="201"/>
      <c r="I17807" s="323"/>
      <c r="J17807" s="204"/>
      <c r="O17807" s="301"/>
    </row>
    <row r="17808" spans="1:16" s="203" customFormat="1">
      <c r="A17808" s="200" t="str">
        <f>Objeto_LIC</f>
        <v>Optimización del Acueducto Rural Riochiquito del municipio de Saravena - departamento de Arauca</v>
      </c>
      <c r="B17808" s="460"/>
      <c r="C17808" s="200"/>
      <c r="D17808" s="202"/>
      <c r="E17808" s="202"/>
      <c r="F17808" s="201"/>
      <c r="G17808" s="201"/>
      <c r="I17808" s="323"/>
      <c r="J17808" s="204"/>
      <c r="O17808" s="301"/>
    </row>
    <row r="17809" spans="1:15" s="203" customFormat="1">
      <c r="A17809" s="200"/>
      <c r="B17809" s="460"/>
      <c r="C17809" s="200"/>
      <c r="D17809" s="202"/>
      <c r="E17809" s="202"/>
      <c r="F17809" s="201"/>
      <c r="G17809" s="201"/>
      <c r="I17809" s="323"/>
      <c r="J17809" s="204"/>
      <c r="O17809" s="301"/>
    </row>
    <row r="17810" spans="1:15" ht="13.5" thickBot="1">
      <c r="A17810" s="205"/>
      <c r="B17810" s="449"/>
      <c r="C17810" s="205"/>
      <c r="D17810" s="207"/>
      <c r="E17810" s="207"/>
      <c r="F17810" s="206"/>
      <c r="G17810" s="206"/>
    </row>
    <row r="17811" spans="1:15" s="215" customFormat="1" ht="13.5" thickTop="1">
      <c r="A17811" s="210"/>
      <c r="B17811" s="459"/>
      <c r="C17811" s="211"/>
      <c r="D17811" s="213"/>
      <c r="E17811" s="213"/>
      <c r="F17811" s="212"/>
      <c r="G17811" s="214" t="s">
        <v>1085</v>
      </c>
      <c r="I17811" s="325"/>
      <c r="J17811" s="216"/>
      <c r="O17811" s="301"/>
    </row>
    <row r="17812" spans="1:15" ht="12.75" customHeight="1">
      <c r="A17812" s="217" t="s">
        <v>62</v>
      </c>
      <c r="B17812" s="729">
        <f>Proponente</f>
        <v>0</v>
      </c>
      <c r="C17812" s="729"/>
      <c r="D17812" s="729"/>
      <c r="E17812" s="729"/>
      <c r="F17812" s="729"/>
      <c r="G17812" s="730"/>
    </row>
    <row r="17813" spans="1:15" ht="47.25" customHeight="1">
      <c r="A17813" s="217" t="s">
        <v>63</v>
      </c>
      <c r="B17813" s="477" t="s">
        <v>904</v>
      </c>
      <c r="C17813" s="729" t="str">
        <f>VLOOKUP(B17813,Presupuesto!$A$4:$B$442,2,FALSE)</f>
        <v>CODO HD EL Ø4"</v>
      </c>
      <c r="D17813" s="729"/>
      <c r="E17813" s="729"/>
      <c r="F17813" s="729"/>
      <c r="G17813" s="730"/>
    </row>
    <row r="17814" spans="1:15" ht="12.75" customHeight="1">
      <c r="A17814" s="218"/>
      <c r="B17814" s="439"/>
      <c r="C17814" s="219"/>
      <c r="D17814" s="221"/>
      <c r="E17814" s="221"/>
      <c r="F17814" s="222" t="s">
        <v>88</v>
      </c>
      <c r="G17814" s="729" t="str">
        <f>VLOOKUP(B17813,Presupuesto!$A$4:$C$442,3,FALSE)</f>
        <v>UND</v>
      </c>
      <c r="H17814" s="729"/>
      <c r="I17814" s="729"/>
      <c r="J17814" s="729"/>
      <c r="K17814" s="730"/>
    </row>
    <row r="17815" spans="1:15" ht="13.5" thickBot="1">
      <c r="A17815" s="217" t="s">
        <v>64</v>
      </c>
      <c r="B17815" s="439"/>
      <c r="C17815" s="219"/>
      <c r="D17815" s="221"/>
      <c r="E17815" s="221"/>
      <c r="F17815" s="220"/>
      <c r="G17815" s="223"/>
      <c r="I17815" s="326"/>
      <c r="J17815" s="299"/>
      <c r="K17815" s="300"/>
      <c r="L17815" s="300"/>
      <c r="M17815" s="300"/>
      <c r="N17815" s="300"/>
      <c r="O17815" s="300"/>
    </row>
    <row r="17816" spans="1:15" s="224" customFormat="1" ht="13.5" thickTop="1">
      <c r="A17816" s="225" t="s">
        <v>57</v>
      </c>
      <c r="B17816" s="448" t="s">
        <v>65</v>
      </c>
      <c r="C17816" s="226" t="s">
        <v>66</v>
      </c>
      <c r="D17816" s="227" t="s">
        <v>74</v>
      </c>
      <c r="E17816" s="228" t="s">
        <v>100</v>
      </c>
      <c r="F17816" s="228" t="s">
        <v>79</v>
      </c>
      <c r="G17816" s="229" t="s">
        <v>70</v>
      </c>
      <c r="I17816" s="327"/>
      <c r="J17816" s="230"/>
      <c r="O17816" s="300"/>
    </row>
    <row r="17817" spans="1:15">
      <c r="A17817" s="231" t="str">
        <f t="shared" ref="A17817:A17828" si="3199">IF(I17817=0,"-",VLOOKUP(I17817,EQUIPOS,2,FALSE))</f>
        <v>-</v>
      </c>
      <c r="B17817" s="232"/>
      <c r="C17817" s="232"/>
      <c r="D17817" s="475"/>
      <c r="E17817" s="233">
        <f t="shared" ref="E17817:E17828" si="3200">IF(I17817=0,0,VLOOKUP(I17817,EQUIPOS,4,FALSE))</f>
        <v>0</v>
      </c>
      <c r="F17817" s="234">
        <f t="shared" ref="F17817:F17828" si="3201">IF(D17817=0,0,E17817/D17817)</f>
        <v>0</v>
      </c>
      <c r="G17817" s="235"/>
      <c r="I17817" s="287"/>
    </row>
    <row r="17818" spans="1:15" ht="13.5" customHeight="1">
      <c r="A17818" s="231" t="str">
        <f t="shared" si="3199"/>
        <v>-</v>
      </c>
      <c r="B17818" s="232"/>
      <c r="C17818" s="232"/>
      <c r="D17818" s="571"/>
      <c r="E17818" s="233">
        <f t="shared" si="3200"/>
        <v>0</v>
      </c>
      <c r="F17818" s="234">
        <f t="shared" si="3201"/>
        <v>0</v>
      </c>
      <c r="G17818" s="236"/>
      <c r="I17818" s="287"/>
    </row>
    <row r="17819" spans="1:15">
      <c r="A17819" s="231" t="str">
        <f t="shared" si="3199"/>
        <v>-</v>
      </c>
      <c r="B17819" s="232"/>
      <c r="C17819" s="232"/>
      <c r="D17819" s="475"/>
      <c r="E17819" s="233">
        <f t="shared" si="3200"/>
        <v>0</v>
      </c>
      <c r="F17819" s="234">
        <f t="shared" si="3201"/>
        <v>0</v>
      </c>
      <c r="G17819" s="236"/>
      <c r="I17819" s="287"/>
    </row>
    <row r="17820" spans="1:15">
      <c r="A17820" s="231" t="str">
        <f t="shared" si="3199"/>
        <v>-</v>
      </c>
      <c r="B17820" s="232"/>
      <c r="C17820" s="232"/>
      <c r="D17820" s="475"/>
      <c r="E17820" s="233">
        <f t="shared" si="3200"/>
        <v>0</v>
      </c>
      <c r="F17820" s="234">
        <f t="shared" si="3201"/>
        <v>0</v>
      </c>
      <c r="G17820" s="236"/>
      <c r="I17820" s="287"/>
    </row>
    <row r="17821" spans="1:15">
      <c r="A17821" s="231" t="str">
        <f t="shared" si="3199"/>
        <v>-</v>
      </c>
      <c r="B17821" s="232"/>
      <c r="C17821" s="232"/>
      <c r="D17821" s="475"/>
      <c r="E17821" s="233">
        <f t="shared" si="3200"/>
        <v>0</v>
      </c>
      <c r="F17821" s="234">
        <f t="shared" si="3201"/>
        <v>0</v>
      </c>
      <c r="G17821" s="236"/>
      <c r="I17821" s="287"/>
    </row>
    <row r="17822" spans="1:15">
      <c r="A17822" s="231" t="str">
        <f t="shared" si="3199"/>
        <v>-</v>
      </c>
      <c r="B17822" s="232"/>
      <c r="C17822" s="232"/>
      <c r="D17822" s="198"/>
      <c r="E17822" s="233">
        <f t="shared" si="3200"/>
        <v>0</v>
      </c>
      <c r="F17822" s="234">
        <f t="shared" si="3201"/>
        <v>0</v>
      </c>
      <c r="G17822" s="236"/>
      <c r="I17822" s="287"/>
    </row>
    <row r="17823" spans="1:15">
      <c r="A17823" s="231" t="str">
        <f t="shared" si="3199"/>
        <v>-</v>
      </c>
      <c r="B17823" s="232"/>
      <c r="C17823" s="232"/>
      <c r="D17823" s="198"/>
      <c r="E17823" s="233">
        <f t="shared" si="3200"/>
        <v>0</v>
      </c>
      <c r="F17823" s="234">
        <f t="shared" si="3201"/>
        <v>0</v>
      </c>
      <c r="G17823" s="236"/>
      <c r="I17823" s="287"/>
    </row>
    <row r="17824" spans="1:15">
      <c r="A17824" s="231" t="str">
        <f t="shared" si="3199"/>
        <v>-</v>
      </c>
      <c r="B17824" s="232"/>
      <c r="C17824" s="232"/>
      <c r="D17824" s="198"/>
      <c r="E17824" s="233">
        <f t="shared" si="3200"/>
        <v>0</v>
      </c>
      <c r="F17824" s="234">
        <f t="shared" si="3201"/>
        <v>0</v>
      </c>
      <c r="G17824" s="236"/>
      <c r="I17824" s="287"/>
    </row>
    <row r="17825" spans="1:15">
      <c r="A17825" s="231" t="str">
        <f t="shared" si="3199"/>
        <v>-</v>
      </c>
      <c r="B17825" s="232"/>
      <c r="C17825" s="232"/>
      <c r="D17825" s="198"/>
      <c r="E17825" s="233">
        <f t="shared" si="3200"/>
        <v>0</v>
      </c>
      <c r="F17825" s="234">
        <f t="shared" si="3201"/>
        <v>0</v>
      </c>
      <c r="G17825" s="236"/>
      <c r="I17825" s="287"/>
    </row>
    <row r="17826" spans="1:15">
      <c r="A17826" s="231" t="str">
        <f t="shared" si="3199"/>
        <v>-</v>
      </c>
      <c r="B17826" s="232"/>
      <c r="C17826" s="232"/>
      <c r="D17826" s="198"/>
      <c r="E17826" s="233">
        <f t="shared" si="3200"/>
        <v>0</v>
      </c>
      <c r="F17826" s="234">
        <f t="shared" si="3201"/>
        <v>0</v>
      </c>
      <c r="G17826" s="236"/>
      <c r="I17826" s="287"/>
    </row>
    <row r="17827" spans="1:15">
      <c r="A17827" s="231" t="str">
        <f t="shared" si="3199"/>
        <v>-</v>
      </c>
      <c r="B17827" s="232"/>
      <c r="C17827" s="232"/>
      <c r="D17827" s="198"/>
      <c r="E17827" s="233">
        <f t="shared" si="3200"/>
        <v>0</v>
      </c>
      <c r="F17827" s="234">
        <f t="shared" si="3201"/>
        <v>0</v>
      </c>
      <c r="G17827" s="236"/>
      <c r="I17827" s="287"/>
    </row>
    <row r="17828" spans="1:15">
      <c r="A17828" s="231" t="str">
        <f t="shared" si="3199"/>
        <v>-</v>
      </c>
      <c r="B17828" s="232"/>
      <c r="C17828" s="232"/>
      <c r="D17828" s="198"/>
      <c r="E17828" s="233">
        <f t="shared" si="3200"/>
        <v>0</v>
      </c>
      <c r="F17828" s="234">
        <f t="shared" si="3201"/>
        <v>0</v>
      </c>
      <c r="G17828" s="236"/>
      <c r="I17828" s="287"/>
    </row>
    <row r="17829" spans="1:15" ht="13.5" thickBot="1">
      <c r="A17829" s="238"/>
      <c r="B17829" s="458"/>
      <c r="C17829" s="239"/>
      <c r="D17829" s="241"/>
      <c r="E17829" s="241"/>
      <c r="F17829" s="242" t="s">
        <v>80</v>
      </c>
      <c r="G17829" s="243">
        <f>ROUND(SUM(F17817:F17828),0)</f>
        <v>0</v>
      </c>
      <c r="I17829" s="328"/>
    </row>
    <row r="17830" spans="1:15" ht="13.5" thickTop="1">
      <c r="A17830" s="244" t="s">
        <v>67</v>
      </c>
      <c r="B17830" s="447"/>
      <c r="C17830" s="245"/>
      <c r="D17830" s="247"/>
      <c r="E17830" s="247"/>
      <c r="F17830" s="246"/>
      <c r="G17830" s="248"/>
      <c r="I17830" s="328"/>
    </row>
    <row r="17831" spans="1:15" s="224" customFormat="1" ht="25.5">
      <c r="A17831" s="249" t="s">
        <v>57</v>
      </c>
      <c r="B17831" s="457"/>
      <c r="C17831" s="251" t="s">
        <v>58</v>
      </c>
      <c r="D17831" s="318" t="s">
        <v>68</v>
      </c>
      <c r="E17831" s="252" t="s">
        <v>69</v>
      </c>
      <c r="F17831" s="253" t="s">
        <v>79</v>
      </c>
      <c r="G17831" s="254" t="s">
        <v>70</v>
      </c>
      <c r="I17831" s="327"/>
      <c r="J17831" s="230"/>
      <c r="O17831" s="300"/>
    </row>
    <row r="17832" spans="1:15">
      <c r="A17832" s="727" t="str">
        <f t="shared" ref="A17832:A17843" si="3202">IF(I17832=0,"",VLOOKUP(I17832,MATERIALES,2,FALSE))</f>
        <v/>
      </c>
      <c r="B17832" s="728"/>
      <c r="C17832" s="255" t="str">
        <f t="shared" ref="C17832:C17840" si="3203">IF(I17832=0,"",VLOOKUP(I17832,MATERIALES,3,FALSE))</f>
        <v/>
      </c>
      <c r="D17832" s="198"/>
      <c r="E17832" s="256">
        <f t="shared" ref="E17832:E17843" si="3204">IF(I17832=0,0,VLOOKUP(I17832,MATERIALES,4,FALSE))</f>
        <v>0</v>
      </c>
      <c r="F17832" s="234">
        <f>D17832*E17832</f>
        <v>0</v>
      </c>
      <c r="G17832" s="235"/>
      <c r="I17832" s="287"/>
    </row>
    <row r="17833" spans="1:15">
      <c r="A17833" s="727" t="str">
        <f t="shared" si="3202"/>
        <v/>
      </c>
      <c r="B17833" s="728"/>
      <c r="C17833" s="255" t="str">
        <f t="shared" si="3203"/>
        <v/>
      </c>
      <c r="D17833" s="198"/>
      <c r="E17833" s="256">
        <f t="shared" si="3204"/>
        <v>0</v>
      </c>
      <c r="F17833" s="234">
        <f t="shared" ref="F17833:F17843" si="3205">D17833*E17833</f>
        <v>0</v>
      </c>
      <c r="G17833" s="236"/>
      <c r="I17833" s="287"/>
    </row>
    <row r="17834" spans="1:15">
      <c r="A17834" s="727" t="str">
        <f t="shared" si="3202"/>
        <v/>
      </c>
      <c r="B17834" s="728"/>
      <c r="C17834" s="255" t="str">
        <f t="shared" si="3203"/>
        <v/>
      </c>
      <c r="D17834" s="198"/>
      <c r="E17834" s="256">
        <f t="shared" si="3204"/>
        <v>0</v>
      </c>
      <c r="F17834" s="234">
        <f t="shared" si="3205"/>
        <v>0</v>
      </c>
      <c r="G17834" s="236"/>
      <c r="I17834" s="287"/>
    </row>
    <row r="17835" spans="1:15">
      <c r="A17835" s="727" t="str">
        <f t="shared" si="3202"/>
        <v/>
      </c>
      <c r="B17835" s="728"/>
      <c r="C17835" s="255" t="str">
        <f t="shared" si="3203"/>
        <v/>
      </c>
      <c r="D17835" s="198"/>
      <c r="E17835" s="256">
        <f t="shared" si="3204"/>
        <v>0</v>
      </c>
      <c r="F17835" s="234">
        <f t="shared" si="3205"/>
        <v>0</v>
      </c>
      <c r="G17835" s="236"/>
      <c r="I17835" s="287"/>
    </row>
    <row r="17836" spans="1:15">
      <c r="A17836" s="727" t="str">
        <f t="shared" si="3202"/>
        <v/>
      </c>
      <c r="B17836" s="728"/>
      <c r="C17836" s="255" t="str">
        <f t="shared" si="3203"/>
        <v/>
      </c>
      <c r="D17836" s="198"/>
      <c r="E17836" s="256">
        <f t="shared" si="3204"/>
        <v>0</v>
      </c>
      <c r="F17836" s="234">
        <f t="shared" si="3205"/>
        <v>0</v>
      </c>
      <c r="G17836" s="236"/>
      <c r="I17836" s="287"/>
    </row>
    <row r="17837" spans="1:15">
      <c r="A17837" s="727" t="str">
        <f t="shared" si="3202"/>
        <v/>
      </c>
      <c r="B17837" s="728"/>
      <c r="C17837" s="255" t="str">
        <f t="shared" si="3203"/>
        <v/>
      </c>
      <c r="D17837" s="198"/>
      <c r="E17837" s="256">
        <f t="shared" si="3204"/>
        <v>0</v>
      </c>
      <c r="F17837" s="234">
        <f t="shared" si="3205"/>
        <v>0</v>
      </c>
      <c r="G17837" s="236"/>
      <c r="I17837" s="287"/>
    </row>
    <row r="17838" spans="1:15">
      <c r="A17838" s="727" t="str">
        <f t="shared" si="3202"/>
        <v/>
      </c>
      <c r="B17838" s="728"/>
      <c r="C17838" s="255" t="str">
        <f t="shared" si="3203"/>
        <v/>
      </c>
      <c r="D17838" s="198"/>
      <c r="E17838" s="256">
        <f t="shared" si="3204"/>
        <v>0</v>
      </c>
      <c r="F17838" s="234">
        <f t="shared" si="3205"/>
        <v>0</v>
      </c>
      <c r="G17838" s="236"/>
      <c r="I17838" s="287"/>
    </row>
    <row r="17839" spans="1:15">
      <c r="A17839" s="727" t="str">
        <f t="shared" si="3202"/>
        <v/>
      </c>
      <c r="B17839" s="728"/>
      <c r="C17839" s="255" t="str">
        <f t="shared" si="3203"/>
        <v/>
      </c>
      <c r="D17839" s="198"/>
      <c r="E17839" s="256">
        <f t="shared" si="3204"/>
        <v>0</v>
      </c>
      <c r="F17839" s="234">
        <f t="shared" si="3205"/>
        <v>0</v>
      </c>
      <c r="G17839" s="257"/>
      <c r="I17839" s="287"/>
    </row>
    <row r="17840" spans="1:15">
      <c r="A17840" s="727" t="str">
        <f t="shared" si="3202"/>
        <v/>
      </c>
      <c r="B17840" s="728"/>
      <c r="C17840" s="255" t="str">
        <f t="shared" si="3203"/>
        <v/>
      </c>
      <c r="D17840" s="198"/>
      <c r="E17840" s="256">
        <f t="shared" si="3204"/>
        <v>0</v>
      </c>
      <c r="F17840" s="234">
        <f t="shared" si="3205"/>
        <v>0</v>
      </c>
      <c r="G17840" s="236"/>
      <c r="I17840" s="287"/>
    </row>
    <row r="17841" spans="1:9">
      <c r="A17841" s="727" t="str">
        <f t="shared" si="3202"/>
        <v/>
      </c>
      <c r="B17841" s="728"/>
      <c r="C17841" s="255"/>
      <c r="D17841" s="198"/>
      <c r="E17841" s="256">
        <f t="shared" si="3204"/>
        <v>0</v>
      </c>
      <c r="F17841" s="234">
        <f t="shared" si="3205"/>
        <v>0</v>
      </c>
      <c r="G17841" s="236"/>
      <c r="I17841" s="287"/>
    </row>
    <row r="17842" spans="1:9">
      <c r="A17842" s="727" t="str">
        <f t="shared" si="3202"/>
        <v/>
      </c>
      <c r="B17842" s="728"/>
      <c r="C17842" s="255"/>
      <c r="D17842" s="198"/>
      <c r="E17842" s="256">
        <f t="shared" si="3204"/>
        <v>0</v>
      </c>
      <c r="F17842" s="234">
        <f t="shared" si="3205"/>
        <v>0</v>
      </c>
      <c r="G17842" s="236"/>
      <c r="I17842" s="287"/>
    </row>
    <row r="17843" spans="1:9">
      <c r="A17843" s="727" t="str">
        <f t="shared" si="3202"/>
        <v/>
      </c>
      <c r="B17843" s="728"/>
      <c r="C17843" s="255" t="str">
        <f t="shared" ref="C17843" si="3206">IF(I17843=0,"",VLOOKUP(I17843,MATERIALES,3,FALSE))</f>
        <v/>
      </c>
      <c r="D17843" s="198"/>
      <c r="E17843" s="256">
        <f t="shared" si="3204"/>
        <v>0</v>
      </c>
      <c r="F17843" s="234">
        <f t="shared" si="3205"/>
        <v>0</v>
      </c>
      <c r="G17843" s="237"/>
      <c r="I17843" s="287"/>
    </row>
    <row r="17844" spans="1:9" ht="26.25" customHeight="1" thickBot="1">
      <c r="A17844" s="218"/>
      <c r="B17844" s="439"/>
      <c r="C17844" s="219"/>
      <c r="D17844" s="221"/>
      <c r="E17844" s="258"/>
      <c r="F17844" s="259" t="s">
        <v>81</v>
      </c>
      <c r="G17844" s="257">
        <f>ROUND(SUM(F17832:F17843),0)</f>
        <v>0</v>
      </c>
      <c r="I17844" s="328"/>
    </row>
    <row r="17845" spans="1:9" ht="14.25" thickTop="1" thickBot="1">
      <c r="A17845" s="260" t="s">
        <v>72</v>
      </c>
      <c r="B17845" s="446"/>
      <c r="C17845" s="261"/>
      <c r="D17845" s="263"/>
      <c r="E17845" s="263"/>
      <c r="F17845" s="262"/>
      <c r="G17845" s="264"/>
      <c r="I17845" s="328"/>
    </row>
    <row r="17846" spans="1:9" ht="26.25" thickTop="1">
      <c r="A17846" s="249" t="s">
        <v>57</v>
      </c>
      <c r="B17846" s="457"/>
      <c r="C17846" s="252" t="s">
        <v>71</v>
      </c>
      <c r="D17846" s="318" t="s">
        <v>75</v>
      </c>
      <c r="E17846" s="252" t="s">
        <v>98</v>
      </c>
      <c r="F17846" s="253" t="s">
        <v>79</v>
      </c>
      <c r="G17846" s="254" t="s">
        <v>70</v>
      </c>
      <c r="I17846" s="328"/>
    </row>
    <row r="17847" spans="1:9">
      <c r="A17847" s="727" t="str">
        <f>IF(I17847=0,"",VLOOKUP(I17847,EQUIPOS,2,FALSE))</f>
        <v/>
      </c>
      <c r="B17847" s="728"/>
      <c r="C17847" s="199"/>
      <c r="D17847" s="198"/>
      <c r="E17847" s="256">
        <f>IF(I17847=0,0,VLOOKUP(I17847,EQUIPOS,4,FALSE))</f>
        <v>0</v>
      </c>
      <c r="F17847" s="234">
        <f t="shared" ref="F17847:F17851" si="3207">C17847*D17847*E17847</f>
        <v>0</v>
      </c>
      <c r="G17847" s="235"/>
      <c r="I17847" s="287"/>
    </row>
    <row r="17848" spans="1:9">
      <c r="A17848" s="727" t="str">
        <f>IF(I17848=0,"",VLOOKUP(I17848,EQUIPOS,2,FALSE))</f>
        <v/>
      </c>
      <c r="B17848" s="728"/>
      <c r="C17848" s="199"/>
      <c r="D17848" s="198"/>
      <c r="E17848" s="256">
        <f>IF(I17848=0,0,VLOOKUP(I17848,EQUIPOS,4,FALSE))</f>
        <v>0</v>
      </c>
      <c r="F17848" s="234">
        <f t="shared" si="3207"/>
        <v>0</v>
      </c>
      <c r="G17848" s="236"/>
      <c r="I17848" s="287"/>
    </row>
    <row r="17849" spans="1:9">
      <c r="A17849" s="727" t="str">
        <f>IF(I17849=0,"",VLOOKUP(I17849,EQUIPOS,2,FALSE))</f>
        <v/>
      </c>
      <c r="B17849" s="728"/>
      <c r="C17849" s="199"/>
      <c r="D17849" s="198"/>
      <c r="E17849" s="256">
        <f>IF(I17849=0,0,VLOOKUP(I17849,EQUIPOS,4,FALSE))</f>
        <v>0</v>
      </c>
      <c r="F17849" s="234">
        <f t="shared" si="3207"/>
        <v>0</v>
      </c>
      <c r="G17849" s="236"/>
      <c r="I17849" s="287"/>
    </row>
    <row r="17850" spans="1:9">
      <c r="A17850" s="727" t="str">
        <f>IF(I17850=0,"",VLOOKUP(I17850,EQUIPOS,2,FALSE))</f>
        <v/>
      </c>
      <c r="B17850" s="728"/>
      <c r="C17850" s="199"/>
      <c r="D17850" s="198"/>
      <c r="E17850" s="256">
        <f>IF(I17850=0,0,VLOOKUP(I17850,EQUIPOS,4,FALSE))</f>
        <v>0</v>
      </c>
      <c r="F17850" s="234">
        <f t="shared" si="3207"/>
        <v>0</v>
      </c>
      <c r="G17850" s="236"/>
      <c r="I17850" s="287"/>
    </row>
    <row r="17851" spans="1:9">
      <c r="A17851" s="727" t="str">
        <f>IF(I17851=0,"",VLOOKUP(I17851,EQUIPOS,2,FALSE))</f>
        <v/>
      </c>
      <c r="B17851" s="728"/>
      <c r="C17851" s="199"/>
      <c r="D17851" s="198"/>
      <c r="E17851" s="256">
        <f>IF(I17851=0,0,VLOOKUP(I17851,EQUIPOS,4,FALSE))</f>
        <v>0</v>
      </c>
      <c r="F17851" s="234">
        <f t="shared" si="3207"/>
        <v>0</v>
      </c>
      <c r="G17851" s="237"/>
      <c r="I17851" s="287"/>
    </row>
    <row r="17852" spans="1:9" ht="30.75" customHeight="1" thickBot="1">
      <c r="A17852" s="238"/>
      <c r="B17852" s="458"/>
      <c r="C17852" s="239"/>
      <c r="D17852" s="241"/>
      <c r="E17852" s="265"/>
      <c r="F17852" s="242" t="s">
        <v>82</v>
      </c>
      <c r="G17852" s="266">
        <f>SUM(F17847:F17851)</f>
        <v>0</v>
      </c>
      <c r="I17852" s="328"/>
    </row>
    <row r="17853" spans="1:9" ht="13.5" thickTop="1">
      <c r="A17853" s="244" t="s">
        <v>73</v>
      </c>
      <c r="B17853" s="447"/>
      <c r="C17853" s="245"/>
      <c r="D17853" s="247"/>
      <c r="E17853" s="247"/>
      <c r="F17853" s="246"/>
      <c r="G17853" s="248"/>
      <c r="I17853" s="328"/>
    </row>
    <row r="17854" spans="1:9" ht="25.5">
      <c r="A17854" s="249" t="s">
        <v>57</v>
      </c>
      <c r="B17854" s="456" t="s">
        <v>58</v>
      </c>
      <c r="C17854" s="251" t="s">
        <v>68</v>
      </c>
      <c r="D17854" s="318" t="s">
        <v>74</v>
      </c>
      <c r="E17854" s="252" t="s">
        <v>69</v>
      </c>
      <c r="F17854" s="253" t="s">
        <v>79</v>
      </c>
      <c r="G17854" s="254" t="s">
        <v>70</v>
      </c>
      <c r="H17854" s="224"/>
      <c r="I17854" s="327"/>
    </row>
    <row r="17855" spans="1:9">
      <c r="A17855" s="267" t="str">
        <f t="shared" ref="A17855:A17866" si="3208">IF(I17855=0,"",VLOOKUP(I17855,MANOOBRA,2,FALSE))</f>
        <v/>
      </c>
      <c r="B17855" s="445" t="str">
        <f t="shared" ref="B17855:B17866" si="3209">IF(I17855=0,"",VLOOKUP(I17855,MANOOBRA,3,FALSE))</f>
        <v/>
      </c>
      <c r="C17855" s="199"/>
      <c r="D17855" s="473"/>
      <c r="E17855" s="256">
        <f t="shared" ref="E17855:E17866" si="3210">IF(I17855=0,0,VLOOKUP(I17855,MANOOBRA,4,FALSE))</f>
        <v>0</v>
      </c>
      <c r="F17855" s="234">
        <f>IF(D17855=0,0,C17855*E17855/D17855)</f>
        <v>0</v>
      </c>
      <c r="G17855" s="235"/>
      <c r="I17855" s="287"/>
    </row>
    <row r="17856" spans="1:9">
      <c r="A17856" s="267" t="str">
        <f t="shared" si="3208"/>
        <v/>
      </c>
      <c r="B17856" s="445" t="str">
        <f t="shared" si="3209"/>
        <v/>
      </c>
      <c r="C17856" s="199"/>
      <c r="D17856" s="473"/>
      <c r="E17856" s="256">
        <f t="shared" si="3210"/>
        <v>0</v>
      </c>
      <c r="F17856" s="234">
        <f t="shared" ref="F17856:F17866" si="3211">IF(D17856=0,0,C17856*E17856/D17856)</f>
        <v>0</v>
      </c>
      <c r="G17856" s="236"/>
      <c r="I17856" s="287"/>
    </row>
    <row r="17857" spans="1:9">
      <c r="A17857" s="267" t="str">
        <f t="shared" si="3208"/>
        <v/>
      </c>
      <c r="B17857" s="445" t="str">
        <f t="shared" si="3209"/>
        <v/>
      </c>
      <c r="C17857" s="199"/>
      <c r="D17857" s="476"/>
      <c r="E17857" s="256">
        <f t="shared" si="3210"/>
        <v>0</v>
      </c>
      <c r="F17857" s="234">
        <f t="shared" si="3211"/>
        <v>0</v>
      </c>
      <c r="G17857" s="236"/>
      <c r="I17857" s="287"/>
    </row>
    <row r="17858" spans="1:9">
      <c r="A17858" s="267" t="str">
        <f t="shared" si="3208"/>
        <v/>
      </c>
      <c r="B17858" s="445" t="str">
        <f t="shared" si="3209"/>
        <v/>
      </c>
      <c r="C17858" s="199"/>
      <c r="D17858" s="199"/>
      <c r="E17858" s="256">
        <f t="shared" si="3210"/>
        <v>0</v>
      </c>
      <c r="F17858" s="234">
        <f t="shared" si="3211"/>
        <v>0</v>
      </c>
      <c r="G17858" s="236"/>
      <c r="I17858" s="287"/>
    </row>
    <row r="17859" spans="1:9">
      <c r="A17859" s="267" t="str">
        <f t="shared" si="3208"/>
        <v/>
      </c>
      <c r="B17859" s="445" t="str">
        <f t="shared" si="3209"/>
        <v/>
      </c>
      <c r="C17859" s="199"/>
      <c r="D17859" s="199"/>
      <c r="E17859" s="256">
        <f t="shared" si="3210"/>
        <v>0</v>
      </c>
      <c r="F17859" s="234">
        <f t="shared" si="3211"/>
        <v>0</v>
      </c>
      <c r="G17859" s="236"/>
      <c r="I17859" s="287"/>
    </row>
    <row r="17860" spans="1:9">
      <c r="A17860" s="267" t="str">
        <f t="shared" si="3208"/>
        <v/>
      </c>
      <c r="B17860" s="445" t="str">
        <f t="shared" si="3209"/>
        <v/>
      </c>
      <c r="C17860" s="199"/>
      <c r="D17860" s="199"/>
      <c r="E17860" s="256">
        <f t="shared" si="3210"/>
        <v>0</v>
      </c>
      <c r="F17860" s="234">
        <f t="shared" si="3211"/>
        <v>0</v>
      </c>
      <c r="G17860" s="236"/>
      <c r="I17860" s="287"/>
    </row>
    <row r="17861" spans="1:9">
      <c r="A17861" s="267" t="str">
        <f t="shared" si="3208"/>
        <v/>
      </c>
      <c r="B17861" s="445" t="str">
        <f t="shared" si="3209"/>
        <v/>
      </c>
      <c r="C17861" s="199"/>
      <c r="D17861" s="199"/>
      <c r="E17861" s="256">
        <f t="shared" si="3210"/>
        <v>0</v>
      </c>
      <c r="F17861" s="234">
        <f t="shared" si="3211"/>
        <v>0</v>
      </c>
      <c r="G17861" s="236"/>
      <c r="I17861" s="287"/>
    </row>
    <row r="17862" spans="1:9">
      <c r="A17862" s="267" t="str">
        <f t="shared" si="3208"/>
        <v/>
      </c>
      <c r="B17862" s="445" t="str">
        <f t="shared" si="3209"/>
        <v/>
      </c>
      <c r="C17862" s="199"/>
      <c r="D17862" s="199"/>
      <c r="E17862" s="256">
        <f t="shared" si="3210"/>
        <v>0</v>
      </c>
      <c r="F17862" s="234">
        <f t="shared" si="3211"/>
        <v>0</v>
      </c>
      <c r="G17862" s="236"/>
      <c r="I17862" s="287"/>
    </row>
    <row r="17863" spans="1:9">
      <c r="A17863" s="267" t="str">
        <f t="shared" si="3208"/>
        <v/>
      </c>
      <c r="B17863" s="445" t="str">
        <f t="shared" si="3209"/>
        <v/>
      </c>
      <c r="C17863" s="199"/>
      <c r="D17863" s="199"/>
      <c r="E17863" s="256">
        <f t="shared" si="3210"/>
        <v>0</v>
      </c>
      <c r="F17863" s="234">
        <f t="shared" si="3211"/>
        <v>0</v>
      </c>
      <c r="G17863" s="236"/>
      <c r="I17863" s="287"/>
    </row>
    <row r="17864" spans="1:9">
      <c r="A17864" s="267" t="str">
        <f t="shared" si="3208"/>
        <v/>
      </c>
      <c r="B17864" s="445" t="str">
        <f t="shared" si="3209"/>
        <v/>
      </c>
      <c r="C17864" s="199"/>
      <c r="D17864" s="199"/>
      <c r="E17864" s="256">
        <f t="shared" si="3210"/>
        <v>0</v>
      </c>
      <c r="F17864" s="234">
        <f t="shared" si="3211"/>
        <v>0</v>
      </c>
      <c r="G17864" s="236"/>
      <c r="I17864" s="287"/>
    </row>
    <row r="17865" spans="1:9">
      <c r="A17865" s="267" t="str">
        <f t="shared" si="3208"/>
        <v/>
      </c>
      <c r="B17865" s="445" t="str">
        <f t="shared" si="3209"/>
        <v/>
      </c>
      <c r="C17865" s="199"/>
      <c r="D17865" s="199"/>
      <c r="E17865" s="256">
        <f t="shared" si="3210"/>
        <v>0</v>
      </c>
      <c r="F17865" s="234">
        <f t="shared" si="3211"/>
        <v>0</v>
      </c>
      <c r="G17865" s="236"/>
      <c r="I17865" s="287"/>
    </row>
    <row r="17866" spans="1:9">
      <c r="A17866" s="267" t="str">
        <f t="shared" si="3208"/>
        <v/>
      </c>
      <c r="B17866" s="445" t="str">
        <f t="shared" si="3209"/>
        <v/>
      </c>
      <c r="C17866" s="199"/>
      <c r="D17866" s="199"/>
      <c r="E17866" s="256">
        <f t="shared" si="3210"/>
        <v>0</v>
      </c>
      <c r="F17866" s="234">
        <f t="shared" si="3211"/>
        <v>0</v>
      </c>
      <c r="G17866" s="237"/>
      <c r="I17866" s="287"/>
    </row>
    <row r="17867" spans="1:9" ht="31.5" customHeight="1" thickBot="1">
      <c r="A17867" s="238"/>
      <c r="B17867" s="458"/>
      <c r="C17867" s="239"/>
      <c r="D17867" s="241"/>
      <c r="E17867" s="241"/>
      <c r="F17867" s="242" t="s">
        <v>83</v>
      </c>
      <c r="G17867" s="266">
        <f>ROUND(SUM(F17855:F17866),0)</f>
        <v>0</v>
      </c>
      <c r="I17867" s="328"/>
    </row>
    <row r="17868" spans="1:9" ht="13.5" thickTop="1">
      <c r="A17868" s="190" t="s">
        <v>76</v>
      </c>
      <c r="B17868" s="447"/>
      <c r="C17868" s="245"/>
      <c r="D17868" s="247"/>
      <c r="E17868" s="247"/>
      <c r="F17868" s="246"/>
      <c r="G17868" s="248"/>
      <c r="I17868" s="328"/>
    </row>
    <row r="17869" spans="1:9">
      <c r="A17869" s="249" t="s">
        <v>57</v>
      </c>
      <c r="B17869" s="457"/>
      <c r="C17869" s="250"/>
      <c r="D17869" s="319"/>
      <c r="E17869" s="252" t="s">
        <v>77</v>
      </c>
      <c r="F17869" s="253" t="s">
        <v>78</v>
      </c>
      <c r="G17869" s="268" t="s">
        <v>77</v>
      </c>
      <c r="H17869" s="224"/>
      <c r="I17869" s="327"/>
    </row>
    <row r="17870" spans="1:9">
      <c r="A17870" s="189" t="s">
        <v>87</v>
      </c>
      <c r="B17870" s="455"/>
      <c r="C17870" s="269"/>
      <c r="D17870" s="320"/>
      <c r="E17870" s="233">
        <f>SUM(G17829,G17844,G17852,G17867)</f>
        <v>0</v>
      </c>
      <c r="F17870" s="270">
        <f>A</f>
        <v>0</v>
      </c>
      <c r="G17870" s="271">
        <f>E17870*F17870</f>
        <v>0</v>
      </c>
      <c r="I17870" s="328"/>
    </row>
    <row r="17871" spans="1:9">
      <c r="A17871" s="189" t="s">
        <v>85</v>
      </c>
      <c r="B17871" s="455"/>
      <c r="C17871" s="269"/>
      <c r="D17871" s="320"/>
      <c r="E17871" s="233">
        <f>SUM(G17829,G17844,G17852,G17867)</f>
        <v>0</v>
      </c>
      <c r="F17871" s="270">
        <f>I</f>
        <v>0</v>
      </c>
      <c r="G17871" s="271">
        <f>E17871*F17871</f>
        <v>0</v>
      </c>
      <c r="I17871" s="328"/>
    </row>
    <row r="17872" spans="1:9">
      <c r="A17872" s="189" t="s">
        <v>86</v>
      </c>
      <c r="B17872" s="455"/>
      <c r="C17872" s="269"/>
      <c r="D17872" s="320"/>
      <c r="E17872" s="233">
        <f>SUM(G17829,G17844,G17852,G17867)</f>
        <v>0</v>
      </c>
      <c r="F17872" s="270">
        <f>U</f>
        <v>0</v>
      </c>
      <c r="G17872" s="271">
        <f>E17872*F17872</f>
        <v>0</v>
      </c>
      <c r="I17872" s="328"/>
    </row>
    <row r="17873" spans="1:16" ht="33" customHeight="1" thickBot="1">
      <c r="A17873" s="238"/>
      <c r="B17873" s="458"/>
      <c r="C17873" s="239"/>
      <c r="D17873" s="241"/>
      <c r="E17873" s="241"/>
      <c r="F17873" s="272" t="s">
        <v>84</v>
      </c>
      <c r="G17873" s="266">
        <f>SUM(G17870:G17872)</f>
        <v>0</v>
      </c>
      <c r="I17873" s="328"/>
      <c r="J17873" s="299"/>
      <c r="K17873" s="300"/>
      <c r="L17873" s="300"/>
      <c r="M17873" s="300"/>
      <c r="N17873" s="300"/>
      <c r="O17873" s="300"/>
    </row>
    <row r="17874" spans="1:16" s="215" customFormat="1" ht="14.25" thickTop="1" thickBot="1">
      <c r="A17874" s="273"/>
      <c r="B17874" s="444"/>
      <c r="C17874" s="274"/>
      <c r="D17874" s="321"/>
      <c r="E17874" s="275" t="s">
        <v>89</v>
      </c>
      <c r="F17874" s="276"/>
      <c r="G17874" s="277">
        <f>ROUND(SUM(G17829,G17844,G17852,G17867,G17873),0)</f>
        <v>0</v>
      </c>
      <c r="I17874" s="329"/>
      <c r="J17874" s="216" t="str">
        <f>B17813</f>
        <v>6.2.67</v>
      </c>
      <c r="K17874" s="278">
        <f>E17870</f>
        <v>0</v>
      </c>
      <c r="L17874" s="298">
        <f>G17870</f>
        <v>0</v>
      </c>
      <c r="M17874" s="298">
        <f>G17871</f>
        <v>0</v>
      </c>
      <c r="N17874" s="298">
        <f>G17872</f>
        <v>0</v>
      </c>
      <c r="O17874" s="303">
        <f>SUM(K17874:N17874)</f>
        <v>0</v>
      </c>
      <c r="P17874" s="298"/>
    </row>
    <row r="17875" spans="1:16" ht="13.5" thickTop="1">
      <c r="A17875" s="279" t="s">
        <v>97</v>
      </c>
      <c r="B17875" s="439"/>
      <c r="C17875" s="219"/>
      <c r="D17875" s="221"/>
      <c r="E17875" s="221"/>
      <c r="F17875" s="220"/>
      <c r="G17875" s="223"/>
      <c r="I17875" s="328"/>
      <c r="P17875" s="298"/>
    </row>
    <row r="17876" spans="1:16">
      <c r="A17876" s="279"/>
      <c r="B17876" s="454"/>
      <c r="C17876" s="280"/>
      <c r="D17876" s="322"/>
      <c r="E17876" s="221"/>
      <c r="F17876" s="220"/>
      <c r="G17876" s="281">
        <f ca="1">TODAY()</f>
        <v>44426</v>
      </c>
      <c r="I17876" s="328"/>
      <c r="P17876" s="298"/>
    </row>
    <row r="17877" spans="1:16" ht="13.5" thickBot="1">
      <c r="A17877" s="238"/>
      <c r="B17877" s="458"/>
      <c r="C17877" s="239"/>
      <c r="D17877" s="241"/>
      <c r="E17877" s="241"/>
      <c r="F17877" s="240"/>
      <c r="G17877" s="282"/>
      <c r="I17877" s="328"/>
      <c r="P17877" s="298"/>
    </row>
    <row r="17878" spans="1:16" ht="13.5" thickTop="1">
      <c r="A17878" s="219"/>
      <c r="B17878" s="439"/>
      <c r="C17878" s="219"/>
      <c r="D17878" s="221"/>
      <c r="E17878" s="221"/>
      <c r="F17878" s="220"/>
      <c r="G17878" s="220"/>
      <c r="I17878" s="435"/>
      <c r="P17878" s="298"/>
    </row>
    <row r="17879" spans="1:16" s="203" customFormat="1">
      <c r="A17879" s="200" t="s">
        <v>1083</v>
      </c>
      <c r="B17879" s="460"/>
      <c r="C17879" s="200"/>
      <c r="D17879" s="202"/>
      <c r="E17879" s="202"/>
      <c r="F17879" s="201"/>
      <c r="G17879" s="201"/>
      <c r="I17879" s="323"/>
      <c r="J17879" s="204"/>
      <c r="O17879" s="301"/>
    </row>
    <row r="17880" spans="1:16" s="203" customFormat="1">
      <c r="A17880" s="200" t="str">
        <f>CONCATENATE('Prestaciones y AIU'!A16092," ANALISIS DE PRECIOS UNITARIOS")</f>
        <v xml:space="preserve"> ANALISIS DE PRECIOS UNITARIOS</v>
      </c>
      <c r="B17880" s="460"/>
      <c r="C17880" s="200"/>
      <c r="D17880" s="202"/>
      <c r="E17880" s="202"/>
      <c r="F17880" s="201"/>
      <c r="G17880" s="201"/>
      <c r="I17880" s="323"/>
      <c r="J17880" s="204"/>
      <c r="O17880" s="301"/>
    </row>
    <row r="17881" spans="1:16" s="203" customFormat="1">
      <c r="A17881" s="200" t="str">
        <f>Objeto_LIC</f>
        <v>Optimización del Acueducto Rural Riochiquito del municipio de Saravena - departamento de Arauca</v>
      </c>
      <c r="B17881" s="460"/>
      <c r="C17881" s="200"/>
      <c r="D17881" s="202"/>
      <c r="E17881" s="202"/>
      <c r="F17881" s="201"/>
      <c r="G17881" s="201"/>
      <c r="I17881" s="323"/>
      <c r="J17881" s="204"/>
      <c r="O17881" s="301"/>
    </row>
    <row r="17882" spans="1:16" s="203" customFormat="1">
      <c r="A17882" s="200"/>
      <c r="B17882" s="460"/>
      <c r="C17882" s="200"/>
      <c r="D17882" s="202"/>
      <c r="E17882" s="202"/>
      <c r="F17882" s="201"/>
      <c r="G17882" s="201"/>
      <c r="I17882" s="323"/>
      <c r="J17882" s="204"/>
      <c r="O17882" s="301"/>
    </row>
    <row r="17883" spans="1:16" ht="13.5" thickBot="1">
      <c r="A17883" s="205"/>
      <c r="B17883" s="449"/>
      <c r="C17883" s="205"/>
      <c r="D17883" s="207"/>
      <c r="E17883" s="207"/>
      <c r="F17883" s="206"/>
      <c r="G17883" s="206"/>
    </row>
    <row r="17884" spans="1:16" s="215" customFormat="1" ht="13.5" thickTop="1">
      <c r="A17884" s="210"/>
      <c r="B17884" s="459"/>
      <c r="C17884" s="211"/>
      <c r="D17884" s="213"/>
      <c r="E17884" s="213"/>
      <c r="F17884" s="212"/>
      <c r="G17884" s="214" t="s">
        <v>1085</v>
      </c>
      <c r="I17884" s="325"/>
      <c r="J17884" s="216"/>
      <c r="O17884" s="301"/>
    </row>
    <row r="17885" spans="1:16" ht="12.75" customHeight="1">
      <c r="A17885" s="217" t="s">
        <v>62</v>
      </c>
      <c r="B17885" s="729">
        <f>Proponente</f>
        <v>0</v>
      </c>
      <c r="C17885" s="729"/>
      <c r="D17885" s="729"/>
      <c r="E17885" s="729"/>
      <c r="F17885" s="729"/>
      <c r="G17885" s="730"/>
    </row>
    <row r="17886" spans="1:16" ht="47.25" customHeight="1">
      <c r="A17886" s="217" t="s">
        <v>63</v>
      </c>
      <c r="B17886" s="477" t="s">
        <v>905</v>
      </c>
      <c r="C17886" s="729" t="str">
        <f>VLOOKUP(B17886,Presupuesto!$A$4:$B$442,2,FALSE)</f>
        <v>CODO HD EL Ø3"</v>
      </c>
      <c r="D17886" s="729"/>
      <c r="E17886" s="729"/>
      <c r="F17886" s="729"/>
      <c r="G17886" s="730"/>
    </row>
    <row r="17887" spans="1:16" ht="12.75" customHeight="1">
      <c r="A17887" s="218"/>
      <c r="B17887" s="439"/>
      <c r="C17887" s="219"/>
      <c r="D17887" s="221"/>
      <c r="E17887" s="221"/>
      <c r="F17887" s="222" t="s">
        <v>88</v>
      </c>
      <c r="G17887" s="729" t="str">
        <f>VLOOKUP(B17886,Presupuesto!$A$4:$C$442,3,FALSE)</f>
        <v>UND</v>
      </c>
      <c r="H17887" s="729"/>
      <c r="I17887" s="729"/>
      <c r="J17887" s="729"/>
      <c r="K17887" s="730"/>
    </row>
    <row r="17888" spans="1:16" ht="13.5" thickBot="1">
      <c r="A17888" s="217" t="s">
        <v>64</v>
      </c>
      <c r="B17888" s="439"/>
      <c r="C17888" s="219"/>
      <c r="D17888" s="221"/>
      <c r="E17888" s="221"/>
      <c r="F17888" s="220"/>
      <c r="G17888" s="223"/>
      <c r="I17888" s="326"/>
      <c r="J17888" s="299"/>
      <c r="K17888" s="300"/>
      <c r="L17888" s="300"/>
      <c r="M17888" s="300"/>
      <c r="N17888" s="300"/>
      <c r="O17888" s="300"/>
    </row>
    <row r="17889" spans="1:15" s="224" customFormat="1" ht="13.5" thickTop="1">
      <c r="A17889" s="225" t="s">
        <v>57</v>
      </c>
      <c r="B17889" s="448" t="s">
        <v>65</v>
      </c>
      <c r="C17889" s="226" t="s">
        <v>66</v>
      </c>
      <c r="D17889" s="227" t="s">
        <v>74</v>
      </c>
      <c r="E17889" s="228" t="s">
        <v>100</v>
      </c>
      <c r="F17889" s="228" t="s">
        <v>79</v>
      </c>
      <c r="G17889" s="229" t="s">
        <v>70</v>
      </c>
      <c r="I17889" s="327"/>
      <c r="J17889" s="230"/>
      <c r="O17889" s="300"/>
    </row>
    <row r="17890" spans="1:15">
      <c r="A17890" s="231" t="str">
        <f t="shared" ref="A17890:A17901" si="3212">IF(I17890=0,"-",VLOOKUP(I17890,EQUIPOS,2,FALSE))</f>
        <v>-</v>
      </c>
      <c r="B17890" s="232"/>
      <c r="C17890" s="232"/>
      <c r="D17890" s="475"/>
      <c r="E17890" s="233">
        <f t="shared" ref="E17890:E17901" si="3213">IF(I17890=0,0,VLOOKUP(I17890,EQUIPOS,4,FALSE))</f>
        <v>0</v>
      </c>
      <c r="F17890" s="234">
        <f t="shared" ref="F17890:F17901" si="3214">IF(D17890=0,0,E17890/D17890)</f>
        <v>0</v>
      </c>
      <c r="G17890" s="235"/>
      <c r="I17890" s="287"/>
    </row>
    <row r="17891" spans="1:15" ht="13.5" customHeight="1">
      <c r="A17891" s="231" t="str">
        <f t="shared" si="3212"/>
        <v>-</v>
      </c>
      <c r="B17891" s="232"/>
      <c r="C17891" s="232"/>
      <c r="D17891" s="475"/>
      <c r="E17891" s="233">
        <f t="shared" si="3213"/>
        <v>0</v>
      </c>
      <c r="F17891" s="234">
        <f t="shared" si="3214"/>
        <v>0</v>
      </c>
      <c r="G17891" s="236"/>
      <c r="I17891" s="287"/>
    </row>
    <row r="17892" spans="1:15">
      <c r="A17892" s="231" t="str">
        <f t="shared" si="3212"/>
        <v>-</v>
      </c>
      <c r="B17892" s="232"/>
      <c r="C17892" s="232"/>
      <c r="D17892" s="475"/>
      <c r="E17892" s="233">
        <f t="shared" si="3213"/>
        <v>0</v>
      </c>
      <c r="F17892" s="234">
        <f t="shared" si="3214"/>
        <v>0</v>
      </c>
      <c r="G17892" s="236"/>
      <c r="I17892" s="287"/>
    </row>
    <row r="17893" spans="1:15">
      <c r="A17893" s="231" t="str">
        <f t="shared" si="3212"/>
        <v>-</v>
      </c>
      <c r="B17893" s="232"/>
      <c r="C17893" s="232"/>
      <c r="D17893" s="475"/>
      <c r="E17893" s="233">
        <f t="shared" si="3213"/>
        <v>0</v>
      </c>
      <c r="F17893" s="234">
        <f t="shared" si="3214"/>
        <v>0</v>
      </c>
      <c r="G17893" s="236"/>
      <c r="I17893" s="287"/>
    </row>
    <row r="17894" spans="1:15">
      <c r="A17894" s="231" t="str">
        <f t="shared" si="3212"/>
        <v>-</v>
      </c>
      <c r="B17894" s="232"/>
      <c r="C17894" s="232"/>
      <c r="D17894" s="475"/>
      <c r="E17894" s="233">
        <f t="shared" si="3213"/>
        <v>0</v>
      </c>
      <c r="F17894" s="234">
        <f t="shared" si="3214"/>
        <v>0</v>
      </c>
      <c r="G17894" s="236"/>
      <c r="I17894" s="287"/>
    </row>
    <row r="17895" spans="1:15">
      <c r="A17895" s="231" t="str">
        <f t="shared" si="3212"/>
        <v>-</v>
      </c>
      <c r="B17895" s="232"/>
      <c r="C17895" s="232"/>
      <c r="D17895" s="198"/>
      <c r="E17895" s="233">
        <f t="shared" si="3213"/>
        <v>0</v>
      </c>
      <c r="F17895" s="234">
        <f t="shared" si="3214"/>
        <v>0</v>
      </c>
      <c r="G17895" s="236"/>
      <c r="I17895" s="287"/>
    </row>
    <row r="17896" spans="1:15">
      <c r="A17896" s="231" t="str">
        <f t="shared" si="3212"/>
        <v>-</v>
      </c>
      <c r="B17896" s="232"/>
      <c r="C17896" s="232"/>
      <c r="D17896" s="198"/>
      <c r="E17896" s="233">
        <f t="shared" si="3213"/>
        <v>0</v>
      </c>
      <c r="F17896" s="234">
        <f t="shared" si="3214"/>
        <v>0</v>
      </c>
      <c r="G17896" s="236"/>
      <c r="I17896" s="287"/>
    </row>
    <row r="17897" spans="1:15">
      <c r="A17897" s="231" t="str">
        <f t="shared" si="3212"/>
        <v>-</v>
      </c>
      <c r="B17897" s="232"/>
      <c r="C17897" s="232"/>
      <c r="D17897" s="198"/>
      <c r="E17897" s="233">
        <f t="shared" si="3213"/>
        <v>0</v>
      </c>
      <c r="F17897" s="234">
        <f t="shared" si="3214"/>
        <v>0</v>
      </c>
      <c r="G17897" s="236"/>
      <c r="I17897" s="287"/>
    </row>
    <row r="17898" spans="1:15">
      <c r="A17898" s="231" t="str">
        <f t="shared" si="3212"/>
        <v>-</v>
      </c>
      <c r="B17898" s="232"/>
      <c r="C17898" s="232"/>
      <c r="D17898" s="198"/>
      <c r="E17898" s="233">
        <f t="shared" si="3213"/>
        <v>0</v>
      </c>
      <c r="F17898" s="234">
        <f t="shared" si="3214"/>
        <v>0</v>
      </c>
      <c r="G17898" s="236"/>
      <c r="I17898" s="287"/>
    </row>
    <row r="17899" spans="1:15">
      <c r="A17899" s="231" t="str">
        <f t="shared" si="3212"/>
        <v>-</v>
      </c>
      <c r="B17899" s="232"/>
      <c r="C17899" s="232"/>
      <c r="D17899" s="198"/>
      <c r="E17899" s="233">
        <f t="shared" si="3213"/>
        <v>0</v>
      </c>
      <c r="F17899" s="234">
        <f t="shared" si="3214"/>
        <v>0</v>
      </c>
      <c r="G17899" s="236"/>
      <c r="I17899" s="287"/>
    </row>
    <row r="17900" spans="1:15">
      <c r="A17900" s="231" t="str">
        <f t="shared" si="3212"/>
        <v>-</v>
      </c>
      <c r="B17900" s="232"/>
      <c r="C17900" s="232"/>
      <c r="D17900" s="198"/>
      <c r="E17900" s="233">
        <f t="shared" si="3213"/>
        <v>0</v>
      </c>
      <c r="F17900" s="234">
        <f t="shared" si="3214"/>
        <v>0</v>
      </c>
      <c r="G17900" s="236"/>
      <c r="I17900" s="287"/>
    </row>
    <row r="17901" spans="1:15">
      <c r="A17901" s="231" t="str">
        <f t="shared" si="3212"/>
        <v>-</v>
      </c>
      <c r="B17901" s="232"/>
      <c r="C17901" s="232"/>
      <c r="D17901" s="198"/>
      <c r="E17901" s="233">
        <f t="shared" si="3213"/>
        <v>0</v>
      </c>
      <c r="F17901" s="234">
        <f t="shared" si="3214"/>
        <v>0</v>
      </c>
      <c r="G17901" s="236"/>
      <c r="I17901" s="287"/>
    </row>
    <row r="17902" spans="1:15" ht="13.5" thickBot="1">
      <c r="A17902" s="238"/>
      <c r="B17902" s="458"/>
      <c r="C17902" s="239"/>
      <c r="D17902" s="241"/>
      <c r="E17902" s="241"/>
      <c r="F17902" s="242" t="s">
        <v>80</v>
      </c>
      <c r="G17902" s="243">
        <f>ROUND(SUM(F17890:F17901),0)</f>
        <v>0</v>
      </c>
      <c r="I17902" s="328"/>
    </row>
    <row r="17903" spans="1:15" ht="13.5" thickTop="1">
      <c r="A17903" s="244" t="s">
        <v>67</v>
      </c>
      <c r="B17903" s="447"/>
      <c r="C17903" s="245"/>
      <c r="D17903" s="247"/>
      <c r="E17903" s="247"/>
      <c r="F17903" s="246"/>
      <c r="G17903" s="248"/>
      <c r="I17903" s="328"/>
    </row>
    <row r="17904" spans="1:15" s="224" customFormat="1" ht="25.5">
      <c r="A17904" s="249" t="s">
        <v>57</v>
      </c>
      <c r="B17904" s="457"/>
      <c r="C17904" s="251" t="s">
        <v>58</v>
      </c>
      <c r="D17904" s="318" t="s">
        <v>68</v>
      </c>
      <c r="E17904" s="252" t="s">
        <v>69</v>
      </c>
      <c r="F17904" s="253" t="s">
        <v>79</v>
      </c>
      <c r="G17904" s="254" t="s">
        <v>70</v>
      </c>
      <c r="I17904" s="327"/>
      <c r="J17904" s="230"/>
      <c r="O17904" s="300"/>
    </row>
    <row r="17905" spans="1:9">
      <c r="A17905" s="727" t="str">
        <f t="shared" ref="A17905:A17916" si="3215">IF(I17905=0,"",VLOOKUP(I17905,MATERIALES,2,FALSE))</f>
        <v/>
      </c>
      <c r="B17905" s="728"/>
      <c r="C17905" s="255" t="str">
        <f t="shared" ref="C17905:C17913" si="3216">IF(I17905=0,"",VLOOKUP(I17905,MATERIALES,3,FALSE))</f>
        <v/>
      </c>
      <c r="D17905" s="198"/>
      <c r="E17905" s="256">
        <f t="shared" ref="E17905:E17916" si="3217">IF(I17905=0,0,VLOOKUP(I17905,MATERIALES,4,FALSE))</f>
        <v>0</v>
      </c>
      <c r="F17905" s="234">
        <f>D17905*E17905</f>
        <v>0</v>
      </c>
      <c r="G17905" s="235"/>
      <c r="I17905" s="287"/>
    </row>
    <row r="17906" spans="1:9">
      <c r="A17906" s="727" t="str">
        <f t="shared" si="3215"/>
        <v/>
      </c>
      <c r="B17906" s="728"/>
      <c r="C17906" s="255" t="str">
        <f t="shared" si="3216"/>
        <v/>
      </c>
      <c r="D17906" s="198"/>
      <c r="E17906" s="256">
        <f t="shared" si="3217"/>
        <v>0</v>
      </c>
      <c r="F17906" s="234">
        <f t="shared" ref="F17906:F17916" si="3218">D17906*E17906</f>
        <v>0</v>
      </c>
      <c r="G17906" s="236"/>
      <c r="I17906" s="287"/>
    </row>
    <row r="17907" spans="1:9">
      <c r="A17907" s="727" t="str">
        <f t="shared" si="3215"/>
        <v/>
      </c>
      <c r="B17907" s="728"/>
      <c r="C17907" s="255" t="str">
        <f t="shared" si="3216"/>
        <v/>
      </c>
      <c r="D17907" s="198"/>
      <c r="E17907" s="256">
        <f t="shared" si="3217"/>
        <v>0</v>
      </c>
      <c r="F17907" s="234">
        <f t="shared" si="3218"/>
        <v>0</v>
      </c>
      <c r="G17907" s="236"/>
      <c r="I17907" s="287"/>
    </row>
    <row r="17908" spans="1:9">
      <c r="A17908" s="727" t="str">
        <f t="shared" si="3215"/>
        <v/>
      </c>
      <c r="B17908" s="728"/>
      <c r="C17908" s="255" t="str">
        <f t="shared" si="3216"/>
        <v/>
      </c>
      <c r="D17908" s="198"/>
      <c r="E17908" s="256">
        <f t="shared" si="3217"/>
        <v>0</v>
      </c>
      <c r="F17908" s="234">
        <f t="shared" si="3218"/>
        <v>0</v>
      </c>
      <c r="G17908" s="236"/>
      <c r="I17908" s="287"/>
    </row>
    <row r="17909" spans="1:9">
      <c r="A17909" s="727" t="str">
        <f t="shared" si="3215"/>
        <v/>
      </c>
      <c r="B17909" s="728"/>
      <c r="C17909" s="255" t="str">
        <f t="shared" si="3216"/>
        <v/>
      </c>
      <c r="D17909" s="198"/>
      <c r="E17909" s="256">
        <f t="shared" si="3217"/>
        <v>0</v>
      </c>
      <c r="F17909" s="234">
        <f t="shared" si="3218"/>
        <v>0</v>
      </c>
      <c r="G17909" s="236"/>
      <c r="I17909" s="287"/>
    </row>
    <row r="17910" spans="1:9">
      <c r="A17910" s="727" t="str">
        <f t="shared" si="3215"/>
        <v/>
      </c>
      <c r="B17910" s="728"/>
      <c r="C17910" s="255" t="str">
        <f t="shared" si="3216"/>
        <v/>
      </c>
      <c r="D17910" s="198"/>
      <c r="E17910" s="256">
        <f t="shared" si="3217"/>
        <v>0</v>
      </c>
      <c r="F17910" s="234">
        <f t="shared" si="3218"/>
        <v>0</v>
      </c>
      <c r="G17910" s="236"/>
      <c r="I17910" s="287"/>
    </row>
    <row r="17911" spans="1:9">
      <c r="A17911" s="727" t="str">
        <f t="shared" si="3215"/>
        <v/>
      </c>
      <c r="B17911" s="728"/>
      <c r="C17911" s="255" t="str">
        <f t="shared" si="3216"/>
        <v/>
      </c>
      <c r="D17911" s="198"/>
      <c r="E17911" s="256">
        <f t="shared" si="3217"/>
        <v>0</v>
      </c>
      <c r="F17911" s="234">
        <f t="shared" si="3218"/>
        <v>0</v>
      </c>
      <c r="G17911" s="236"/>
      <c r="I17911" s="287"/>
    </row>
    <row r="17912" spans="1:9">
      <c r="A17912" s="727" t="str">
        <f t="shared" si="3215"/>
        <v/>
      </c>
      <c r="B17912" s="728"/>
      <c r="C17912" s="255" t="str">
        <f t="shared" si="3216"/>
        <v/>
      </c>
      <c r="D17912" s="198"/>
      <c r="E17912" s="256">
        <f t="shared" si="3217"/>
        <v>0</v>
      </c>
      <c r="F17912" s="234">
        <f t="shared" si="3218"/>
        <v>0</v>
      </c>
      <c r="G17912" s="257"/>
      <c r="I17912" s="287"/>
    </row>
    <row r="17913" spans="1:9">
      <c r="A17913" s="727" t="str">
        <f t="shared" si="3215"/>
        <v/>
      </c>
      <c r="B17913" s="728"/>
      <c r="C17913" s="255" t="str">
        <f t="shared" si="3216"/>
        <v/>
      </c>
      <c r="D17913" s="198"/>
      <c r="E17913" s="256">
        <f t="shared" si="3217"/>
        <v>0</v>
      </c>
      <c r="F17913" s="234">
        <f t="shared" si="3218"/>
        <v>0</v>
      </c>
      <c r="G17913" s="236"/>
      <c r="I17913" s="287"/>
    </row>
    <row r="17914" spans="1:9">
      <c r="A17914" s="727" t="str">
        <f t="shared" si="3215"/>
        <v/>
      </c>
      <c r="B17914" s="728"/>
      <c r="C17914" s="255"/>
      <c r="D17914" s="198"/>
      <c r="E17914" s="256">
        <f t="shared" si="3217"/>
        <v>0</v>
      </c>
      <c r="F17914" s="234">
        <f t="shared" si="3218"/>
        <v>0</v>
      </c>
      <c r="G17914" s="236"/>
      <c r="I17914" s="287"/>
    </row>
    <row r="17915" spans="1:9">
      <c r="A17915" s="727" t="str">
        <f t="shared" si="3215"/>
        <v/>
      </c>
      <c r="B17915" s="728"/>
      <c r="C17915" s="255"/>
      <c r="D17915" s="198"/>
      <c r="E17915" s="256">
        <f t="shared" si="3217"/>
        <v>0</v>
      </c>
      <c r="F17915" s="234">
        <f t="shared" si="3218"/>
        <v>0</v>
      </c>
      <c r="G17915" s="236"/>
      <c r="I17915" s="287"/>
    </row>
    <row r="17916" spans="1:9">
      <c r="A17916" s="727" t="str">
        <f t="shared" si="3215"/>
        <v/>
      </c>
      <c r="B17916" s="728"/>
      <c r="C17916" s="255" t="str">
        <f t="shared" ref="C17916" si="3219">IF(I17916=0,"",VLOOKUP(I17916,MATERIALES,3,FALSE))</f>
        <v/>
      </c>
      <c r="D17916" s="198"/>
      <c r="E17916" s="256">
        <f t="shared" si="3217"/>
        <v>0</v>
      </c>
      <c r="F17916" s="234">
        <f t="shared" si="3218"/>
        <v>0</v>
      </c>
      <c r="G17916" s="237"/>
      <c r="I17916" s="287"/>
    </row>
    <row r="17917" spans="1:9" ht="26.25" customHeight="1" thickBot="1">
      <c r="A17917" s="218"/>
      <c r="B17917" s="439"/>
      <c r="C17917" s="219"/>
      <c r="D17917" s="221"/>
      <c r="E17917" s="258"/>
      <c r="F17917" s="259" t="s">
        <v>81</v>
      </c>
      <c r="G17917" s="257">
        <f>ROUND(SUM(F17905:F17916),0)</f>
        <v>0</v>
      </c>
      <c r="I17917" s="328"/>
    </row>
    <row r="17918" spans="1:9" ht="14.25" thickTop="1" thickBot="1">
      <c r="A17918" s="260" t="s">
        <v>72</v>
      </c>
      <c r="B17918" s="446"/>
      <c r="C17918" s="261"/>
      <c r="D17918" s="263"/>
      <c r="E17918" s="263"/>
      <c r="F17918" s="262"/>
      <c r="G17918" s="264"/>
      <c r="I17918" s="328"/>
    </row>
    <row r="17919" spans="1:9" ht="26.25" thickTop="1">
      <c r="A17919" s="249" t="s">
        <v>57</v>
      </c>
      <c r="B17919" s="457"/>
      <c r="C17919" s="252" t="s">
        <v>71</v>
      </c>
      <c r="D17919" s="318" t="s">
        <v>75</v>
      </c>
      <c r="E17919" s="252" t="s">
        <v>98</v>
      </c>
      <c r="F17919" s="253" t="s">
        <v>79</v>
      </c>
      <c r="G17919" s="254" t="s">
        <v>70</v>
      </c>
      <c r="I17919" s="328"/>
    </row>
    <row r="17920" spans="1:9">
      <c r="A17920" s="727" t="str">
        <f>IF(I17920=0,"",VLOOKUP(I17920,EQUIPOS,2,FALSE))</f>
        <v/>
      </c>
      <c r="B17920" s="728"/>
      <c r="C17920" s="199"/>
      <c r="D17920" s="198"/>
      <c r="E17920" s="256">
        <f>IF(I17920=0,0,VLOOKUP(I17920,EQUIPOS,4,FALSE))</f>
        <v>0</v>
      </c>
      <c r="F17920" s="234">
        <f t="shared" ref="F17920:F17924" si="3220">C17920*D17920*E17920</f>
        <v>0</v>
      </c>
      <c r="G17920" s="235"/>
      <c r="I17920" s="287"/>
    </row>
    <row r="17921" spans="1:9">
      <c r="A17921" s="727" t="str">
        <f>IF(I17921=0,"",VLOOKUP(I17921,EQUIPOS,2,FALSE))</f>
        <v/>
      </c>
      <c r="B17921" s="728"/>
      <c r="C17921" s="199"/>
      <c r="D17921" s="198"/>
      <c r="E17921" s="256">
        <f>IF(I17921=0,0,VLOOKUP(I17921,EQUIPOS,4,FALSE))</f>
        <v>0</v>
      </c>
      <c r="F17921" s="234">
        <f t="shared" si="3220"/>
        <v>0</v>
      </c>
      <c r="G17921" s="236"/>
      <c r="I17921" s="287"/>
    </row>
    <row r="17922" spans="1:9">
      <c r="A17922" s="727" t="str">
        <f>IF(I17922=0,"",VLOOKUP(I17922,EQUIPOS,2,FALSE))</f>
        <v/>
      </c>
      <c r="B17922" s="728"/>
      <c r="C17922" s="199"/>
      <c r="D17922" s="198"/>
      <c r="E17922" s="256">
        <f>IF(I17922=0,0,VLOOKUP(I17922,EQUIPOS,4,FALSE))</f>
        <v>0</v>
      </c>
      <c r="F17922" s="234">
        <f t="shared" si="3220"/>
        <v>0</v>
      </c>
      <c r="G17922" s="236"/>
      <c r="I17922" s="287"/>
    </row>
    <row r="17923" spans="1:9">
      <c r="A17923" s="727" t="str">
        <f>IF(I17923=0,"",VLOOKUP(I17923,EQUIPOS,2,FALSE))</f>
        <v/>
      </c>
      <c r="B17923" s="728"/>
      <c r="C17923" s="199"/>
      <c r="D17923" s="198"/>
      <c r="E17923" s="256">
        <f>IF(I17923=0,0,VLOOKUP(I17923,EQUIPOS,4,FALSE))</f>
        <v>0</v>
      </c>
      <c r="F17923" s="234">
        <f t="shared" si="3220"/>
        <v>0</v>
      </c>
      <c r="G17923" s="236"/>
      <c r="I17923" s="287"/>
    </row>
    <row r="17924" spans="1:9">
      <c r="A17924" s="727" t="str">
        <f>IF(I17924=0,"",VLOOKUP(I17924,EQUIPOS,2,FALSE))</f>
        <v/>
      </c>
      <c r="B17924" s="728"/>
      <c r="C17924" s="199"/>
      <c r="D17924" s="198"/>
      <c r="E17924" s="256">
        <f>IF(I17924=0,0,VLOOKUP(I17924,EQUIPOS,4,FALSE))</f>
        <v>0</v>
      </c>
      <c r="F17924" s="234">
        <f t="shared" si="3220"/>
        <v>0</v>
      </c>
      <c r="G17924" s="237"/>
      <c r="I17924" s="287"/>
    </row>
    <row r="17925" spans="1:9" ht="30.75" customHeight="1" thickBot="1">
      <c r="A17925" s="238"/>
      <c r="B17925" s="458"/>
      <c r="C17925" s="239"/>
      <c r="D17925" s="241"/>
      <c r="E17925" s="265"/>
      <c r="F17925" s="242" t="s">
        <v>82</v>
      </c>
      <c r="G17925" s="266">
        <f>SUM(F17920:F17924)</f>
        <v>0</v>
      </c>
      <c r="I17925" s="328"/>
    </row>
    <row r="17926" spans="1:9" ht="13.5" thickTop="1">
      <c r="A17926" s="244" t="s">
        <v>73</v>
      </c>
      <c r="B17926" s="447"/>
      <c r="C17926" s="245"/>
      <c r="D17926" s="247"/>
      <c r="E17926" s="247"/>
      <c r="F17926" s="246"/>
      <c r="G17926" s="248"/>
      <c r="I17926" s="328"/>
    </row>
    <row r="17927" spans="1:9" ht="25.5">
      <c r="A17927" s="249" t="s">
        <v>57</v>
      </c>
      <c r="B17927" s="456" t="s">
        <v>58</v>
      </c>
      <c r="C17927" s="251" t="s">
        <v>68</v>
      </c>
      <c r="D17927" s="318" t="s">
        <v>74</v>
      </c>
      <c r="E17927" s="252" t="s">
        <v>69</v>
      </c>
      <c r="F17927" s="253" t="s">
        <v>79</v>
      </c>
      <c r="G17927" s="254" t="s">
        <v>70</v>
      </c>
      <c r="H17927" s="224"/>
      <c r="I17927" s="327"/>
    </row>
    <row r="17928" spans="1:9">
      <c r="A17928" s="267" t="str">
        <f t="shared" ref="A17928:A17939" si="3221">IF(I17928=0,"",VLOOKUP(I17928,MANOOBRA,2,FALSE))</f>
        <v/>
      </c>
      <c r="B17928" s="445" t="str">
        <f t="shared" ref="B17928:B17939" si="3222">IF(I17928=0,"",VLOOKUP(I17928,MANOOBRA,3,FALSE))</f>
        <v/>
      </c>
      <c r="C17928" s="199"/>
      <c r="D17928" s="473"/>
      <c r="E17928" s="256">
        <f t="shared" ref="E17928:E17939" si="3223">IF(I17928=0,0,VLOOKUP(I17928,MANOOBRA,4,FALSE))</f>
        <v>0</v>
      </c>
      <c r="F17928" s="234">
        <f>IF(D17928=0,0,C17928*E17928/D17928)</f>
        <v>0</v>
      </c>
      <c r="G17928" s="235"/>
      <c r="I17928" s="287"/>
    </row>
    <row r="17929" spans="1:9">
      <c r="A17929" s="267" t="str">
        <f t="shared" si="3221"/>
        <v/>
      </c>
      <c r="B17929" s="445" t="str">
        <f t="shared" si="3222"/>
        <v/>
      </c>
      <c r="C17929" s="199"/>
      <c r="D17929" s="473"/>
      <c r="E17929" s="256">
        <f t="shared" si="3223"/>
        <v>0</v>
      </c>
      <c r="F17929" s="234">
        <f t="shared" ref="F17929:F17939" si="3224">IF(D17929=0,0,C17929*E17929/D17929)</f>
        <v>0</v>
      </c>
      <c r="G17929" s="236"/>
      <c r="I17929" s="287"/>
    </row>
    <row r="17930" spans="1:9">
      <c r="A17930" s="267" t="str">
        <f t="shared" si="3221"/>
        <v/>
      </c>
      <c r="B17930" s="445" t="str">
        <f t="shared" si="3222"/>
        <v/>
      </c>
      <c r="C17930" s="199"/>
      <c r="D17930" s="476"/>
      <c r="E17930" s="256">
        <f t="shared" si="3223"/>
        <v>0</v>
      </c>
      <c r="F17930" s="234">
        <f t="shared" si="3224"/>
        <v>0</v>
      </c>
      <c r="G17930" s="236"/>
      <c r="I17930" s="287"/>
    </row>
    <row r="17931" spans="1:9">
      <c r="A17931" s="267" t="str">
        <f t="shared" si="3221"/>
        <v/>
      </c>
      <c r="B17931" s="445" t="str">
        <f t="shared" si="3222"/>
        <v/>
      </c>
      <c r="C17931" s="199"/>
      <c r="D17931" s="199"/>
      <c r="E17931" s="256">
        <f t="shared" si="3223"/>
        <v>0</v>
      </c>
      <c r="F17931" s="234">
        <f t="shared" si="3224"/>
        <v>0</v>
      </c>
      <c r="G17931" s="236"/>
      <c r="I17931" s="287"/>
    </row>
    <row r="17932" spans="1:9">
      <c r="A17932" s="267" t="str">
        <f t="shared" si="3221"/>
        <v/>
      </c>
      <c r="B17932" s="445" t="str">
        <f t="shared" si="3222"/>
        <v/>
      </c>
      <c r="C17932" s="199"/>
      <c r="D17932" s="199"/>
      <c r="E17932" s="256">
        <f t="shared" si="3223"/>
        <v>0</v>
      </c>
      <c r="F17932" s="234">
        <f t="shared" si="3224"/>
        <v>0</v>
      </c>
      <c r="G17932" s="236"/>
      <c r="I17932" s="287"/>
    </row>
    <row r="17933" spans="1:9">
      <c r="A17933" s="267" t="str">
        <f t="shared" si="3221"/>
        <v/>
      </c>
      <c r="B17933" s="445" t="str">
        <f t="shared" si="3222"/>
        <v/>
      </c>
      <c r="C17933" s="199"/>
      <c r="D17933" s="199"/>
      <c r="E17933" s="256">
        <f t="shared" si="3223"/>
        <v>0</v>
      </c>
      <c r="F17933" s="234">
        <f t="shared" si="3224"/>
        <v>0</v>
      </c>
      <c r="G17933" s="236"/>
      <c r="I17933" s="287"/>
    </row>
    <row r="17934" spans="1:9">
      <c r="A17934" s="267" t="str">
        <f t="shared" si="3221"/>
        <v/>
      </c>
      <c r="B17934" s="445" t="str">
        <f t="shared" si="3222"/>
        <v/>
      </c>
      <c r="C17934" s="199"/>
      <c r="D17934" s="199"/>
      <c r="E17934" s="256">
        <f t="shared" si="3223"/>
        <v>0</v>
      </c>
      <c r="F17934" s="234">
        <f t="shared" si="3224"/>
        <v>0</v>
      </c>
      <c r="G17934" s="236"/>
      <c r="I17934" s="287"/>
    </row>
    <row r="17935" spans="1:9">
      <c r="A17935" s="267" t="str">
        <f t="shared" si="3221"/>
        <v/>
      </c>
      <c r="B17935" s="445" t="str">
        <f t="shared" si="3222"/>
        <v/>
      </c>
      <c r="C17935" s="199"/>
      <c r="D17935" s="199"/>
      <c r="E17935" s="256">
        <f t="shared" si="3223"/>
        <v>0</v>
      </c>
      <c r="F17935" s="234">
        <f t="shared" si="3224"/>
        <v>0</v>
      </c>
      <c r="G17935" s="236"/>
      <c r="I17935" s="287"/>
    </row>
    <row r="17936" spans="1:9">
      <c r="A17936" s="267" t="str">
        <f t="shared" si="3221"/>
        <v/>
      </c>
      <c r="B17936" s="445" t="str">
        <f t="shared" si="3222"/>
        <v/>
      </c>
      <c r="C17936" s="199"/>
      <c r="D17936" s="199"/>
      <c r="E17936" s="256">
        <f t="shared" si="3223"/>
        <v>0</v>
      </c>
      <c r="F17936" s="234">
        <f t="shared" si="3224"/>
        <v>0</v>
      </c>
      <c r="G17936" s="236"/>
      <c r="I17936" s="287"/>
    </row>
    <row r="17937" spans="1:16">
      <c r="A17937" s="267" t="str">
        <f t="shared" si="3221"/>
        <v/>
      </c>
      <c r="B17937" s="445" t="str">
        <f t="shared" si="3222"/>
        <v/>
      </c>
      <c r="C17937" s="199"/>
      <c r="D17937" s="199"/>
      <c r="E17937" s="256">
        <f t="shared" si="3223"/>
        <v>0</v>
      </c>
      <c r="F17937" s="234">
        <f t="shared" si="3224"/>
        <v>0</v>
      </c>
      <c r="G17937" s="236"/>
      <c r="I17937" s="287"/>
    </row>
    <row r="17938" spans="1:16">
      <c r="A17938" s="267" t="str">
        <f t="shared" si="3221"/>
        <v/>
      </c>
      <c r="B17938" s="445" t="str">
        <f t="shared" si="3222"/>
        <v/>
      </c>
      <c r="C17938" s="199"/>
      <c r="D17938" s="199"/>
      <c r="E17938" s="256">
        <f t="shared" si="3223"/>
        <v>0</v>
      </c>
      <c r="F17938" s="234">
        <f t="shared" si="3224"/>
        <v>0</v>
      </c>
      <c r="G17938" s="236"/>
      <c r="I17938" s="287"/>
    </row>
    <row r="17939" spans="1:16">
      <c r="A17939" s="267" t="str">
        <f t="shared" si="3221"/>
        <v/>
      </c>
      <c r="B17939" s="445" t="str">
        <f t="shared" si="3222"/>
        <v/>
      </c>
      <c r="C17939" s="199"/>
      <c r="D17939" s="199"/>
      <c r="E17939" s="256">
        <f t="shared" si="3223"/>
        <v>0</v>
      </c>
      <c r="F17939" s="234">
        <f t="shared" si="3224"/>
        <v>0</v>
      </c>
      <c r="G17939" s="237"/>
      <c r="I17939" s="287"/>
    </row>
    <row r="17940" spans="1:16" ht="31.5" customHeight="1" thickBot="1">
      <c r="A17940" s="238"/>
      <c r="B17940" s="458"/>
      <c r="C17940" s="239"/>
      <c r="D17940" s="241"/>
      <c r="E17940" s="241"/>
      <c r="F17940" s="242" t="s">
        <v>83</v>
      </c>
      <c r="G17940" s="266">
        <f>ROUND(SUM(F17928:F17939),0)</f>
        <v>0</v>
      </c>
      <c r="I17940" s="328"/>
    </row>
    <row r="17941" spans="1:16" ht="13.5" thickTop="1">
      <c r="A17941" s="190" t="s">
        <v>76</v>
      </c>
      <c r="B17941" s="447"/>
      <c r="C17941" s="245"/>
      <c r="D17941" s="247"/>
      <c r="E17941" s="247"/>
      <c r="F17941" s="246"/>
      <c r="G17941" s="248"/>
      <c r="I17941" s="328"/>
    </row>
    <row r="17942" spans="1:16">
      <c r="A17942" s="249" t="s">
        <v>57</v>
      </c>
      <c r="B17942" s="457"/>
      <c r="C17942" s="250"/>
      <c r="D17942" s="319"/>
      <c r="E17942" s="252" t="s">
        <v>77</v>
      </c>
      <c r="F17942" s="253" t="s">
        <v>78</v>
      </c>
      <c r="G17942" s="268" t="s">
        <v>77</v>
      </c>
      <c r="H17942" s="224"/>
      <c r="I17942" s="327"/>
    </row>
    <row r="17943" spans="1:16">
      <c r="A17943" s="189" t="s">
        <v>87</v>
      </c>
      <c r="B17943" s="455"/>
      <c r="C17943" s="269"/>
      <c r="D17943" s="320"/>
      <c r="E17943" s="233">
        <f>SUM(G17902,G17917,G17925,G17940)</f>
        <v>0</v>
      </c>
      <c r="F17943" s="270">
        <f>A</f>
        <v>0</v>
      </c>
      <c r="G17943" s="271">
        <f>E17943*F17943</f>
        <v>0</v>
      </c>
      <c r="I17943" s="328"/>
    </row>
    <row r="17944" spans="1:16">
      <c r="A17944" s="189" t="s">
        <v>85</v>
      </c>
      <c r="B17944" s="455"/>
      <c r="C17944" s="269"/>
      <c r="D17944" s="320"/>
      <c r="E17944" s="233">
        <f>SUM(G17902,G17917,G17925,G17940)</f>
        <v>0</v>
      </c>
      <c r="F17944" s="270">
        <f>I</f>
        <v>0</v>
      </c>
      <c r="G17944" s="271">
        <f>E17944*F17944</f>
        <v>0</v>
      </c>
      <c r="I17944" s="328"/>
    </row>
    <row r="17945" spans="1:16">
      <c r="A17945" s="189" t="s">
        <v>86</v>
      </c>
      <c r="B17945" s="455"/>
      <c r="C17945" s="269"/>
      <c r="D17945" s="320"/>
      <c r="E17945" s="233">
        <f>SUM(G17902,G17917,G17925,G17940)</f>
        <v>0</v>
      </c>
      <c r="F17945" s="270">
        <f>U</f>
        <v>0</v>
      </c>
      <c r="G17945" s="271">
        <f>E17945*F17945</f>
        <v>0</v>
      </c>
      <c r="I17945" s="328"/>
    </row>
    <row r="17946" spans="1:16" ht="33" customHeight="1" thickBot="1">
      <c r="A17946" s="238"/>
      <c r="B17946" s="458"/>
      <c r="C17946" s="239"/>
      <c r="D17946" s="241"/>
      <c r="E17946" s="241"/>
      <c r="F17946" s="272" t="s">
        <v>84</v>
      </c>
      <c r="G17946" s="266">
        <f>SUM(G17943:G17945)</f>
        <v>0</v>
      </c>
      <c r="I17946" s="328"/>
      <c r="J17946" s="299"/>
      <c r="K17946" s="300"/>
      <c r="L17946" s="300"/>
      <c r="M17946" s="300"/>
      <c r="N17946" s="300"/>
      <c r="O17946" s="300"/>
    </row>
    <row r="17947" spans="1:16" s="215" customFormat="1" ht="14.25" thickTop="1" thickBot="1">
      <c r="A17947" s="273"/>
      <c r="B17947" s="444"/>
      <c r="C17947" s="274"/>
      <c r="D17947" s="321"/>
      <c r="E17947" s="275" t="s">
        <v>89</v>
      </c>
      <c r="F17947" s="276"/>
      <c r="G17947" s="277">
        <f>ROUND(SUM(G17902,G17917,G17925,G17940,G17946),0)</f>
        <v>0</v>
      </c>
      <c r="I17947" s="329"/>
      <c r="J17947" s="216" t="str">
        <f>B17886</f>
        <v>6.2.68</v>
      </c>
      <c r="K17947" s="278">
        <f>E17943</f>
        <v>0</v>
      </c>
      <c r="L17947" s="298">
        <f>G17943</f>
        <v>0</v>
      </c>
      <c r="M17947" s="298">
        <f>G17944</f>
        <v>0</v>
      </c>
      <c r="N17947" s="298">
        <f>G17945</f>
        <v>0</v>
      </c>
      <c r="O17947" s="303">
        <f>SUM(K17947:N17947)</f>
        <v>0</v>
      </c>
      <c r="P17947" s="298"/>
    </row>
    <row r="17948" spans="1:16" ht="13.5" thickTop="1">
      <c r="A17948" s="279" t="s">
        <v>97</v>
      </c>
      <c r="B17948" s="439"/>
      <c r="C17948" s="219"/>
      <c r="D17948" s="221"/>
      <c r="E17948" s="221"/>
      <c r="F17948" s="220"/>
      <c r="G17948" s="223"/>
      <c r="I17948" s="328"/>
      <c r="P17948" s="298"/>
    </row>
    <row r="17949" spans="1:16">
      <c r="A17949" s="279"/>
      <c r="B17949" s="454"/>
      <c r="C17949" s="280"/>
      <c r="D17949" s="322"/>
      <c r="E17949" s="221"/>
      <c r="F17949" s="220"/>
      <c r="G17949" s="281">
        <f ca="1">TODAY()</f>
        <v>44426</v>
      </c>
      <c r="I17949" s="328"/>
      <c r="P17949" s="298"/>
    </row>
    <row r="17950" spans="1:16" ht="13.5" thickBot="1">
      <c r="A17950" s="238"/>
      <c r="B17950" s="458"/>
      <c r="C17950" s="239"/>
      <c r="D17950" s="241"/>
      <c r="E17950" s="241"/>
      <c r="F17950" s="240"/>
      <c r="G17950" s="282"/>
      <c r="I17950" s="328"/>
      <c r="P17950" s="298"/>
    </row>
    <row r="17951" spans="1:16" ht="13.5" thickTop="1">
      <c r="A17951" s="219"/>
      <c r="B17951" s="439"/>
      <c r="C17951" s="219"/>
      <c r="D17951" s="221"/>
      <c r="E17951" s="221"/>
      <c r="F17951" s="220"/>
      <c r="G17951" s="220"/>
      <c r="I17951" s="435"/>
      <c r="P17951" s="298"/>
    </row>
    <row r="17952" spans="1:16" s="203" customFormat="1">
      <c r="A17952" s="200" t="s">
        <v>1083</v>
      </c>
      <c r="B17952" s="460"/>
      <c r="C17952" s="200"/>
      <c r="D17952" s="202"/>
      <c r="E17952" s="202"/>
      <c r="F17952" s="201"/>
      <c r="G17952" s="201"/>
      <c r="I17952" s="323"/>
      <c r="J17952" s="204"/>
      <c r="O17952" s="301"/>
    </row>
    <row r="17953" spans="1:15" s="203" customFormat="1">
      <c r="A17953" s="200" t="str">
        <f>CONCATENATE('Prestaciones y AIU'!A16165," ANALISIS DE PRECIOS UNITARIOS")</f>
        <v xml:space="preserve"> ANALISIS DE PRECIOS UNITARIOS</v>
      </c>
      <c r="B17953" s="460"/>
      <c r="C17953" s="200"/>
      <c r="D17953" s="202"/>
      <c r="E17953" s="202"/>
      <c r="F17953" s="201"/>
      <c r="G17953" s="201"/>
      <c r="I17953" s="323"/>
      <c r="J17953" s="204"/>
      <c r="O17953" s="301"/>
    </row>
    <row r="17954" spans="1:15" s="203" customFormat="1">
      <c r="A17954" s="200" t="str">
        <f>Objeto_LIC</f>
        <v>Optimización del Acueducto Rural Riochiquito del municipio de Saravena - departamento de Arauca</v>
      </c>
      <c r="B17954" s="460"/>
      <c r="C17954" s="200"/>
      <c r="D17954" s="202"/>
      <c r="E17954" s="202"/>
      <c r="F17954" s="201"/>
      <c r="G17954" s="201"/>
      <c r="I17954" s="323"/>
      <c r="J17954" s="204"/>
      <c r="O17954" s="301"/>
    </row>
    <row r="17955" spans="1:15" s="203" customFormat="1">
      <c r="A17955" s="200"/>
      <c r="B17955" s="460"/>
      <c r="C17955" s="200"/>
      <c r="D17955" s="202"/>
      <c r="E17955" s="202"/>
      <c r="F17955" s="201"/>
      <c r="G17955" s="201"/>
      <c r="I17955" s="323"/>
      <c r="J17955" s="204"/>
      <c r="O17955" s="301"/>
    </row>
    <row r="17956" spans="1:15" ht="13.5" thickBot="1">
      <c r="A17956" s="205"/>
      <c r="B17956" s="449"/>
      <c r="C17956" s="205"/>
      <c r="D17956" s="207"/>
      <c r="E17956" s="207"/>
      <c r="F17956" s="206"/>
      <c r="G17956" s="206"/>
    </row>
    <row r="17957" spans="1:15" s="215" customFormat="1" ht="13.5" thickTop="1">
      <c r="A17957" s="210"/>
      <c r="B17957" s="459"/>
      <c r="C17957" s="211"/>
      <c r="D17957" s="213"/>
      <c r="E17957" s="213"/>
      <c r="F17957" s="212"/>
      <c r="G17957" s="214" t="s">
        <v>1085</v>
      </c>
      <c r="I17957" s="325"/>
      <c r="J17957" s="216"/>
      <c r="O17957" s="301"/>
    </row>
    <row r="17958" spans="1:15" ht="12.75" customHeight="1">
      <c r="A17958" s="217" t="s">
        <v>62</v>
      </c>
      <c r="B17958" s="729">
        <f>Proponente</f>
        <v>0</v>
      </c>
      <c r="C17958" s="729"/>
      <c r="D17958" s="729"/>
      <c r="E17958" s="729"/>
      <c r="F17958" s="729"/>
      <c r="G17958" s="730"/>
    </row>
    <row r="17959" spans="1:15" ht="47.25" customHeight="1">
      <c r="A17959" s="217" t="s">
        <v>63</v>
      </c>
      <c r="B17959" s="477" t="s">
        <v>906</v>
      </c>
      <c r="C17959" s="729" t="str">
        <f>VLOOKUP(B17959,Presupuesto!$A$4:$B$442,2,FALSE)</f>
        <v>VALVULA VENTOSA HD Ø2"</v>
      </c>
      <c r="D17959" s="729"/>
      <c r="E17959" s="729"/>
      <c r="F17959" s="729"/>
      <c r="G17959" s="730"/>
    </row>
    <row r="17960" spans="1:15" ht="12.75" customHeight="1">
      <c r="A17960" s="218"/>
      <c r="B17960" s="439"/>
      <c r="C17960" s="219"/>
      <c r="D17960" s="221"/>
      <c r="E17960" s="221"/>
      <c r="F17960" s="222" t="s">
        <v>88</v>
      </c>
      <c r="G17960" s="729" t="str">
        <f>VLOOKUP(B17959,Presupuesto!$A$4:$C$442,3,FALSE)</f>
        <v>UND</v>
      </c>
      <c r="H17960" s="729"/>
      <c r="I17960" s="729"/>
      <c r="J17960" s="729"/>
      <c r="K17960" s="730"/>
    </row>
    <row r="17961" spans="1:15" ht="13.5" thickBot="1">
      <c r="A17961" s="217" t="s">
        <v>64</v>
      </c>
      <c r="B17961" s="439"/>
      <c r="C17961" s="219"/>
      <c r="D17961" s="221"/>
      <c r="E17961" s="221"/>
      <c r="F17961" s="220"/>
      <c r="G17961" s="223"/>
      <c r="I17961" s="326"/>
      <c r="J17961" s="299"/>
      <c r="K17961" s="300"/>
      <c r="L17961" s="300"/>
      <c r="M17961" s="300"/>
      <c r="N17961" s="300"/>
      <c r="O17961" s="300"/>
    </row>
    <row r="17962" spans="1:15" s="224" customFormat="1" ht="13.5" thickTop="1">
      <c r="A17962" s="225" t="s">
        <v>57</v>
      </c>
      <c r="B17962" s="448" t="s">
        <v>65</v>
      </c>
      <c r="C17962" s="226" t="s">
        <v>66</v>
      </c>
      <c r="D17962" s="227" t="s">
        <v>74</v>
      </c>
      <c r="E17962" s="228" t="s">
        <v>100</v>
      </c>
      <c r="F17962" s="228" t="s">
        <v>79</v>
      </c>
      <c r="G17962" s="229" t="s">
        <v>70</v>
      </c>
      <c r="I17962" s="327"/>
      <c r="J17962" s="230"/>
      <c r="O17962" s="300"/>
    </row>
    <row r="17963" spans="1:15">
      <c r="A17963" s="231" t="str">
        <f t="shared" ref="A17963:A17974" si="3225">IF(I17963=0,"-",VLOOKUP(I17963,EQUIPOS,2,FALSE))</f>
        <v>-</v>
      </c>
      <c r="B17963" s="232"/>
      <c r="C17963" s="232"/>
      <c r="D17963" s="475"/>
      <c r="E17963" s="233">
        <f t="shared" ref="E17963:E17974" si="3226">IF(I17963=0,0,VLOOKUP(I17963,EQUIPOS,4,FALSE))</f>
        <v>0</v>
      </c>
      <c r="F17963" s="234">
        <f t="shared" ref="F17963:F17974" si="3227">IF(D17963=0,0,E17963/D17963)</f>
        <v>0</v>
      </c>
      <c r="G17963" s="235"/>
      <c r="I17963" s="287"/>
    </row>
    <row r="17964" spans="1:15" ht="13.5" customHeight="1">
      <c r="A17964" s="231" t="str">
        <f t="shared" si="3225"/>
        <v>-</v>
      </c>
      <c r="B17964" s="232"/>
      <c r="C17964" s="232"/>
      <c r="D17964" s="475"/>
      <c r="E17964" s="233">
        <f t="shared" si="3226"/>
        <v>0</v>
      </c>
      <c r="F17964" s="234">
        <f t="shared" si="3227"/>
        <v>0</v>
      </c>
      <c r="G17964" s="236"/>
      <c r="I17964" s="287"/>
    </row>
    <row r="17965" spans="1:15">
      <c r="A17965" s="231" t="str">
        <f t="shared" si="3225"/>
        <v>-</v>
      </c>
      <c r="B17965" s="232"/>
      <c r="C17965" s="232"/>
      <c r="D17965" s="475"/>
      <c r="E17965" s="233">
        <f t="shared" si="3226"/>
        <v>0</v>
      </c>
      <c r="F17965" s="234">
        <f t="shared" si="3227"/>
        <v>0</v>
      </c>
      <c r="G17965" s="236"/>
      <c r="I17965" s="287"/>
    </row>
    <row r="17966" spans="1:15">
      <c r="A17966" s="231" t="str">
        <f t="shared" si="3225"/>
        <v>-</v>
      </c>
      <c r="B17966" s="232"/>
      <c r="C17966" s="232"/>
      <c r="D17966" s="475"/>
      <c r="E17966" s="233">
        <f t="shared" si="3226"/>
        <v>0</v>
      </c>
      <c r="F17966" s="234">
        <f t="shared" si="3227"/>
        <v>0</v>
      </c>
      <c r="G17966" s="236"/>
      <c r="I17966" s="287"/>
    </row>
    <row r="17967" spans="1:15">
      <c r="A17967" s="231" t="str">
        <f t="shared" si="3225"/>
        <v>-</v>
      </c>
      <c r="B17967" s="232"/>
      <c r="C17967" s="232"/>
      <c r="D17967" s="475"/>
      <c r="E17967" s="233">
        <f t="shared" si="3226"/>
        <v>0</v>
      </c>
      <c r="F17967" s="234">
        <f t="shared" si="3227"/>
        <v>0</v>
      </c>
      <c r="G17967" s="236"/>
      <c r="I17967" s="287"/>
    </row>
    <row r="17968" spans="1:15">
      <c r="A17968" s="231" t="str">
        <f t="shared" si="3225"/>
        <v>-</v>
      </c>
      <c r="B17968" s="232"/>
      <c r="C17968" s="232"/>
      <c r="D17968" s="198"/>
      <c r="E17968" s="233">
        <f t="shared" si="3226"/>
        <v>0</v>
      </c>
      <c r="F17968" s="234">
        <f t="shared" si="3227"/>
        <v>0</v>
      </c>
      <c r="G17968" s="236"/>
      <c r="I17968" s="287"/>
    </row>
    <row r="17969" spans="1:15">
      <c r="A17969" s="231" t="str">
        <f t="shared" si="3225"/>
        <v>-</v>
      </c>
      <c r="B17969" s="232"/>
      <c r="C17969" s="232"/>
      <c r="D17969" s="198"/>
      <c r="E17969" s="233">
        <f t="shared" si="3226"/>
        <v>0</v>
      </c>
      <c r="F17969" s="234">
        <f t="shared" si="3227"/>
        <v>0</v>
      </c>
      <c r="G17969" s="236"/>
      <c r="I17969" s="287"/>
    </row>
    <row r="17970" spans="1:15">
      <c r="A17970" s="231" t="str">
        <f t="shared" si="3225"/>
        <v>-</v>
      </c>
      <c r="B17970" s="232"/>
      <c r="C17970" s="232"/>
      <c r="D17970" s="198"/>
      <c r="E17970" s="233">
        <f t="shared" si="3226"/>
        <v>0</v>
      </c>
      <c r="F17970" s="234">
        <f t="shared" si="3227"/>
        <v>0</v>
      </c>
      <c r="G17970" s="236"/>
      <c r="I17970" s="287"/>
    </row>
    <row r="17971" spans="1:15">
      <c r="A17971" s="231" t="str">
        <f t="shared" si="3225"/>
        <v>-</v>
      </c>
      <c r="B17971" s="232"/>
      <c r="C17971" s="232"/>
      <c r="D17971" s="198"/>
      <c r="E17971" s="233">
        <f t="shared" si="3226"/>
        <v>0</v>
      </c>
      <c r="F17971" s="234">
        <f t="shared" si="3227"/>
        <v>0</v>
      </c>
      <c r="G17971" s="236"/>
      <c r="I17971" s="287"/>
    </row>
    <row r="17972" spans="1:15">
      <c r="A17972" s="231" t="str">
        <f t="shared" si="3225"/>
        <v>-</v>
      </c>
      <c r="B17972" s="232"/>
      <c r="C17972" s="232"/>
      <c r="D17972" s="198"/>
      <c r="E17972" s="233">
        <f t="shared" si="3226"/>
        <v>0</v>
      </c>
      <c r="F17972" s="234">
        <f t="shared" si="3227"/>
        <v>0</v>
      </c>
      <c r="G17972" s="236"/>
      <c r="I17972" s="287"/>
    </row>
    <row r="17973" spans="1:15">
      <c r="A17973" s="231" t="str">
        <f t="shared" si="3225"/>
        <v>-</v>
      </c>
      <c r="B17973" s="232"/>
      <c r="C17973" s="232"/>
      <c r="D17973" s="198"/>
      <c r="E17973" s="233">
        <f t="shared" si="3226"/>
        <v>0</v>
      </c>
      <c r="F17973" s="234">
        <f t="shared" si="3227"/>
        <v>0</v>
      </c>
      <c r="G17973" s="236"/>
      <c r="I17973" s="287"/>
    </row>
    <row r="17974" spans="1:15">
      <c r="A17974" s="231" t="str">
        <f t="shared" si="3225"/>
        <v>-</v>
      </c>
      <c r="B17974" s="232"/>
      <c r="C17974" s="232"/>
      <c r="D17974" s="198"/>
      <c r="E17974" s="233">
        <f t="shared" si="3226"/>
        <v>0</v>
      </c>
      <c r="F17974" s="234">
        <f t="shared" si="3227"/>
        <v>0</v>
      </c>
      <c r="G17974" s="236"/>
      <c r="I17974" s="287"/>
    </row>
    <row r="17975" spans="1:15" ht="13.5" thickBot="1">
      <c r="A17975" s="238"/>
      <c r="B17975" s="458"/>
      <c r="C17975" s="239"/>
      <c r="D17975" s="241"/>
      <c r="E17975" s="241"/>
      <c r="F17975" s="242" t="s">
        <v>80</v>
      </c>
      <c r="G17975" s="243">
        <f>ROUND(SUM(F17963:F17974),0)</f>
        <v>0</v>
      </c>
      <c r="I17975" s="328"/>
    </row>
    <row r="17976" spans="1:15" ht="13.5" thickTop="1">
      <c r="A17976" s="244" t="s">
        <v>67</v>
      </c>
      <c r="B17976" s="447"/>
      <c r="C17976" s="245"/>
      <c r="D17976" s="247"/>
      <c r="E17976" s="247"/>
      <c r="F17976" s="246"/>
      <c r="G17976" s="248"/>
      <c r="I17976" s="328"/>
    </row>
    <row r="17977" spans="1:15" s="224" customFormat="1" ht="25.5">
      <c r="A17977" s="249" t="s">
        <v>57</v>
      </c>
      <c r="B17977" s="457"/>
      <c r="C17977" s="251" t="s">
        <v>58</v>
      </c>
      <c r="D17977" s="318" t="s">
        <v>68</v>
      </c>
      <c r="E17977" s="252" t="s">
        <v>69</v>
      </c>
      <c r="F17977" s="253" t="s">
        <v>79</v>
      </c>
      <c r="G17977" s="254" t="s">
        <v>70</v>
      </c>
      <c r="I17977" s="327"/>
      <c r="J17977" s="230"/>
      <c r="O17977" s="300"/>
    </row>
    <row r="17978" spans="1:15">
      <c r="A17978" s="727" t="str">
        <f t="shared" ref="A17978:A17989" si="3228">IF(I17978=0,"",VLOOKUP(I17978,MATERIALES,2,FALSE))</f>
        <v/>
      </c>
      <c r="B17978" s="728"/>
      <c r="C17978" s="255" t="str">
        <f t="shared" ref="C17978:C17986" si="3229">IF(I17978=0,"",VLOOKUP(I17978,MATERIALES,3,FALSE))</f>
        <v/>
      </c>
      <c r="D17978" s="198"/>
      <c r="E17978" s="256">
        <f t="shared" ref="E17978:E17989" si="3230">IF(I17978=0,0,VLOOKUP(I17978,MATERIALES,4,FALSE))</f>
        <v>0</v>
      </c>
      <c r="F17978" s="234">
        <f>D17978*E17978</f>
        <v>0</v>
      </c>
      <c r="G17978" s="235"/>
      <c r="I17978" s="287"/>
    </row>
    <row r="17979" spans="1:15">
      <c r="A17979" s="727" t="str">
        <f t="shared" si="3228"/>
        <v/>
      </c>
      <c r="B17979" s="728"/>
      <c r="C17979" s="255" t="str">
        <f t="shared" si="3229"/>
        <v/>
      </c>
      <c r="D17979" s="198"/>
      <c r="E17979" s="256">
        <f t="shared" si="3230"/>
        <v>0</v>
      </c>
      <c r="F17979" s="234">
        <f t="shared" ref="F17979:F17989" si="3231">D17979*E17979</f>
        <v>0</v>
      </c>
      <c r="G17979" s="236"/>
      <c r="I17979" s="287"/>
    </row>
    <row r="17980" spans="1:15">
      <c r="A17980" s="727" t="str">
        <f t="shared" si="3228"/>
        <v/>
      </c>
      <c r="B17980" s="728"/>
      <c r="C17980" s="255" t="str">
        <f t="shared" si="3229"/>
        <v/>
      </c>
      <c r="D17980" s="198"/>
      <c r="E17980" s="256">
        <f t="shared" si="3230"/>
        <v>0</v>
      </c>
      <c r="F17980" s="234">
        <f t="shared" si="3231"/>
        <v>0</v>
      </c>
      <c r="G17980" s="236"/>
      <c r="I17980" s="287"/>
    </row>
    <row r="17981" spans="1:15">
      <c r="A17981" s="727" t="str">
        <f t="shared" si="3228"/>
        <v/>
      </c>
      <c r="B17981" s="728"/>
      <c r="C17981" s="255" t="str">
        <f t="shared" si="3229"/>
        <v/>
      </c>
      <c r="D17981" s="198"/>
      <c r="E17981" s="256">
        <f t="shared" si="3230"/>
        <v>0</v>
      </c>
      <c r="F17981" s="234">
        <f t="shared" si="3231"/>
        <v>0</v>
      </c>
      <c r="G17981" s="236"/>
      <c r="I17981" s="287"/>
    </row>
    <row r="17982" spans="1:15">
      <c r="A17982" s="727" t="str">
        <f t="shared" si="3228"/>
        <v/>
      </c>
      <c r="B17982" s="728"/>
      <c r="C17982" s="255" t="str">
        <f t="shared" si="3229"/>
        <v/>
      </c>
      <c r="D17982" s="198"/>
      <c r="E17982" s="256">
        <f t="shared" si="3230"/>
        <v>0</v>
      </c>
      <c r="F17982" s="234">
        <f t="shared" si="3231"/>
        <v>0</v>
      </c>
      <c r="G17982" s="236"/>
      <c r="I17982" s="287"/>
    </row>
    <row r="17983" spans="1:15">
      <c r="A17983" s="727" t="str">
        <f t="shared" si="3228"/>
        <v/>
      </c>
      <c r="B17983" s="728"/>
      <c r="C17983" s="255" t="str">
        <f t="shared" si="3229"/>
        <v/>
      </c>
      <c r="D17983" s="198"/>
      <c r="E17983" s="256">
        <f t="shared" si="3230"/>
        <v>0</v>
      </c>
      <c r="F17983" s="234">
        <f t="shared" si="3231"/>
        <v>0</v>
      </c>
      <c r="G17983" s="236"/>
      <c r="I17983" s="287"/>
    </row>
    <row r="17984" spans="1:15">
      <c r="A17984" s="727" t="str">
        <f t="shared" si="3228"/>
        <v/>
      </c>
      <c r="B17984" s="728"/>
      <c r="C17984" s="255" t="str">
        <f t="shared" si="3229"/>
        <v/>
      </c>
      <c r="D17984" s="198"/>
      <c r="E17984" s="256">
        <f t="shared" si="3230"/>
        <v>0</v>
      </c>
      <c r="F17984" s="234">
        <f t="shared" si="3231"/>
        <v>0</v>
      </c>
      <c r="G17984" s="236"/>
      <c r="I17984" s="287"/>
    </row>
    <row r="17985" spans="1:9">
      <c r="A17985" s="727" t="str">
        <f t="shared" si="3228"/>
        <v/>
      </c>
      <c r="B17985" s="728"/>
      <c r="C17985" s="255" t="str">
        <f t="shared" si="3229"/>
        <v/>
      </c>
      <c r="D17985" s="198"/>
      <c r="E17985" s="256">
        <f t="shared" si="3230"/>
        <v>0</v>
      </c>
      <c r="F17985" s="234">
        <f t="shared" si="3231"/>
        <v>0</v>
      </c>
      <c r="G17985" s="257"/>
      <c r="I17985" s="287"/>
    </row>
    <row r="17986" spans="1:9">
      <c r="A17986" s="727" t="str">
        <f t="shared" si="3228"/>
        <v/>
      </c>
      <c r="B17986" s="728"/>
      <c r="C17986" s="255" t="str">
        <f t="shared" si="3229"/>
        <v/>
      </c>
      <c r="D17986" s="198"/>
      <c r="E17986" s="256">
        <f t="shared" si="3230"/>
        <v>0</v>
      </c>
      <c r="F17986" s="234">
        <f t="shared" si="3231"/>
        <v>0</v>
      </c>
      <c r="G17986" s="236"/>
      <c r="I17986" s="287"/>
    </row>
    <row r="17987" spans="1:9">
      <c r="A17987" s="727" t="str">
        <f t="shared" si="3228"/>
        <v/>
      </c>
      <c r="B17987" s="728"/>
      <c r="C17987" s="255"/>
      <c r="D17987" s="198"/>
      <c r="E17987" s="256">
        <f t="shared" si="3230"/>
        <v>0</v>
      </c>
      <c r="F17987" s="234">
        <f t="shared" si="3231"/>
        <v>0</v>
      </c>
      <c r="G17987" s="236"/>
      <c r="I17987" s="287"/>
    </row>
    <row r="17988" spans="1:9">
      <c r="A17988" s="727" t="str">
        <f t="shared" si="3228"/>
        <v/>
      </c>
      <c r="B17988" s="728"/>
      <c r="C17988" s="255"/>
      <c r="D17988" s="198"/>
      <c r="E17988" s="256">
        <f t="shared" si="3230"/>
        <v>0</v>
      </c>
      <c r="F17988" s="234">
        <f t="shared" si="3231"/>
        <v>0</v>
      </c>
      <c r="G17988" s="236"/>
      <c r="I17988" s="287"/>
    </row>
    <row r="17989" spans="1:9">
      <c r="A17989" s="727" t="str">
        <f t="shared" si="3228"/>
        <v/>
      </c>
      <c r="B17989" s="728"/>
      <c r="C17989" s="255" t="str">
        <f t="shared" ref="C17989" si="3232">IF(I17989=0,"",VLOOKUP(I17989,MATERIALES,3,FALSE))</f>
        <v/>
      </c>
      <c r="D17989" s="198"/>
      <c r="E17989" s="256">
        <f t="shared" si="3230"/>
        <v>0</v>
      </c>
      <c r="F17989" s="234">
        <f t="shared" si="3231"/>
        <v>0</v>
      </c>
      <c r="G17989" s="237"/>
      <c r="I17989" s="287"/>
    </row>
    <row r="17990" spans="1:9" ht="26.25" customHeight="1" thickBot="1">
      <c r="A17990" s="218"/>
      <c r="B17990" s="439"/>
      <c r="C17990" s="219"/>
      <c r="D17990" s="221"/>
      <c r="E17990" s="258"/>
      <c r="F17990" s="259" t="s">
        <v>81</v>
      </c>
      <c r="G17990" s="257">
        <f>ROUND(SUM(F17978:F17989),0)</f>
        <v>0</v>
      </c>
      <c r="I17990" s="328"/>
    </row>
    <row r="17991" spans="1:9" ht="14.25" thickTop="1" thickBot="1">
      <c r="A17991" s="260" t="s">
        <v>72</v>
      </c>
      <c r="B17991" s="446"/>
      <c r="C17991" s="261"/>
      <c r="D17991" s="263"/>
      <c r="E17991" s="263"/>
      <c r="F17991" s="262"/>
      <c r="G17991" s="264"/>
      <c r="I17991" s="328"/>
    </row>
    <row r="17992" spans="1:9" ht="26.25" thickTop="1">
      <c r="A17992" s="249" t="s">
        <v>57</v>
      </c>
      <c r="B17992" s="457"/>
      <c r="C17992" s="252" t="s">
        <v>71</v>
      </c>
      <c r="D17992" s="318" t="s">
        <v>75</v>
      </c>
      <c r="E17992" s="252" t="s">
        <v>98</v>
      </c>
      <c r="F17992" s="253" t="s">
        <v>79</v>
      </c>
      <c r="G17992" s="254" t="s">
        <v>70</v>
      </c>
      <c r="I17992" s="328"/>
    </row>
    <row r="17993" spans="1:9">
      <c r="A17993" s="727" t="str">
        <f>IF(I17993=0,"",VLOOKUP(I17993,EQUIPOS,2,FALSE))</f>
        <v/>
      </c>
      <c r="B17993" s="728"/>
      <c r="C17993" s="199"/>
      <c r="D17993" s="198"/>
      <c r="E17993" s="256">
        <f>IF(I17993=0,0,VLOOKUP(I17993,EQUIPOS,4,FALSE))</f>
        <v>0</v>
      </c>
      <c r="F17993" s="234">
        <f t="shared" ref="F17993:F17997" si="3233">C17993*D17993*E17993</f>
        <v>0</v>
      </c>
      <c r="G17993" s="235"/>
      <c r="I17993" s="287"/>
    </row>
    <row r="17994" spans="1:9">
      <c r="A17994" s="727" t="str">
        <f>IF(I17994=0,"",VLOOKUP(I17994,EQUIPOS,2,FALSE))</f>
        <v/>
      </c>
      <c r="B17994" s="728"/>
      <c r="C17994" s="199"/>
      <c r="D17994" s="198"/>
      <c r="E17994" s="256">
        <f>IF(I17994=0,0,VLOOKUP(I17994,EQUIPOS,4,FALSE))</f>
        <v>0</v>
      </c>
      <c r="F17994" s="234">
        <f t="shared" si="3233"/>
        <v>0</v>
      </c>
      <c r="G17994" s="236"/>
      <c r="I17994" s="287"/>
    </row>
    <row r="17995" spans="1:9">
      <c r="A17995" s="727" t="str">
        <f>IF(I17995=0,"",VLOOKUP(I17995,EQUIPOS,2,FALSE))</f>
        <v/>
      </c>
      <c r="B17995" s="728"/>
      <c r="C17995" s="199"/>
      <c r="D17995" s="198"/>
      <c r="E17995" s="256">
        <f>IF(I17995=0,0,VLOOKUP(I17995,EQUIPOS,4,FALSE))</f>
        <v>0</v>
      </c>
      <c r="F17995" s="234">
        <f t="shared" si="3233"/>
        <v>0</v>
      </c>
      <c r="G17995" s="236"/>
      <c r="I17995" s="287"/>
    </row>
    <row r="17996" spans="1:9">
      <c r="A17996" s="727" t="str">
        <f>IF(I17996=0,"",VLOOKUP(I17996,EQUIPOS,2,FALSE))</f>
        <v/>
      </c>
      <c r="B17996" s="728"/>
      <c r="C17996" s="199"/>
      <c r="D17996" s="198"/>
      <c r="E17996" s="256">
        <f>IF(I17996=0,0,VLOOKUP(I17996,EQUIPOS,4,FALSE))</f>
        <v>0</v>
      </c>
      <c r="F17996" s="234">
        <f t="shared" si="3233"/>
        <v>0</v>
      </c>
      <c r="G17996" s="236"/>
      <c r="I17996" s="287"/>
    </row>
    <row r="17997" spans="1:9">
      <c r="A17997" s="727" t="str">
        <f>IF(I17997=0,"",VLOOKUP(I17997,EQUIPOS,2,FALSE))</f>
        <v/>
      </c>
      <c r="B17997" s="728"/>
      <c r="C17997" s="199"/>
      <c r="D17997" s="198"/>
      <c r="E17997" s="256">
        <f>IF(I17997=0,0,VLOOKUP(I17997,EQUIPOS,4,FALSE))</f>
        <v>0</v>
      </c>
      <c r="F17997" s="234">
        <f t="shared" si="3233"/>
        <v>0</v>
      </c>
      <c r="G17997" s="237"/>
      <c r="I17997" s="287"/>
    </row>
    <row r="17998" spans="1:9" ht="30.75" customHeight="1" thickBot="1">
      <c r="A17998" s="238"/>
      <c r="B17998" s="458"/>
      <c r="C17998" s="239"/>
      <c r="D17998" s="241"/>
      <c r="E17998" s="265"/>
      <c r="F17998" s="242" t="s">
        <v>82</v>
      </c>
      <c r="G17998" s="266">
        <f>SUM(F17993:F17997)</f>
        <v>0</v>
      </c>
      <c r="I17998" s="328"/>
    </row>
    <row r="17999" spans="1:9" ht="13.5" thickTop="1">
      <c r="A17999" s="244" t="s">
        <v>73</v>
      </c>
      <c r="B17999" s="447"/>
      <c r="C17999" s="245"/>
      <c r="D17999" s="247"/>
      <c r="E17999" s="247"/>
      <c r="F17999" s="246"/>
      <c r="G17999" s="248"/>
      <c r="I17999" s="328"/>
    </row>
    <row r="18000" spans="1:9" ht="25.5">
      <c r="A18000" s="249" t="s">
        <v>57</v>
      </c>
      <c r="B18000" s="456" t="s">
        <v>58</v>
      </c>
      <c r="C18000" s="251" t="s">
        <v>68</v>
      </c>
      <c r="D18000" s="318" t="s">
        <v>74</v>
      </c>
      <c r="E18000" s="252" t="s">
        <v>69</v>
      </c>
      <c r="F18000" s="253" t="s">
        <v>79</v>
      </c>
      <c r="G18000" s="254" t="s">
        <v>70</v>
      </c>
      <c r="H18000" s="224"/>
      <c r="I18000" s="327"/>
    </row>
    <row r="18001" spans="1:9">
      <c r="A18001" s="267" t="str">
        <f t="shared" ref="A18001:A18012" si="3234">IF(I18001=0,"",VLOOKUP(I18001,MANOOBRA,2,FALSE))</f>
        <v/>
      </c>
      <c r="B18001" s="445" t="str">
        <f t="shared" ref="B18001:B18012" si="3235">IF(I18001=0,"",VLOOKUP(I18001,MANOOBRA,3,FALSE))</f>
        <v/>
      </c>
      <c r="C18001" s="199"/>
      <c r="D18001" s="473"/>
      <c r="E18001" s="256">
        <f t="shared" ref="E18001:E18012" si="3236">IF(I18001=0,0,VLOOKUP(I18001,MANOOBRA,4,FALSE))</f>
        <v>0</v>
      </c>
      <c r="F18001" s="234">
        <f>IF(D18001=0,0,C18001*E18001/D18001)</f>
        <v>0</v>
      </c>
      <c r="G18001" s="235"/>
      <c r="I18001" s="287"/>
    </row>
    <row r="18002" spans="1:9">
      <c r="A18002" s="267" t="str">
        <f t="shared" si="3234"/>
        <v/>
      </c>
      <c r="B18002" s="445" t="str">
        <f t="shared" si="3235"/>
        <v/>
      </c>
      <c r="C18002" s="199"/>
      <c r="D18002" s="473"/>
      <c r="E18002" s="256">
        <f t="shared" si="3236"/>
        <v>0</v>
      </c>
      <c r="F18002" s="234">
        <f t="shared" ref="F18002:F18012" si="3237">IF(D18002=0,0,C18002*E18002/D18002)</f>
        <v>0</v>
      </c>
      <c r="G18002" s="236"/>
      <c r="I18002" s="287"/>
    </row>
    <row r="18003" spans="1:9">
      <c r="A18003" s="267" t="str">
        <f t="shared" si="3234"/>
        <v/>
      </c>
      <c r="B18003" s="445" t="str">
        <f t="shared" si="3235"/>
        <v/>
      </c>
      <c r="C18003" s="199"/>
      <c r="D18003" s="476"/>
      <c r="E18003" s="256">
        <f t="shared" si="3236"/>
        <v>0</v>
      </c>
      <c r="F18003" s="234">
        <f t="shared" si="3237"/>
        <v>0</v>
      </c>
      <c r="G18003" s="236"/>
      <c r="I18003" s="287"/>
    </row>
    <row r="18004" spans="1:9">
      <c r="A18004" s="267" t="str">
        <f t="shared" si="3234"/>
        <v/>
      </c>
      <c r="B18004" s="445" t="str">
        <f t="shared" si="3235"/>
        <v/>
      </c>
      <c r="C18004" s="199"/>
      <c r="D18004" s="199"/>
      <c r="E18004" s="256">
        <f t="shared" si="3236"/>
        <v>0</v>
      </c>
      <c r="F18004" s="234">
        <f t="shared" si="3237"/>
        <v>0</v>
      </c>
      <c r="G18004" s="236"/>
      <c r="I18004" s="287"/>
    </row>
    <row r="18005" spans="1:9">
      <c r="A18005" s="267" t="str">
        <f t="shared" si="3234"/>
        <v/>
      </c>
      <c r="B18005" s="445" t="str">
        <f t="shared" si="3235"/>
        <v/>
      </c>
      <c r="C18005" s="199"/>
      <c r="D18005" s="199"/>
      <c r="E18005" s="256">
        <f t="shared" si="3236"/>
        <v>0</v>
      </c>
      <c r="F18005" s="234">
        <f t="shared" si="3237"/>
        <v>0</v>
      </c>
      <c r="G18005" s="236"/>
      <c r="I18005" s="287"/>
    </row>
    <row r="18006" spans="1:9">
      <c r="A18006" s="267" t="str">
        <f t="shared" si="3234"/>
        <v/>
      </c>
      <c r="B18006" s="445" t="str">
        <f t="shared" si="3235"/>
        <v/>
      </c>
      <c r="C18006" s="199"/>
      <c r="D18006" s="199"/>
      <c r="E18006" s="256">
        <f t="shared" si="3236"/>
        <v>0</v>
      </c>
      <c r="F18006" s="234">
        <f t="shared" si="3237"/>
        <v>0</v>
      </c>
      <c r="G18006" s="236"/>
      <c r="I18006" s="287"/>
    </row>
    <row r="18007" spans="1:9">
      <c r="A18007" s="267" t="str">
        <f t="shared" si="3234"/>
        <v/>
      </c>
      <c r="B18007" s="445" t="str">
        <f t="shared" si="3235"/>
        <v/>
      </c>
      <c r="C18007" s="199"/>
      <c r="D18007" s="199"/>
      <c r="E18007" s="256">
        <f t="shared" si="3236"/>
        <v>0</v>
      </c>
      <c r="F18007" s="234">
        <f t="shared" si="3237"/>
        <v>0</v>
      </c>
      <c r="G18007" s="236"/>
      <c r="I18007" s="287"/>
    </row>
    <row r="18008" spans="1:9">
      <c r="A18008" s="267" t="str">
        <f t="shared" si="3234"/>
        <v/>
      </c>
      <c r="B18008" s="445" t="str">
        <f t="shared" si="3235"/>
        <v/>
      </c>
      <c r="C18008" s="199"/>
      <c r="D18008" s="199"/>
      <c r="E18008" s="256">
        <f t="shared" si="3236"/>
        <v>0</v>
      </c>
      <c r="F18008" s="234">
        <f t="shared" si="3237"/>
        <v>0</v>
      </c>
      <c r="G18008" s="236"/>
      <c r="I18008" s="287"/>
    </row>
    <row r="18009" spans="1:9">
      <c r="A18009" s="267" t="str">
        <f t="shared" si="3234"/>
        <v/>
      </c>
      <c r="B18009" s="445" t="str">
        <f t="shared" si="3235"/>
        <v/>
      </c>
      <c r="C18009" s="199"/>
      <c r="D18009" s="199"/>
      <c r="E18009" s="256">
        <f t="shared" si="3236"/>
        <v>0</v>
      </c>
      <c r="F18009" s="234">
        <f t="shared" si="3237"/>
        <v>0</v>
      </c>
      <c r="G18009" s="236"/>
      <c r="I18009" s="287"/>
    </row>
    <row r="18010" spans="1:9">
      <c r="A18010" s="267" t="str">
        <f t="shared" si="3234"/>
        <v/>
      </c>
      <c r="B18010" s="445" t="str">
        <f t="shared" si="3235"/>
        <v/>
      </c>
      <c r="C18010" s="199"/>
      <c r="D18010" s="199"/>
      <c r="E18010" s="256">
        <f t="shared" si="3236"/>
        <v>0</v>
      </c>
      <c r="F18010" s="234">
        <f t="shared" si="3237"/>
        <v>0</v>
      </c>
      <c r="G18010" s="236"/>
      <c r="I18010" s="287"/>
    </row>
    <row r="18011" spans="1:9">
      <c r="A18011" s="267" t="str">
        <f t="shared" si="3234"/>
        <v/>
      </c>
      <c r="B18011" s="445" t="str">
        <f t="shared" si="3235"/>
        <v/>
      </c>
      <c r="C18011" s="199"/>
      <c r="D18011" s="199"/>
      <c r="E18011" s="256">
        <f t="shared" si="3236"/>
        <v>0</v>
      </c>
      <c r="F18011" s="234">
        <f t="shared" si="3237"/>
        <v>0</v>
      </c>
      <c r="G18011" s="236"/>
      <c r="I18011" s="287"/>
    </row>
    <row r="18012" spans="1:9">
      <c r="A18012" s="267" t="str">
        <f t="shared" si="3234"/>
        <v/>
      </c>
      <c r="B18012" s="445" t="str">
        <f t="shared" si="3235"/>
        <v/>
      </c>
      <c r="C18012" s="199"/>
      <c r="D18012" s="199"/>
      <c r="E18012" s="256">
        <f t="shared" si="3236"/>
        <v>0</v>
      </c>
      <c r="F18012" s="234">
        <f t="shared" si="3237"/>
        <v>0</v>
      </c>
      <c r="G18012" s="237"/>
      <c r="I18012" s="287"/>
    </row>
    <row r="18013" spans="1:9" ht="31.5" customHeight="1" thickBot="1">
      <c r="A18013" s="238"/>
      <c r="B18013" s="458"/>
      <c r="C18013" s="239"/>
      <c r="D18013" s="241"/>
      <c r="E18013" s="241"/>
      <c r="F18013" s="242" t="s">
        <v>83</v>
      </c>
      <c r="G18013" s="266">
        <f>ROUND(SUM(F18001:F18012),0)</f>
        <v>0</v>
      </c>
      <c r="I18013" s="328"/>
    </row>
    <row r="18014" spans="1:9" ht="13.5" thickTop="1">
      <c r="A18014" s="190" t="s">
        <v>76</v>
      </c>
      <c r="B18014" s="447"/>
      <c r="C18014" s="245"/>
      <c r="D18014" s="247"/>
      <c r="E18014" s="247"/>
      <c r="F18014" s="246"/>
      <c r="G18014" s="248"/>
      <c r="I18014" s="328"/>
    </row>
    <row r="18015" spans="1:9">
      <c r="A18015" s="249" t="s">
        <v>57</v>
      </c>
      <c r="B18015" s="457"/>
      <c r="C18015" s="250"/>
      <c r="D18015" s="319"/>
      <c r="E18015" s="252" t="s">
        <v>77</v>
      </c>
      <c r="F18015" s="253" t="s">
        <v>78</v>
      </c>
      <c r="G18015" s="268" t="s">
        <v>77</v>
      </c>
      <c r="H18015" s="224"/>
      <c r="I18015" s="327"/>
    </row>
    <row r="18016" spans="1:9">
      <c r="A18016" s="189" t="s">
        <v>87</v>
      </c>
      <c r="B18016" s="455"/>
      <c r="C18016" s="269"/>
      <c r="D18016" s="320"/>
      <c r="E18016" s="233">
        <f>SUM(G17975,G17990,G17998,G18013)</f>
        <v>0</v>
      </c>
      <c r="F18016" s="270">
        <f>A</f>
        <v>0</v>
      </c>
      <c r="G18016" s="271">
        <f>E18016*F18016</f>
        <v>0</v>
      </c>
      <c r="I18016" s="328"/>
    </row>
    <row r="18017" spans="1:16">
      <c r="A18017" s="189" t="s">
        <v>85</v>
      </c>
      <c r="B18017" s="455"/>
      <c r="C18017" s="269"/>
      <c r="D18017" s="320"/>
      <c r="E18017" s="233">
        <f>SUM(G17975,G17990,G17998,G18013)</f>
        <v>0</v>
      </c>
      <c r="F18017" s="270">
        <f>I</f>
        <v>0</v>
      </c>
      <c r="G18017" s="271">
        <f>E18017*F18017</f>
        <v>0</v>
      </c>
      <c r="I18017" s="328"/>
    </row>
    <row r="18018" spans="1:16">
      <c r="A18018" s="189" t="s">
        <v>86</v>
      </c>
      <c r="B18018" s="455"/>
      <c r="C18018" s="269"/>
      <c r="D18018" s="320"/>
      <c r="E18018" s="233">
        <f>SUM(G17975,G17990,G17998,G18013)</f>
        <v>0</v>
      </c>
      <c r="F18018" s="270">
        <f>U</f>
        <v>0</v>
      </c>
      <c r="G18018" s="271">
        <f>E18018*F18018</f>
        <v>0</v>
      </c>
      <c r="I18018" s="328"/>
    </row>
    <row r="18019" spans="1:16" ht="33" customHeight="1" thickBot="1">
      <c r="A18019" s="238"/>
      <c r="B18019" s="458"/>
      <c r="C18019" s="239"/>
      <c r="D18019" s="241"/>
      <c r="E18019" s="241"/>
      <c r="F18019" s="272" t="s">
        <v>84</v>
      </c>
      <c r="G18019" s="266">
        <f>SUM(G18016:G18018)</f>
        <v>0</v>
      </c>
      <c r="I18019" s="328"/>
      <c r="J18019" s="299"/>
      <c r="K18019" s="300"/>
      <c r="L18019" s="300"/>
      <c r="M18019" s="300"/>
      <c r="N18019" s="300"/>
      <c r="O18019" s="300"/>
    </row>
    <row r="18020" spans="1:16" s="215" customFormat="1" ht="14.25" thickTop="1" thickBot="1">
      <c r="A18020" s="273"/>
      <c r="B18020" s="444"/>
      <c r="C18020" s="274"/>
      <c r="D18020" s="321"/>
      <c r="E18020" s="275" t="s">
        <v>89</v>
      </c>
      <c r="F18020" s="276"/>
      <c r="G18020" s="277">
        <f>ROUND(SUM(G17975,G17990,G17998,G18013,G18019),0)</f>
        <v>0</v>
      </c>
      <c r="I18020" s="329"/>
      <c r="J18020" s="216" t="str">
        <f>B17959</f>
        <v>6.2.69</v>
      </c>
      <c r="K18020" s="278">
        <f>E18016</f>
        <v>0</v>
      </c>
      <c r="L18020" s="298">
        <f>G18016</f>
        <v>0</v>
      </c>
      <c r="M18020" s="298">
        <f>G18017</f>
        <v>0</v>
      </c>
      <c r="N18020" s="298">
        <f>G18018</f>
        <v>0</v>
      </c>
      <c r="O18020" s="303">
        <f>SUM(K18020:N18020)</f>
        <v>0</v>
      </c>
      <c r="P18020" s="298"/>
    </row>
    <row r="18021" spans="1:16" ht="13.5" thickTop="1">
      <c r="A18021" s="279" t="s">
        <v>97</v>
      </c>
      <c r="B18021" s="439"/>
      <c r="C18021" s="219"/>
      <c r="D18021" s="221"/>
      <c r="E18021" s="221"/>
      <c r="F18021" s="220"/>
      <c r="G18021" s="223"/>
      <c r="I18021" s="328"/>
      <c r="P18021" s="298"/>
    </row>
    <row r="18022" spans="1:16">
      <c r="A18022" s="279"/>
      <c r="B18022" s="454"/>
      <c r="C18022" s="280"/>
      <c r="D18022" s="322"/>
      <c r="E18022" s="221"/>
      <c r="F18022" s="220"/>
      <c r="G18022" s="281">
        <f ca="1">TODAY()</f>
        <v>44426</v>
      </c>
      <c r="I18022" s="328"/>
      <c r="P18022" s="298"/>
    </row>
    <row r="18023" spans="1:16">
      <c r="A18023" s="279"/>
      <c r="B18023" s="439"/>
      <c r="C18023" s="219"/>
      <c r="D18023" s="221"/>
      <c r="E18023" s="221"/>
      <c r="F18023" s="220"/>
      <c r="G18023" s="281"/>
      <c r="I18023" s="481"/>
      <c r="P18023" s="298"/>
    </row>
    <row r="18024" spans="1:16" s="203" customFormat="1">
      <c r="A18024" s="200" t="s">
        <v>1083</v>
      </c>
      <c r="B18024" s="460"/>
      <c r="C18024" s="200"/>
      <c r="D18024" s="202"/>
      <c r="E18024" s="202"/>
      <c r="F18024" s="201"/>
      <c r="G18024" s="201"/>
      <c r="I18024" s="323"/>
      <c r="J18024" s="204"/>
      <c r="O18024" s="301"/>
    </row>
    <row r="18025" spans="1:16" s="203" customFormat="1">
      <c r="A18025" s="200" t="str">
        <f>CONCATENATE('Prestaciones y AIU'!A16309," ANALISIS DE PRECIOS UNITARIOS")</f>
        <v xml:space="preserve"> ANALISIS DE PRECIOS UNITARIOS</v>
      </c>
      <c r="B18025" s="460"/>
      <c r="C18025" s="200"/>
      <c r="D18025" s="202"/>
      <c r="E18025" s="202"/>
      <c r="F18025" s="201"/>
      <c r="G18025" s="201"/>
      <c r="I18025" s="323"/>
      <c r="J18025" s="204"/>
      <c r="O18025" s="301"/>
    </row>
    <row r="18026" spans="1:16" s="203" customFormat="1">
      <c r="A18026" s="200" t="str">
        <f>Objeto_LIC</f>
        <v>Optimización del Acueducto Rural Riochiquito del municipio de Saravena - departamento de Arauca</v>
      </c>
      <c r="B18026" s="460"/>
      <c r="C18026" s="200"/>
      <c r="D18026" s="202"/>
      <c r="E18026" s="202"/>
      <c r="F18026" s="201"/>
      <c r="G18026" s="201"/>
      <c r="I18026" s="323"/>
      <c r="J18026" s="204"/>
      <c r="O18026" s="301"/>
    </row>
    <row r="18027" spans="1:16" s="203" customFormat="1">
      <c r="A18027" s="200"/>
      <c r="B18027" s="460"/>
      <c r="C18027" s="200"/>
      <c r="D18027" s="202"/>
      <c r="E18027" s="202"/>
      <c r="F18027" s="201"/>
      <c r="G18027" s="201"/>
      <c r="I18027" s="323"/>
      <c r="J18027" s="204"/>
      <c r="O18027" s="301"/>
    </row>
    <row r="18028" spans="1:16" ht="13.5" thickBot="1">
      <c r="A18028" s="205"/>
      <c r="B18028" s="449"/>
      <c r="C18028" s="205"/>
      <c r="D18028" s="207"/>
      <c r="E18028" s="207"/>
      <c r="F18028" s="206"/>
      <c r="G18028" s="206"/>
    </row>
    <row r="18029" spans="1:16" s="215" customFormat="1" ht="13.5" thickTop="1">
      <c r="A18029" s="210"/>
      <c r="B18029" s="459"/>
      <c r="C18029" s="211"/>
      <c r="D18029" s="213"/>
      <c r="E18029" s="213"/>
      <c r="F18029" s="212"/>
      <c r="G18029" s="214" t="s">
        <v>1085</v>
      </c>
      <c r="I18029" s="325"/>
      <c r="J18029" s="216"/>
      <c r="O18029" s="301"/>
    </row>
    <row r="18030" spans="1:16" ht="12.75" customHeight="1">
      <c r="A18030" s="217" t="s">
        <v>62</v>
      </c>
      <c r="B18030" s="729">
        <f>Proponente</f>
        <v>0</v>
      </c>
      <c r="C18030" s="729"/>
      <c r="D18030" s="729"/>
      <c r="E18030" s="729"/>
      <c r="F18030" s="729"/>
      <c r="G18030" s="730"/>
    </row>
    <row r="18031" spans="1:16" ht="47.25" customHeight="1">
      <c r="A18031" s="217" t="s">
        <v>63</v>
      </c>
      <c r="B18031" s="477" t="s">
        <v>907</v>
      </c>
      <c r="C18031" s="729" t="str">
        <f>VLOOKUP(B18031,Presupuesto!$A$4:$B$442,2,FALSE)</f>
        <v xml:space="preserve">TUBERIA PVC S PERFORADA PARA DRENAJE CAJA </v>
      </c>
      <c r="D18031" s="729"/>
      <c r="E18031" s="729"/>
      <c r="F18031" s="729"/>
      <c r="G18031" s="730"/>
    </row>
    <row r="18032" spans="1:16" ht="12.75" customHeight="1">
      <c r="A18032" s="218"/>
      <c r="B18032" s="439"/>
      <c r="C18032" s="219"/>
      <c r="D18032" s="221"/>
      <c r="E18032" s="221"/>
      <c r="F18032" s="222" t="s">
        <v>88</v>
      </c>
      <c r="G18032" s="729" t="str">
        <f>VLOOKUP(B18031,Presupuesto!$A$4:$C$442,3,FALSE)</f>
        <v>M</v>
      </c>
      <c r="H18032" s="729"/>
      <c r="I18032" s="729"/>
      <c r="J18032" s="729"/>
      <c r="K18032" s="730"/>
    </row>
    <row r="18033" spans="1:15" ht="13.5" thickBot="1">
      <c r="A18033" s="217" t="s">
        <v>64</v>
      </c>
      <c r="B18033" s="439"/>
      <c r="C18033" s="219"/>
      <c r="D18033" s="221"/>
      <c r="E18033" s="221"/>
      <c r="F18033" s="220"/>
      <c r="G18033" s="223"/>
      <c r="I18033" s="326"/>
      <c r="J18033" s="299"/>
      <c r="K18033" s="300"/>
      <c r="L18033" s="300"/>
      <c r="M18033" s="300"/>
      <c r="N18033" s="300"/>
      <c r="O18033" s="300"/>
    </row>
    <row r="18034" spans="1:15" s="224" customFormat="1" ht="13.5" thickTop="1">
      <c r="A18034" s="225" t="s">
        <v>57</v>
      </c>
      <c r="B18034" s="448" t="s">
        <v>65</v>
      </c>
      <c r="C18034" s="226" t="s">
        <v>66</v>
      </c>
      <c r="D18034" s="227" t="s">
        <v>74</v>
      </c>
      <c r="E18034" s="228" t="s">
        <v>100</v>
      </c>
      <c r="F18034" s="228" t="s">
        <v>79</v>
      </c>
      <c r="G18034" s="229" t="s">
        <v>70</v>
      </c>
      <c r="I18034" s="327"/>
      <c r="J18034" s="230"/>
      <c r="O18034" s="300"/>
    </row>
    <row r="18035" spans="1:15">
      <c r="A18035" s="231" t="str">
        <f t="shared" ref="A18035:A18046" si="3238">IF(I18035=0,"-",VLOOKUP(I18035,EQUIPOS,2,FALSE))</f>
        <v>-</v>
      </c>
      <c r="B18035" s="232"/>
      <c r="C18035" s="232"/>
      <c r="D18035" s="475"/>
      <c r="E18035" s="233">
        <f t="shared" ref="E18035:E18046" si="3239">IF(I18035=0,0,VLOOKUP(I18035,EQUIPOS,4,FALSE))</f>
        <v>0</v>
      </c>
      <c r="F18035" s="234">
        <f t="shared" ref="F18035:F18046" si="3240">IF(D18035=0,0,E18035/D18035)</f>
        <v>0</v>
      </c>
      <c r="G18035" s="235"/>
      <c r="I18035" s="287"/>
    </row>
    <row r="18036" spans="1:15" ht="13.5" customHeight="1">
      <c r="A18036" s="231" t="str">
        <f t="shared" si="3238"/>
        <v>-</v>
      </c>
      <c r="B18036" s="232"/>
      <c r="C18036" s="232"/>
      <c r="D18036" s="475"/>
      <c r="E18036" s="233">
        <f t="shared" si="3239"/>
        <v>0</v>
      </c>
      <c r="F18036" s="234">
        <f t="shared" si="3240"/>
        <v>0</v>
      </c>
      <c r="G18036" s="236"/>
      <c r="I18036" s="287"/>
    </row>
    <row r="18037" spans="1:15">
      <c r="A18037" s="231" t="str">
        <f t="shared" si="3238"/>
        <v>-</v>
      </c>
      <c r="B18037" s="232"/>
      <c r="C18037" s="232"/>
      <c r="D18037" s="475"/>
      <c r="E18037" s="233">
        <f t="shared" si="3239"/>
        <v>0</v>
      </c>
      <c r="F18037" s="234">
        <f t="shared" si="3240"/>
        <v>0</v>
      </c>
      <c r="G18037" s="236"/>
      <c r="I18037" s="287"/>
    </row>
    <row r="18038" spans="1:15">
      <c r="A18038" s="231" t="str">
        <f t="shared" si="3238"/>
        <v>-</v>
      </c>
      <c r="B18038" s="232"/>
      <c r="C18038" s="232"/>
      <c r="D18038" s="475"/>
      <c r="E18038" s="233">
        <f t="shared" si="3239"/>
        <v>0</v>
      </c>
      <c r="F18038" s="234">
        <f t="shared" si="3240"/>
        <v>0</v>
      </c>
      <c r="G18038" s="236"/>
      <c r="I18038" s="287"/>
    </row>
    <row r="18039" spans="1:15">
      <c r="A18039" s="231" t="str">
        <f t="shared" si="3238"/>
        <v>-</v>
      </c>
      <c r="B18039" s="232"/>
      <c r="C18039" s="232"/>
      <c r="D18039" s="475"/>
      <c r="E18039" s="233">
        <f t="shared" si="3239"/>
        <v>0</v>
      </c>
      <c r="F18039" s="234">
        <f t="shared" si="3240"/>
        <v>0</v>
      </c>
      <c r="G18039" s="236"/>
      <c r="I18039" s="287"/>
    </row>
    <row r="18040" spans="1:15">
      <c r="A18040" s="231" t="str">
        <f t="shared" si="3238"/>
        <v>-</v>
      </c>
      <c r="B18040" s="232"/>
      <c r="C18040" s="232"/>
      <c r="D18040" s="198"/>
      <c r="E18040" s="233">
        <f t="shared" si="3239"/>
        <v>0</v>
      </c>
      <c r="F18040" s="234">
        <f t="shared" si="3240"/>
        <v>0</v>
      </c>
      <c r="G18040" s="236"/>
      <c r="I18040" s="287"/>
    </row>
    <row r="18041" spans="1:15">
      <c r="A18041" s="231" t="str">
        <f t="shared" si="3238"/>
        <v>-</v>
      </c>
      <c r="B18041" s="232"/>
      <c r="C18041" s="232"/>
      <c r="D18041" s="198"/>
      <c r="E18041" s="233">
        <f t="shared" si="3239"/>
        <v>0</v>
      </c>
      <c r="F18041" s="234">
        <f t="shared" si="3240"/>
        <v>0</v>
      </c>
      <c r="G18041" s="236"/>
      <c r="I18041" s="287"/>
    </row>
    <row r="18042" spans="1:15">
      <c r="A18042" s="231" t="str">
        <f t="shared" si="3238"/>
        <v>-</v>
      </c>
      <c r="B18042" s="232"/>
      <c r="C18042" s="232"/>
      <c r="D18042" s="198"/>
      <c r="E18042" s="233">
        <f t="shared" si="3239"/>
        <v>0</v>
      </c>
      <c r="F18042" s="234">
        <f t="shared" si="3240"/>
        <v>0</v>
      </c>
      <c r="G18042" s="236"/>
      <c r="I18042" s="287"/>
    </row>
    <row r="18043" spans="1:15">
      <c r="A18043" s="231" t="str">
        <f t="shared" si="3238"/>
        <v>-</v>
      </c>
      <c r="B18043" s="232"/>
      <c r="C18043" s="232"/>
      <c r="D18043" s="198"/>
      <c r="E18043" s="233">
        <f t="shared" si="3239"/>
        <v>0</v>
      </c>
      <c r="F18043" s="234">
        <f t="shared" si="3240"/>
        <v>0</v>
      </c>
      <c r="G18043" s="236"/>
      <c r="I18043" s="287"/>
    </row>
    <row r="18044" spans="1:15">
      <c r="A18044" s="231" t="str">
        <f t="shared" si="3238"/>
        <v>-</v>
      </c>
      <c r="B18044" s="232"/>
      <c r="C18044" s="232"/>
      <c r="D18044" s="198"/>
      <c r="E18044" s="233">
        <f t="shared" si="3239"/>
        <v>0</v>
      </c>
      <c r="F18044" s="234">
        <f t="shared" si="3240"/>
        <v>0</v>
      </c>
      <c r="G18044" s="236"/>
      <c r="I18044" s="287"/>
    </row>
    <row r="18045" spans="1:15">
      <c r="A18045" s="231" t="str">
        <f t="shared" si="3238"/>
        <v>-</v>
      </c>
      <c r="B18045" s="232"/>
      <c r="C18045" s="232"/>
      <c r="D18045" s="198"/>
      <c r="E18045" s="233">
        <f t="shared" si="3239"/>
        <v>0</v>
      </c>
      <c r="F18045" s="234">
        <f t="shared" si="3240"/>
        <v>0</v>
      </c>
      <c r="G18045" s="236"/>
      <c r="I18045" s="287"/>
    </row>
    <row r="18046" spans="1:15">
      <c r="A18046" s="231" t="str">
        <f t="shared" si="3238"/>
        <v>-</v>
      </c>
      <c r="B18046" s="232"/>
      <c r="C18046" s="232"/>
      <c r="D18046" s="198"/>
      <c r="E18046" s="233">
        <f t="shared" si="3239"/>
        <v>0</v>
      </c>
      <c r="F18046" s="234">
        <f t="shared" si="3240"/>
        <v>0</v>
      </c>
      <c r="G18046" s="236"/>
      <c r="I18046" s="287"/>
    </row>
    <row r="18047" spans="1:15" ht="13.5" thickBot="1">
      <c r="A18047" s="238"/>
      <c r="B18047" s="458"/>
      <c r="C18047" s="239"/>
      <c r="D18047" s="241"/>
      <c r="E18047" s="241"/>
      <c r="F18047" s="242" t="s">
        <v>80</v>
      </c>
      <c r="G18047" s="243">
        <f>ROUND(SUM(F18035:F18046),0)</f>
        <v>0</v>
      </c>
      <c r="I18047" s="328"/>
    </row>
    <row r="18048" spans="1:15" ht="13.5" thickTop="1">
      <c r="A18048" s="244" t="s">
        <v>67</v>
      </c>
      <c r="B18048" s="447"/>
      <c r="C18048" s="245"/>
      <c r="D18048" s="247"/>
      <c r="E18048" s="247"/>
      <c r="F18048" s="246"/>
      <c r="G18048" s="248"/>
      <c r="I18048" s="328"/>
    </row>
    <row r="18049" spans="1:15" s="224" customFormat="1" ht="25.5">
      <c r="A18049" s="249" t="s">
        <v>57</v>
      </c>
      <c r="B18049" s="457"/>
      <c r="C18049" s="251" t="s">
        <v>58</v>
      </c>
      <c r="D18049" s="318" t="s">
        <v>68</v>
      </c>
      <c r="E18049" s="252" t="s">
        <v>69</v>
      </c>
      <c r="F18049" s="253" t="s">
        <v>79</v>
      </c>
      <c r="G18049" s="254" t="s">
        <v>70</v>
      </c>
      <c r="I18049" s="327"/>
      <c r="J18049" s="230"/>
      <c r="O18049" s="300"/>
    </row>
    <row r="18050" spans="1:15">
      <c r="A18050" s="727" t="str">
        <f t="shared" ref="A18050:A18061" si="3241">IF(I18050=0,"",VLOOKUP(I18050,MATERIALES,2,FALSE))</f>
        <v/>
      </c>
      <c r="B18050" s="728"/>
      <c r="C18050" s="255" t="str">
        <f t="shared" ref="C18050:C18058" si="3242">IF(I18050=0,"",VLOOKUP(I18050,MATERIALES,3,FALSE))</f>
        <v/>
      </c>
      <c r="D18050" s="198"/>
      <c r="E18050" s="256">
        <f t="shared" ref="E18050:E18061" si="3243">IF(I18050=0,0,VLOOKUP(I18050,MATERIALES,4,FALSE))</f>
        <v>0</v>
      </c>
      <c r="F18050" s="234">
        <f>D18050*E18050</f>
        <v>0</v>
      </c>
      <c r="G18050" s="235"/>
      <c r="I18050" s="287"/>
    </row>
    <row r="18051" spans="1:15">
      <c r="A18051" s="727" t="str">
        <f t="shared" si="3241"/>
        <v/>
      </c>
      <c r="B18051" s="728"/>
      <c r="C18051" s="255" t="str">
        <f t="shared" si="3242"/>
        <v/>
      </c>
      <c r="D18051" s="198"/>
      <c r="E18051" s="256">
        <f t="shared" si="3243"/>
        <v>0</v>
      </c>
      <c r="F18051" s="234">
        <f t="shared" ref="F18051:F18061" si="3244">D18051*E18051</f>
        <v>0</v>
      </c>
      <c r="G18051" s="236"/>
      <c r="I18051" s="287"/>
    </row>
    <row r="18052" spans="1:15">
      <c r="A18052" s="727" t="str">
        <f t="shared" si="3241"/>
        <v/>
      </c>
      <c r="B18052" s="728"/>
      <c r="C18052" s="255" t="str">
        <f t="shared" si="3242"/>
        <v/>
      </c>
      <c r="D18052" s="198"/>
      <c r="E18052" s="256">
        <f t="shared" si="3243"/>
        <v>0</v>
      </c>
      <c r="F18052" s="234">
        <f t="shared" si="3244"/>
        <v>0</v>
      </c>
      <c r="G18052" s="236"/>
      <c r="I18052" s="287"/>
    </row>
    <row r="18053" spans="1:15">
      <c r="A18053" s="727" t="str">
        <f t="shared" si="3241"/>
        <v/>
      </c>
      <c r="B18053" s="728"/>
      <c r="C18053" s="255" t="str">
        <f t="shared" si="3242"/>
        <v/>
      </c>
      <c r="D18053" s="198"/>
      <c r="E18053" s="256">
        <f t="shared" si="3243"/>
        <v>0</v>
      </c>
      <c r="F18053" s="234">
        <f t="shared" si="3244"/>
        <v>0</v>
      </c>
      <c r="G18053" s="236"/>
      <c r="I18053" s="287"/>
    </row>
    <row r="18054" spans="1:15">
      <c r="A18054" s="727" t="str">
        <f t="shared" si="3241"/>
        <v/>
      </c>
      <c r="B18054" s="728"/>
      <c r="C18054" s="255" t="str">
        <f t="shared" si="3242"/>
        <v/>
      </c>
      <c r="D18054" s="198"/>
      <c r="E18054" s="256">
        <f t="shared" si="3243"/>
        <v>0</v>
      </c>
      <c r="F18054" s="234">
        <f t="shared" si="3244"/>
        <v>0</v>
      </c>
      <c r="G18054" s="236"/>
      <c r="I18054" s="287"/>
    </row>
    <row r="18055" spans="1:15">
      <c r="A18055" s="727" t="str">
        <f t="shared" si="3241"/>
        <v/>
      </c>
      <c r="B18055" s="728"/>
      <c r="C18055" s="255" t="str">
        <f t="shared" si="3242"/>
        <v/>
      </c>
      <c r="D18055" s="198"/>
      <c r="E18055" s="256">
        <f t="shared" si="3243"/>
        <v>0</v>
      </c>
      <c r="F18055" s="234">
        <f t="shared" si="3244"/>
        <v>0</v>
      </c>
      <c r="G18055" s="236"/>
      <c r="I18055" s="287"/>
    </row>
    <row r="18056" spans="1:15">
      <c r="A18056" s="727" t="str">
        <f t="shared" si="3241"/>
        <v/>
      </c>
      <c r="B18056" s="728"/>
      <c r="C18056" s="255" t="str">
        <f t="shared" si="3242"/>
        <v/>
      </c>
      <c r="D18056" s="198"/>
      <c r="E18056" s="256">
        <f t="shared" si="3243"/>
        <v>0</v>
      </c>
      <c r="F18056" s="234">
        <f t="shared" si="3244"/>
        <v>0</v>
      </c>
      <c r="G18056" s="236"/>
      <c r="I18056" s="287"/>
    </row>
    <row r="18057" spans="1:15">
      <c r="A18057" s="727" t="str">
        <f t="shared" si="3241"/>
        <v/>
      </c>
      <c r="B18057" s="728"/>
      <c r="C18057" s="255" t="str">
        <f t="shared" si="3242"/>
        <v/>
      </c>
      <c r="D18057" s="198"/>
      <c r="E18057" s="256">
        <f t="shared" si="3243"/>
        <v>0</v>
      </c>
      <c r="F18057" s="234">
        <f t="shared" si="3244"/>
        <v>0</v>
      </c>
      <c r="G18057" s="257"/>
      <c r="I18057" s="287"/>
    </row>
    <row r="18058" spans="1:15">
      <c r="A18058" s="727" t="str">
        <f t="shared" si="3241"/>
        <v/>
      </c>
      <c r="B18058" s="728"/>
      <c r="C18058" s="255" t="str">
        <f t="shared" si="3242"/>
        <v/>
      </c>
      <c r="D18058" s="198"/>
      <c r="E18058" s="256">
        <f t="shared" si="3243"/>
        <v>0</v>
      </c>
      <c r="F18058" s="234">
        <f t="shared" si="3244"/>
        <v>0</v>
      </c>
      <c r="G18058" s="236"/>
      <c r="I18058" s="287"/>
    </row>
    <row r="18059" spans="1:15">
      <c r="A18059" s="727" t="str">
        <f t="shared" si="3241"/>
        <v/>
      </c>
      <c r="B18059" s="728"/>
      <c r="C18059" s="255"/>
      <c r="D18059" s="198"/>
      <c r="E18059" s="256">
        <f t="shared" si="3243"/>
        <v>0</v>
      </c>
      <c r="F18059" s="234">
        <f t="shared" si="3244"/>
        <v>0</v>
      </c>
      <c r="G18059" s="236"/>
      <c r="I18059" s="287"/>
    </row>
    <row r="18060" spans="1:15">
      <c r="A18060" s="727" t="str">
        <f t="shared" si="3241"/>
        <v/>
      </c>
      <c r="B18060" s="728"/>
      <c r="C18060" s="255"/>
      <c r="D18060" s="198"/>
      <c r="E18060" s="256">
        <f t="shared" si="3243"/>
        <v>0</v>
      </c>
      <c r="F18060" s="234">
        <f t="shared" si="3244"/>
        <v>0</v>
      </c>
      <c r="G18060" s="236"/>
      <c r="I18060" s="287"/>
    </row>
    <row r="18061" spans="1:15">
      <c r="A18061" s="727" t="str">
        <f t="shared" si="3241"/>
        <v/>
      </c>
      <c r="B18061" s="728"/>
      <c r="C18061" s="255" t="str">
        <f t="shared" ref="C18061" si="3245">IF(I18061=0,"",VLOOKUP(I18061,MATERIALES,3,FALSE))</f>
        <v/>
      </c>
      <c r="D18061" s="198"/>
      <c r="E18061" s="256">
        <f t="shared" si="3243"/>
        <v>0</v>
      </c>
      <c r="F18061" s="234">
        <f t="shared" si="3244"/>
        <v>0</v>
      </c>
      <c r="G18061" s="237"/>
      <c r="I18061" s="287"/>
    </row>
    <row r="18062" spans="1:15" ht="26.25" customHeight="1" thickBot="1">
      <c r="A18062" s="218"/>
      <c r="B18062" s="439"/>
      <c r="C18062" s="219"/>
      <c r="D18062" s="221"/>
      <c r="E18062" s="258"/>
      <c r="F18062" s="259" t="s">
        <v>81</v>
      </c>
      <c r="G18062" s="257">
        <f>ROUND(SUM(F18050:F18061),0)</f>
        <v>0</v>
      </c>
      <c r="I18062" s="328"/>
    </row>
    <row r="18063" spans="1:15" ht="14.25" thickTop="1" thickBot="1">
      <c r="A18063" s="260" t="s">
        <v>72</v>
      </c>
      <c r="B18063" s="446"/>
      <c r="C18063" s="261"/>
      <c r="D18063" s="263"/>
      <c r="E18063" s="263"/>
      <c r="F18063" s="262"/>
      <c r="G18063" s="264"/>
      <c r="I18063" s="328"/>
    </row>
    <row r="18064" spans="1:15" ht="26.25" thickTop="1">
      <c r="A18064" s="249" t="s">
        <v>57</v>
      </c>
      <c r="B18064" s="457"/>
      <c r="C18064" s="252" t="s">
        <v>71</v>
      </c>
      <c r="D18064" s="318" t="s">
        <v>75</v>
      </c>
      <c r="E18064" s="252" t="s">
        <v>98</v>
      </c>
      <c r="F18064" s="253" t="s">
        <v>79</v>
      </c>
      <c r="G18064" s="254" t="s">
        <v>70</v>
      </c>
      <c r="I18064" s="328"/>
    </row>
    <row r="18065" spans="1:9">
      <c r="A18065" s="727" t="str">
        <f>IF(I18065=0,"",VLOOKUP(I18065,EQUIPOS,2,FALSE))</f>
        <v/>
      </c>
      <c r="B18065" s="728"/>
      <c r="C18065" s="199"/>
      <c r="D18065" s="198"/>
      <c r="E18065" s="256">
        <f>IF(I18065=0,0,VLOOKUP(I18065,EQUIPOS,4,FALSE))</f>
        <v>0</v>
      </c>
      <c r="F18065" s="234">
        <f t="shared" ref="F18065:F18069" si="3246">C18065*D18065*E18065</f>
        <v>0</v>
      </c>
      <c r="G18065" s="235"/>
      <c r="I18065" s="287"/>
    </row>
    <row r="18066" spans="1:9">
      <c r="A18066" s="727" t="str">
        <f>IF(I18066=0,"",VLOOKUP(I18066,EQUIPOS,2,FALSE))</f>
        <v/>
      </c>
      <c r="B18066" s="728"/>
      <c r="C18066" s="199"/>
      <c r="D18066" s="198"/>
      <c r="E18066" s="256">
        <f>IF(I18066=0,0,VLOOKUP(I18066,EQUIPOS,4,FALSE))</f>
        <v>0</v>
      </c>
      <c r="F18066" s="234">
        <f t="shared" si="3246"/>
        <v>0</v>
      </c>
      <c r="G18066" s="236"/>
      <c r="I18066" s="287"/>
    </row>
    <row r="18067" spans="1:9">
      <c r="A18067" s="727" t="str">
        <f>IF(I18067=0,"",VLOOKUP(I18067,EQUIPOS,2,FALSE))</f>
        <v/>
      </c>
      <c r="B18067" s="728"/>
      <c r="C18067" s="199"/>
      <c r="D18067" s="198"/>
      <c r="E18067" s="256">
        <f>IF(I18067=0,0,VLOOKUP(I18067,EQUIPOS,4,FALSE))</f>
        <v>0</v>
      </c>
      <c r="F18067" s="234">
        <f t="shared" si="3246"/>
        <v>0</v>
      </c>
      <c r="G18067" s="236"/>
      <c r="I18067" s="287"/>
    </row>
    <row r="18068" spans="1:9">
      <c r="A18068" s="727" t="str">
        <f>IF(I18068=0,"",VLOOKUP(I18068,EQUIPOS,2,FALSE))</f>
        <v/>
      </c>
      <c r="B18068" s="728"/>
      <c r="C18068" s="199"/>
      <c r="D18068" s="198"/>
      <c r="E18068" s="256">
        <f>IF(I18068=0,0,VLOOKUP(I18068,EQUIPOS,4,FALSE))</f>
        <v>0</v>
      </c>
      <c r="F18068" s="234">
        <f t="shared" si="3246"/>
        <v>0</v>
      </c>
      <c r="G18068" s="236"/>
      <c r="I18068" s="287"/>
    </row>
    <row r="18069" spans="1:9">
      <c r="A18069" s="727" t="str">
        <f>IF(I18069=0,"",VLOOKUP(I18069,EQUIPOS,2,FALSE))</f>
        <v/>
      </c>
      <c r="B18069" s="728"/>
      <c r="C18069" s="199"/>
      <c r="D18069" s="198"/>
      <c r="E18069" s="256">
        <f>IF(I18069=0,0,VLOOKUP(I18069,EQUIPOS,4,FALSE))</f>
        <v>0</v>
      </c>
      <c r="F18069" s="234">
        <f t="shared" si="3246"/>
        <v>0</v>
      </c>
      <c r="G18069" s="237"/>
      <c r="I18069" s="287"/>
    </row>
    <row r="18070" spans="1:9" ht="30.75" customHeight="1" thickBot="1">
      <c r="A18070" s="238"/>
      <c r="B18070" s="458"/>
      <c r="C18070" s="239"/>
      <c r="D18070" s="241"/>
      <c r="E18070" s="265"/>
      <c r="F18070" s="242" t="s">
        <v>82</v>
      </c>
      <c r="G18070" s="266">
        <f>SUM(F18065:F18069)</f>
        <v>0</v>
      </c>
      <c r="I18070" s="328"/>
    </row>
    <row r="18071" spans="1:9" ht="13.5" thickTop="1">
      <c r="A18071" s="244" t="s">
        <v>73</v>
      </c>
      <c r="B18071" s="447"/>
      <c r="C18071" s="245"/>
      <c r="D18071" s="247"/>
      <c r="E18071" s="247"/>
      <c r="F18071" s="246"/>
      <c r="G18071" s="248"/>
      <c r="I18071" s="328"/>
    </row>
    <row r="18072" spans="1:9" ht="25.5">
      <c r="A18072" s="249" t="s">
        <v>57</v>
      </c>
      <c r="B18072" s="456" t="s">
        <v>58</v>
      </c>
      <c r="C18072" s="251" t="s">
        <v>68</v>
      </c>
      <c r="D18072" s="318" t="s">
        <v>74</v>
      </c>
      <c r="E18072" s="252" t="s">
        <v>69</v>
      </c>
      <c r="F18072" s="253" t="s">
        <v>79</v>
      </c>
      <c r="G18072" s="254" t="s">
        <v>70</v>
      </c>
      <c r="H18072" s="224"/>
      <c r="I18072" s="327"/>
    </row>
    <row r="18073" spans="1:9">
      <c r="A18073" s="267" t="str">
        <f t="shared" ref="A18073:A18084" si="3247">IF(I18073=0,"",VLOOKUP(I18073,MANOOBRA,2,FALSE))</f>
        <v/>
      </c>
      <c r="B18073" s="445" t="str">
        <f t="shared" ref="B18073:B18084" si="3248">IF(I18073=0,"",VLOOKUP(I18073,MANOOBRA,3,FALSE))</f>
        <v/>
      </c>
      <c r="C18073" s="199"/>
      <c r="D18073" s="473"/>
      <c r="E18073" s="256">
        <f t="shared" ref="E18073:E18084" si="3249">IF(I18073=0,0,VLOOKUP(I18073,MANOOBRA,4,FALSE))</f>
        <v>0</v>
      </c>
      <c r="F18073" s="234">
        <f>IF(D18073=0,0,C18073*E18073/D18073)</f>
        <v>0</v>
      </c>
      <c r="G18073" s="235"/>
      <c r="I18073" s="287"/>
    </row>
    <row r="18074" spans="1:9">
      <c r="A18074" s="267" t="str">
        <f t="shared" si="3247"/>
        <v/>
      </c>
      <c r="B18074" s="445" t="str">
        <f t="shared" si="3248"/>
        <v/>
      </c>
      <c r="C18074" s="199"/>
      <c r="D18074" s="473"/>
      <c r="E18074" s="256">
        <f t="shared" si="3249"/>
        <v>0</v>
      </c>
      <c r="F18074" s="234">
        <f t="shared" ref="F18074:F18084" si="3250">IF(D18074=0,0,C18074*E18074/D18074)</f>
        <v>0</v>
      </c>
      <c r="G18074" s="236"/>
      <c r="I18074" s="287"/>
    </row>
    <row r="18075" spans="1:9">
      <c r="A18075" s="267" t="str">
        <f t="shared" si="3247"/>
        <v/>
      </c>
      <c r="B18075" s="445" t="str">
        <f t="shared" si="3248"/>
        <v/>
      </c>
      <c r="C18075" s="199"/>
      <c r="D18075" s="476"/>
      <c r="E18075" s="256">
        <f t="shared" si="3249"/>
        <v>0</v>
      </c>
      <c r="F18075" s="234">
        <f t="shared" si="3250"/>
        <v>0</v>
      </c>
      <c r="G18075" s="236"/>
      <c r="I18075" s="287"/>
    </row>
    <row r="18076" spans="1:9">
      <c r="A18076" s="267" t="str">
        <f t="shared" si="3247"/>
        <v/>
      </c>
      <c r="B18076" s="445" t="str">
        <f t="shared" si="3248"/>
        <v/>
      </c>
      <c r="C18076" s="199"/>
      <c r="D18076" s="199"/>
      <c r="E18076" s="256">
        <f t="shared" si="3249"/>
        <v>0</v>
      </c>
      <c r="F18076" s="234">
        <f t="shared" si="3250"/>
        <v>0</v>
      </c>
      <c r="G18076" s="236"/>
      <c r="I18076" s="287"/>
    </row>
    <row r="18077" spans="1:9">
      <c r="A18077" s="267" t="str">
        <f t="shared" si="3247"/>
        <v/>
      </c>
      <c r="B18077" s="445" t="str">
        <f t="shared" si="3248"/>
        <v/>
      </c>
      <c r="C18077" s="199"/>
      <c r="D18077" s="199"/>
      <c r="E18077" s="256">
        <f t="shared" si="3249"/>
        <v>0</v>
      </c>
      <c r="F18077" s="234">
        <f t="shared" si="3250"/>
        <v>0</v>
      </c>
      <c r="G18077" s="236"/>
      <c r="I18077" s="287"/>
    </row>
    <row r="18078" spans="1:9">
      <c r="A18078" s="267" t="str">
        <f t="shared" si="3247"/>
        <v/>
      </c>
      <c r="B18078" s="445" t="str">
        <f t="shared" si="3248"/>
        <v/>
      </c>
      <c r="C18078" s="199"/>
      <c r="D18078" s="199"/>
      <c r="E18078" s="256">
        <f t="shared" si="3249"/>
        <v>0</v>
      </c>
      <c r="F18078" s="234">
        <f t="shared" si="3250"/>
        <v>0</v>
      </c>
      <c r="G18078" s="236"/>
      <c r="I18078" s="287"/>
    </row>
    <row r="18079" spans="1:9">
      <c r="A18079" s="267" t="str">
        <f t="shared" si="3247"/>
        <v/>
      </c>
      <c r="B18079" s="445" t="str">
        <f t="shared" si="3248"/>
        <v/>
      </c>
      <c r="C18079" s="199"/>
      <c r="D18079" s="199"/>
      <c r="E18079" s="256">
        <f t="shared" si="3249"/>
        <v>0</v>
      </c>
      <c r="F18079" s="234">
        <f t="shared" si="3250"/>
        <v>0</v>
      </c>
      <c r="G18079" s="236"/>
      <c r="I18079" s="287"/>
    </row>
    <row r="18080" spans="1:9">
      <c r="A18080" s="267" t="str">
        <f t="shared" si="3247"/>
        <v/>
      </c>
      <c r="B18080" s="445" t="str">
        <f t="shared" si="3248"/>
        <v/>
      </c>
      <c r="C18080" s="199"/>
      <c r="D18080" s="199"/>
      <c r="E18080" s="256">
        <f t="shared" si="3249"/>
        <v>0</v>
      </c>
      <c r="F18080" s="234">
        <f t="shared" si="3250"/>
        <v>0</v>
      </c>
      <c r="G18080" s="236"/>
      <c r="I18080" s="287"/>
    </row>
    <row r="18081" spans="1:16">
      <c r="A18081" s="267" t="str">
        <f t="shared" si="3247"/>
        <v/>
      </c>
      <c r="B18081" s="445" t="str">
        <f t="shared" si="3248"/>
        <v/>
      </c>
      <c r="C18081" s="199"/>
      <c r="D18081" s="199"/>
      <c r="E18081" s="256">
        <f t="shared" si="3249"/>
        <v>0</v>
      </c>
      <c r="F18081" s="234">
        <f t="shared" si="3250"/>
        <v>0</v>
      </c>
      <c r="G18081" s="236"/>
      <c r="I18081" s="287"/>
    </row>
    <row r="18082" spans="1:16">
      <c r="A18082" s="267" t="str">
        <f t="shared" si="3247"/>
        <v/>
      </c>
      <c r="B18082" s="445" t="str">
        <f t="shared" si="3248"/>
        <v/>
      </c>
      <c r="C18082" s="199"/>
      <c r="D18082" s="199"/>
      <c r="E18082" s="256">
        <f t="shared" si="3249"/>
        <v>0</v>
      </c>
      <c r="F18082" s="234">
        <f t="shared" si="3250"/>
        <v>0</v>
      </c>
      <c r="G18082" s="236"/>
      <c r="I18082" s="287"/>
    </row>
    <row r="18083" spans="1:16">
      <c r="A18083" s="267" t="str">
        <f t="shared" si="3247"/>
        <v/>
      </c>
      <c r="B18083" s="445" t="str">
        <f t="shared" si="3248"/>
        <v/>
      </c>
      <c r="C18083" s="199"/>
      <c r="D18083" s="199"/>
      <c r="E18083" s="256">
        <f t="shared" si="3249"/>
        <v>0</v>
      </c>
      <c r="F18083" s="234">
        <f t="shared" si="3250"/>
        <v>0</v>
      </c>
      <c r="G18083" s="236"/>
      <c r="I18083" s="287"/>
    </row>
    <row r="18084" spans="1:16">
      <c r="A18084" s="267" t="str">
        <f t="shared" si="3247"/>
        <v/>
      </c>
      <c r="B18084" s="445" t="str">
        <f t="shared" si="3248"/>
        <v/>
      </c>
      <c r="C18084" s="199"/>
      <c r="D18084" s="199"/>
      <c r="E18084" s="256">
        <f t="shared" si="3249"/>
        <v>0</v>
      </c>
      <c r="F18084" s="234">
        <f t="shared" si="3250"/>
        <v>0</v>
      </c>
      <c r="G18084" s="237"/>
      <c r="I18084" s="287"/>
    </row>
    <row r="18085" spans="1:16" ht="31.5" customHeight="1" thickBot="1">
      <c r="A18085" s="238"/>
      <c r="B18085" s="458"/>
      <c r="C18085" s="239"/>
      <c r="D18085" s="241"/>
      <c r="E18085" s="241"/>
      <c r="F18085" s="242" t="s">
        <v>83</v>
      </c>
      <c r="G18085" s="266">
        <f>ROUND(SUM(F18073:F18084),0)</f>
        <v>0</v>
      </c>
      <c r="I18085" s="328"/>
    </row>
    <row r="18086" spans="1:16" ht="13.5" thickTop="1">
      <c r="A18086" s="190" t="s">
        <v>76</v>
      </c>
      <c r="B18086" s="447"/>
      <c r="C18086" s="245"/>
      <c r="D18086" s="247"/>
      <c r="E18086" s="247"/>
      <c r="F18086" s="246"/>
      <c r="G18086" s="248"/>
      <c r="I18086" s="328"/>
    </row>
    <row r="18087" spans="1:16">
      <c r="A18087" s="249" t="s">
        <v>57</v>
      </c>
      <c r="B18087" s="457"/>
      <c r="C18087" s="250"/>
      <c r="D18087" s="319"/>
      <c r="E18087" s="252" t="s">
        <v>77</v>
      </c>
      <c r="F18087" s="253" t="s">
        <v>78</v>
      </c>
      <c r="G18087" s="268" t="s">
        <v>77</v>
      </c>
      <c r="H18087" s="224"/>
      <c r="I18087" s="327"/>
    </row>
    <row r="18088" spans="1:16">
      <c r="A18088" s="189" t="s">
        <v>87</v>
      </c>
      <c r="B18088" s="455"/>
      <c r="C18088" s="269"/>
      <c r="D18088" s="320"/>
      <c r="E18088" s="233">
        <f>SUM(G18047,G18062,G18070,G18085)</f>
        <v>0</v>
      </c>
      <c r="F18088" s="270">
        <f>A</f>
        <v>0</v>
      </c>
      <c r="G18088" s="271">
        <f>E18088*F18088</f>
        <v>0</v>
      </c>
      <c r="I18088" s="328"/>
    </row>
    <row r="18089" spans="1:16">
      <c r="A18089" s="189" t="s">
        <v>85</v>
      </c>
      <c r="B18089" s="455"/>
      <c r="C18089" s="269"/>
      <c r="D18089" s="320"/>
      <c r="E18089" s="233">
        <f>SUM(G18047,G18062,G18070,G18085)</f>
        <v>0</v>
      </c>
      <c r="F18089" s="270">
        <f>I</f>
        <v>0</v>
      </c>
      <c r="G18089" s="271">
        <f>E18089*F18089</f>
        <v>0</v>
      </c>
      <c r="I18089" s="328"/>
    </row>
    <row r="18090" spans="1:16">
      <c r="A18090" s="189" t="s">
        <v>86</v>
      </c>
      <c r="B18090" s="455"/>
      <c r="C18090" s="269"/>
      <c r="D18090" s="320"/>
      <c r="E18090" s="233">
        <f>SUM(G18047,G18062,G18070,G18085)</f>
        <v>0</v>
      </c>
      <c r="F18090" s="270">
        <f>U</f>
        <v>0</v>
      </c>
      <c r="G18090" s="271">
        <f>E18090*F18090</f>
        <v>0</v>
      </c>
      <c r="I18090" s="328"/>
    </row>
    <row r="18091" spans="1:16" ht="33" customHeight="1" thickBot="1">
      <c r="A18091" s="238"/>
      <c r="B18091" s="458"/>
      <c r="C18091" s="239"/>
      <c r="D18091" s="241"/>
      <c r="E18091" s="241"/>
      <c r="F18091" s="272" t="s">
        <v>84</v>
      </c>
      <c r="G18091" s="266">
        <f>SUM(G18088:G18090)</f>
        <v>0</v>
      </c>
      <c r="I18091" s="328"/>
      <c r="J18091" s="299"/>
      <c r="K18091" s="300"/>
      <c r="L18091" s="300"/>
      <c r="M18091" s="300"/>
      <c r="N18091" s="300"/>
      <c r="O18091" s="300"/>
    </row>
    <row r="18092" spans="1:16" s="215" customFormat="1" ht="14.25" thickTop="1" thickBot="1">
      <c r="A18092" s="273"/>
      <c r="B18092" s="444"/>
      <c r="C18092" s="274"/>
      <c r="D18092" s="321"/>
      <c r="E18092" s="275" t="s">
        <v>89</v>
      </c>
      <c r="F18092" s="276"/>
      <c r="G18092" s="277">
        <f>ROUND(SUM(G18047,G18062,G18070,G18085,G18091),0)</f>
        <v>0</v>
      </c>
      <c r="I18092" s="329"/>
      <c r="J18092" s="216" t="str">
        <f>B18031</f>
        <v>6.2.70</v>
      </c>
      <c r="K18092" s="278">
        <f>E18088</f>
        <v>0</v>
      </c>
      <c r="L18092" s="298">
        <f>G18088</f>
        <v>0</v>
      </c>
      <c r="M18092" s="298">
        <f>G18089</f>
        <v>0</v>
      </c>
      <c r="N18092" s="298">
        <f>G18090</f>
        <v>0</v>
      </c>
      <c r="O18092" s="303">
        <f>SUM(K18092:N18092)</f>
        <v>0</v>
      </c>
      <c r="P18092" s="298"/>
    </row>
    <row r="18093" spans="1:16" ht="13.5" thickTop="1">
      <c r="A18093" s="279" t="s">
        <v>97</v>
      </c>
      <c r="B18093" s="439"/>
      <c r="C18093" s="219"/>
      <c r="D18093" s="221"/>
      <c r="E18093" s="221"/>
      <c r="F18093" s="220"/>
      <c r="G18093" s="223"/>
      <c r="I18093" s="328"/>
      <c r="P18093" s="298"/>
    </row>
    <row r="18094" spans="1:16">
      <c r="A18094" s="279"/>
      <c r="B18094" s="454"/>
      <c r="C18094" s="280"/>
      <c r="D18094" s="322"/>
      <c r="E18094" s="221"/>
      <c r="F18094" s="220"/>
      <c r="G18094" s="281">
        <f ca="1">TODAY()</f>
        <v>44426</v>
      </c>
      <c r="I18094" s="328"/>
      <c r="P18094" s="298"/>
    </row>
    <row r="18095" spans="1:16">
      <c r="A18095" s="279"/>
      <c r="B18095" s="439"/>
      <c r="C18095" s="219"/>
      <c r="D18095" s="221"/>
      <c r="E18095" s="221"/>
      <c r="F18095" s="220"/>
      <c r="G18095" s="281"/>
      <c r="I18095" s="481"/>
      <c r="P18095" s="298"/>
    </row>
    <row r="18096" spans="1:16" ht="13.5" thickBot="1">
      <c r="A18096" s="238"/>
      <c r="B18096" s="458"/>
      <c r="C18096" s="239"/>
      <c r="D18096" s="241"/>
      <c r="E18096" s="241"/>
      <c r="F18096" s="240"/>
      <c r="G18096" s="282"/>
      <c r="I18096" s="328"/>
      <c r="P18096" s="298"/>
    </row>
    <row r="18097" spans="1:16" ht="13.5" thickTop="1">
      <c r="A18097" s="219"/>
      <c r="B18097" s="439"/>
      <c r="C18097" s="219"/>
      <c r="D18097" s="221"/>
      <c r="E18097" s="221"/>
      <c r="F18097" s="220"/>
      <c r="G18097" s="220"/>
      <c r="I18097" s="435"/>
      <c r="P18097" s="298"/>
    </row>
    <row r="18098" spans="1:16" s="203" customFormat="1">
      <c r="A18098" s="200" t="s">
        <v>1083</v>
      </c>
      <c r="B18098" s="460"/>
      <c r="C18098" s="200"/>
      <c r="D18098" s="202"/>
      <c r="E18098" s="202"/>
      <c r="F18098" s="201"/>
      <c r="G18098" s="201"/>
      <c r="I18098" s="323"/>
      <c r="J18098" s="204"/>
      <c r="O18098" s="301"/>
    </row>
    <row r="18099" spans="1:16" s="203" customFormat="1">
      <c r="A18099" s="200" t="str">
        <f>CONCATENATE('Prestaciones y AIU'!A16383," ANALISIS DE PRECIOS UNITARIOS")</f>
        <v xml:space="preserve"> ANALISIS DE PRECIOS UNITARIOS</v>
      </c>
      <c r="B18099" s="460"/>
      <c r="C18099" s="200"/>
      <c r="D18099" s="202"/>
      <c r="E18099" s="202"/>
      <c r="F18099" s="201"/>
      <c r="G18099" s="201"/>
      <c r="I18099" s="323"/>
      <c r="J18099" s="204"/>
      <c r="O18099" s="301"/>
    </row>
    <row r="18100" spans="1:16" s="203" customFormat="1">
      <c r="A18100" s="200" t="str">
        <f>Objeto_LIC</f>
        <v>Optimización del Acueducto Rural Riochiquito del municipio de Saravena - departamento de Arauca</v>
      </c>
      <c r="B18100" s="460"/>
      <c r="C18100" s="200"/>
      <c r="D18100" s="202"/>
      <c r="E18100" s="202"/>
      <c r="F18100" s="201"/>
      <c r="G18100" s="201"/>
      <c r="I18100" s="323"/>
      <c r="J18100" s="204"/>
      <c r="O18100" s="301"/>
    </row>
    <row r="18101" spans="1:16" s="203" customFormat="1">
      <c r="A18101" s="200"/>
      <c r="B18101" s="460"/>
      <c r="C18101" s="200"/>
      <c r="D18101" s="202"/>
      <c r="E18101" s="202"/>
      <c r="F18101" s="201"/>
      <c r="G18101" s="201"/>
      <c r="I18101" s="323"/>
      <c r="J18101" s="204"/>
      <c r="O18101" s="301"/>
    </row>
    <row r="18102" spans="1:16" ht="13.5" thickBot="1">
      <c r="A18102" s="205"/>
      <c r="B18102" s="449"/>
      <c r="C18102" s="205"/>
      <c r="D18102" s="207"/>
      <c r="E18102" s="207"/>
      <c r="F18102" s="206"/>
      <c r="G18102" s="206"/>
    </row>
    <row r="18103" spans="1:16" s="215" customFormat="1" ht="13.5" thickTop="1">
      <c r="A18103" s="210"/>
      <c r="B18103" s="459"/>
      <c r="C18103" s="211"/>
      <c r="D18103" s="213"/>
      <c r="E18103" s="213"/>
      <c r="F18103" s="212"/>
      <c r="G18103" s="214" t="s">
        <v>1085</v>
      </c>
      <c r="I18103" s="325"/>
      <c r="J18103" s="216"/>
      <c r="O18103" s="301"/>
    </row>
    <row r="18104" spans="1:16" ht="12.75" customHeight="1">
      <c r="A18104" s="217" t="s">
        <v>62</v>
      </c>
      <c r="B18104" s="729">
        <f>Proponente</f>
        <v>0</v>
      </c>
      <c r="C18104" s="729"/>
      <c r="D18104" s="729"/>
      <c r="E18104" s="729"/>
      <c r="F18104" s="729"/>
      <c r="G18104" s="730"/>
    </row>
    <row r="18105" spans="1:16" ht="47.25" customHeight="1">
      <c r="A18105" s="217" t="s">
        <v>63</v>
      </c>
      <c r="B18105" s="477" t="s">
        <v>908</v>
      </c>
      <c r="C18105" s="729" t="str">
        <f>VLOOKUP(B18105,Presupuesto!$A$4:$B$442,2,FALSE)</f>
        <v>VÁLVULA SELLO DE BRONCE Ø8" EL</v>
      </c>
      <c r="D18105" s="729"/>
      <c r="E18105" s="729"/>
      <c r="F18105" s="729"/>
      <c r="G18105" s="730"/>
    </row>
    <row r="18106" spans="1:16" ht="12.75" customHeight="1">
      <c r="A18106" s="218"/>
      <c r="B18106" s="439"/>
      <c r="C18106" s="219"/>
      <c r="D18106" s="221"/>
      <c r="E18106" s="221"/>
      <c r="F18106" s="222" t="s">
        <v>88</v>
      </c>
      <c r="G18106" s="729" t="str">
        <f>VLOOKUP(B18105,Presupuesto!$A$4:$C$442,3,FALSE)</f>
        <v>UND</v>
      </c>
      <c r="H18106" s="729"/>
      <c r="I18106" s="729"/>
      <c r="J18106" s="729"/>
      <c r="K18106" s="730"/>
    </row>
    <row r="18107" spans="1:16" ht="13.5" thickBot="1">
      <c r="A18107" s="217" t="s">
        <v>64</v>
      </c>
      <c r="B18107" s="439"/>
      <c r="C18107" s="219"/>
      <c r="D18107" s="221"/>
      <c r="E18107" s="221"/>
      <c r="F18107" s="220"/>
      <c r="G18107" s="223"/>
      <c r="I18107" s="326"/>
      <c r="J18107" s="299"/>
      <c r="K18107" s="300"/>
      <c r="L18107" s="300"/>
      <c r="M18107" s="300"/>
      <c r="N18107" s="300"/>
      <c r="O18107" s="300"/>
    </row>
    <row r="18108" spans="1:16" s="224" customFormat="1" ht="13.5" thickTop="1">
      <c r="A18108" s="225" t="s">
        <v>57</v>
      </c>
      <c r="B18108" s="448" t="s">
        <v>65</v>
      </c>
      <c r="C18108" s="226" t="s">
        <v>66</v>
      </c>
      <c r="D18108" s="227" t="s">
        <v>74</v>
      </c>
      <c r="E18108" s="228" t="s">
        <v>100</v>
      </c>
      <c r="F18108" s="228" t="s">
        <v>79</v>
      </c>
      <c r="G18108" s="229" t="s">
        <v>70</v>
      </c>
      <c r="I18108" s="327"/>
      <c r="J18108" s="230"/>
      <c r="O18108" s="300"/>
    </row>
    <row r="18109" spans="1:16">
      <c r="A18109" s="231" t="str">
        <f t="shared" ref="A18109:A18120" si="3251">IF(I18109=0,"-",VLOOKUP(I18109,EQUIPOS,2,FALSE))</f>
        <v>-</v>
      </c>
      <c r="B18109" s="232"/>
      <c r="C18109" s="232"/>
      <c r="D18109" s="475"/>
      <c r="E18109" s="233">
        <f t="shared" ref="E18109:E18120" si="3252">IF(I18109=0,0,VLOOKUP(I18109,EQUIPOS,4,FALSE))</f>
        <v>0</v>
      </c>
      <c r="F18109" s="234">
        <f t="shared" ref="F18109:F18120" si="3253">IF(D18109=0,0,E18109/D18109)</f>
        <v>0</v>
      </c>
      <c r="G18109" s="235"/>
      <c r="I18109" s="287"/>
    </row>
    <row r="18110" spans="1:16" ht="13.5" customHeight="1">
      <c r="A18110" s="231" t="str">
        <f t="shared" si="3251"/>
        <v>-</v>
      </c>
      <c r="B18110" s="232"/>
      <c r="C18110" s="232"/>
      <c r="D18110" s="475"/>
      <c r="E18110" s="233">
        <f t="shared" si="3252"/>
        <v>0</v>
      </c>
      <c r="F18110" s="234">
        <f t="shared" si="3253"/>
        <v>0</v>
      </c>
      <c r="G18110" s="236"/>
      <c r="I18110" s="287"/>
    </row>
    <row r="18111" spans="1:16">
      <c r="A18111" s="231" t="str">
        <f t="shared" si="3251"/>
        <v>-</v>
      </c>
      <c r="B18111" s="232"/>
      <c r="C18111" s="232"/>
      <c r="D18111" s="475"/>
      <c r="E18111" s="233">
        <f t="shared" si="3252"/>
        <v>0</v>
      </c>
      <c r="F18111" s="234">
        <f t="shared" si="3253"/>
        <v>0</v>
      </c>
      <c r="G18111" s="236"/>
      <c r="I18111" s="287"/>
    </row>
    <row r="18112" spans="1:16">
      <c r="A18112" s="231" t="str">
        <f t="shared" si="3251"/>
        <v>-</v>
      </c>
      <c r="B18112" s="232"/>
      <c r="C18112" s="232"/>
      <c r="D18112" s="475"/>
      <c r="E18112" s="233">
        <f t="shared" si="3252"/>
        <v>0</v>
      </c>
      <c r="F18112" s="234">
        <f t="shared" si="3253"/>
        <v>0</v>
      </c>
      <c r="G18112" s="236"/>
      <c r="I18112" s="287"/>
    </row>
    <row r="18113" spans="1:15">
      <c r="A18113" s="231" t="str">
        <f t="shared" si="3251"/>
        <v>-</v>
      </c>
      <c r="B18113" s="232"/>
      <c r="C18113" s="232"/>
      <c r="D18113" s="475"/>
      <c r="E18113" s="233">
        <f t="shared" si="3252"/>
        <v>0</v>
      </c>
      <c r="F18113" s="234">
        <f t="shared" si="3253"/>
        <v>0</v>
      </c>
      <c r="G18113" s="236"/>
      <c r="I18113" s="287"/>
    </row>
    <row r="18114" spans="1:15">
      <c r="A18114" s="231" t="str">
        <f t="shared" si="3251"/>
        <v>-</v>
      </c>
      <c r="B18114" s="232"/>
      <c r="C18114" s="232"/>
      <c r="D18114" s="198"/>
      <c r="E18114" s="233">
        <f t="shared" si="3252"/>
        <v>0</v>
      </c>
      <c r="F18114" s="234">
        <f t="shared" si="3253"/>
        <v>0</v>
      </c>
      <c r="G18114" s="236"/>
      <c r="I18114" s="287"/>
    </row>
    <row r="18115" spans="1:15">
      <c r="A18115" s="231" t="str">
        <f t="shared" si="3251"/>
        <v>-</v>
      </c>
      <c r="B18115" s="232"/>
      <c r="C18115" s="232"/>
      <c r="D18115" s="198"/>
      <c r="E18115" s="233">
        <f t="shared" si="3252"/>
        <v>0</v>
      </c>
      <c r="F18115" s="234">
        <f t="shared" si="3253"/>
        <v>0</v>
      </c>
      <c r="G18115" s="236"/>
      <c r="I18115" s="287"/>
    </row>
    <row r="18116" spans="1:15">
      <c r="A18116" s="231" t="str">
        <f t="shared" si="3251"/>
        <v>-</v>
      </c>
      <c r="B18116" s="232"/>
      <c r="C18116" s="232"/>
      <c r="D18116" s="198"/>
      <c r="E18116" s="233">
        <f t="shared" si="3252"/>
        <v>0</v>
      </c>
      <c r="F18116" s="234">
        <f t="shared" si="3253"/>
        <v>0</v>
      </c>
      <c r="G18116" s="236"/>
      <c r="I18116" s="287"/>
    </row>
    <row r="18117" spans="1:15">
      <c r="A18117" s="231" t="str">
        <f t="shared" si="3251"/>
        <v>-</v>
      </c>
      <c r="B18117" s="232"/>
      <c r="C18117" s="232"/>
      <c r="D18117" s="198"/>
      <c r="E18117" s="233">
        <f t="shared" si="3252"/>
        <v>0</v>
      </c>
      <c r="F18117" s="234">
        <f t="shared" si="3253"/>
        <v>0</v>
      </c>
      <c r="G18117" s="236"/>
      <c r="I18117" s="287"/>
    </row>
    <row r="18118" spans="1:15">
      <c r="A18118" s="231" t="str">
        <f t="shared" si="3251"/>
        <v>-</v>
      </c>
      <c r="B18118" s="232"/>
      <c r="C18118" s="232"/>
      <c r="D18118" s="198"/>
      <c r="E18118" s="233">
        <f t="shared" si="3252"/>
        <v>0</v>
      </c>
      <c r="F18118" s="234">
        <f t="shared" si="3253"/>
        <v>0</v>
      </c>
      <c r="G18118" s="236"/>
      <c r="I18118" s="287"/>
    </row>
    <row r="18119" spans="1:15">
      <c r="A18119" s="231" t="str">
        <f t="shared" si="3251"/>
        <v>-</v>
      </c>
      <c r="B18119" s="232"/>
      <c r="C18119" s="232"/>
      <c r="D18119" s="198"/>
      <c r="E18119" s="233">
        <f t="shared" si="3252"/>
        <v>0</v>
      </c>
      <c r="F18119" s="234">
        <f t="shared" si="3253"/>
        <v>0</v>
      </c>
      <c r="G18119" s="236"/>
      <c r="I18119" s="287"/>
    </row>
    <row r="18120" spans="1:15">
      <c r="A18120" s="231" t="str">
        <f t="shared" si="3251"/>
        <v>-</v>
      </c>
      <c r="B18120" s="232"/>
      <c r="C18120" s="232"/>
      <c r="D18120" s="198"/>
      <c r="E18120" s="233">
        <f t="shared" si="3252"/>
        <v>0</v>
      </c>
      <c r="F18120" s="234">
        <f t="shared" si="3253"/>
        <v>0</v>
      </c>
      <c r="G18120" s="236"/>
      <c r="I18120" s="287"/>
    </row>
    <row r="18121" spans="1:15" ht="13.5" thickBot="1">
      <c r="A18121" s="238"/>
      <c r="B18121" s="458"/>
      <c r="C18121" s="239"/>
      <c r="D18121" s="241"/>
      <c r="E18121" s="241"/>
      <c r="F18121" s="242" t="s">
        <v>80</v>
      </c>
      <c r="G18121" s="243">
        <f>ROUND(SUM(F18109:F18120),0)</f>
        <v>0</v>
      </c>
      <c r="I18121" s="328"/>
    </row>
    <row r="18122" spans="1:15" ht="13.5" thickTop="1">
      <c r="A18122" s="244" t="s">
        <v>67</v>
      </c>
      <c r="B18122" s="447"/>
      <c r="C18122" s="245"/>
      <c r="D18122" s="247"/>
      <c r="E18122" s="247"/>
      <c r="F18122" s="246"/>
      <c r="G18122" s="248"/>
      <c r="I18122" s="328"/>
    </row>
    <row r="18123" spans="1:15" s="224" customFormat="1" ht="25.5">
      <c r="A18123" s="249" t="s">
        <v>57</v>
      </c>
      <c r="B18123" s="457"/>
      <c r="C18123" s="251" t="s">
        <v>58</v>
      </c>
      <c r="D18123" s="318" t="s">
        <v>68</v>
      </c>
      <c r="E18123" s="252" t="s">
        <v>69</v>
      </c>
      <c r="F18123" s="253" t="s">
        <v>79</v>
      </c>
      <c r="G18123" s="254" t="s">
        <v>70</v>
      </c>
      <c r="I18123" s="327"/>
      <c r="J18123" s="230"/>
      <c r="O18123" s="300"/>
    </row>
    <row r="18124" spans="1:15">
      <c r="A18124" s="727" t="str">
        <f t="shared" ref="A18124:A18135" si="3254">IF(I18124=0,"",VLOOKUP(I18124,MATERIALES,2,FALSE))</f>
        <v/>
      </c>
      <c r="B18124" s="728"/>
      <c r="C18124" s="255" t="str">
        <f t="shared" ref="C18124:C18132" si="3255">IF(I18124=0,"",VLOOKUP(I18124,MATERIALES,3,FALSE))</f>
        <v/>
      </c>
      <c r="D18124" s="198"/>
      <c r="E18124" s="256">
        <f t="shared" ref="E18124:E18135" si="3256">IF(I18124=0,0,VLOOKUP(I18124,MATERIALES,4,FALSE))</f>
        <v>0</v>
      </c>
      <c r="F18124" s="234">
        <f>D18124*E18124</f>
        <v>0</v>
      </c>
      <c r="G18124" s="235"/>
      <c r="I18124" s="287"/>
    </row>
    <row r="18125" spans="1:15">
      <c r="A18125" s="727" t="str">
        <f t="shared" si="3254"/>
        <v/>
      </c>
      <c r="B18125" s="728"/>
      <c r="C18125" s="255" t="str">
        <f t="shared" si="3255"/>
        <v/>
      </c>
      <c r="D18125" s="198"/>
      <c r="E18125" s="256">
        <f t="shared" si="3256"/>
        <v>0</v>
      </c>
      <c r="F18125" s="234">
        <f t="shared" ref="F18125:F18135" si="3257">D18125*E18125</f>
        <v>0</v>
      </c>
      <c r="G18125" s="236"/>
      <c r="I18125" s="287"/>
    </row>
    <row r="18126" spans="1:15">
      <c r="A18126" s="727" t="str">
        <f t="shared" si="3254"/>
        <v/>
      </c>
      <c r="B18126" s="728"/>
      <c r="C18126" s="255" t="str">
        <f t="shared" si="3255"/>
        <v/>
      </c>
      <c r="D18126" s="198"/>
      <c r="E18126" s="256">
        <f t="shared" si="3256"/>
        <v>0</v>
      </c>
      <c r="F18126" s="234">
        <f t="shared" si="3257"/>
        <v>0</v>
      </c>
      <c r="G18126" s="236"/>
      <c r="I18126" s="287"/>
    </row>
    <row r="18127" spans="1:15">
      <c r="A18127" s="727" t="str">
        <f t="shared" si="3254"/>
        <v/>
      </c>
      <c r="B18127" s="728"/>
      <c r="C18127" s="255" t="str">
        <f t="shared" si="3255"/>
        <v/>
      </c>
      <c r="D18127" s="198"/>
      <c r="E18127" s="256">
        <f t="shared" si="3256"/>
        <v>0</v>
      </c>
      <c r="F18127" s="234">
        <f t="shared" si="3257"/>
        <v>0</v>
      </c>
      <c r="G18127" s="236"/>
      <c r="I18127" s="287"/>
    </row>
    <row r="18128" spans="1:15">
      <c r="A18128" s="727" t="str">
        <f t="shared" si="3254"/>
        <v/>
      </c>
      <c r="B18128" s="728"/>
      <c r="C18128" s="255" t="str">
        <f t="shared" si="3255"/>
        <v/>
      </c>
      <c r="D18128" s="198"/>
      <c r="E18128" s="256">
        <f t="shared" si="3256"/>
        <v>0</v>
      </c>
      <c r="F18128" s="234">
        <f t="shared" si="3257"/>
        <v>0</v>
      </c>
      <c r="G18128" s="236"/>
      <c r="I18128" s="287"/>
    </row>
    <row r="18129" spans="1:9">
      <c r="A18129" s="727" t="str">
        <f t="shared" si="3254"/>
        <v/>
      </c>
      <c r="B18129" s="728"/>
      <c r="C18129" s="255" t="str">
        <f t="shared" si="3255"/>
        <v/>
      </c>
      <c r="D18129" s="198"/>
      <c r="E18129" s="256">
        <f t="shared" si="3256"/>
        <v>0</v>
      </c>
      <c r="F18129" s="234">
        <f t="shared" si="3257"/>
        <v>0</v>
      </c>
      <c r="G18129" s="236"/>
      <c r="I18129" s="287"/>
    </row>
    <row r="18130" spans="1:9">
      <c r="A18130" s="727" t="str">
        <f t="shared" si="3254"/>
        <v/>
      </c>
      <c r="B18130" s="728"/>
      <c r="C18130" s="255" t="str">
        <f t="shared" si="3255"/>
        <v/>
      </c>
      <c r="D18130" s="198"/>
      <c r="E18130" s="256">
        <f t="shared" si="3256"/>
        <v>0</v>
      </c>
      <c r="F18130" s="234">
        <f t="shared" si="3257"/>
        <v>0</v>
      </c>
      <c r="G18130" s="236"/>
      <c r="I18130" s="287"/>
    </row>
    <row r="18131" spans="1:9">
      <c r="A18131" s="727" t="str">
        <f t="shared" si="3254"/>
        <v/>
      </c>
      <c r="B18131" s="728"/>
      <c r="C18131" s="255" t="str">
        <f t="shared" si="3255"/>
        <v/>
      </c>
      <c r="D18131" s="198"/>
      <c r="E18131" s="256">
        <f t="shared" si="3256"/>
        <v>0</v>
      </c>
      <c r="F18131" s="234">
        <f t="shared" si="3257"/>
        <v>0</v>
      </c>
      <c r="G18131" s="257"/>
      <c r="I18131" s="287"/>
    </row>
    <row r="18132" spans="1:9">
      <c r="A18132" s="727" t="str">
        <f t="shared" si="3254"/>
        <v/>
      </c>
      <c r="B18132" s="728"/>
      <c r="C18132" s="255" t="str">
        <f t="shared" si="3255"/>
        <v/>
      </c>
      <c r="D18132" s="198"/>
      <c r="E18132" s="256">
        <f t="shared" si="3256"/>
        <v>0</v>
      </c>
      <c r="F18132" s="234">
        <f t="shared" si="3257"/>
        <v>0</v>
      </c>
      <c r="G18132" s="236"/>
      <c r="I18132" s="287"/>
    </row>
    <row r="18133" spans="1:9">
      <c r="A18133" s="727" t="str">
        <f t="shared" si="3254"/>
        <v/>
      </c>
      <c r="B18133" s="728"/>
      <c r="C18133" s="255"/>
      <c r="D18133" s="198"/>
      <c r="E18133" s="256">
        <f t="shared" si="3256"/>
        <v>0</v>
      </c>
      <c r="F18133" s="234">
        <f t="shared" si="3257"/>
        <v>0</v>
      </c>
      <c r="G18133" s="236"/>
      <c r="I18133" s="287"/>
    </row>
    <row r="18134" spans="1:9">
      <c r="A18134" s="727" t="str">
        <f t="shared" si="3254"/>
        <v/>
      </c>
      <c r="B18134" s="728"/>
      <c r="C18134" s="255"/>
      <c r="D18134" s="198"/>
      <c r="E18134" s="256">
        <f t="shared" si="3256"/>
        <v>0</v>
      </c>
      <c r="F18134" s="234">
        <f t="shared" si="3257"/>
        <v>0</v>
      </c>
      <c r="G18134" s="236"/>
      <c r="I18134" s="287"/>
    </row>
    <row r="18135" spans="1:9">
      <c r="A18135" s="727" t="str">
        <f t="shared" si="3254"/>
        <v/>
      </c>
      <c r="B18135" s="728"/>
      <c r="C18135" s="255" t="str">
        <f t="shared" ref="C18135" si="3258">IF(I18135=0,"",VLOOKUP(I18135,MATERIALES,3,FALSE))</f>
        <v/>
      </c>
      <c r="D18135" s="198"/>
      <c r="E18135" s="256">
        <f t="shared" si="3256"/>
        <v>0</v>
      </c>
      <c r="F18135" s="234">
        <f t="shared" si="3257"/>
        <v>0</v>
      </c>
      <c r="G18135" s="237"/>
      <c r="I18135" s="287"/>
    </row>
    <row r="18136" spans="1:9" ht="26.25" customHeight="1" thickBot="1">
      <c r="A18136" s="218"/>
      <c r="B18136" s="439"/>
      <c r="C18136" s="219"/>
      <c r="D18136" s="221"/>
      <c r="E18136" s="258"/>
      <c r="F18136" s="259" t="s">
        <v>81</v>
      </c>
      <c r="G18136" s="257">
        <f>ROUND(SUM(F18124:F18135),0)</f>
        <v>0</v>
      </c>
      <c r="I18136" s="328"/>
    </row>
    <row r="18137" spans="1:9" ht="14.25" thickTop="1" thickBot="1">
      <c r="A18137" s="260" t="s">
        <v>72</v>
      </c>
      <c r="B18137" s="446"/>
      <c r="C18137" s="261"/>
      <c r="D18137" s="263"/>
      <c r="E18137" s="263"/>
      <c r="F18137" s="262"/>
      <c r="G18137" s="264"/>
      <c r="I18137" s="328"/>
    </row>
    <row r="18138" spans="1:9" ht="26.25" thickTop="1">
      <c r="A18138" s="249" t="s">
        <v>57</v>
      </c>
      <c r="B18138" s="457"/>
      <c r="C18138" s="252" t="s">
        <v>71</v>
      </c>
      <c r="D18138" s="318" t="s">
        <v>75</v>
      </c>
      <c r="E18138" s="252" t="s">
        <v>98</v>
      </c>
      <c r="F18138" s="253" t="s">
        <v>79</v>
      </c>
      <c r="G18138" s="254" t="s">
        <v>70</v>
      </c>
      <c r="I18138" s="328"/>
    </row>
    <row r="18139" spans="1:9">
      <c r="A18139" s="727" t="str">
        <f>IF(I18139=0,"",VLOOKUP(I18139,EQUIPOS,2,FALSE))</f>
        <v/>
      </c>
      <c r="B18139" s="728"/>
      <c r="C18139" s="199"/>
      <c r="D18139" s="198"/>
      <c r="E18139" s="256">
        <f>IF(I18139=0,0,VLOOKUP(I18139,EQUIPOS,4,FALSE))</f>
        <v>0</v>
      </c>
      <c r="F18139" s="234">
        <f t="shared" ref="F18139:F18143" si="3259">C18139*D18139*E18139</f>
        <v>0</v>
      </c>
      <c r="G18139" s="235"/>
      <c r="I18139" s="287"/>
    </row>
    <row r="18140" spans="1:9">
      <c r="A18140" s="727" t="str">
        <f>IF(I18140=0,"",VLOOKUP(I18140,EQUIPOS,2,FALSE))</f>
        <v/>
      </c>
      <c r="B18140" s="728"/>
      <c r="C18140" s="199"/>
      <c r="D18140" s="198"/>
      <c r="E18140" s="256">
        <f>IF(I18140=0,0,VLOOKUP(I18140,EQUIPOS,4,FALSE))</f>
        <v>0</v>
      </c>
      <c r="F18140" s="234">
        <f t="shared" si="3259"/>
        <v>0</v>
      </c>
      <c r="G18140" s="236"/>
      <c r="I18140" s="287"/>
    </row>
    <row r="18141" spans="1:9">
      <c r="A18141" s="727" t="str">
        <f>IF(I18141=0,"",VLOOKUP(I18141,EQUIPOS,2,FALSE))</f>
        <v/>
      </c>
      <c r="B18141" s="728"/>
      <c r="C18141" s="199"/>
      <c r="D18141" s="198"/>
      <c r="E18141" s="256">
        <f>IF(I18141=0,0,VLOOKUP(I18141,EQUIPOS,4,FALSE))</f>
        <v>0</v>
      </c>
      <c r="F18141" s="234">
        <f t="shared" si="3259"/>
        <v>0</v>
      </c>
      <c r="G18141" s="236"/>
      <c r="I18141" s="287"/>
    </row>
    <row r="18142" spans="1:9">
      <c r="A18142" s="727" t="str">
        <f>IF(I18142=0,"",VLOOKUP(I18142,EQUIPOS,2,FALSE))</f>
        <v/>
      </c>
      <c r="B18142" s="728"/>
      <c r="C18142" s="199"/>
      <c r="D18142" s="198"/>
      <c r="E18142" s="256">
        <f>IF(I18142=0,0,VLOOKUP(I18142,EQUIPOS,4,FALSE))</f>
        <v>0</v>
      </c>
      <c r="F18142" s="234">
        <f t="shared" si="3259"/>
        <v>0</v>
      </c>
      <c r="G18142" s="236"/>
      <c r="I18142" s="287"/>
    </row>
    <row r="18143" spans="1:9">
      <c r="A18143" s="727" t="str">
        <f>IF(I18143=0,"",VLOOKUP(I18143,EQUIPOS,2,FALSE))</f>
        <v/>
      </c>
      <c r="B18143" s="728"/>
      <c r="C18143" s="199"/>
      <c r="D18143" s="198"/>
      <c r="E18143" s="256">
        <f>IF(I18143=0,0,VLOOKUP(I18143,EQUIPOS,4,FALSE))</f>
        <v>0</v>
      </c>
      <c r="F18143" s="234">
        <f t="shared" si="3259"/>
        <v>0</v>
      </c>
      <c r="G18143" s="237"/>
      <c r="I18143" s="287"/>
    </row>
    <row r="18144" spans="1:9" ht="30.75" customHeight="1" thickBot="1">
      <c r="A18144" s="238"/>
      <c r="B18144" s="458"/>
      <c r="C18144" s="239"/>
      <c r="D18144" s="241"/>
      <c r="E18144" s="265"/>
      <c r="F18144" s="242" t="s">
        <v>82</v>
      </c>
      <c r="G18144" s="266">
        <f>SUM(F18139:F18143)</f>
        <v>0</v>
      </c>
      <c r="I18144" s="328"/>
    </row>
    <row r="18145" spans="1:9" ht="13.5" thickTop="1">
      <c r="A18145" s="244" t="s">
        <v>73</v>
      </c>
      <c r="B18145" s="447"/>
      <c r="C18145" s="245"/>
      <c r="D18145" s="247"/>
      <c r="E18145" s="247"/>
      <c r="F18145" s="246"/>
      <c r="G18145" s="248"/>
      <c r="I18145" s="328"/>
    </row>
    <row r="18146" spans="1:9" ht="25.5">
      <c r="A18146" s="249" t="s">
        <v>57</v>
      </c>
      <c r="B18146" s="456" t="s">
        <v>58</v>
      </c>
      <c r="C18146" s="251" t="s">
        <v>68</v>
      </c>
      <c r="D18146" s="318" t="s">
        <v>74</v>
      </c>
      <c r="E18146" s="252" t="s">
        <v>69</v>
      </c>
      <c r="F18146" s="253" t="s">
        <v>79</v>
      </c>
      <c r="G18146" s="254" t="s">
        <v>70</v>
      </c>
      <c r="H18146" s="224"/>
      <c r="I18146" s="327"/>
    </row>
    <row r="18147" spans="1:9">
      <c r="A18147" s="267" t="str">
        <f t="shared" ref="A18147:A18158" si="3260">IF(I18147=0,"",VLOOKUP(I18147,MANOOBRA,2,FALSE))</f>
        <v/>
      </c>
      <c r="B18147" s="445" t="str">
        <f t="shared" ref="B18147:B18158" si="3261">IF(I18147=0,"",VLOOKUP(I18147,MANOOBRA,3,FALSE))</f>
        <v/>
      </c>
      <c r="C18147" s="199"/>
      <c r="D18147" s="473"/>
      <c r="E18147" s="256">
        <f t="shared" ref="E18147:E18158" si="3262">IF(I18147=0,0,VLOOKUP(I18147,MANOOBRA,4,FALSE))</f>
        <v>0</v>
      </c>
      <c r="F18147" s="234">
        <f>IF(D18147=0,0,C18147*E18147/D18147)</f>
        <v>0</v>
      </c>
      <c r="G18147" s="235"/>
      <c r="I18147" s="287"/>
    </row>
    <row r="18148" spans="1:9">
      <c r="A18148" s="267" t="str">
        <f t="shared" si="3260"/>
        <v/>
      </c>
      <c r="B18148" s="445" t="str">
        <f t="shared" si="3261"/>
        <v/>
      </c>
      <c r="C18148" s="199"/>
      <c r="D18148" s="473"/>
      <c r="E18148" s="256">
        <f t="shared" si="3262"/>
        <v>0</v>
      </c>
      <c r="F18148" s="234">
        <f t="shared" ref="F18148:F18158" si="3263">IF(D18148=0,0,C18148*E18148/D18148)</f>
        <v>0</v>
      </c>
      <c r="G18148" s="236"/>
      <c r="I18148" s="287"/>
    </row>
    <row r="18149" spans="1:9">
      <c r="A18149" s="267" t="str">
        <f t="shared" si="3260"/>
        <v/>
      </c>
      <c r="B18149" s="445" t="str">
        <f t="shared" si="3261"/>
        <v/>
      </c>
      <c r="C18149" s="199"/>
      <c r="D18149" s="476"/>
      <c r="E18149" s="256">
        <f t="shared" si="3262"/>
        <v>0</v>
      </c>
      <c r="F18149" s="234">
        <f t="shared" si="3263"/>
        <v>0</v>
      </c>
      <c r="G18149" s="236"/>
      <c r="I18149" s="287"/>
    </row>
    <row r="18150" spans="1:9">
      <c r="A18150" s="267" t="str">
        <f t="shared" si="3260"/>
        <v/>
      </c>
      <c r="B18150" s="445" t="str">
        <f t="shared" si="3261"/>
        <v/>
      </c>
      <c r="C18150" s="199"/>
      <c r="D18150" s="199"/>
      <c r="E18150" s="256">
        <f t="shared" si="3262"/>
        <v>0</v>
      </c>
      <c r="F18150" s="234">
        <f t="shared" si="3263"/>
        <v>0</v>
      </c>
      <c r="G18150" s="236"/>
      <c r="I18150" s="287"/>
    </row>
    <row r="18151" spans="1:9">
      <c r="A18151" s="267" t="str">
        <f t="shared" si="3260"/>
        <v/>
      </c>
      <c r="B18151" s="445" t="str">
        <f t="shared" si="3261"/>
        <v/>
      </c>
      <c r="C18151" s="199"/>
      <c r="D18151" s="199"/>
      <c r="E18151" s="256">
        <f t="shared" si="3262"/>
        <v>0</v>
      </c>
      <c r="F18151" s="234">
        <f t="shared" si="3263"/>
        <v>0</v>
      </c>
      <c r="G18151" s="236"/>
      <c r="I18151" s="287"/>
    </row>
    <row r="18152" spans="1:9">
      <c r="A18152" s="267" t="str">
        <f t="shared" si="3260"/>
        <v/>
      </c>
      <c r="B18152" s="445" t="str">
        <f t="shared" si="3261"/>
        <v/>
      </c>
      <c r="C18152" s="199"/>
      <c r="D18152" s="199"/>
      <c r="E18152" s="256">
        <f t="shared" si="3262"/>
        <v>0</v>
      </c>
      <c r="F18152" s="234">
        <f t="shared" si="3263"/>
        <v>0</v>
      </c>
      <c r="G18152" s="236"/>
      <c r="I18152" s="287"/>
    </row>
    <row r="18153" spans="1:9">
      <c r="A18153" s="267" t="str">
        <f t="shared" si="3260"/>
        <v/>
      </c>
      <c r="B18153" s="445" t="str">
        <f t="shared" si="3261"/>
        <v/>
      </c>
      <c r="C18153" s="199"/>
      <c r="D18153" s="199"/>
      <c r="E18153" s="256">
        <f t="shared" si="3262"/>
        <v>0</v>
      </c>
      <c r="F18153" s="234">
        <f t="shared" si="3263"/>
        <v>0</v>
      </c>
      <c r="G18153" s="236"/>
      <c r="I18153" s="287"/>
    </row>
    <row r="18154" spans="1:9">
      <c r="A18154" s="267" t="str">
        <f t="shared" si="3260"/>
        <v/>
      </c>
      <c r="B18154" s="445" t="str">
        <f t="shared" si="3261"/>
        <v/>
      </c>
      <c r="C18154" s="199"/>
      <c r="D18154" s="199"/>
      <c r="E18154" s="256">
        <f t="shared" si="3262"/>
        <v>0</v>
      </c>
      <c r="F18154" s="234">
        <f t="shared" si="3263"/>
        <v>0</v>
      </c>
      <c r="G18154" s="236"/>
      <c r="I18154" s="287"/>
    </row>
    <row r="18155" spans="1:9">
      <c r="A18155" s="267" t="str">
        <f t="shared" si="3260"/>
        <v/>
      </c>
      <c r="B18155" s="445" t="str">
        <f t="shared" si="3261"/>
        <v/>
      </c>
      <c r="C18155" s="199"/>
      <c r="D18155" s="199"/>
      <c r="E18155" s="256">
        <f t="shared" si="3262"/>
        <v>0</v>
      </c>
      <c r="F18155" s="234">
        <f t="shared" si="3263"/>
        <v>0</v>
      </c>
      <c r="G18155" s="236"/>
      <c r="I18155" s="287"/>
    </row>
    <row r="18156" spans="1:9">
      <c r="A18156" s="267" t="str">
        <f t="shared" si="3260"/>
        <v/>
      </c>
      <c r="B18156" s="445" t="str">
        <f t="shared" si="3261"/>
        <v/>
      </c>
      <c r="C18156" s="199"/>
      <c r="D18156" s="199"/>
      <c r="E18156" s="256">
        <f t="shared" si="3262"/>
        <v>0</v>
      </c>
      <c r="F18156" s="234">
        <f t="shared" si="3263"/>
        <v>0</v>
      </c>
      <c r="G18156" s="236"/>
      <c r="I18156" s="287"/>
    </row>
    <row r="18157" spans="1:9">
      <c r="A18157" s="267" t="str">
        <f t="shared" si="3260"/>
        <v/>
      </c>
      <c r="B18157" s="445" t="str">
        <f t="shared" si="3261"/>
        <v/>
      </c>
      <c r="C18157" s="199"/>
      <c r="D18157" s="199"/>
      <c r="E18157" s="256">
        <f t="shared" si="3262"/>
        <v>0</v>
      </c>
      <c r="F18157" s="234">
        <f t="shared" si="3263"/>
        <v>0</v>
      </c>
      <c r="G18157" s="236"/>
      <c r="I18157" s="287"/>
    </row>
    <row r="18158" spans="1:9">
      <c r="A18158" s="267" t="str">
        <f t="shared" si="3260"/>
        <v/>
      </c>
      <c r="B18158" s="445" t="str">
        <f t="shared" si="3261"/>
        <v/>
      </c>
      <c r="C18158" s="199"/>
      <c r="D18158" s="199"/>
      <c r="E18158" s="256">
        <f t="shared" si="3262"/>
        <v>0</v>
      </c>
      <c r="F18158" s="234">
        <f t="shared" si="3263"/>
        <v>0</v>
      </c>
      <c r="G18158" s="237"/>
      <c r="I18158" s="287"/>
    </row>
    <row r="18159" spans="1:9" ht="31.5" customHeight="1" thickBot="1">
      <c r="A18159" s="238"/>
      <c r="B18159" s="458"/>
      <c r="C18159" s="239"/>
      <c r="D18159" s="241"/>
      <c r="E18159" s="241"/>
      <c r="F18159" s="242" t="s">
        <v>83</v>
      </c>
      <c r="G18159" s="266">
        <f>ROUND(SUM(F18147:F18158),0)</f>
        <v>0</v>
      </c>
      <c r="I18159" s="328"/>
    </row>
    <row r="18160" spans="1:9" ht="13.5" thickTop="1">
      <c r="A18160" s="190" t="s">
        <v>76</v>
      </c>
      <c r="B18160" s="447"/>
      <c r="C18160" s="245"/>
      <c r="D18160" s="247"/>
      <c r="E18160" s="247"/>
      <c r="F18160" s="246"/>
      <c r="G18160" s="248"/>
      <c r="I18160" s="328"/>
    </row>
    <row r="18161" spans="1:16">
      <c r="A18161" s="249" t="s">
        <v>57</v>
      </c>
      <c r="B18161" s="457"/>
      <c r="C18161" s="250"/>
      <c r="D18161" s="319"/>
      <c r="E18161" s="252" t="s">
        <v>77</v>
      </c>
      <c r="F18161" s="253" t="s">
        <v>78</v>
      </c>
      <c r="G18161" s="268" t="s">
        <v>77</v>
      </c>
      <c r="H18161" s="224"/>
      <c r="I18161" s="327"/>
    </row>
    <row r="18162" spans="1:16">
      <c r="A18162" s="189" t="s">
        <v>87</v>
      </c>
      <c r="B18162" s="455"/>
      <c r="C18162" s="269"/>
      <c r="D18162" s="320"/>
      <c r="E18162" s="233">
        <f>SUM(G18121,G18136,G18144,G18159)</f>
        <v>0</v>
      </c>
      <c r="F18162" s="270">
        <f>A</f>
        <v>0</v>
      </c>
      <c r="G18162" s="271">
        <f>E18162*F18162</f>
        <v>0</v>
      </c>
      <c r="I18162" s="328"/>
    </row>
    <row r="18163" spans="1:16">
      <c r="A18163" s="189" t="s">
        <v>85</v>
      </c>
      <c r="B18163" s="455"/>
      <c r="C18163" s="269"/>
      <c r="D18163" s="320"/>
      <c r="E18163" s="233">
        <f>SUM(G18121,G18136,G18144,G18159)</f>
        <v>0</v>
      </c>
      <c r="F18163" s="270">
        <f>I</f>
        <v>0</v>
      </c>
      <c r="G18163" s="271">
        <f>E18163*F18163</f>
        <v>0</v>
      </c>
      <c r="I18163" s="328"/>
    </row>
    <row r="18164" spans="1:16">
      <c r="A18164" s="189" t="s">
        <v>86</v>
      </c>
      <c r="B18164" s="455"/>
      <c r="C18164" s="269"/>
      <c r="D18164" s="320"/>
      <c r="E18164" s="233">
        <f>SUM(G18121,G18136,G18144,G18159)</f>
        <v>0</v>
      </c>
      <c r="F18164" s="270">
        <f>U</f>
        <v>0</v>
      </c>
      <c r="G18164" s="271">
        <f>E18164*F18164</f>
        <v>0</v>
      </c>
      <c r="I18164" s="328"/>
    </row>
    <row r="18165" spans="1:16" ht="33" customHeight="1" thickBot="1">
      <c r="A18165" s="238"/>
      <c r="B18165" s="458"/>
      <c r="C18165" s="239"/>
      <c r="D18165" s="241"/>
      <c r="E18165" s="241"/>
      <c r="F18165" s="272" t="s">
        <v>84</v>
      </c>
      <c r="G18165" s="266">
        <f>SUM(G18162:G18164)</f>
        <v>0</v>
      </c>
      <c r="I18165" s="328"/>
      <c r="J18165" s="299"/>
      <c r="K18165" s="300"/>
      <c r="L18165" s="300"/>
      <c r="M18165" s="300"/>
      <c r="N18165" s="300"/>
      <c r="O18165" s="300"/>
    </row>
    <row r="18166" spans="1:16" s="215" customFormat="1" ht="14.25" thickTop="1" thickBot="1">
      <c r="A18166" s="273"/>
      <c r="B18166" s="444"/>
      <c r="C18166" s="274"/>
      <c r="D18166" s="321"/>
      <c r="E18166" s="275" t="s">
        <v>89</v>
      </c>
      <c r="F18166" s="276"/>
      <c r="G18166" s="277">
        <f>ROUND(SUM(G18121,G18136,G18144,G18159,G18165),0)</f>
        <v>0</v>
      </c>
      <c r="I18166" s="329"/>
      <c r="J18166" s="216" t="str">
        <f>B18105</f>
        <v>6.2.71</v>
      </c>
      <c r="K18166" s="278">
        <f>E18162</f>
        <v>0</v>
      </c>
      <c r="L18166" s="298">
        <f>G18162</f>
        <v>0</v>
      </c>
      <c r="M18166" s="298">
        <f>G18163</f>
        <v>0</v>
      </c>
      <c r="N18166" s="298">
        <f>G18164</f>
        <v>0</v>
      </c>
      <c r="O18166" s="303">
        <f>SUM(K18166:N18166)</f>
        <v>0</v>
      </c>
      <c r="P18166" s="298"/>
    </row>
    <row r="18167" spans="1:16" ht="13.5" thickTop="1">
      <c r="A18167" s="279" t="s">
        <v>97</v>
      </c>
      <c r="B18167" s="439"/>
      <c r="C18167" s="219"/>
      <c r="D18167" s="221"/>
      <c r="E18167" s="221"/>
      <c r="F18167" s="220"/>
      <c r="G18167" s="223"/>
      <c r="I18167" s="328"/>
      <c r="P18167" s="298"/>
    </row>
    <row r="18168" spans="1:16">
      <c r="A18168" s="279"/>
      <c r="B18168" s="454"/>
      <c r="C18168" s="280"/>
      <c r="D18168" s="322"/>
      <c r="E18168" s="221"/>
      <c r="F18168" s="220"/>
      <c r="G18168" s="281">
        <f ca="1">TODAY()</f>
        <v>44426</v>
      </c>
      <c r="I18168" s="328"/>
      <c r="P18168" s="298"/>
    </row>
    <row r="18169" spans="1:16">
      <c r="A18169" s="219"/>
      <c r="B18169" s="439"/>
      <c r="C18169" s="219"/>
      <c r="D18169" s="221"/>
      <c r="E18169" s="221"/>
      <c r="F18169" s="220"/>
      <c r="G18169" s="220"/>
      <c r="I18169" s="435"/>
      <c r="P18169" s="298"/>
    </row>
    <row r="18170" spans="1:16" s="203" customFormat="1">
      <c r="A18170" s="200" t="s">
        <v>1083</v>
      </c>
      <c r="B18170" s="460"/>
      <c r="C18170" s="200"/>
      <c r="D18170" s="202"/>
      <c r="E18170" s="202"/>
      <c r="F18170" s="201"/>
      <c r="G18170" s="201"/>
      <c r="I18170" s="323"/>
      <c r="J18170" s="204"/>
      <c r="O18170" s="301"/>
    </row>
    <row r="18171" spans="1:16" s="203" customFormat="1">
      <c r="A18171" s="200" t="str">
        <f>CONCATENATE('Prestaciones y AIU'!A16455," ANALISIS DE PRECIOS UNITARIOS")</f>
        <v xml:space="preserve"> ANALISIS DE PRECIOS UNITARIOS</v>
      </c>
      <c r="B18171" s="460"/>
      <c r="C18171" s="200"/>
      <c r="D18171" s="202"/>
      <c r="E18171" s="202"/>
      <c r="F18171" s="201"/>
      <c r="G18171" s="201"/>
      <c r="I18171" s="323"/>
      <c r="J18171" s="204"/>
      <c r="O18171" s="301"/>
    </row>
    <row r="18172" spans="1:16" s="203" customFormat="1">
      <c r="A18172" s="200" t="str">
        <f>Objeto_LIC</f>
        <v>Optimización del Acueducto Rural Riochiquito del municipio de Saravena - departamento de Arauca</v>
      </c>
      <c r="B18172" s="460"/>
      <c r="C18172" s="200"/>
      <c r="D18172" s="202"/>
      <c r="E18172" s="202"/>
      <c r="F18172" s="201"/>
      <c r="G18172" s="201"/>
      <c r="I18172" s="323"/>
      <c r="J18172" s="204"/>
      <c r="O18172" s="301"/>
    </row>
    <row r="18173" spans="1:16" s="203" customFormat="1">
      <c r="A18173" s="200"/>
      <c r="B18173" s="460"/>
      <c r="C18173" s="200"/>
      <c r="D18173" s="202"/>
      <c r="E18173" s="202"/>
      <c r="F18173" s="201"/>
      <c r="G18173" s="201"/>
      <c r="I18173" s="323"/>
      <c r="J18173" s="204"/>
      <c r="O18173" s="301"/>
    </row>
    <row r="18174" spans="1:16" ht="13.5" thickBot="1">
      <c r="A18174" s="205"/>
      <c r="B18174" s="449"/>
      <c r="C18174" s="205"/>
      <c r="D18174" s="207"/>
      <c r="E18174" s="207"/>
      <c r="F18174" s="206"/>
      <c r="G18174" s="206"/>
    </row>
    <row r="18175" spans="1:16" s="215" customFormat="1" ht="13.5" thickTop="1">
      <c r="A18175" s="210"/>
      <c r="B18175" s="459"/>
      <c r="C18175" s="211"/>
      <c r="D18175" s="213"/>
      <c r="E18175" s="213"/>
      <c r="F18175" s="212"/>
      <c r="G18175" s="214" t="s">
        <v>1085</v>
      </c>
      <c r="I18175" s="325"/>
      <c r="J18175" s="216"/>
      <c r="O18175" s="301"/>
    </row>
    <row r="18176" spans="1:16" ht="12.75" customHeight="1">
      <c r="A18176" s="217" t="s">
        <v>62</v>
      </c>
      <c r="B18176" s="729">
        <f>Proponente</f>
        <v>0</v>
      </c>
      <c r="C18176" s="729"/>
      <c r="D18176" s="729"/>
      <c r="E18176" s="729"/>
      <c r="F18176" s="729"/>
      <c r="G18176" s="730"/>
    </row>
    <row r="18177" spans="1:15" ht="47.25" customHeight="1">
      <c r="A18177" s="217" t="s">
        <v>63</v>
      </c>
      <c r="B18177" s="477" t="s">
        <v>909</v>
      </c>
      <c r="C18177" s="729" t="str">
        <f>VLOOKUP(B18177,Presupuesto!$A$4:$B$442,2,FALSE)</f>
        <v>VÁLVULA SELLO DE BRONCE Ø6" EL</v>
      </c>
      <c r="D18177" s="729"/>
      <c r="E18177" s="729"/>
      <c r="F18177" s="729"/>
      <c r="G18177" s="730"/>
    </row>
    <row r="18178" spans="1:15" ht="12.75" customHeight="1">
      <c r="A18178" s="218"/>
      <c r="B18178" s="439"/>
      <c r="C18178" s="219"/>
      <c r="D18178" s="221"/>
      <c r="E18178" s="221"/>
      <c r="F18178" s="222" t="s">
        <v>88</v>
      </c>
      <c r="G18178" s="729" t="str">
        <f>VLOOKUP(B18177,Presupuesto!$A$4:$C$442,3,FALSE)</f>
        <v>UND</v>
      </c>
      <c r="H18178" s="729"/>
      <c r="I18178" s="729"/>
      <c r="J18178" s="729"/>
      <c r="K18178" s="730"/>
    </row>
    <row r="18179" spans="1:15" ht="13.5" thickBot="1">
      <c r="A18179" s="217" t="s">
        <v>64</v>
      </c>
      <c r="B18179" s="439"/>
      <c r="C18179" s="219"/>
      <c r="D18179" s="221"/>
      <c r="E18179" s="221"/>
      <c r="F18179" s="220"/>
      <c r="G18179" s="223"/>
      <c r="I18179" s="326"/>
      <c r="J18179" s="299"/>
      <c r="K18179" s="300"/>
      <c r="L18179" s="300"/>
      <c r="M18179" s="300"/>
      <c r="N18179" s="300"/>
      <c r="O18179" s="300"/>
    </row>
    <row r="18180" spans="1:15" s="224" customFormat="1" ht="13.5" thickTop="1">
      <c r="A18180" s="225" t="s">
        <v>57</v>
      </c>
      <c r="B18180" s="448" t="s">
        <v>65</v>
      </c>
      <c r="C18180" s="226" t="s">
        <v>66</v>
      </c>
      <c r="D18180" s="227" t="s">
        <v>74</v>
      </c>
      <c r="E18180" s="228" t="s">
        <v>100</v>
      </c>
      <c r="F18180" s="228" t="s">
        <v>79</v>
      </c>
      <c r="G18180" s="229" t="s">
        <v>70</v>
      </c>
      <c r="I18180" s="327"/>
      <c r="J18180" s="230"/>
      <c r="O18180" s="300"/>
    </row>
    <row r="18181" spans="1:15">
      <c r="A18181" s="231" t="str">
        <f t="shared" ref="A18181:A18192" si="3264">IF(I18181=0,"-",VLOOKUP(I18181,EQUIPOS,2,FALSE))</f>
        <v>-</v>
      </c>
      <c r="B18181" s="232"/>
      <c r="C18181" s="232"/>
      <c r="D18181" s="475"/>
      <c r="E18181" s="233">
        <f t="shared" ref="E18181:E18192" si="3265">IF(I18181=0,0,VLOOKUP(I18181,EQUIPOS,4,FALSE))</f>
        <v>0</v>
      </c>
      <c r="F18181" s="234">
        <f t="shared" ref="F18181:F18192" si="3266">IF(D18181=0,0,E18181/D18181)</f>
        <v>0</v>
      </c>
      <c r="G18181" s="235"/>
      <c r="I18181" s="287"/>
    </row>
    <row r="18182" spans="1:15" ht="13.5" customHeight="1">
      <c r="A18182" s="231" t="str">
        <f t="shared" si="3264"/>
        <v>-</v>
      </c>
      <c r="B18182" s="232"/>
      <c r="C18182" s="232"/>
      <c r="D18182" s="475"/>
      <c r="E18182" s="233">
        <f t="shared" si="3265"/>
        <v>0</v>
      </c>
      <c r="F18182" s="234">
        <f t="shared" si="3266"/>
        <v>0</v>
      </c>
      <c r="G18182" s="236"/>
      <c r="I18182" s="287"/>
    </row>
    <row r="18183" spans="1:15">
      <c r="A18183" s="231" t="str">
        <f t="shared" si="3264"/>
        <v>-</v>
      </c>
      <c r="B18183" s="232"/>
      <c r="C18183" s="232"/>
      <c r="D18183" s="475"/>
      <c r="E18183" s="233">
        <f t="shared" si="3265"/>
        <v>0</v>
      </c>
      <c r="F18183" s="234">
        <f t="shared" si="3266"/>
        <v>0</v>
      </c>
      <c r="G18183" s="236"/>
      <c r="I18183" s="287"/>
    </row>
    <row r="18184" spans="1:15">
      <c r="A18184" s="231" t="str">
        <f t="shared" si="3264"/>
        <v>-</v>
      </c>
      <c r="B18184" s="232"/>
      <c r="C18184" s="232"/>
      <c r="D18184" s="475"/>
      <c r="E18184" s="233">
        <f t="shared" si="3265"/>
        <v>0</v>
      </c>
      <c r="F18184" s="234">
        <f t="shared" si="3266"/>
        <v>0</v>
      </c>
      <c r="G18184" s="236"/>
      <c r="I18184" s="287"/>
    </row>
    <row r="18185" spans="1:15">
      <c r="A18185" s="231" t="str">
        <f t="shared" si="3264"/>
        <v>-</v>
      </c>
      <c r="B18185" s="232"/>
      <c r="C18185" s="232"/>
      <c r="D18185" s="475"/>
      <c r="E18185" s="233">
        <f t="shared" si="3265"/>
        <v>0</v>
      </c>
      <c r="F18185" s="234">
        <f t="shared" si="3266"/>
        <v>0</v>
      </c>
      <c r="G18185" s="236"/>
      <c r="I18185" s="287"/>
    </row>
    <row r="18186" spans="1:15">
      <c r="A18186" s="231" t="str">
        <f t="shared" si="3264"/>
        <v>-</v>
      </c>
      <c r="B18186" s="232"/>
      <c r="C18186" s="232"/>
      <c r="D18186" s="198"/>
      <c r="E18186" s="233">
        <f t="shared" si="3265"/>
        <v>0</v>
      </c>
      <c r="F18186" s="234">
        <f t="shared" si="3266"/>
        <v>0</v>
      </c>
      <c r="G18186" s="236"/>
      <c r="I18186" s="287"/>
    </row>
    <row r="18187" spans="1:15">
      <c r="A18187" s="231" t="str">
        <f t="shared" si="3264"/>
        <v>-</v>
      </c>
      <c r="B18187" s="232"/>
      <c r="C18187" s="232"/>
      <c r="D18187" s="198"/>
      <c r="E18187" s="233">
        <f t="shared" si="3265"/>
        <v>0</v>
      </c>
      <c r="F18187" s="234">
        <f t="shared" si="3266"/>
        <v>0</v>
      </c>
      <c r="G18187" s="236"/>
      <c r="I18187" s="287"/>
    </row>
    <row r="18188" spans="1:15">
      <c r="A18188" s="231" t="str">
        <f t="shared" si="3264"/>
        <v>-</v>
      </c>
      <c r="B18188" s="232"/>
      <c r="C18188" s="232"/>
      <c r="D18188" s="198"/>
      <c r="E18188" s="233">
        <f t="shared" si="3265"/>
        <v>0</v>
      </c>
      <c r="F18188" s="234">
        <f t="shared" si="3266"/>
        <v>0</v>
      </c>
      <c r="G18188" s="236"/>
      <c r="I18188" s="287"/>
    </row>
    <row r="18189" spans="1:15">
      <c r="A18189" s="231" t="str">
        <f t="shared" si="3264"/>
        <v>-</v>
      </c>
      <c r="B18189" s="232"/>
      <c r="C18189" s="232"/>
      <c r="D18189" s="198"/>
      <c r="E18189" s="233">
        <f t="shared" si="3265"/>
        <v>0</v>
      </c>
      <c r="F18189" s="234">
        <f t="shared" si="3266"/>
        <v>0</v>
      </c>
      <c r="G18189" s="236"/>
      <c r="I18189" s="287"/>
    </row>
    <row r="18190" spans="1:15">
      <c r="A18190" s="231" t="str">
        <f t="shared" si="3264"/>
        <v>-</v>
      </c>
      <c r="B18190" s="232"/>
      <c r="C18190" s="232"/>
      <c r="D18190" s="198"/>
      <c r="E18190" s="233">
        <f t="shared" si="3265"/>
        <v>0</v>
      </c>
      <c r="F18190" s="234">
        <f t="shared" si="3266"/>
        <v>0</v>
      </c>
      <c r="G18190" s="236"/>
      <c r="I18190" s="287"/>
    </row>
    <row r="18191" spans="1:15">
      <c r="A18191" s="231" t="str">
        <f t="shared" si="3264"/>
        <v>-</v>
      </c>
      <c r="B18191" s="232"/>
      <c r="C18191" s="232"/>
      <c r="D18191" s="198"/>
      <c r="E18191" s="233">
        <f t="shared" si="3265"/>
        <v>0</v>
      </c>
      <c r="F18191" s="234">
        <f t="shared" si="3266"/>
        <v>0</v>
      </c>
      <c r="G18191" s="236"/>
      <c r="I18191" s="287"/>
    </row>
    <row r="18192" spans="1:15">
      <c r="A18192" s="231" t="str">
        <f t="shared" si="3264"/>
        <v>-</v>
      </c>
      <c r="B18192" s="232"/>
      <c r="C18192" s="232"/>
      <c r="D18192" s="198"/>
      <c r="E18192" s="233">
        <f t="shared" si="3265"/>
        <v>0</v>
      </c>
      <c r="F18192" s="234">
        <f t="shared" si="3266"/>
        <v>0</v>
      </c>
      <c r="G18192" s="236"/>
      <c r="I18192" s="287"/>
    </row>
    <row r="18193" spans="1:15" ht="13.5" thickBot="1">
      <c r="A18193" s="238"/>
      <c r="B18193" s="458"/>
      <c r="C18193" s="239"/>
      <c r="D18193" s="241"/>
      <c r="E18193" s="241"/>
      <c r="F18193" s="242" t="s">
        <v>80</v>
      </c>
      <c r="G18193" s="243">
        <f>ROUND(SUM(F18181:F18192),0)</f>
        <v>0</v>
      </c>
      <c r="I18193" s="328"/>
    </row>
    <row r="18194" spans="1:15" ht="13.5" thickTop="1">
      <c r="A18194" s="244" t="s">
        <v>67</v>
      </c>
      <c r="B18194" s="447"/>
      <c r="C18194" s="245"/>
      <c r="D18194" s="247"/>
      <c r="E18194" s="247"/>
      <c r="F18194" s="246"/>
      <c r="G18194" s="248"/>
      <c r="I18194" s="328"/>
    </row>
    <row r="18195" spans="1:15" s="224" customFormat="1" ht="25.5">
      <c r="A18195" s="249" t="s">
        <v>57</v>
      </c>
      <c r="B18195" s="457"/>
      <c r="C18195" s="251" t="s">
        <v>58</v>
      </c>
      <c r="D18195" s="318" t="s">
        <v>68</v>
      </c>
      <c r="E18195" s="252" t="s">
        <v>69</v>
      </c>
      <c r="F18195" s="253" t="s">
        <v>79</v>
      </c>
      <c r="G18195" s="254" t="s">
        <v>70</v>
      </c>
      <c r="I18195" s="327"/>
      <c r="J18195" s="230"/>
      <c r="O18195" s="300"/>
    </row>
    <row r="18196" spans="1:15">
      <c r="A18196" s="727" t="str">
        <f t="shared" ref="A18196:A18207" si="3267">IF(I18196=0,"",VLOOKUP(I18196,MATERIALES,2,FALSE))</f>
        <v/>
      </c>
      <c r="B18196" s="728"/>
      <c r="C18196" s="255" t="str">
        <f t="shared" ref="C18196:C18204" si="3268">IF(I18196=0,"",VLOOKUP(I18196,MATERIALES,3,FALSE))</f>
        <v/>
      </c>
      <c r="D18196" s="198"/>
      <c r="E18196" s="256">
        <f t="shared" ref="E18196:E18207" si="3269">IF(I18196=0,0,VLOOKUP(I18196,MATERIALES,4,FALSE))</f>
        <v>0</v>
      </c>
      <c r="F18196" s="234">
        <f>D18196*E18196</f>
        <v>0</v>
      </c>
      <c r="G18196" s="235"/>
      <c r="I18196" s="287"/>
    </row>
    <row r="18197" spans="1:15">
      <c r="A18197" s="727" t="str">
        <f t="shared" si="3267"/>
        <v/>
      </c>
      <c r="B18197" s="728"/>
      <c r="C18197" s="255" t="str">
        <f t="shared" si="3268"/>
        <v/>
      </c>
      <c r="D18197" s="198"/>
      <c r="E18197" s="256">
        <f t="shared" si="3269"/>
        <v>0</v>
      </c>
      <c r="F18197" s="234">
        <f t="shared" ref="F18197:F18207" si="3270">D18197*E18197</f>
        <v>0</v>
      </c>
      <c r="G18197" s="236"/>
      <c r="I18197" s="287"/>
    </row>
    <row r="18198" spans="1:15">
      <c r="A18198" s="727" t="str">
        <f t="shared" si="3267"/>
        <v/>
      </c>
      <c r="B18198" s="728"/>
      <c r="C18198" s="255" t="str">
        <f t="shared" si="3268"/>
        <v/>
      </c>
      <c r="D18198" s="198"/>
      <c r="E18198" s="256">
        <f t="shared" si="3269"/>
        <v>0</v>
      </c>
      <c r="F18198" s="234">
        <f t="shared" si="3270"/>
        <v>0</v>
      </c>
      <c r="G18198" s="236"/>
      <c r="I18198" s="287"/>
    </row>
    <row r="18199" spans="1:15">
      <c r="A18199" s="727" t="str">
        <f t="shared" si="3267"/>
        <v/>
      </c>
      <c r="B18199" s="728"/>
      <c r="C18199" s="255" t="str">
        <f t="shared" si="3268"/>
        <v/>
      </c>
      <c r="D18199" s="198"/>
      <c r="E18199" s="256">
        <f t="shared" si="3269"/>
        <v>0</v>
      </c>
      <c r="F18199" s="234">
        <f t="shared" si="3270"/>
        <v>0</v>
      </c>
      <c r="G18199" s="236"/>
      <c r="I18199" s="287"/>
    </row>
    <row r="18200" spans="1:15">
      <c r="A18200" s="727" t="str">
        <f t="shared" si="3267"/>
        <v/>
      </c>
      <c r="B18200" s="728"/>
      <c r="C18200" s="255" t="str">
        <f t="shared" si="3268"/>
        <v/>
      </c>
      <c r="D18200" s="198"/>
      <c r="E18200" s="256">
        <f t="shared" si="3269"/>
        <v>0</v>
      </c>
      <c r="F18200" s="234">
        <f t="shared" si="3270"/>
        <v>0</v>
      </c>
      <c r="G18200" s="236"/>
      <c r="I18200" s="287"/>
    </row>
    <row r="18201" spans="1:15">
      <c r="A18201" s="727" t="str">
        <f t="shared" si="3267"/>
        <v/>
      </c>
      <c r="B18201" s="728"/>
      <c r="C18201" s="255" t="str">
        <f t="shared" si="3268"/>
        <v/>
      </c>
      <c r="D18201" s="198"/>
      <c r="E18201" s="256">
        <f t="shared" si="3269"/>
        <v>0</v>
      </c>
      <c r="F18201" s="234">
        <f t="shared" si="3270"/>
        <v>0</v>
      </c>
      <c r="G18201" s="236"/>
      <c r="I18201" s="287"/>
    </row>
    <row r="18202" spans="1:15">
      <c r="A18202" s="727" t="str">
        <f t="shared" si="3267"/>
        <v/>
      </c>
      <c r="B18202" s="728"/>
      <c r="C18202" s="255" t="str">
        <f t="shared" si="3268"/>
        <v/>
      </c>
      <c r="D18202" s="198"/>
      <c r="E18202" s="256">
        <f t="shared" si="3269"/>
        <v>0</v>
      </c>
      <c r="F18202" s="234">
        <f t="shared" si="3270"/>
        <v>0</v>
      </c>
      <c r="G18202" s="236"/>
      <c r="I18202" s="287"/>
    </row>
    <row r="18203" spans="1:15">
      <c r="A18203" s="727" t="str">
        <f t="shared" si="3267"/>
        <v/>
      </c>
      <c r="B18203" s="728"/>
      <c r="C18203" s="255" t="str">
        <f t="shared" si="3268"/>
        <v/>
      </c>
      <c r="D18203" s="198"/>
      <c r="E18203" s="256">
        <f t="shared" si="3269"/>
        <v>0</v>
      </c>
      <c r="F18203" s="234">
        <f t="shared" si="3270"/>
        <v>0</v>
      </c>
      <c r="G18203" s="257"/>
      <c r="I18203" s="287"/>
    </row>
    <row r="18204" spans="1:15">
      <c r="A18204" s="727" t="str">
        <f t="shared" si="3267"/>
        <v/>
      </c>
      <c r="B18204" s="728"/>
      <c r="C18204" s="255" t="str">
        <f t="shared" si="3268"/>
        <v/>
      </c>
      <c r="D18204" s="198"/>
      <c r="E18204" s="256">
        <f t="shared" si="3269"/>
        <v>0</v>
      </c>
      <c r="F18204" s="234">
        <f t="shared" si="3270"/>
        <v>0</v>
      </c>
      <c r="G18204" s="236"/>
      <c r="I18204" s="287"/>
    </row>
    <row r="18205" spans="1:15">
      <c r="A18205" s="727" t="str">
        <f t="shared" si="3267"/>
        <v/>
      </c>
      <c r="B18205" s="728"/>
      <c r="C18205" s="255"/>
      <c r="D18205" s="198"/>
      <c r="E18205" s="256">
        <f t="shared" si="3269"/>
        <v>0</v>
      </c>
      <c r="F18205" s="234">
        <f t="shared" si="3270"/>
        <v>0</v>
      </c>
      <c r="G18205" s="236"/>
      <c r="I18205" s="287"/>
    </row>
    <row r="18206" spans="1:15">
      <c r="A18206" s="727" t="str">
        <f t="shared" si="3267"/>
        <v/>
      </c>
      <c r="B18206" s="728"/>
      <c r="C18206" s="255"/>
      <c r="D18206" s="198"/>
      <c r="E18206" s="256">
        <f t="shared" si="3269"/>
        <v>0</v>
      </c>
      <c r="F18206" s="234">
        <f t="shared" si="3270"/>
        <v>0</v>
      </c>
      <c r="G18206" s="236"/>
      <c r="I18206" s="287"/>
    </row>
    <row r="18207" spans="1:15">
      <c r="A18207" s="727" t="str">
        <f t="shared" si="3267"/>
        <v/>
      </c>
      <c r="B18207" s="728"/>
      <c r="C18207" s="255" t="str">
        <f t="shared" ref="C18207" si="3271">IF(I18207=0,"",VLOOKUP(I18207,MATERIALES,3,FALSE))</f>
        <v/>
      </c>
      <c r="D18207" s="198"/>
      <c r="E18207" s="256">
        <f t="shared" si="3269"/>
        <v>0</v>
      </c>
      <c r="F18207" s="234">
        <f t="shared" si="3270"/>
        <v>0</v>
      </c>
      <c r="G18207" s="237"/>
      <c r="I18207" s="287"/>
    </row>
    <row r="18208" spans="1:15" ht="26.25" customHeight="1" thickBot="1">
      <c r="A18208" s="218"/>
      <c r="B18208" s="439"/>
      <c r="C18208" s="219"/>
      <c r="D18208" s="221"/>
      <c r="E18208" s="258"/>
      <c r="F18208" s="259" t="s">
        <v>81</v>
      </c>
      <c r="G18208" s="257">
        <f>ROUND(SUM(F18196:F18207),0)</f>
        <v>0</v>
      </c>
      <c r="I18208" s="328"/>
    </row>
    <row r="18209" spans="1:9" ht="14.25" thickTop="1" thickBot="1">
      <c r="A18209" s="260" t="s">
        <v>72</v>
      </c>
      <c r="B18209" s="446"/>
      <c r="C18209" s="261"/>
      <c r="D18209" s="263"/>
      <c r="E18209" s="263"/>
      <c r="F18209" s="262"/>
      <c r="G18209" s="264"/>
      <c r="I18209" s="328"/>
    </row>
    <row r="18210" spans="1:9" ht="26.25" thickTop="1">
      <c r="A18210" s="249" t="s">
        <v>57</v>
      </c>
      <c r="B18210" s="457"/>
      <c r="C18210" s="252" t="s">
        <v>71</v>
      </c>
      <c r="D18210" s="318" t="s">
        <v>75</v>
      </c>
      <c r="E18210" s="252" t="s">
        <v>98</v>
      </c>
      <c r="F18210" s="253" t="s">
        <v>79</v>
      </c>
      <c r="G18210" s="254" t="s">
        <v>70</v>
      </c>
      <c r="I18210" s="328"/>
    </row>
    <row r="18211" spans="1:9">
      <c r="A18211" s="727" t="str">
        <f>IF(I18211=0,"",VLOOKUP(I18211,EQUIPOS,2,FALSE))</f>
        <v/>
      </c>
      <c r="B18211" s="728"/>
      <c r="C18211" s="199"/>
      <c r="D18211" s="198"/>
      <c r="E18211" s="256">
        <f>IF(I18211=0,0,VLOOKUP(I18211,EQUIPOS,4,FALSE))</f>
        <v>0</v>
      </c>
      <c r="F18211" s="234">
        <f t="shared" ref="F18211:F18215" si="3272">C18211*D18211*E18211</f>
        <v>0</v>
      </c>
      <c r="G18211" s="235"/>
      <c r="I18211" s="287"/>
    </row>
    <row r="18212" spans="1:9">
      <c r="A18212" s="727" t="str">
        <f>IF(I18212=0,"",VLOOKUP(I18212,EQUIPOS,2,FALSE))</f>
        <v/>
      </c>
      <c r="B18212" s="728"/>
      <c r="C18212" s="199"/>
      <c r="D18212" s="198"/>
      <c r="E18212" s="256">
        <f>IF(I18212=0,0,VLOOKUP(I18212,EQUIPOS,4,FALSE))</f>
        <v>0</v>
      </c>
      <c r="F18212" s="234">
        <f t="shared" si="3272"/>
        <v>0</v>
      </c>
      <c r="G18212" s="236"/>
      <c r="I18212" s="287"/>
    </row>
    <row r="18213" spans="1:9">
      <c r="A18213" s="727" t="str">
        <f>IF(I18213=0,"",VLOOKUP(I18213,EQUIPOS,2,FALSE))</f>
        <v/>
      </c>
      <c r="B18213" s="728"/>
      <c r="C18213" s="199"/>
      <c r="D18213" s="198"/>
      <c r="E18213" s="256">
        <f>IF(I18213=0,0,VLOOKUP(I18213,EQUIPOS,4,FALSE))</f>
        <v>0</v>
      </c>
      <c r="F18213" s="234">
        <f t="shared" si="3272"/>
        <v>0</v>
      </c>
      <c r="G18213" s="236"/>
      <c r="I18213" s="287"/>
    </row>
    <row r="18214" spans="1:9">
      <c r="A18214" s="727" t="str">
        <f>IF(I18214=0,"",VLOOKUP(I18214,EQUIPOS,2,FALSE))</f>
        <v/>
      </c>
      <c r="B18214" s="728"/>
      <c r="C18214" s="199"/>
      <c r="D18214" s="198"/>
      <c r="E18214" s="256">
        <f>IF(I18214=0,0,VLOOKUP(I18214,EQUIPOS,4,FALSE))</f>
        <v>0</v>
      </c>
      <c r="F18214" s="234">
        <f t="shared" si="3272"/>
        <v>0</v>
      </c>
      <c r="G18214" s="236"/>
      <c r="I18214" s="287"/>
    </row>
    <row r="18215" spans="1:9">
      <c r="A18215" s="727" t="str">
        <f>IF(I18215=0,"",VLOOKUP(I18215,EQUIPOS,2,FALSE))</f>
        <v/>
      </c>
      <c r="B18215" s="728"/>
      <c r="C18215" s="199"/>
      <c r="D18215" s="198"/>
      <c r="E18215" s="256">
        <f>IF(I18215=0,0,VLOOKUP(I18215,EQUIPOS,4,FALSE))</f>
        <v>0</v>
      </c>
      <c r="F18215" s="234">
        <f t="shared" si="3272"/>
        <v>0</v>
      </c>
      <c r="G18215" s="237"/>
      <c r="I18215" s="287"/>
    </row>
    <row r="18216" spans="1:9" ht="30.75" customHeight="1" thickBot="1">
      <c r="A18216" s="238"/>
      <c r="B18216" s="458"/>
      <c r="C18216" s="239"/>
      <c r="D18216" s="241"/>
      <c r="E18216" s="265"/>
      <c r="F18216" s="242" t="s">
        <v>82</v>
      </c>
      <c r="G18216" s="266">
        <f>SUM(F18211:F18215)</f>
        <v>0</v>
      </c>
      <c r="I18216" s="328"/>
    </row>
    <row r="18217" spans="1:9" ht="13.5" thickTop="1">
      <c r="A18217" s="244" t="s">
        <v>73</v>
      </c>
      <c r="B18217" s="447"/>
      <c r="C18217" s="245"/>
      <c r="D18217" s="247"/>
      <c r="E18217" s="247"/>
      <c r="F18217" s="246"/>
      <c r="G18217" s="248"/>
      <c r="I18217" s="328"/>
    </row>
    <row r="18218" spans="1:9" ht="25.5">
      <c r="A18218" s="249" t="s">
        <v>57</v>
      </c>
      <c r="B18218" s="456" t="s">
        <v>58</v>
      </c>
      <c r="C18218" s="251" t="s">
        <v>68</v>
      </c>
      <c r="D18218" s="318" t="s">
        <v>74</v>
      </c>
      <c r="E18218" s="252" t="s">
        <v>69</v>
      </c>
      <c r="F18218" s="253" t="s">
        <v>79</v>
      </c>
      <c r="G18218" s="254" t="s">
        <v>70</v>
      </c>
      <c r="H18218" s="224"/>
      <c r="I18218" s="327"/>
    </row>
    <row r="18219" spans="1:9">
      <c r="A18219" s="267" t="str">
        <f t="shared" ref="A18219:A18230" si="3273">IF(I18219=0,"",VLOOKUP(I18219,MANOOBRA,2,FALSE))</f>
        <v/>
      </c>
      <c r="B18219" s="445" t="str">
        <f t="shared" ref="B18219:B18230" si="3274">IF(I18219=0,"",VLOOKUP(I18219,MANOOBRA,3,FALSE))</f>
        <v/>
      </c>
      <c r="C18219" s="199"/>
      <c r="D18219" s="473"/>
      <c r="E18219" s="256">
        <f t="shared" ref="E18219:E18230" si="3275">IF(I18219=0,0,VLOOKUP(I18219,MANOOBRA,4,FALSE))</f>
        <v>0</v>
      </c>
      <c r="F18219" s="234">
        <f>IF(D18219=0,0,C18219*E18219/D18219)</f>
        <v>0</v>
      </c>
      <c r="G18219" s="235"/>
      <c r="I18219" s="287"/>
    </row>
    <row r="18220" spans="1:9">
      <c r="A18220" s="267" t="str">
        <f t="shared" si="3273"/>
        <v/>
      </c>
      <c r="B18220" s="445" t="str">
        <f t="shared" si="3274"/>
        <v/>
      </c>
      <c r="C18220" s="199"/>
      <c r="D18220" s="473"/>
      <c r="E18220" s="256">
        <f t="shared" si="3275"/>
        <v>0</v>
      </c>
      <c r="F18220" s="234">
        <f t="shared" ref="F18220:F18230" si="3276">IF(D18220=0,0,C18220*E18220/D18220)</f>
        <v>0</v>
      </c>
      <c r="G18220" s="236"/>
      <c r="I18220" s="287"/>
    </row>
    <row r="18221" spans="1:9">
      <c r="A18221" s="267" t="str">
        <f t="shared" si="3273"/>
        <v/>
      </c>
      <c r="B18221" s="445" t="str">
        <f t="shared" si="3274"/>
        <v/>
      </c>
      <c r="C18221" s="199"/>
      <c r="D18221" s="476"/>
      <c r="E18221" s="256">
        <f t="shared" si="3275"/>
        <v>0</v>
      </c>
      <c r="F18221" s="234">
        <f t="shared" si="3276"/>
        <v>0</v>
      </c>
      <c r="G18221" s="236"/>
      <c r="I18221" s="287"/>
    </row>
    <row r="18222" spans="1:9">
      <c r="A18222" s="267" t="str">
        <f t="shared" si="3273"/>
        <v/>
      </c>
      <c r="B18222" s="445" t="str">
        <f t="shared" si="3274"/>
        <v/>
      </c>
      <c r="C18222" s="199"/>
      <c r="D18222" s="199"/>
      <c r="E18222" s="256">
        <f t="shared" si="3275"/>
        <v>0</v>
      </c>
      <c r="F18222" s="234">
        <f t="shared" si="3276"/>
        <v>0</v>
      </c>
      <c r="G18222" s="236"/>
      <c r="I18222" s="287"/>
    </row>
    <row r="18223" spans="1:9">
      <c r="A18223" s="267" t="str">
        <f t="shared" si="3273"/>
        <v/>
      </c>
      <c r="B18223" s="445" t="str">
        <f t="shared" si="3274"/>
        <v/>
      </c>
      <c r="C18223" s="199"/>
      <c r="D18223" s="199"/>
      <c r="E18223" s="256">
        <f t="shared" si="3275"/>
        <v>0</v>
      </c>
      <c r="F18223" s="234">
        <f t="shared" si="3276"/>
        <v>0</v>
      </c>
      <c r="G18223" s="236"/>
      <c r="I18223" s="287"/>
    </row>
    <row r="18224" spans="1:9">
      <c r="A18224" s="267" t="str">
        <f t="shared" si="3273"/>
        <v/>
      </c>
      <c r="B18224" s="445" t="str">
        <f t="shared" si="3274"/>
        <v/>
      </c>
      <c r="C18224" s="199"/>
      <c r="D18224" s="199"/>
      <c r="E18224" s="256">
        <f t="shared" si="3275"/>
        <v>0</v>
      </c>
      <c r="F18224" s="234">
        <f t="shared" si="3276"/>
        <v>0</v>
      </c>
      <c r="G18224" s="236"/>
      <c r="I18224" s="287"/>
    </row>
    <row r="18225" spans="1:16">
      <c r="A18225" s="267" t="str">
        <f t="shared" si="3273"/>
        <v/>
      </c>
      <c r="B18225" s="445" t="str">
        <f t="shared" si="3274"/>
        <v/>
      </c>
      <c r="C18225" s="199"/>
      <c r="D18225" s="199"/>
      <c r="E18225" s="256">
        <f t="shared" si="3275"/>
        <v>0</v>
      </c>
      <c r="F18225" s="234">
        <f t="shared" si="3276"/>
        <v>0</v>
      </c>
      <c r="G18225" s="236"/>
      <c r="I18225" s="287"/>
    </row>
    <row r="18226" spans="1:16">
      <c r="A18226" s="267" t="str">
        <f t="shared" si="3273"/>
        <v/>
      </c>
      <c r="B18226" s="445" t="str">
        <f t="shared" si="3274"/>
        <v/>
      </c>
      <c r="C18226" s="199"/>
      <c r="D18226" s="199"/>
      <c r="E18226" s="256">
        <f t="shared" si="3275"/>
        <v>0</v>
      </c>
      <c r="F18226" s="234">
        <f t="shared" si="3276"/>
        <v>0</v>
      </c>
      <c r="G18226" s="236"/>
      <c r="I18226" s="287"/>
    </row>
    <row r="18227" spans="1:16">
      <c r="A18227" s="267" t="str">
        <f t="shared" si="3273"/>
        <v/>
      </c>
      <c r="B18227" s="445" t="str">
        <f t="shared" si="3274"/>
        <v/>
      </c>
      <c r="C18227" s="199"/>
      <c r="D18227" s="199"/>
      <c r="E18227" s="256">
        <f t="shared" si="3275"/>
        <v>0</v>
      </c>
      <c r="F18227" s="234">
        <f t="shared" si="3276"/>
        <v>0</v>
      </c>
      <c r="G18227" s="236"/>
      <c r="I18227" s="287"/>
    </row>
    <row r="18228" spans="1:16">
      <c r="A18228" s="267" t="str">
        <f t="shared" si="3273"/>
        <v/>
      </c>
      <c r="B18228" s="445" t="str">
        <f t="shared" si="3274"/>
        <v/>
      </c>
      <c r="C18228" s="199"/>
      <c r="D18228" s="199"/>
      <c r="E18228" s="256">
        <f t="shared" si="3275"/>
        <v>0</v>
      </c>
      <c r="F18228" s="234">
        <f t="shared" si="3276"/>
        <v>0</v>
      </c>
      <c r="G18228" s="236"/>
      <c r="I18228" s="287"/>
    </row>
    <row r="18229" spans="1:16">
      <c r="A18229" s="267" t="str">
        <f t="shared" si="3273"/>
        <v/>
      </c>
      <c r="B18229" s="445" t="str">
        <f t="shared" si="3274"/>
        <v/>
      </c>
      <c r="C18229" s="199"/>
      <c r="D18229" s="199"/>
      <c r="E18229" s="256">
        <f t="shared" si="3275"/>
        <v>0</v>
      </c>
      <c r="F18229" s="234">
        <f t="shared" si="3276"/>
        <v>0</v>
      </c>
      <c r="G18229" s="236"/>
      <c r="I18229" s="287"/>
    </row>
    <row r="18230" spans="1:16">
      <c r="A18230" s="267" t="str">
        <f t="shared" si="3273"/>
        <v/>
      </c>
      <c r="B18230" s="445" t="str">
        <f t="shared" si="3274"/>
        <v/>
      </c>
      <c r="C18230" s="199"/>
      <c r="D18230" s="199"/>
      <c r="E18230" s="256">
        <f t="shared" si="3275"/>
        <v>0</v>
      </c>
      <c r="F18230" s="234">
        <f t="shared" si="3276"/>
        <v>0</v>
      </c>
      <c r="G18230" s="237"/>
      <c r="I18230" s="287"/>
    </row>
    <row r="18231" spans="1:16" ht="31.5" customHeight="1" thickBot="1">
      <c r="A18231" s="238"/>
      <c r="B18231" s="458"/>
      <c r="C18231" s="239"/>
      <c r="D18231" s="241"/>
      <c r="E18231" s="241"/>
      <c r="F18231" s="242" t="s">
        <v>83</v>
      </c>
      <c r="G18231" s="266">
        <f>ROUND(SUM(F18219:F18230),0)</f>
        <v>0</v>
      </c>
      <c r="I18231" s="328"/>
    </row>
    <row r="18232" spans="1:16" ht="13.5" thickTop="1">
      <c r="A18232" s="190" t="s">
        <v>76</v>
      </c>
      <c r="B18232" s="447"/>
      <c r="C18232" s="245"/>
      <c r="D18232" s="247"/>
      <c r="E18232" s="247"/>
      <c r="F18232" s="246"/>
      <c r="G18232" s="248"/>
      <c r="I18232" s="328"/>
    </row>
    <row r="18233" spans="1:16">
      <c r="A18233" s="249" t="s">
        <v>57</v>
      </c>
      <c r="B18233" s="457"/>
      <c r="C18233" s="250"/>
      <c r="D18233" s="319"/>
      <c r="E18233" s="252" t="s">
        <v>77</v>
      </c>
      <c r="F18233" s="253" t="s">
        <v>78</v>
      </c>
      <c r="G18233" s="268" t="s">
        <v>77</v>
      </c>
      <c r="H18233" s="224"/>
      <c r="I18233" s="327"/>
    </row>
    <row r="18234" spans="1:16">
      <c r="A18234" s="189" t="s">
        <v>87</v>
      </c>
      <c r="B18234" s="455"/>
      <c r="C18234" s="269"/>
      <c r="D18234" s="320"/>
      <c r="E18234" s="233">
        <f>SUM(G18193,G18208,G18216,G18231)</f>
        <v>0</v>
      </c>
      <c r="F18234" s="270">
        <f>A</f>
        <v>0</v>
      </c>
      <c r="G18234" s="271">
        <f>E18234*F18234</f>
        <v>0</v>
      </c>
      <c r="I18234" s="328"/>
    </row>
    <row r="18235" spans="1:16">
      <c r="A18235" s="189" t="s">
        <v>85</v>
      </c>
      <c r="B18235" s="455"/>
      <c r="C18235" s="269"/>
      <c r="D18235" s="320"/>
      <c r="E18235" s="233">
        <f>SUM(G18193,G18208,G18216,G18231)</f>
        <v>0</v>
      </c>
      <c r="F18235" s="270">
        <f>I</f>
        <v>0</v>
      </c>
      <c r="G18235" s="271">
        <f>E18235*F18235</f>
        <v>0</v>
      </c>
      <c r="I18235" s="328"/>
    </row>
    <row r="18236" spans="1:16">
      <c r="A18236" s="189" t="s">
        <v>86</v>
      </c>
      <c r="B18236" s="455"/>
      <c r="C18236" s="269"/>
      <c r="D18236" s="320"/>
      <c r="E18236" s="233">
        <f>SUM(G18193,G18208,G18216,G18231)</f>
        <v>0</v>
      </c>
      <c r="F18236" s="270">
        <f>U</f>
        <v>0</v>
      </c>
      <c r="G18236" s="271">
        <f>E18236*F18236</f>
        <v>0</v>
      </c>
      <c r="I18236" s="328"/>
    </row>
    <row r="18237" spans="1:16" ht="33" customHeight="1" thickBot="1">
      <c r="A18237" s="238"/>
      <c r="B18237" s="458"/>
      <c r="C18237" s="239"/>
      <c r="D18237" s="241"/>
      <c r="E18237" s="241"/>
      <c r="F18237" s="272" t="s">
        <v>84</v>
      </c>
      <c r="G18237" s="266">
        <f>SUM(G18234:G18236)</f>
        <v>0</v>
      </c>
      <c r="I18237" s="328"/>
      <c r="J18237" s="299"/>
      <c r="K18237" s="300"/>
      <c r="L18237" s="300"/>
      <c r="M18237" s="300"/>
      <c r="N18237" s="300"/>
      <c r="O18237" s="300"/>
    </row>
    <row r="18238" spans="1:16" s="215" customFormat="1" ht="14.25" thickTop="1" thickBot="1">
      <c r="A18238" s="273"/>
      <c r="B18238" s="444"/>
      <c r="C18238" s="274"/>
      <c r="D18238" s="321"/>
      <c r="E18238" s="275" t="s">
        <v>89</v>
      </c>
      <c r="F18238" s="276"/>
      <c r="G18238" s="277">
        <f>ROUND(SUM(G18193,G18208,G18216,G18231,G18237),0)</f>
        <v>0</v>
      </c>
      <c r="I18238" s="329"/>
      <c r="J18238" s="216" t="str">
        <f>B18177</f>
        <v>6.2.72</v>
      </c>
      <c r="K18238" s="278">
        <f>E18234</f>
        <v>0</v>
      </c>
      <c r="L18238" s="298">
        <f>G18234</f>
        <v>0</v>
      </c>
      <c r="M18238" s="298">
        <f>G18235</f>
        <v>0</v>
      </c>
      <c r="N18238" s="298">
        <f>G18236</f>
        <v>0</v>
      </c>
      <c r="O18238" s="303">
        <f>SUM(K18238:N18238)</f>
        <v>0</v>
      </c>
      <c r="P18238" s="298"/>
    </row>
    <row r="18239" spans="1:16" ht="13.5" thickTop="1">
      <c r="A18239" s="279" t="s">
        <v>97</v>
      </c>
      <c r="B18239" s="439"/>
      <c r="C18239" s="219"/>
      <c r="D18239" s="221"/>
      <c r="E18239" s="221"/>
      <c r="F18239" s="220"/>
      <c r="G18239" s="223"/>
      <c r="I18239" s="328"/>
      <c r="P18239" s="298"/>
    </row>
    <row r="18240" spans="1:16">
      <c r="A18240" s="279"/>
      <c r="B18240" s="454"/>
      <c r="C18240" s="280"/>
      <c r="D18240" s="322"/>
      <c r="E18240" s="221"/>
      <c r="F18240" s="220"/>
      <c r="G18240" s="281">
        <f ca="1">TODAY()</f>
        <v>44426</v>
      </c>
      <c r="I18240" s="328"/>
      <c r="P18240" s="298"/>
    </row>
    <row r="18241" spans="1:16">
      <c r="A18241" s="219"/>
      <c r="B18241" s="439"/>
      <c r="C18241" s="219"/>
      <c r="D18241" s="221"/>
      <c r="E18241" s="221"/>
      <c r="F18241" s="220"/>
      <c r="G18241" s="220"/>
      <c r="I18241" s="435"/>
      <c r="P18241" s="298"/>
    </row>
    <row r="18242" spans="1:16">
      <c r="A18242" s="219"/>
      <c r="B18242" s="439"/>
      <c r="C18242" s="219"/>
      <c r="D18242" s="221"/>
      <c r="E18242" s="221"/>
      <c r="F18242" s="220"/>
      <c r="G18242" s="220"/>
      <c r="I18242" s="435"/>
      <c r="P18242" s="298"/>
    </row>
    <row r="18243" spans="1:16" s="203" customFormat="1">
      <c r="A18243" s="200" t="s">
        <v>1083</v>
      </c>
      <c r="B18243" s="460"/>
      <c r="C18243" s="200"/>
      <c r="D18243" s="202"/>
      <c r="E18243" s="202"/>
      <c r="F18243" s="201"/>
      <c r="G18243" s="201"/>
      <c r="I18243" s="323"/>
      <c r="J18243" s="204"/>
      <c r="O18243" s="301"/>
    </row>
    <row r="18244" spans="1:16" s="203" customFormat="1">
      <c r="A18244" s="200" t="str">
        <f>CONCATENATE('Prestaciones y AIU'!A16528," ANALISIS DE PRECIOS UNITARIOS")</f>
        <v xml:space="preserve"> ANALISIS DE PRECIOS UNITARIOS</v>
      </c>
      <c r="B18244" s="460"/>
      <c r="C18244" s="200"/>
      <c r="D18244" s="202"/>
      <c r="E18244" s="202"/>
      <c r="F18244" s="201"/>
      <c r="G18244" s="201"/>
      <c r="I18244" s="323"/>
      <c r="J18244" s="204"/>
      <c r="O18244" s="301"/>
    </row>
    <row r="18245" spans="1:16" s="203" customFormat="1">
      <c r="A18245" s="200" t="str">
        <f>Objeto_LIC</f>
        <v>Optimización del Acueducto Rural Riochiquito del municipio de Saravena - departamento de Arauca</v>
      </c>
      <c r="B18245" s="460"/>
      <c r="C18245" s="200"/>
      <c r="D18245" s="202"/>
      <c r="E18245" s="202"/>
      <c r="F18245" s="201"/>
      <c r="G18245" s="201"/>
      <c r="I18245" s="323"/>
      <c r="J18245" s="204"/>
      <c r="O18245" s="301"/>
    </row>
    <row r="18246" spans="1:16" s="203" customFormat="1">
      <c r="A18246" s="200"/>
      <c r="B18246" s="460"/>
      <c r="C18246" s="200"/>
      <c r="D18246" s="202"/>
      <c r="E18246" s="202"/>
      <c r="F18246" s="201"/>
      <c r="G18246" s="201"/>
      <c r="I18246" s="323"/>
      <c r="J18246" s="204"/>
      <c r="O18246" s="301"/>
    </row>
    <row r="18247" spans="1:16" ht="13.5" thickBot="1">
      <c r="A18247" s="205"/>
      <c r="B18247" s="449"/>
      <c r="C18247" s="205"/>
      <c r="D18247" s="207"/>
      <c r="E18247" s="207"/>
      <c r="F18247" s="206"/>
      <c r="G18247" s="206"/>
    </row>
    <row r="18248" spans="1:16" s="215" customFormat="1" ht="13.5" thickTop="1">
      <c r="A18248" s="210"/>
      <c r="B18248" s="459"/>
      <c r="C18248" s="211"/>
      <c r="D18248" s="213"/>
      <c r="E18248" s="213"/>
      <c r="F18248" s="212"/>
      <c r="G18248" s="214" t="s">
        <v>1085</v>
      </c>
      <c r="I18248" s="325"/>
      <c r="J18248" s="216"/>
      <c r="O18248" s="301"/>
    </row>
    <row r="18249" spans="1:16" ht="12.75" customHeight="1">
      <c r="A18249" s="217" t="s">
        <v>62</v>
      </c>
      <c r="B18249" s="729">
        <f>Proponente</f>
        <v>0</v>
      </c>
      <c r="C18249" s="729"/>
      <c r="D18249" s="729"/>
      <c r="E18249" s="729"/>
      <c r="F18249" s="729"/>
      <c r="G18249" s="730"/>
    </row>
    <row r="18250" spans="1:16" ht="47.25" customHeight="1">
      <c r="A18250" s="217" t="s">
        <v>63</v>
      </c>
      <c r="B18250" s="477" t="s">
        <v>910</v>
      </c>
      <c r="C18250" s="729" t="str">
        <f>VLOOKUP(B18250,Presupuesto!$A$4:$B$442,2,FALSE)</f>
        <v>FILTRO HD BxB Ø8"</v>
      </c>
      <c r="D18250" s="729"/>
      <c r="E18250" s="729"/>
      <c r="F18250" s="729"/>
      <c r="G18250" s="730"/>
    </row>
    <row r="18251" spans="1:16" ht="12.75" customHeight="1">
      <c r="A18251" s="218"/>
      <c r="B18251" s="439"/>
      <c r="C18251" s="219"/>
      <c r="D18251" s="221"/>
      <c r="E18251" s="221"/>
      <c r="F18251" s="222" t="s">
        <v>88</v>
      </c>
      <c r="G18251" s="729" t="str">
        <f>VLOOKUP(B18250,Presupuesto!$A$4:$C$442,3,FALSE)</f>
        <v>UND</v>
      </c>
      <c r="H18251" s="729"/>
      <c r="I18251" s="729"/>
      <c r="J18251" s="729"/>
      <c r="K18251" s="730"/>
    </row>
    <row r="18252" spans="1:16" ht="13.5" thickBot="1">
      <c r="A18252" s="217" t="s">
        <v>64</v>
      </c>
      <c r="B18252" s="439"/>
      <c r="C18252" s="219"/>
      <c r="D18252" s="221"/>
      <c r="E18252" s="221"/>
      <c r="F18252" s="220"/>
      <c r="G18252" s="223"/>
      <c r="I18252" s="326"/>
      <c r="J18252" s="299"/>
      <c r="K18252" s="300"/>
      <c r="L18252" s="300"/>
      <c r="M18252" s="300"/>
      <c r="N18252" s="300"/>
      <c r="O18252" s="300"/>
    </row>
    <row r="18253" spans="1:16" s="224" customFormat="1" ht="13.5" thickTop="1">
      <c r="A18253" s="225" t="s">
        <v>57</v>
      </c>
      <c r="B18253" s="448" t="s">
        <v>65</v>
      </c>
      <c r="C18253" s="226" t="s">
        <v>66</v>
      </c>
      <c r="D18253" s="227" t="s">
        <v>74</v>
      </c>
      <c r="E18253" s="228" t="s">
        <v>100</v>
      </c>
      <c r="F18253" s="228" t="s">
        <v>79</v>
      </c>
      <c r="G18253" s="229" t="s">
        <v>70</v>
      </c>
      <c r="I18253" s="327"/>
      <c r="J18253" s="230"/>
      <c r="O18253" s="300"/>
    </row>
    <row r="18254" spans="1:16">
      <c r="A18254" s="231" t="str">
        <f t="shared" ref="A18254:A18265" si="3277">IF(I18254=0,"-",VLOOKUP(I18254,EQUIPOS,2,FALSE))</f>
        <v>-</v>
      </c>
      <c r="B18254" s="232"/>
      <c r="C18254" s="232"/>
      <c r="D18254" s="475"/>
      <c r="E18254" s="233">
        <f t="shared" ref="E18254:E18265" si="3278">IF(I18254=0,0,VLOOKUP(I18254,EQUIPOS,4,FALSE))</f>
        <v>0</v>
      </c>
      <c r="F18254" s="234">
        <f t="shared" ref="F18254:F18265" si="3279">IF(D18254=0,0,E18254/D18254)</f>
        <v>0</v>
      </c>
      <c r="G18254" s="235"/>
      <c r="I18254" s="287"/>
    </row>
    <row r="18255" spans="1:16" ht="13.5" customHeight="1">
      <c r="A18255" s="231" t="str">
        <f t="shared" si="3277"/>
        <v>-</v>
      </c>
      <c r="B18255" s="232"/>
      <c r="C18255" s="232"/>
      <c r="D18255" s="475"/>
      <c r="E18255" s="233">
        <f t="shared" si="3278"/>
        <v>0</v>
      </c>
      <c r="F18255" s="234">
        <f t="shared" si="3279"/>
        <v>0</v>
      </c>
      <c r="G18255" s="236"/>
      <c r="I18255" s="287"/>
    </row>
    <row r="18256" spans="1:16">
      <c r="A18256" s="231" t="str">
        <f t="shared" si="3277"/>
        <v>-</v>
      </c>
      <c r="B18256" s="232"/>
      <c r="C18256" s="232"/>
      <c r="D18256" s="475"/>
      <c r="E18256" s="233">
        <f t="shared" si="3278"/>
        <v>0</v>
      </c>
      <c r="F18256" s="234">
        <f t="shared" si="3279"/>
        <v>0</v>
      </c>
      <c r="G18256" s="236"/>
      <c r="I18256" s="287"/>
    </row>
    <row r="18257" spans="1:15">
      <c r="A18257" s="231" t="str">
        <f t="shared" si="3277"/>
        <v>-</v>
      </c>
      <c r="B18257" s="232"/>
      <c r="C18257" s="232"/>
      <c r="D18257" s="475"/>
      <c r="E18257" s="233">
        <f t="shared" si="3278"/>
        <v>0</v>
      </c>
      <c r="F18257" s="234">
        <f t="shared" si="3279"/>
        <v>0</v>
      </c>
      <c r="G18257" s="236"/>
      <c r="I18257" s="287"/>
    </row>
    <row r="18258" spans="1:15">
      <c r="A18258" s="231" t="str">
        <f t="shared" si="3277"/>
        <v>-</v>
      </c>
      <c r="B18258" s="232"/>
      <c r="C18258" s="232"/>
      <c r="D18258" s="475"/>
      <c r="E18258" s="233">
        <f t="shared" si="3278"/>
        <v>0</v>
      </c>
      <c r="F18258" s="234">
        <f t="shared" si="3279"/>
        <v>0</v>
      </c>
      <c r="G18258" s="236"/>
      <c r="I18258" s="287"/>
    </row>
    <row r="18259" spans="1:15">
      <c r="A18259" s="231" t="str">
        <f t="shared" si="3277"/>
        <v>-</v>
      </c>
      <c r="B18259" s="232"/>
      <c r="C18259" s="232"/>
      <c r="D18259" s="198"/>
      <c r="E18259" s="233">
        <f t="shared" si="3278"/>
        <v>0</v>
      </c>
      <c r="F18259" s="234">
        <f t="shared" si="3279"/>
        <v>0</v>
      </c>
      <c r="G18259" s="236"/>
      <c r="I18259" s="287"/>
    </row>
    <row r="18260" spans="1:15">
      <c r="A18260" s="231" t="str">
        <f t="shared" si="3277"/>
        <v>-</v>
      </c>
      <c r="B18260" s="232"/>
      <c r="C18260" s="232"/>
      <c r="D18260" s="198"/>
      <c r="E18260" s="233">
        <f t="shared" si="3278"/>
        <v>0</v>
      </c>
      <c r="F18260" s="234">
        <f t="shared" si="3279"/>
        <v>0</v>
      </c>
      <c r="G18260" s="236"/>
      <c r="I18260" s="287"/>
    </row>
    <row r="18261" spans="1:15">
      <c r="A18261" s="231" t="str">
        <f t="shared" si="3277"/>
        <v>-</v>
      </c>
      <c r="B18261" s="232"/>
      <c r="C18261" s="232"/>
      <c r="D18261" s="198"/>
      <c r="E18261" s="233">
        <f t="shared" si="3278"/>
        <v>0</v>
      </c>
      <c r="F18261" s="234">
        <f t="shared" si="3279"/>
        <v>0</v>
      </c>
      <c r="G18261" s="236"/>
      <c r="I18261" s="287"/>
    </row>
    <row r="18262" spans="1:15">
      <c r="A18262" s="231" t="str">
        <f t="shared" si="3277"/>
        <v>-</v>
      </c>
      <c r="B18262" s="232"/>
      <c r="C18262" s="232"/>
      <c r="D18262" s="198"/>
      <c r="E18262" s="233">
        <f t="shared" si="3278"/>
        <v>0</v>
      </c>
      <c r="F18262" s="234">
        <f t="shared" si="3279"/>
        <v>0</v>
      </c>
      <c r="G18262" s="236"/>
      <c r="I18262" s="287"/>
    </row>
    <row r="18263" spans="1:15">
      <c r="A18263" s="231" t="str">
        <f t="shared" si="3277"/>
        <v>-</v>
      </c>
      <c r="B18263" s="232"/>
      <c r="C18263" s="232"/>
      <c r="D18263" s="198"/>
      <c r="E18263" s="233">
        <f t="shared" si="3278"/>
        <v>0</v>
      </c>
      <c r="F18263" s="234">
        <f t="shared" si="3279"/>
        <v>0</v>
      </c>
      <c r="G18263" s="236"/>
      <c r="I18263" s="287"/>
    </row>
    <row r="18264" spans="1:15">
      <c r="A18264" s="231" t="str">
        <f t="shared" si="3277"/>
        <v>-</v>
      </c>
      <c r="B18264" s="232"/>
      <c r="C18264" s="232"/>
      <c r="D18264" s="198"/>
      <c r="E18264" s="233">
        <f t="shared" si="3278"/>
        <v>0</v>
      </c>
      <c r="F18264" s="234">
        <f t="shared" si="3279"/>
        <v>0</v>
      </c>
      <c r="G18264" s="236"/>
      <c r="I18264" s="287"/>
    </row>
    <row r="18265" spans="1:15">
      <c r="A18265" s="231" t="str">
        <f t="shared" si="3277"/>
        <v>-</v>
      </c>
      <c r="B18265" s="232"/>
      <c r="C18265" s="232"/>
      <c r="D18265" s="198"/>
      <c r="E18265" s="233">
        <f t="shared" si="3278"/>
        <v>0</v>
      </c>
      <c r="F18265" s="234">
        <f t="shared" si="3279"/>
        <v>0</v>
      </c>
      <c r="G18265" s="236"/>
      <c r="I18265" s="287"/>
    </row>
    <row r="18266" spans="1:15" ht="13.5" thickBot="1">
      <c r="A18266" s="238"/>
      <c r="B18266" s="458"/>
      <c r="C18266" s="239"/>
      <c r="D18266" s="241"/>
      <c r="E18266" s="241"/>
      <c r="F18266" s="242" t="s">
        <v>80</v>
      </c>
      <c r="G18266" s="243">
        <f>ROUND(SUM(F18254:F18265),0)</f>
        <v>0</v>
      </c>
      <c r="I18266" s="328"/>
    </row>
    <row r="18267" spans="1:15" ht="13.5" thickTop="1">
      <c r="A18267" s="244" t="s">
        <v>67</v>
      </c>
      <c r="B18267" s="447"/>
      <c r="C18267" s="245"/>
      <c r="D18267" s="247"/>
      <c r="E18267" s="247"/>
      <c r="F18267" s="246"/>
      <c r="G18267" s="248"/>
      <c r="I18267" s="328"/>
    </row>
    <row r="18268" spans="1:15" s="224" customFormat="1" ht="25.5">
      <c r="A18268" s="249" t="s">
        <v>57</v>
      </c>
      <c r="B18268" s="457"/>
      <c r="C18268" s="251" t="s">
        <v>58</v>
      </c>
      <c r="D18268" s="318" t="s">
        <v>68</v>
      </c>
      <c r="E18268" s="252" t="s">
        <v>69</v>
      </c>
      <c r="F18268" s="253" t="s">
        <v>79</v>
      </c>
      <c r="G18268" s="254" t="s">
        <v>70</v>
      </c>
      <c r="I18268" s="327"/>
      <c r="J18268" s="230"/>
      <c r="O18268" s="300"/>
    </row>
    <row r="18269" spans="1:15">
      <c r="A18269" s="727" t="str">
        <f t="shared" ref="A18269:A18280" si="3280">IF(I18269=0,"",VLOOKUP(I18269,MATERIALES,2,FALSE))</f>
        <v/>
      </c>
      <c r="B18269" s="728"/>
      <c r="C18269" s="255" t="str">
        <f t="shared" ref="C18269:C18277" si="3281">IF(I18269=0,"",VLOOKUP(I18269,MATERIALES,3,FALSE))</f>
        <v/>
      </c>
      <c r="D18269" s="198"/>
      <c r="E18269" s="256">
        <f t="shared" ref="E18269:E18280" si="3282">IF(I18269=0,0,VLOOKUP(I18269,MATERIALES,4,FALSE))</f>
        <v>0</v>
      </c>
      <c r="F18269" s="234">
        <f>D18269*E18269</f>
        <v>0</v>
      </c>
      <c r="G18269" s="235"/>
      <c r="I18269" s="287"/>
    </row>
    <row r="18270" spans="1:15">
      <c r="A18270" s="727" t="str">
        <f t="shared" si="3280"/>
        <v/>
      </c>
      <c r="B18270" s="728"/>
      <c r="C18270" s="255" t="str">
        <f t="shared" si="3281"/>
        <v/>
      </c>
      <c r="D18270" s="198"/>
      <c r="E18270" s="256">
        <f t="shared" si="3282"/>
        <v>0</v>
      </c>
      <c r="F18270" s="234">
        <f t="shared" ref="F18270:F18280" si="3283">D18270*E18270</f>
        <v>0</v>
      </c>
      <c r="G18270" s="236"/>
      <c r="I18270" s="287"/>
    </row>
    <row r="18271" spans="1:15">
      <c r="A18271" s="727" t="str">
        <f t="shared" si="3280"/>
        <v/>
      </c>
      <c r="B18271" s="728"/>
      <c r="C18271" s="255" t="str">
        <f t="shared" si="3281"/>
        <v/>
      </c>
      <c r="D18271" s="198"/>
      <c r="E18271" s="256">
        <f t="shared" si="3282"/>
        <v>0</v>
      </c>
      <c r="F18271" s="234">
        <f t="shared" si="3283"/>
        <v>0</v>
      </c>
      <c r="G18271" s="236"/>
      <c r="I18271" s="287"/>
    </row>
    <row r="18272" spans="1:15">
      <c r="A18272" s="727" t="str">
        <f t="shared" si="3280"/>
        <v/>
      </c>
      <c r="B18272" s="728"/>
      <c r="C18272" s="255" t="str">
        <f t="shared" si="3281"/>
        <v/>
      </c>
      <c r="D18272" s="198"/>
      <c r="E18272" s="256">
        <f t="shared" si="3282"/>
        <v>0</v>
      </c>
      <c r="F18272" s="234">
        <f t="shared" si="3283"/>
        <v>0</v>
      </c>
      <c r="G18272" s="236"/>
      <c r="I18272" s="287"/>
    </row>
    <row r="18273" spans="1:9">
      <c r="A18273" s="727" t="str">
        <f t="shared" si="3280"/>
        <v/>
      </c>
      <c r="B18273" s="728"/>
      <c r="C18273" s="255" t="str">
        <f t="shared" si="3281"/>
        <v/>
      </c>
      <c r="D18273" s="198"/>
      <c r="E18273" s="256">
        <f t="shared" si="3282"/>
        <v>0</v>
      </c>
      <c r="F18273" s="234">
        <f t="shared" si="3283"/>
        <v>0</v>
      </c>
      <c r="G18273" s="236"/>
      <c r="I18273" s="287"/>
    </row>
    <row r="18274" spans="1:9">
      <c r="A18274" s="727" t="str">
        <f t="shared" si="3280"/>
        <v/>
      </c>
      <c r="B18274" s="728"/>
      <c r="C18274" s="255" t="str">
        <f t="shared" si="3281"/>
        <v/>
      </c>
      <c r="D18274" s="198"/>
      <c r="E18274" s="256">
        <f t="shared" si="3282"/>
        <v>0</v>
      </c>
      <c r="F18274" s="234">
        <f t="shared" si="3283"/>
        <v>0</v>
      </c>
      <c r="G18274" s="236"/>
      <c r="I18274" s="287"/>
    </row>
    <row r="18275" spans="1:9">
      <c r="A18275" s="727" t="str">
        <f t="shared" si="3280"/>
        <v/>
      </c>
      <c r="B18275" s="728"/>
      <c r="C18275" s="255" t="str">
        <f t="shared" si="3281"/>
        <v/>
      </c>
      <c r="D18275" s="198"/>
      <c r="E18275" s="256">
        <f t="shared" si="3282"/>
        <v>0</v>
      </c>
      <c r="F18275" s="234">
        <f t="shared" si="3283"/>
        <v>0</v>
      </c>
      <c r="G18275" s="236"/>
      <c r="I18275" s="287"/>
    </row>
    <row r="18276" spans="1:9">
      <c r="A18276" s="727" t="str">
        <f t="shared" si="3280"/>
        <v/>
      </c>
      <c r="B18276" s="728"/>
      <c r="C18276" s="255" t="str">
        <f t="shared" si="3281"/>
        <v/>
      </c>
      <c r="D18276" s="198"/>
      <c r="E18276" s="256">
        <f t="shared" si="3282"/>
        <v>0</v>
      </c>
      <c r="F18276" s="234">
        <f t="shared" si="3283"/>
        <v>0</v>
      </c>
      <c r="G18276" s="257"/>
      <c r="I18276" s="287"/>
    </row>
    <row r="18277" spans="1:9">
      <c r="A18277" s="727" t="str">
        <f t="shared" si="3280"/>
        <v/>
      </c>
      <c r="B18277" s="728"/>
      <c r="C18277" s="255" t="str">
        <f t="shared" si="3281"/>
        <v/>
      </c>
      <c r="D18277" s="198"/>
      <c r="E18277" s="256">
        <f t="shared" si="3282"/>
        <v>0</v>
      </c>
      <c r="F18277" s="234">
        <f t="shared" si="3283"/>
        <v>0</v>
      </c>
      <c r="G18277" s="236"/>
      <c r="I18277" s="287"/>
    </row>
    <row r="18278" spans="1:9">
      <c r="A18278" s="727" t="str">
        <f t="shared" si="3280"/>
        <v/>
      </c>
      <c r="B18278" s="728"/>
      <c r="C18278" s="255"/>
      <c r="D18278" s="198"/>
      <c r="E18278" s="256">
        <f t="shared" si="3282"/>
        <v>0</v>
      </c>
      <c r="F18278" s="234">
        <f t="shared" si="3283"/>
        <v>0</v>
      </c>
      <c r="G18278" s="236"/>
      <c r="I18278" s="287"/>
    </row>
    <row r="18279" spans="1:9">
      <c r="A18279" s="727" t="str">
        <f t="shared" si="3280"/>
        <v/>
      </c>
      <c r="B18279" s="728"/>
      <c r="C18279" s="255"/>
      <c r="D18279" s="198"/>
      <c r="E18279" s="256">
        <f t="shared" si="3282"/>
        <v>0</v>
      </c>
      <c r="F18279" s="234">
        <f t="shared" si="3283"/>
        <v>0</v>
      </c>
      <c r="G18279" s="236"/>
      <c r="I18279" s="287"/>
    </row>
    <row r="18280" spans="1:9">
      <c r="A18280" s="727" t="str">
        <f t="shared" si="3280"/>
        <v/>
      </c>
      <c r="B18280" s="728"/>
      <c r="C18280" s="255" t="str">
        <f t="shared" ref="C18280" si="3284">IF(I18280=0,"",VLOOKUP(I18280,MATERIALES,3,FALSE))</f>
        <v/>
      </c>
      <c r="D18280" s="198"/>
      <c r="E18280" s="256">
        <f t="shared" si="3282"/>
        <v>0</v>
      </c>
      <c r="F18280" s="234">
        <f t="shared" si="3283"/>
        <v>0</v>
      </c>
      <c r="G18280" s="237"/>
      <c r="I18280" s="287"/>
    </row>
    <row r="18281" spans="1:9" ht="26.25" customHeight="1" thickBot="1">
      <c r="A18281" s="218"/>
      <c r="B18281" s="439"/>
      <c r="C18281" s="219"/>
      <c r="D18281" s="221"/>
      <c r="E18281" s="258"/>
      <c r="F18281" s="259" t="s">
        <v>81</v>
      </c>
      <c r="G18281" s="257">
        <f>ROUND(SUM(F18269:F18280),0)</f>
        <v>0</v>
      </c>
      <c r="I18281" s="328"/>
    </row>
    <row r="18282" spans="1:9" ht="14.25" thickTop="1" thickBot="1">
      <c r="A18282" s="260" t="s">
        <v>72</v>
      </c>
      <c r="B18282" s="446"/>
      <c r="C18282" s="261"/>
      <c r="D18282" s="263"/>
      <c r="E18282" s="263"/>
      <c r="F18282" s="262"/>
      <c r="G18282" s="264"/>
      <c r="I18282" s="328"/>
    </row>
    <row r="18283" spans="1:9" ht="26.25" thickTop="1">
      <c r="A18283" s="249" t="s">
        <v>57</v>
      </c>
      <c r="B18283" s="457"/>
      <c r="C18283" s="252" t="s">
        <v>71</v>
      </c>
      <c r="D18283" s="318" t="s">
        <v>75</v>
      </c>
      <c r="E18283" s="252" t="s">
        <v>98</v>
      </c>
      <c r="F18283" s="253" t="s">
        <v>79</v>
      </c>
      <c r="G18283" s="254" t="s">
        <v>70</v>
      </c>
      <c r="I18283" s="328"/>
    </row>
    <row r="18284" spans="1:9">
      <c r="A18284" s="727" t="str">
        <f>IF(I18284=0,"",VLOOKUP(I18284,EQUIPOS,2,FALSE))</f>
        <v/>
      </c>
      <c r="B18284" s="728"/>
      <c r="C18284" s="199"/>
      <c r="D18284" s="198"/>
      <c r="E18284" s="256">
        <f>IF(I18284=0,0,VLOOKUP(I18284,EQUIPOS,4,FALSE))</f>
        <v>0</v>
      </c>
      <c r="F18284" s="234">
        <f t="shared" ref="F18284:F18288" si="3285">C18284*D18284*E18284</f>
        <v>0</v>
      </c>
      <c r="G18284" s="235"/>
      <c r="I18284" s="287"/>
    </row>
    <row r="18285" spans="1:9">
      <c r="A18285" s="727" t="str">
        <f>IF(I18285=0,"",VLOOKUP(I18285,EQUIPOS,2,FALSE))</f>
        <v/>
      </c>
      <c r="B18285" s="728"/>
      <c r="C18285" s="199"/>
      <c r="D18285" s="198"/>
      <c r="E18285" s="256">
        <f>IF(I18285=0,0,VLOOKUP(I18285,EQUIPOS,4,FALSE))</f>
        <v>0</v>
      </c>
      <c r="F18285" s="234">
        <f t="shared" si="3285"/>
        <v>0</v>
      </c>
      <c r="G18285" s="236"/>
      <c r="I18285" s="287"/>
    </row>
    <row r="18286" spans="1:9">
      <c r="A18286" s="727" t="str">
        <f>IF(I18286=0,"",VLOOKUP(I18286,EQUIPOS,2,FALSE))</f>
        <v/>
      </c>
      <c r="B18286" s="728"/>
      <c r="C18286" s="199"/>
      <c r="D18286" s="198"/>
      <c r="E18286" s="256">
        <f>IF(I18286=0,0,VLOOKUP(I18286,EQUIPOS,4,FALSE))</f>
        <v>0</v>
      </c>
      <c r="F18286" s="234">
        <f t="shared" si="3285"/>
        <v>0</v>
      </c>
      <c r="G18286" s="236"/>
      <c r="I18286" s="287"/>
    </row>
    <row r="18287" spans="1:9">
      <c r="A18287" s="727" t="str">
        <f>IF(I18287=0,"",VLOOKUP(I18287,EQUIPOS,2,FALSE))</f>
        <v/>
      </c>
      <c r="B18287" s="728"/>
      <c r="C18287" s="199"/>
      <c r="D18287" s="198"/>
      <c r="E18287" s="256">
        <f>IF(I18287=0,0,VLOOKUP(I18287,EQUIPOS,4,FALSE))</f>
        <v>0</v>
      </c>
      <c r="F18287" s="234">
        <f t="shared" si="3285"/>
        <v>0</v>
      </c>
      <c r="G18287" s="236"/>
      <c r="I18287" s="287"/>
    </row>
    <row r="18288" spans="1:9">
      <c r="A18288" s="727" t="str">
        <f>IF(I18288=0,"",VLOOKUP(I18288,EQUIPOS,2,FALSE))</f>
        <v/>
      </c>
      <c r="B18288" s="728"/>
      <c r="C18288" s="199"/>
      <c r="D18288" s="198"/>
      <c r="E18288" s="256">
        <f>IF(I18288=0,0,VLOOKUP(I18288,EQUIPOS,4,FALSE))</f>
        <v>0</v>
      </c>
      <c r="F18288" s="234">
        <f t="shared" si="3285"/>
        <v>0</v>
      </c>
      <c r="G18288" s="237"/>
      <c r="I18288" s="287"/>
    </row>
    <row r="18289" spans="1:9" ht="30.75" customHeight="1" thickBot="1">
      <c r="A18289" s="238"/>
      <c r="B18289" s="458"/>
      <c r="C18289" s="239"/>
      <c r="D18289" s="241"/>
      <c r="E18289" s="265"/>
      <c r="F18289" s="242" t="s">
        <v>82</v>
      </c>
      <c r="G18289" s="266">
        <f>SUM(F18284:F18288)</f>
        <v>0</v>
      </c>
      <c r="I18289" s="328"/>
    </row>
    <row r="18290" spans="1:9" ht="13.5" thickTop="1">
      <c r="A18290" s="244" t="s">
        <v>73</v>
      </c>
      <c r="B18290" s="447"/>
      <c r="C18290" s="245"/>
      <c r="D18290" s="247"/>
      <c r="E18290" s="247"/>
      <c r="F18290" s="246"/>
      <c r="G18290" s="248"/>
      <c r="I18290" s="328"/>
    </row>
    <row r="18291" spans="1:9" ht="25.5">
      <c r="A18291" s="249" t="s">
        <v>57</v>
      </c>
      <c r="B18291" s="456" t="s">
        <v>58</v>
      </c>
      <c r="C18291" s="251" t="s">
        <v>68</v>
      </c>
      <c r="D18291" s="318" t="s">
        <v>74</v>
      </c>
      <c r="E18291" s="252" t="s">
        <v>69</v>
      </c>
      <c r="F18291" s="253" t="s">
        <v>79</v>
      </c>
      <c r="G18291" s="254" t="s">
        <v>70</v>
      </c>
      <c r="H18291" s="224"/>
      <c r="I18291" s="327"/>
    </row>
    <row r="18292" spans="1:9">
      <c r="A18292" s="267" t="str">
        <f t="shared" ref="A18292:A18303" si="3286">IF(I18292=0,"",VLOOKUP(I18292,MANOOBRA,2,FALSE))</f>
        <v/>
      </c>
      <c r="B18292" s="445" t="str">
        <f t="shared" ref="B18292:B18303" si="3287">IF(I18292=0,"",VLOOKUP(I18292,MANOOBRA,3,FALSE))</f>
        <v/>
      </c>
      <c r="C18292" s="199"/>
      <c r="D18292" s="473"/>
      <c r="E18292" s="256">
        <f t="shared" ref="E18292:E18303" si="3288">IF(I18292=0,0,VLOOKUP(I18292,MANOOBRA,4,FALSE))</f>
        <v>0</v>
      </c>
      <c r="F18292" s="234">
        <f>IF(D18292=0,0,C18292*E18292/D18292)</f>
        <v>0</v>
      </c>
      <c r="G18292" s="235"/>
      <c r="I18292" s="287"/>
    </row>
    <row r="18293" spans="1:9">
      <c r="A18293" s="267" t="str">
        <f t="shared" si="3286"/>
        <v/>
      </c>
      <c r="B18293" s="445" t="str">
        <f t="shared" si="3287"/>
        <v/>
      </c>
      <c r="C18293" s="199"/>
      <c r="D18293" s="473"/>
      <c r="E18293" s="256">
        <f t="shared" si="3288"/>
        <v>0</v>
      </c>
      <c r="F18293" s="234">
        <f t="shared" ref="F18293:F18303" si="3289">IF(D18293=0,0,C18293*E18293/D18293)</f>
        <v>0</v>
      </c>
      <c r="G18293" s="236"/>
      <c r="I18293" s="287"/>
    </row>
    <row r="18294" spans="1:9">
      <c r="A18294" s="267" t="str">
        <f t="shared" si="3286"/>
        <v/>
      </c>
      <c r="B18294" s="445" t="str">
        <f t="shared" si="3287"/>
        <v/>
      </c>
      <c r="C18294" s="199"/>
      <c r="D18294" s="476"/>
      <c r="E18294" s="256">
        <f t="shared" si="3288"/>
        <v>0</v>
      </c>
      <c r="F18294" s="234">
        <f t="shared" si="3289"/>
        <v>0</v>
      </c>
      <c r="G18294" s="236"/>
      <c r="I18294" s="287"/>
    </row>
    <row r="18295" spans="1:9">
      <c r="A18295" s="267" t="str">
        <f t="shared" si="3286"/>
        <v/>
      </c>
      <c r="B18295" s="445" t="str">
        <f t="shared" si="3287"/>
        <v/>
      </c>
      <c r="C18295" s="199"/>
      <c r="D18295" s="199"/>
      <c r="E18295" s="256">
        <f t="shared" si="3288"/>
        <v>0</v>
      </c>
      <c r="F18295" s="234">
        <f t="shared" si="3289"/>
        <v>0</v>
      </c>
      <c r="G18295" s="236"/>
      <c r="I18295" s="287"/>
    </row>
    <row r="18296" spans="1:9">
      <c r="A18296" s="267" t="str">
        <f t="shared" si="3286"/>
        <v/>
      </c>
      <c r="B18296" s="445" t="str">
        <f t="shared" si="3287"/>
        <v/>
      </c>
      <c r="C18296" s="199"/>
      <c r="D18296" s="199"/>
      <c r="E18296" s="256">
        <f t="shared" si="3288"/>
        <v>0</v>
      </c>
      <c r="F18296" s="234">
        <f t="shared" si="3289"/>
        <v>0</v>
      </c>
      <c r="G18296" s="236"/>
      <c r="I18296" s="287"/>
    </row>
    <row r="18297" spans="1:9">
      <c r="A18297" s="267" t="str">
        <f t="shared" si="3286"/>
        <v/>
      </c>
      <c r="B18297" s="445" t="str">
        <f t="shared" si="3287"/>
        <v/>
      </c>
      <c r="C18297" s="199"/>
      <c r="D18297" s="199"/>
      <c r="E18297" s="256">
        <f t="shared" si="3288"/>
        <v>0</v>
      </c>
      <c r="F18297" s="234">
        <f t="shared" si="3289"/>
        <v>0</v>
      </c>
      <c r="G18297" s="236"/>
      <c r="I18297" s="287"/>
    </row>
    <row r="18298" spans="1:9">
      <c r="A18298" s="267" t="str">
        <f t="shared" si="3286"/>
        <v/>
      </c>
      <c r="B18298" s="445" t="str">
        <f t="shared" si="3287"/>
        <v/>
      </c>
      <c r="C18298" s="199"/>
      <c r="D18298" s="199"/>
      <c r="E18298" s="256">
        <f t="shared" si="3288"/>
        <v>0</v>
      </c>
      <c r="F18298" s="234">
        <f t="shared" si="3289"/>
        <v>0</v>
      </c>
      <c r="G18298" s="236"/>
      <c r="I18298" s="287"/>
    </row>
    <row r="18299" spans="1:9">
      <c r="A18299" s="267" t="str">
        <f t="shared" si="3286"/>
        <v/>
      </c>
      <c r="B18299" s="445" t="str">
        <f t="shared" si="3287"/>
        <v/>
      </c>
      <c r="C18299" s="199"/>
      <c r="D18299" s="199"/>
      <c r="E18299" s="256">
        <f t="shared" si="3288"/>
        <v>0</v>
      </c>
      <c r="F18299" s="234">
        <f t="shared" si="3289"/>
        <v>0</v>
      </c>
      <c r="G18299" s="236"/>
      <c r="I18299" s="287"/>
    </row>
    <row r="18300" spans="1:9">
      <c r="A18300" s="267" t="str">
        <f t="shared" si="3286"/>
        <v/>
      </c>
      <c r="B18300" s="445" t="str">
        <f t="shared" si="3287"/>
        <v/>
      </c>
      <c r="C18300" s="199"/>
      <c r="D18300" s="199"/>
      <c r="E18300" s="256">
        <f t="shared" si="3288"/>
        <v>0</v>
      </c>
      <c r="F18300" s="234">
        <f t="shared" si="3289"/>
        <v>0</v>
      </c>
      <c r="G18300" s="236"/>
      <c r="I18300" s="287"/>
    </row>
    <row r="18301" spans="1:9">
      <c r="A18301" s="267" t="str">
        <f t="shared" si="3286"/>
        <v/>
      </c>
      <c r="B18301" s="445" t="str">
        <f t="shared" si="3287"/>
        <v/>
      </c>
      <c r="C18301" s="199"/>
      <c r="D18301" s="199"/>
      <c r="E18301" s="256">
        <f t="shared" si="3288"/>
        <v>0</v>
      </c>
      <c r="F18301" s="234">
        <f t="shared" si="3289"/>
        <v>0</v>
      </c>
      <c r="G18301" s="236"/>
      <c r="I18301" s="287"/>
    </row>
    <row r="18302" spans="1:9">
      <c r="A18302" s="267" t="str">
        <f t="shared" si="3286"/>
        <v/>
      </c>
      <c r="B18302" s="445" t="str">
        <f t="shared" si="3287"/>
        <v/>
      </c>
      <c r="C18302" s="199"/>
      <c r="D18302" s="199"/>
      <c r="E18302" s="256">
        <f t="shared" si="3288"/>
        <v>0</v>
      </c>
      <c r="F18302" s="234">
        <f t="shared" si="3289"/>
        <v>0</v>
      </c>
      <c r="G18302" s="236"/>
      <c r="I18302" s="287"/>
    </row>
    <row r="18303" spans="1:9">
      <c r="A18303" s="267" t="str">
        <f t="shared" si="3286"/>
        <v/>
      </c>
      <c r="B18303" s="445" t="str">
        <f t="shared" si="3287"/>
        <v/>
      </c>
      <c r="C18303" s="199"/>
      <c r="D18303" s="199"/>
      <c r="E18303" s="256">
        <f t="shared" si="3288"/>
        <v>0</v>
      </c>
      <c r="F18303" s="234">
        <f t="shared" si="3289"/>
        <v>0</v>
      </c>
      <c r="G18303" s="237"/>
      <c r="I18303" s="287"/>
    </row>
    <row r="18304" spans="1:9" ht="31.5" customHeight="1" thickBot="1">
      <c r="A18304" s="238"/>
      <c r="B18304" s="458"/>
      <c r="C18304" s="239"/>
      <c r="D18304" s="241"/>
      <c r="E18304" s="241"/>
      <c r="F18304" s="242" t="s">
        <v>83</v>
      </c>
      <c r="G18304" s="266">
        <f>ROUND(SUM(F18292:F18303),0)</f>
        <v>0</v>
      </c>
      <c r="I18304" s="328"/>
    </row>
    <row r="18305" spans="1:16" ht="13.5" thickTop="1">
      <c r="A18305" s="190" t="s">
        <v>76</v>
      </c>
      <c r="B18305" s="447"/>
      <c r="C18305" s="245"/>
      <c r="D18305" s="247"/>
      <c r="E18305" s="247"/>
      <c r="F18305" s="246"/>
      <c r="G18305" s="248"/>
      <c r="I18305" s="328"/>
    </row>
    <row r="18306" spans="1:16">
      <c r="A18306" s="249" t="s">
        <v>57</v>
      </c>
      <c r="B18306" s="457"/>
      <c r="C18306" s="250"/>
      <c r="D18306" s="319"/>
      <c r="E18306" s="252" t="s">
        <v>77</v>
      </c>
      <c r="F18306" s="253" t="s">
        <v>78</v>
      </c>
      <c r="G18306" s="268" t="s">
        <v>77</v>
      </c>
      <c r="H18306" s="224"/>
      <c r="I18306" s="327"/>
    </row>
    <row r="18307" spans="1:16">
      <c r="A18307" s="189" t="s">
        <v>87</v>
      </c>
      <c r="B18307" s="455"/>
      <c r="C18307" s="269"/>
      <c r="D18307" s="320"/>
      <c r="E18307" s="233">
        <f>SUM(G18266,G18281,G18289,G18304)</f>
        <v>0</v>
      </c>
      <c r="F18307" s="270">
        <f>A</f>
        <v>0</v>
      </c>
      <c r="G18307" s="271">
        <f>E18307*F18307</f>
        <v>0</v>
      </c>
      <c r="I18307" s="328"/>
    </row>
    <row r="18308" spans="1:16">
      <c r="A18308" s="189" t="s">
        <v>85</v>
      </c>
      <c r="B18308" s="455"/>
      <c r="C18308" s="269"/>
      <c r="D18308" s="320"/>
      <c r="E18308" s="233">
        <f>SUM(G18266,G18281,G18289,G18304)</f>
        <v>0</v>
      </c>
      <c r="F18308" s="270">
        <f>I</f>
        <v>0</v>
      </c>
      <c r="G18308" s="271">
        <f>E18308*F18308</f>
        <v>0</v>
      </c>
      <c r="I18308" s="328"/>
    </row>
    <row r="18309" spans="1:16">
      <c r="A18309" s="189" t="s">
        <v>86</v>
      </c>
      <c r="B18309" s="455"/>
      <c r="C18309" s="269"/>
      <c r="D18309" s="320"/>
      <c r="E18309" s="233">
        <f>SUM(G18266,G18281,G18289,G18304)</f>
        <v>0</v>
      </c>
      <c r="F18309" s="270">
        <f>U</f>
        <v>0</v>
      </c>
      <c r="G18309" s="271">
        <f>E18309*F18309</f>
        <v>0</v>
      </c>
      <c r="I18309" s="328"/>
    </row>
    <row r="18310" spans="1:16" ht="33" customHeight="1" thickBot="1">
      <c r="A18310" s="238"/>
      <c r="B18310" s="458"/>
      <c r="C18310" s="239"/>
      <c r="D18310" s="241"/>
      <c r="E18310" s="241"/>
      <c r="F18310" s="272" t="s">
        <v>84</v>
      </c>
      <c r="G18310" s="266">
        <f>SUM(G18307:G18309)</f>
        <v>0</v>
      </c>
      <c r="I18310" s="328"/>
      <c r="J18310" s="299"/>
      <c r="K18310" s="300"/>
      <c r="L18310" s="300"/>
      <c r="M18310" s="300"/>
      <c r="N18310" s="300"/>
      <c r="O18310" s="300"/>
    </row>
    <row r="18311" spans="1:16" s="215" customFormat="1" ht="14.25" thickTop="1" thickBot="1">
      <c r="A18311" s="273"/>
      <c r="B18311" s="444"/>
      <c r="C18311" s="274"/>
      <c r="D18311" s="321"/>
      <c r="E18311" s="275" t="s">
        <v>89</v>
      </c>
      <c r="F18311" s="276"/>
      <c r="G18311" s="277">
        <f>ROUND(SUM(G18266,G18281,G18289,G18304,G18310),0)</f>
        <v>0</v>
      </c>
      <c r="I18311" s="329"/>
      <c r="J18311" s="216" t="str">
        <f>B18250</f>
        <v>6.2.73</v>
      </c>
      <c r="K18311" s="278">
        <f>E18307</f>
        <v>0</v>
      </c>
      <c r="L18311" s="298">
        <f>G18307</f>
        <v>0</v>
      </c>
      <c r="M18311" s="298">
        <f>G18308</f>
        <v>0</v>
      </c>
      <c r="N18311" s="298">
        <f>G18309</f>
        <v>0</v>
      </c>
      <c r="O18311" s="303">
        <f>SUM(K18311:N18311)</f>
        <v>0</v>
      </c>
      <c r="P18311" s="298"/>
    </row>
    <row r="18312" spans="1:16" ht="13.5" thickTop="1">
      <c r="A18312" s="279" t="s">
        <v>97</v>
      </c>
      <c r="B18312" s="439"/>
      <c r="C18312" s="219"/>
      <c r="D18312" s="221"/>
      <c r="E18312" s="221"/>
      <c r="F18312" s="220"/>
      <c r="G18312" s="223"/>
      <c r="I18312" s="328"/>
      <c r="P18312" s="298"/>
    </row>
    <row r="18313" spans="1:16">
      <c r="A18313" s="279"/>
      <c r="B18313" s="454"/>
      <c r="C18313" s="280"/>
      <c r="D18313" s="322"/>
      <c r="E18313" s="221"/>
      <c r="F18313" s="220"/>
      <c r="G18313" s="281">
        <f ca="1">TODAY()</f>
        <v>44426</v>
      </c>
      <c r="I18313" s="328"/>
      <c r="P18313" s="298"/>
    </row>
    <row r="18314" spans="1:16">
      <c r="A18314" s="219"/>
      <c r="B18314" s="439"/>
      <c r="C18314" s="219"/>
      <c r="D18314" s="221"/>
      <c r="E18314" s="221"/>
      <c r="F18314" s="220"/>
      <c r="G18314" s="220"/>
      <c r="I18314" s="435"/>
      <c r="P18314" s="298"/>
    </row>
    <row r="18315" spans="1:16">
      <c r="A18315" s="219"/>
      <c r="B18315" s="439"/>
      <c r="C18315" s="219"/>
      <c r="D18315" s="221"/>
      <c r="E18315" s="221"/>
      <c r="F18315" s="220"/>
      <c r="G18315" s="220"/>
      <c r="I18315" s="435"/>
      <c r="P18315" s="298"/>
    </row>
    <row r="18316" spans="1:16">
      <c r="A18316" s="200" t="s">
        <v>1083</v>
      </c>
      <c r="B18316" s="460"/>
      <c r="C18316" s="200"/>
      <c r="D18316" s="202"/>
      <c r="E18316" s="202"/>
      <c r="F18316" s="201"/>
      <c r="G18316" s="201"/>
      <c r="H18316" s="203"/>
      <c r="I18316" s="323"/>
      <c r="J18316" s="204"/>
      <c r="K18316" s="203"/>
      <c r="P18316" s="298"/>
    </row>
    <row r="18317" spans="1:16">
      <c r="A18317" s="200" t="s">
        <v>223</v>
      </c>
      <c r="B18317" s="460"/>
      <c r="C18317" s="200"/>
      <c r="D18317" s="202"/>
      <c r="E18317" s="202"/>
      <c r="F18317" s="201"/>
      <c r="G18317" s="201"/>
      <c r="H18317" s="203"/>
      <c r="I18317" s="323"/>
      <c r="J18317" s="204"/>
      <c r="K18317" s="203"/>
      <c r="P18317" s="298"/>
    </row>
    <row r="18318" spans="1:16">
      <c r="A18318" s="200" t="str">
        <f>Objeto_LIC</f>
        <v>Optimización del Acueducto Rural Riochiquito del municipio de Saravena - departamento de Arauca</v>
      </c>
      <c r="B18318" s="460"/>
      <c r="C18318" s="200"/>
      <c r="D18318" s="202"/>
      <c r="E18318" s="202"/>
      <c r="F18318" s="201"/>
      <c r="G18318" s="201"/>
      <c r="H18318" s="203"/>
      <c r="I18318" s="323"/>
      <c r="J18318" s="204"/>
      <c r="K18318" s="203"/>
      <c r="P18318" s="298"/>
    </row>
    <row r="18319" spans="1:16">
      <c r="A18319" s="200"/>
      <c r="B18319" s="460"/>
      <c r="C18319" s="200"/>
      <c r="D18319" s="202"/>
      <c r="E18319" s="202"/>
      <c r="F18319" s="201"/>
      <c r="G18319" s="201"/>
      <c r="H18319" s="203"/>
      <c r="I18319" s="323"/>
      <c r="J18319" s="204"/>
      <c r="K18319" s="203"/>
      <c r="P18319" s="298"/>
    </row>
    <row r="18320" spans="1:16" ht="13.5" thickBot="1">
      <c r="A18320" s="205"/>
      <c r="B18320" s="449"/>
      <c r="C18320" s="205"/>
      <c r="D18320" s="207"/>
      <c r="E18320" s="207"/>
      <c r="F18320" s="206"/>
      <c r="G18320" s="206"/>
      <c r="H18320" s="482"/>
      <c r="I18320" s="483"/>
      <c r="J18320" s="484"/>
      <c r="K18320" s="482"/>
      <c r="P18320" s="298"/>
    </row>
    <row r="18321" spans="1:16" ht="13.5" thickTop="1">
      <c r="A18321" s="210"/>
      <c r="B18321" s="459"/>
      <c r="C18321" s="211"/>
      <c r="D18321" s="213"/>
      <c r="E18321" s="213"/>
      <c r="F18321" s="212"/>
      <c r="G18321" s="214" t="s">
        <v>1085</v>
      </c>
      <c r="H18321" s="203"/>
      <c r="I18321" s="323"/>
      <c r="J18321" s="204"/>
      <c r="K18321" s="203"/>
      <c r="P18321" s="298"/>
    </row>
    <row r="18322" spans="1:16" ht="12.75" customHeight="1">
      <c r="A18322" s="485" t="s">
        <v>62</v>
      </c>
      <c r="B18322" s="735">
        <f>Proponente</f>
        <v>0</v>
      </c>
      <c r="C18322" s="735"/>
      <c r="D18322" s="735"/>
      <c r="E18322" s="735"/>
      <c r="F18322" s="735"/>
      <c r="G18322" s="736"/>
      <c r="H18322" s="482"/>
      <c r="I18322" s="483"/>
      <c r="J18322" s="484"/>
      <c r="K18322" s="482"/>
      <c r="P18322" s="298"/>
    </row>
    <row r="18323" spans="1:16" ht="12.75" customHeight="1">
      <c r="A18323" s="485" t="s">
        <v>63</v>
      </c>
      <c r="B18323" s="477" t="s">
        <v>911</v>
      </c>
      <c r="C18323" s="729" t="str">
        <f>VLOOKUP(B18323,Presupuesto!$A$4:$B$442,2,FALSE)</f>
        <v>FILTRO HD BxB Ø6"</v>
      </c>
      <c r="D18323" s="729"/>
      <c r="E18323" s="729"/>
      <c r="F18323" s="729"/>
      <c r="G18323" s="730"/>
      <c r="H18323" s="482"/>
      <c r="I18323" s="483"/>
      <c r="J18323" s="484"/>
      <c r="K18323" s="482"/>
      <c r="P18323" s="298"/>
    </row>
    <row r="18324" spans="1:16">
      <c r="A18324" s="486"/>
      <c r="B18324" s="450"/>
      <c r="C18324" s="477"/>
      <c r="D18324" s="487"/>
      <c r="E18324" s="487"/>
      <c r="F18324" s="222" t="s">
        <v>88</v>
      </c>
      <c r="G18324" s="729" t="str">
        <f>VLOOKUP(B18323,Presupuesto!$A$4:$C$442,3,FALSE)</f>
        <v>UND</v>
      </c>
      <c r="H18324" s="729"/>
      <c r="I18324" s="729"/>
      <c r="J18324" s="729"/>
      <c r="K18324" s="730"/>
      <c r="P18324" s="298"/>
    </row>
    <row r="18325" spans="1:16" ht="13.5" thickBot="1">
      <c r="A18325" s="485" t="s">
        <v>64</v>
      </c>
      <c r="B18325" s="450"/>
      <c r="C18325" s="477"/>
      <c r="D18325" s="487"/>
      <c r="E18325" s="487"/>
      <c r="F18325" s="488"/>
      <c r="G18325" s="489"/>
      <c r="H18325" s="482"/>
      <c r="I18325" s="490"/>
      <c r="J18325" s="299"/>
      <c r="K18325" s="300"/>
      <c r="P18325" s="298"/>
    </row>
    <row r="18326" spans="1:16" ht="13.5" thickTop="1">
      <c r="A18326" s="491" t="s">
        <v>57</v>
      </c>
      <c r="B18326" s="492" t="s">
        <v>65</v>
      </c>
      <c r="C18326" s="493" t="s">
        <v>66</v>
      </c>
      <c r="D18326" s="494" t="s">
        <v>74</v>
      </c>
      <c r="E18326" s="228" t="s">
        <v>100</v>
      </c>
      <c r="F18326" s="228" t="s">
        <v>79</v>
      </c>
      <c r="G18326" s="229" t="s">
        <v>70</v>
      </c>
      <c r="H18326" s="300"/>
      <c r="I18326" s="495"/>
      <c r="J18326" s="299"/>
      <c r="K18326" s="300"/>
      <c r="P18326" s="298"/>
    </row>
    <row r="18327" spans="1:16">
      <c r="A18327" s="496" t="str">
        <f t="shared" ref="A18327:A18338" si="3290">IF(I18327=0,"-",VLOOKUP(I18327,EQUIPOS,2,FALSE))</f>
        <v>-</v>
      </c>
      <c r="B18327" s="497"/>
      <c r="C18327" s="497"/>
      <c r="D18327" s="498"/>
      <c r="E18327" s="499">
        <f t="shared" ref="E18327:E18338" si="3291">IF(I18327=0,0,VLOOKUP(I18327,EQUIPOS,4,FALSE))</f>
        <v>0</v>
      </c>
      <c r="F18327" s="500">
        <f t="shared" ref="F18327:F18338" si="3292">IF(D18327=0,0,E18327/D18327)</f>
        <v>0</v>
      </c>
      <c r="G18327" s="501"/>
      <c r="H18327" s="482"/>
      <c r="I18327" s="502"/>
      <c r="J18327" s="484"/>
      <c r="K18327" s="482"/>
      <c r="P18327" s="298"/>
    </row>
    <row r="18328" spans="1:16">
      <c r="A18328" s="496" t="str">
        <f t="shared" si="3290"/>
        <v>-</v>
      </c>
      <c r="B18328" s="497"/>
      <c r="C18328" s="497"/>
      <c r="D18328" s="498"/>
      <c r="E18328" s="499">
        <f t="shared" si="3291"/>
        <v>0</v>
      </c>
      <c r="F18328" s="500">
        <f t="shared" si="3292"/>
        <v>0</v>
      </c>
      <c r="G18328" s="503"/>
      <c r="H18328" s="482"/>
      <c r="I18328" s="502"/>
      <c r="J18328" s="484"/>
      <c r="K18328" s="482"/>
      <c r="P18328" s="298"/>
    </row>
    <row r="18329" spans="1:16">
      <c r="A18329" s="496" t="str">
        <f t="shared" si="3290"/>
        <v>-</v>
      </c>
      <c r="B18329" s="497"/>
      <c r="C18329" s="497"/>
      <c r="D18329" s="498"/>
      <c r="E18329" s="499">
        <f t="shared" si="3291"/>
        <v>0</v>
      </c>
      <c r="F18329" s="500">
        <f t="shared" si="3292"/>
        <v>0</v>
      </c>
      <c r="G18329" s="503"/>
      <c r="H18329" s="482"/>
      <c r="I18329" s="502"/>
      <c r="J18329" s="484"/>
      <c r="K18329" s="482"/>
      <c r="P18329" s="298"/>
    </row>
    <row r="18330" spans="1:16">
      <c r="A18330" s="496" t="str">
        <f t="shared" si="3290"/>
        <v>-</v>
      </c>
      <c r="B18330" s="497"/>
      <c r="C18330" s="497"/>
      <c r="D18330" s="498"/>
      <c r="E18330" s="499">
        <f t="shared" si="3291"/>
        <v>0</v>
      </c>
      <c r="F18330" s="500">
        <f t="shared" si="3292"/>
        <v>0</v>
      </c>
      <c r="G18330" s="503"/>
      <c r="H18330" s="482"/>
      <c r="I18330" s="502"/>
      <c r="J18330" s="484"/>
      <c r="K18330" s="482"/>
      <c r="P18330" s="298"/>
    </row>
    <row r="18331" spans="1:16">
      <c r="A18331" s="496" t="str">
        <f t="shared" si="3290"/>
        <v>-</v>
      </c>
      <c r="B18331" s="497"/>
      <c r="C18331" s="497"/>
      <c r="D18331" s="498"/>
      <c r="E18331" s="499">
        <f t="shared" si="3291"/>
        <v>0</v>
      </c>
      <c r="F18331" s="500">
        <f t="shared" si="3292"/>
        <v>0</v>
      </c>
      <c r="G18331" s="503"/>
      <c r="H18331" s="482"/>
      <c r="I18331" s="502"/>
      <c r="J18331" s="484"/>
      <c r="K18331" s="482"/>
      <c r="P18331" s="298"/>
    </row>
    <row r="18332" spans="1:16">
      <c r="A18332" s="496" t="str">
        <f t="shared" si="3290"/>
        <v>-</v>
      </c>
      <c r="B18332" s="497"/>
      <c r="C18332" s="497"/>
      <c r="D18332" s="498"/>
      <c r="E18332" s="499">
        <f t="shared" si="3291"/>
        <v>0</v>
      </c>
      <c r="F18332" s="500">
        <f t="shared" si="3292"/>
        <v>0</v>
      </c>
      <c r="G18332" s="503"/>
      <c r="H18332" s="482"/>
      <c r="I18332" s="502"/>
      <c r="J18332" s="484"/>
      <c r="K18332" s="482"/>
      <c r="P18332" s="298"/>
    </row>
    <row r="18333" spans="1:16">
      <c r="A18333" s="496" t="str">
        <f t="shared" si="3290"/>
        <v>-</v>
      </c>
      <c r="B18333" s="497"/>
      <c r="C18333" s="497"/>
      <c r="D18333" s="498"/>
      <c r="E18333" s="499">
        <f t="shared" si="3291"/>
        <v>0</v>
      </c>
      <c r="F18333" s="500">
        <f t="shared" si="3292"/>
        <v>0</v>
      </c>
      <c r="G18333" s="503"/>
      <c r="H18333" s="482"/>
      <c r="I18333" s="502"/>
      <c r="J18333" s="484"/>
      <c r="K18333" s="482"/>
      <c r="P18333" s="298"/>
    </row>
    <row r="18334" spans="1:16">
      <c r="A18334" s="496" t="str">
        <f t="shared" si="3290"/>
        <v>-</v>
      </c>
      <c r="B18334" s="497"/>
      <c r="C18334" s="497"/>
      <c r="D18334" s="498"/>
      <c r="E18334" s="499">
        <f t="shared" si="3291"/>
        <v>0</v>
      </c>
      <c r="F18334" s="500">
        <f t="shared" si="3292"/>
        <v>0</v>
      </c>
      <c r="G18334" s="503"/>
      <c r="H18334" s="482"/>
      <c r="I18334" s="502"/>
      <c r="J18334" s="484"/>
      <c r="K18334" s="482"/>
      <c r="P18334" s="298"/>
    </row>
    <row r="18335" spans="1:16">
      <c r="A18335" s="496" t="str">
        <f t="shared" si="3290"/>
        <v>-</v>
      </c>
      <c r="B18335" s="497"/>
      <c r="C18335" s="497"/>
      <c r="D18335" s="498"/>
      <c r="E18335" s="499">
        <f t="shared" si="3291"/>
        <v>0</v>
      </c>
      <c r="F18335" s="500">
        <f t="shared" si="3292"/>
        <v>0</v>
      </c>
      <c r="G18335" s="503"/>
      <c r="H18335" s="482"/>
      <c r="I18335" s="502"/>
      <c r="J18335" s="484"/>
      <c r="K18335" s="482"/>
      <c r="P18335" s="298"/>
    </row>
    <row r="18336" spans="1:16">
      <c r="A18336" s="496" t="str">
        <f t="shared" si="3290"/>
        <v>-</v>
      </c>
      <c r="B18336" s="497"/>
      <c r="C18336" s="497"/>
      <c r="D18336" s="498"/>
      <c r="E18336" s="499">
        <f t="shared" si="3291"/>
        <v>0</v>
      </c>
      <c r="F18336" s="500">
        <f t="shared" si="3292"/>
        <v>0</v>
      </c>
      <c r="G18336" s="503"/>
      <c r="H18336" s="482"/>
      <c r="I18336" s="502"/>
      <c r="J18336" s="484"/>
      <c r="K18336" s="482"/>
      <c r="P18336" s="298"/>
    </row>
    <row r="18337" spans="1:16">
      <c r="A18337" s="496" t="str">
        <f t="shared" si="3290"/>
        <v>-</v>
      </c>
      <c r="B18337" s="497"/>
      <c r="C18337" s="497"/>
      <c r="D18337" s="498"/>
      <c r="E18337" s="499">
        <f t="shared" si="3291"/>
        <v>0</v>
      </c>
      <c r="F18337" s="500">
        <f t="shared" si="3292"/>
        <v>0</v>
      </c>
      <c r="G18337" s="503"/>
      <c r="H18337" s="482"/>
      <c r="I18337" s="502"/>
      <c r="J18337" s="484"/>
      <c r="K18337" s="482"/>
      <c r="P18337" s="298"/>
    </row>
    <row r="18338" spans="1:16">
      <c r="A18338" s="496" t="str">
        <f t="shared" si="3290"/>
        <v>-</v>
      </c>
      <c r="B18338" s="497"/>
      <c r="C18338" s="497"/>
      <c r="D18338" s="498"/>
      <c r="E18338" s="499">
        <f t="shared" si="3291"/>
        <v>0</v>
      </c>
      <c r="F18338" s="500">
        <f t="shared" si="3292"/>
        <v>0</v>
      </c>
      <c r="G18338" s="503"/>
      <c r="H18338" s="482"/>
      <c r="I18338" s="502"/>
      <c r="J18338" s="484"/>
      <c r="K18338" s="482"/>
      <c r="P18338" s="298"/>
    </row>
    <row r="18339" spans="1:16" ht="13.5" thickBot="1">
      <c r="A18339" s="504"/>
      <c r="B18339" s="505"/>
      <c r="C18339" s="506"/>
      <c r="D18339" s="507"/>
      <c r="E18339" s="507"/>
      <c r="F18339" s="242" t="s">
        <v>80</v>
      </c>
      <c r="G18339" s="243">
        <f>ROUND(SUM(F18327:F18338),0)</f>
        <v>0</v>
      </c>
      <c r="H18339" s="482"/>
      <c r="I18339" s="508"/>
      <c r="J18339" s="484"/>
      <c r="K18339" s="482"/>
      <c r="P18339" s="298"/>
    </row>
    <row r="18340" spans="1:16" ht="13.5" thickTop="1">
      <c r="A18340" s="244" t="s">
        <v>67</v>
      </c>
      <c r="B18340" s="511"/>
      <c r="C18340" s="512"/>
      <c r="D18340" s="513"/>
      <c r="E18340" s="513"/>
      <c r="F18340" s="514"/>
      <c r="G18340" s="515"/>
      <c r="H18340" s="482"/>
      <c r="I18340" s="508"/>
      <c r="J18340" s="484"/>
      <c r="K18340" s="482"/>
      <c r="P18340" s="298"/>
    </row>
    <row r="18341" spans="1:16" ht="25.5">
      <c r="A18341" s="516" t="s">
        <v>57</v>
      </c>
      <c r="B18341" s="517"/>
      <c r="C18341" s="518" t="s">
        <v>58</v>
      </c>
      <c r="D18341" s="519" t="s">
        <v>68</v>
      </c>
      <c r="E18341" s="520" t="s">
        <v>69</v>
      </c>
      <c r="F18341" s="520" t="s">
        <v>79</v>
      </c>
      <c r="G18341" s="254" t="s">
        <v>70</v>
      </c>
      <c r="H18341" s="300"/>
      <c r="I18341" s="495"/>
      <c r="J18341" s="299"/>
      <c r="K18341" s="300"/>
      <c r="P18341" s="298"/>
    </row>
    <row r="18342" spans="1:16" ht="12.75" customHeight="1">
      <c r="A18342" s="733" t="str">
        <f t="shared" ref="A18342:A18353" si="3293">IF(I18342=0,"",VLOOKUP(I18342,MATERIALES,2,FALSE))</f>
        <v/>
      </c>
      <c r="B18342" s="734"/>
      <c r="C18342" s="521" t="str">
        <f t="shared" ref="C18342:C18350" si="3294">IF(I18342=0,"",VLOOKUP(I18342,MATERIALES,3,FALSE))</f>
        <v/>
      </c>
      <c r="D18342" s="498"/>
      <c r="E18342" s="522">
        <f t="shared" ref="E18342:E18353" si="3295">IF(I18342=0,0,VLOOKUP(I18342,MATERIALES,4,FALSE))</f>
        <v>0</v>
      </c>
      <c r="F18342" s="500">
        <f>D18342*E18342</f>
        <v>0</v>
      </c>
      <c r="G18342" s="501"/>
      <c r="H18342" s="482"/>
      <c r="I18342" s="502"/>
      <c r="J18342" s="484"/>
      <c r="K18342" s="482"/>
      <c r="P18342" s="298"/>
    </row>
    <row r="18343" spans="1:16">
      <c r="A18343" s="733" t="str">
        <f t="shared" si="3293"/>
        <v/>
      </c>
      <c r="B18343" s="734"/>
      <c r="C18343" s="521" t="str">
        <f t="shared" si="3294"/>
        <v/>
      </c>
      <c r="D18343" s="498"/>
      <c r="E18343" s="522">
        <f t="shared" si="3295"/>
        <v>0</v>
      </c>
      <c r="F18343" s="500">
        <f t="shared" ref="F18343:F18353" si="3296">D18343*E18343</f>
        <v>0</v>
      </c>
      <c r="G18343" s="503"/>
      <c r="H18343" s="482"/>
      <c r="I18343" s="502"/>
      <c r="J18343" s="484"/>
      <c r="K18343" s="482"/>
      <c r="P18343" s="298"/>
    </row>
    <row r="18344" spans="1:16">
      <c r="A18344" s="733" t="str">
        <f t="shared" si="3293"/>
        <v/>
      </c>
      <c r="B18344" s="734"/>
      <c r="C18344" s="521" t="str">
        <f t="shared" si="3294"/>
        <v/>
      </c>
      <c r="D18344" s="498"/>
      <c r="E18344" s="522">
        <f t="shared" si="3295"/>
        <v>0</v>
      </c>
      <c r="F18344" s="500">
        <f t="shared" si="3296"/>
        <v>0</v>
      </c>
      <c r="G18344" s="503"/>
      <c r="H18344" s="482"/>
      <c r="I18344" s="502"/>
      <c r="J18344" s="484"/>
      <c r="K18344" s="482"/>
      <c r="P18344" s="298"/>
    </row>
    <row r="18345" spans="1:16">
      <c r="A18345" s="733" t="str">
        <f t="shared" si="3293"/>
        <v/>
      </c>
      <c r="B18345" s="734"/>
      <c r="C18345" s="521" t="str">
        <f t="shared" si="3294"/>
        <v/>
      </c>
      <c r="D18345" s="498"/>
      <c r="E18345" s="522">
        <f t="shared" si="3295"/>
        <v>0</v>
      </c>
      <c r="F18345" s="500">
        <f t="shared" si="3296"/>
        <v>0</v>
      </c>
      <c r="G18345" s="503"/>
      <c r="H18345" s="482"/>
      <c r="I18345" s="502"/>
      <c r="J18345" s="484"/>
      <c r="K18345" s="482"/>
      <c r="P18345" s="298"/>
    </row>
    <row r="18346" spans="1:16">
      <c r="A18346" s="733" t="str">
        <f t="shared" si="3293"/>
        <v/>
      </c>
      <c r="B18346" s="734"/>
      <c r="C18346" s="521" t="str">
        <f t="shared" si="3294"/>
        <v/>
      </c>
      <c r="D18346" s="498"/>
      <c r="E18346" s="522">
        <f t="shared" si="3295"/>
        <v>0</v>
      </c>
      <c r="F18346" s="500">
        <f t="shared" si="3296"/>
        <v>0</v>
      </c>
      <c r="G18346" s="503"/>
      <c r="H18346" s="482"/>
      <c r="I18346" s="502"/>
      <c r="J18346" s="484"/>
      <c r="K18346" s="482"/>
      <c r="P18346" s="298"/>
    </row>
    <row r="18347" spans="1:16">
      <c r="A18347" s="733" t="str">
        <f t="shared" si="3293"/>
        <v/>
      </c>
      <c r="B18347" s="734"/>
      <c r="C18347" s="521" t="str">
        <f t="shared" si="3294"/>
        <v/>
      </c>
      <c r="D18347" s="498"/>
      <c r="E18347" s="522">
        <f t="shared" si="3295"/>
        <v>0</v>
      </c>
      <c r="F18347" s="500">
        <f t="shared" si="3296"/>
        <v>0</v>
      </c>
      <c r="G18347" s="503"/>
      <c r="H18347" s="482"/>
      <c r="I18347" s="502"/>
      <c r="J18347" s="484"/>
      <c r="K18347" s="482"/>
      <c r="P18347" s="298"/>
    </row>
    <row r="18348" spans="1:16">
      <c r="A18348" s="733" t="str">
        <f t="shared" si="3293"/>
        <v/>
      </c>
      <c r="B18348" s="734"/>
      <c r="C18348" s="521" t="str">
        <f t="shared" si="3294"/>
        <v/>
      </c>
      <c r="D18348" s="498"/>
      <c r="E18348" s="522">
        <f t="shared" si="3295"/>
        <v>0</v>
      </c>
      <c r="F18348" s="500">
        <f t="shared" si="3296"/>
        <v>0</v>
      </c>
      <c r="G18348" s="503"/>
      <c r="H18348" s="482"/>
      <c r="I18348" s="502"/>
      <c r="J18348" s="484"/>
      <c r="K18348" s="482"/>
      <c r="P18348" s="298"/>
    </row>
    <row r="18349" spans="1:16">
      <c r="A18349" s="733" t="str">
        <f t="shared" si="3293"/>
        <v/>
      </c>
      <c r="B18349" s="734"/>
      <c r="C18349" s="521" t="str">
        <f t="shared" si="3294"/>
        <v/>
      </c>
      <c r="D18349" s="498"/>
      <c r="E18349" s="522">
        <f t="shared" si="3295"/>
        <v>0</v>
      </c>
      <c r="F18349" s="500">
        <f t="shared" si="3296"/>
        <v>0</v>
      </c>
      <c r="G18349" s="257"/>
      <c r="H18349" s="482"/>
      <c r="I18349" s="502"/>
      <c r="J18349" s="484"/>
      <c r="K18349" s="482"/>
      <c r="P18349" s="298"/>
    </row>
    <row r="18350" spans="1:16">
      <c r="A18350" s="733" t="str">
        <f t="shared" si="3293"/>
        <v/>
      </c>
      <c r="B18350" s="734"/>
      <c r="C18350" s="521" t="str">
        <f t="shared" si="3294"/>
        <v/>
      </c>
      <c r="D18350" s="498"/>
      <c r="E18350" s="522">
        <f t="shared" si="3295"/>
        <v>0</v>
      </c>
      <c r="F18350" s="500">
        <f t="shared" si="3296"/>
        <v>0</v>
      </c>
      <c r="G18350" s="503"/>
      <c r="H18350" s="482"/>
      <c r="I18350" s="502"/>
      <c r="J18350" s="484"/>
      <c r="K18350" s="482"/>
      <c r="P18350" s="298"/>
    </row>
    <row r="18351" spans="1:16">
      <c r="A18351" s="733" t="str">
        <f t="shared" si="3293"/>
        <v/>
      </c>
      <c r="B18351" s="734"/>
      <c r="C18351" s="521"/>
      <c r="D18351" s="498"/>
      <c r="E18351" s="522">
        <f t="shared" si="3295"/>
        <v>0</v>
      </c>
      <c r="F18351" s="500">
        <f t="shared" si="3296"/>
        <v>0</v>
      </c>
      <c r="G18351" s="503"/>
      <c r="H18351" s="482"/>
      <c r="I18351" s="502"/>
      <c r="J18351" s="484"/>
      <c r="K18351" s="482"/>
      <c r="P18351" s="298"/>
    </row>
    <row r="18352" spans="1:16">
      <c r="A18352" s="733" t="str">
        <f t="shared" si="3293"/>
        <v/>
      </c>
      <c r="B18352" s="734"/>
      <c r="C18352" s="521"/>
      <c r="D18352" s="498"/>
      <c r="E18352" s="522">
        <f t="shared" si="3295"/>
        <v>0</v>
      </c>
      <c r="F18352" s="500">
        <f t="shared" si="3296"/>
        <v>0</v>
      </c>
      <c r="G18352" s="503"/>
      <c r="H18352" s="482"/>
      <c r="I18352" s="502"/>
      <c r="J18352" s="484"/>
      <c r="K18352" s="482"/>
      <c r="P18352" s="298"/>
    </row>
    <row r="18353" spans="1:16">
      <c r="A18353" s="733" t="str">
        <f t="shared" si="3293"/>
        <v/>
      </c>
      <c r="B18353" s="734"/>
      <c r="C18353" s="521" t="str">
        <f t="shared" ref="C18353" si="3297">IF(I18353=0,"",VLOOKUP(I18353,MATERIALES,3,FALSE))</f>
        <v/>
      </c>
      <c r="D18353" s="498"/>
      <c r="E18353" s="522">
        <f t="shared" si="3295"/>
        <v>0</v>
      </c>
      <c r="F18353" s="500">
        <f t="shared" si="3296"/>
        <v>0</v>
      </c>
      <c r="G18353" s="523"/>
      <c r="H18353" s="482"/>
      <c r="I18353" s="502"/>
      <c r="J18353" s="484"/>
      <c r="K18353" s="482"/>
      <c r="P18353" s="298"/>
    </row>
    <row r="18354" spans="1:16" ht="25.5" customHeight="1" thickBot="1">
      <c r="A18354" s="486"/>
      <c r="B18354" s="450"/>
      <c r="C18354" s="477"/>
      <c r="D18354" s="487"/>
      <c r="E18354" s="524"/>
      <c r="F18354" s="259" t="s">
        <v>81</v>
      </c>
      <c r="G18354" s="257">
        <f>ROUND(SUM(F18342:F18353),0)</f>
        <v>0</v>
      </c>
      <c r="H18354" s="482"/>
      <c r="I18354" s="508"/>
      <c r="J18354" s="484"/>
      <c r="K18354" s="482"/>
      <c r="P18354" s="298"/>
    </row>
    <row r="18355" spans="1:16" ht="14.25" thickTop="1" thickBot="1">
      <c r="A18355" s="260" t="s">
        <v>72</v>
      </c>
      <c r="B18355" s="525"/>
      <c r="C18355" s="526"/>
      <c r="D18355" s="527"/>
      <c r="E18355" s="527"/>
      <c r="F18355" s="528"/>
      <c r="G18355" s="529"/>
      <c r="H18355" s="482"/>
      <c r="I18355" s="508"/>
      <c r="J18355" s="484"/>
      <c r="K18355" s="482"/>
      <c r="P18355" s="298"/>
    </row>
    <row r="18356" spans="1:16" ht="26.25" thickTop="1">
      <c r="A18356" s="516" t="s">
        <v>57</v>
      </c>
      <c r="B18356" s="517"/>
      <c r="C18356" s="520" t="s">
        <v>71</v>
      </c>
      <c r="D18356" s="519" t="s">
        <v>75</v>
      </c>
      <c r="E18356" s="520" t="s">
        <v>98</v>
      </c>
      <c r="F18356" s="520" t="s">
        <v>79</v>
      </c>
      <c r="G18356" s="254" t="s">
        <v>70</v>
      </c>
      <c r="H18356" s="482"/>
      <c r="I18356" s="508"/>
      <c r="J18356" s="484"/>
      <c r="K18356" s="482"/>
      <c r="P18356" s="298"/>
    </row>
    <row r="18357" spans="1:16">
      <c r="A18357" s="733" t="str">
        <f>IF(I18357=0,"",VLOOKUP(I18357,EQUIPOS,2,FALSE))</f>
        <v/>
      </c>
      <c r="B18357" s="734"/>
      <c r="C18357" s="531"/>
      <c r="D18357" s="498"/>
      <c r="E18357" s="522">
        <f>IF(I18357=0,0,VLOOKUP(I18357,EQUIPOS,4,FALSE))</f>
        <v>0</v>
      </c>
      <c r="F18357" s="500">
        <f t="shared" ref="F18357:F18361" si="3298">C18357*D18357*E18357</f>
        <v>0</v>
      </c>
      <c r="G18357" s="501"/>
      <c r="H18357" s="482"/>
      <c r="I18357" s="502"/>
      <c r="J18357" s="484"/>
      <c r="K18357" s="482"/>
      <c r="P18357" s="298"/>
    </row>
    <row r="18358" spans="1:16">
      <c r="A18358" s="733" t="str">
        <f>IF(I18358=0,"",VLOOKUP(I18358,EQUIPOS,2,FALSE))</f>
        <v/>
      </c>
      <c r="B18358" s="734"/>
      <c r="C18358" s="531"/>
      <c r="D18358" s="498"/>
      <c r="E18358" s="522">
        <f>IF(I18358=0,0,VLOOKUP(I18358,EQUIPOS,4,FALSE))</f>
        <v>0</v>
      </c>
      <c r="F18358" s="500">
        <f t="shared" si="3298"/>
        <v>0</v>
      </c>
      <c r="G18358" s="503"/>
      <c r="H18358" s="482"/>
      <c r="I18358" s="502"/>
      <c r="J18358" s="484"/>
      <c r="K18358" s="482"/>
      <c r="P18358" s="298"/>
    </row>
    <row r="18359" spans="1:16">
      <c r="A18359" s="733" t="str">
        <f>IF(I18359=0,"",VLOOKUP(I18359,EQUIPOS,2,FALSE))</f>
        <v/>
      </c>
      <c r="B18359" s="734"/>
      <c r="C18359" s="531"/>
      <c r="D18359" s="498"/>
      <c r="E18359" s="522">
        <f>IF(I18359=0,0,VLOOKUP(I18359,EQUIPOS,4,FALSE))</f>
        <v>0</v>
      </c>
      <c r="F18359" s="500">
        <f t="shared" si="3298"/>
        <v>0</v>
      </c>
      <c r="G18359" s="503"/>
      <c r="H18359" s="482"/>
      <c r="I18359" s="502"/>
      <c r="J18359" s="484"/>
      <c r="K18359" s="482"/>
      <c r="P18359" s="298"/>
    </row>
    <row r="18360" spans="1:16">
      <c r="A18360" s="733" t="str">
        <f>IF(I18360=0,"",VLOOKUP(I18360,EQUIPOS,2,FALSE))</f>
        <v/>
      </c>
      <c r="B18360" s="734"/>
      <c r="C18360" s="531"/>
      <c r="D18360" s="498"/>
      <c r="E18360" s="522">
        <f>IF(I18360=0,0,VLOOKUP(I18360,EQUIPOS,4,FALSE))</f>
        <v>0</v>
      </c>
      <c r="F18360" s="500">
        <f t="shared" si="3298"/>
        <v>0</v>
      </c>
      <c r="G18360" s="503"/>
      <c r="H18360" s="482"/>
      <c r="I18360" s="502"/>
      <c r="J18360" s="484"/>
      <c r="K18360" s="482"/>
      <c r="P18360" s="298"/>
    </row>
    <row r="18361" spans="1:16">
      <c r="A18361" s="733" t="str">
        <f>IF(I18361=0,"",VLOOKUP(I18361,EQUIPOS,2,FALSE))</f>
        <v/>
      </c>
      <c r="B18361" s="734"/>
      <c r="C18361" s="531"/>
      <c r="D18361" s="498"/>
      <c r="E18361" s="522">
        <f>IF(I18361=0,0,VLOOKUP(I18361,EQUIPOS,4,FALSE))</f>
        <v>0</v>
      </c>
      <c r="F18361" s="500">
        <f t="shared" si="3298"/>
        <v>0</v>
      </c>
      <c r="G18361" s="523"/>
      <c r="H18361" s="482"/>
      <c r="I18361" s="502"/>
      <c r="J18361" s="484"/>
      <c r="K18361" s="482"/>
      <c r="P18361" s="298"/>
    </row>
    <row r="18362" spans="1:16" ht="13.5" thickBot="1">
      <c r="A18362" s="504"/>
      <c r="B18362" s="505"/>
      <c r="C18362" s="506"/>
      <c r="D18362" s="507"/>
      <c r="E18362" s="532"/>
      <c r="F18362" s="242" t="s">
        <v>82</v>
      </c>
      <c r="G18362" s="266">
        <f>SUM(F18357:F18361)</f>
        <v>0</v>
      </c>
      <c r="H18362" s="482"/>
      <c r="I18362" s="508"/>
      <c r="J18362" s="484"/>
      <c r="K18362" s="482"/>
      <c r="P18362" s="298"/>
    </row>
    <row r="18363" spans="1:16" ht="13.5" thickTop="1">
      <c r="A18363" s="244" t="s">
        <v>73</v>
      </c>
      <c r="B18363" s="511"/>
      <c r="C18363" s="512"/>
      <c r="D18363" s="513"/>
      <c r="E18363" s="513"/>
      <c r="F18363" s="514"/>
      <c r="G18363" s="515"/>
      <c r="H18363" s="482"/>
      <c r="I18363" s="508"/>
      <c r="J18363" s="484"/>
      <c r="K18363" s="482"/>
      <c r="P18363" s="298"/>
    </row>
    <row r="18364" spans="1:16" ht="25.5">
      <c r="A18364" s="516" t="s">
        <v>57</v>
      </c>
      <c r="B18364" s="533" t="s">
        <v>58</v>
      </c>
      <c r="C18364" s="518" t="s">
        <v>68</v>
      </c>
      <c r="D18364" s="519" t="s">
        <v>74</v>
      </c>
      <c r="E18364" s="520" t="s">
        <v>69</v>
      </c>
      <c r="F18364" s="520" t="s">
        <v>79</v>
      </c>
      <c r="G18364" s="254" t="s">
        <v>70</v>
      </c>
      <c r="H18364" s="300"/>
      <c r="I18364" s="495"/>
      <c r="J18364" s="484"/>
      <c r="K18364" s="482"/>
      <c r="P18364" s="298"/>
    </row>
    <row r="18365" spans="1:16">
      <c r="A18365" s="534" t="str">
        <f t="shared" ref="A18365:A18376" si="3299">IF(I18365=0,"",VLOOKUP(I18365,MANOOBRA,2,FALSE))</f>
        <v/>
      </c>
      <c r="B18365" s="535" t="str">
        <f t="shared" ref="B18365:B18376" si="3300">IF(I18365=0,"",VLOOKUP(I18365,MANOOBRA,3,FALSE))</f>
        <v/>
      </c>
      <c r="C18365" s="531"/>
      <c r="D18365" s="569"/>
      <c r="E18365" s="522">
        <f t="shared" ref="E18365:E18376" si="3301">IF(I18365=0,0,VLOOKUP(I18365,MANOOBRA,4,FALSE))</f>
        <v>0</v>
      </c>
      <c r="F18365" s="500">
        <f>IF(D18365=0,0,C18365*E18365/D18365)</f>
        <v>0</v>
      </c>
      <c r="G18365" s="501"/>
      <c r="H18365" s="482"/>
      <c r="I18365" s="502"/>
      <c r="J18365" s="484"/>
      <c r="K18365" s="482"/>
      <c r="P18365" s="298"/>
    </row>
    <row r="18366" spans="1:16">
      <c r="A18366" s="534" t="str">
        <f t="shared" si="3299"/>
        <v/>
      </c>
      <c r="B18366" s="535" t="str">
        <f t="shared" si="3300"/>
        <v/>
      </c>
      <c r="C18366" s="531"/>
      <c r="D18366" s="569"/>
      <c r="E18366" s="522">
        <f t="shared" si="3301"/>
        <v>0</v>
      </c>
      <c r="F18366" s="500">
        <f t="shared" ref="F18366:F18376" si="3302">IF(D18366=0,0,C18366*E18366/D18366)</f>
        <v>0</v>
      </c>
      <c r="G18366" s="503"/>
      <c r="H18366" s="482"/>
      <c r="I18366" s="502"/>
      <c r="J18366" s="484"/>
      <c r="K18366" s="482"/>
      <c r="P18366" s="298"/>
    </row>
    <row r="18367" spans="1:16">
      <c r="A18367" s="534" t="str">
        <f t="shared" si="3299"/>
        <v/>
      </c>
      <c r="B18367" s="535" t="str">
        <f t="shared" si="3300"/>
        <v/>
      </c>
      <c r="C18367" s="531"/>
      <c r="D18367" s="569"/>
      <c r="E18367" s="522">
        <f t="shared" si="3301"/>
        <v>0</v>
      </c>
      <c r="F18367" s="500">
        <f t="shared" si="3302"/>
        <v>0</v>
      </c>
      <c r="G18367" s="503"/>
      <c r="H18367" s="482"/>
      <c r="I18367" s="502"/>
      <c r="J18367" s="484"/>
      <c r="K18367" s="482"/>
      <c r="P18367" s="298"/>
    </row>
    <row r="18368" spans="1:16">
      <c r="A18368" s="534" t="str">
        <f t="shared" si="3299"/>
        <v/>
      </c>
      <c r="B18368" s="535" t="str">
        <f t="shared" si="3300"/>
        <v/>
      </c>
      <c r="C18368" s="531"/>
      <c r="D18368" s="531"/>
      <c r="E18368" s="522">
        <f t="shared" si="3301"/>
        <v>0</v>
      </c>
      <c r="F18368" s="500">
        <f t="shared" si="3302"/>
        <v>0</v>
      </c>
      <c r="G18368" s="503"/>
      <c r="H18368" s="482"/>
      <c r="I18368" s="502"/>
      <c r="J18368" s="484"/>
      <c r="K18368" s="482"/>
      <c r="P18368" s="298"/>
    </row>
    <row r="18369" spans="1:16">
      <c r="A18369" s="534" t="str">
        <f t="shared" si="3299"/>
        <v/>
      </c>
      <c r="B18369" s="535" t="str">
        <f t="shared" si="3300"/>
        <v/>
      </c>
      <c r="C18369" s="531"/>
      <c r="D18369" s="531"/>
      <c r="E18369" s="522">
        <f t="shared" si="3301"/>
        <v>0</v>
      </c>
      <c r="F18369" s="500">
        <f t="shared" si="3302"/>
        <v>0</v>
      </c>
      <c r="G18369" s="503"/>
      <c r="H18369" s="482"/>
      <c r="I18369" s="502"/>
      <c r="J18369" s="484"/>
      <c r="K18369" s="482"/>
      <c r="P18369" s="298"/>
    </row>
    <row r="18370" spans="1:16">
      <c r="A18370" s="534" t="str">
        <f t="shared" si="3299"/>
        <v/>
      </c>
      <c r="B18370" s="535" t="str">
        <f t="shared" si="3300"/>
        <v/>
      </c>
      <c r="C18370" s="531"/>
      <c r="D18370" s="531"/>
      <c r="E18370" s="522">
        <f t="shared" si="3301"/>
        <v>0</v>
      </c>
      <c r="F18370" s="500">
        <f t="shared" si="3302"/>
        <v>0</v>
      </c>
      <c r="G18370" s="503"/>
      <c r="H18370" s="482"/>
      <c r="I18370" s="502"/>
      <c r="J18370" s="484"/>
      <c r="K18370" s="482"/>
      <c r="P18370" s="298"/>
    </row>
    <row r="18371" spans="1:16">
      <c r="A18371" s="534" t="str">
        <f t="shared" si="3299"/>
        <v/>
      </c>
      <c r="B18371" s="535" t="str">
        <f t="shared" si="3300"/>
        <v/>
      </c>
      <c r="C18371" s="531"/>
      <c r="D18371" s="531"/>
      <c r="E18371" s="522">
        <f t="shared" si="3301"/>
        <v>0</v>
      </c>
      <c r="F18371" s="500">
        <f t="shared" si="3302"/>
        <v>0</v>
      </c>
      <c r="G18371" s="503"/>
      <c r="H18371" s="482"/>
      <c r="I18371" s="502"/>
      <c r="J18371" s="484"/>
      <c r="K18371" s="482"/>
      <c r="P18371" s="298"/>
    </row>
    <row r="18372" spans="1:16">
      <c r="A18372" s="534" t="str">
        <f t="shared" si="3299"/>
        <v/>
      </c>
      <c r="B18372" s="535" t="str">
        <f t="shared" si="3300"/>
        <v/>
      </c>
      <c r="C18372" s="531"/>
      <c r="D18372" s="531"/>
      <c r="E18372" s="522">
        <f t="shared" si="3301"/>
        <v>0</v>
      </c>
      <c r="F18372" s="500">
        <f t="shared" si="3302"/>
        <v>0</v>
      </c>
      <c r="G18372" s="503"/>
      <c r="H18372" s="482"/>
      <c r="I18372" s="502"/>
      <c r="J18372" s="484"/>
      <c r="K18372" s="482"/>
      <c r="P18372" s="298"/>
    </row>
    <row r="18373" spans="1:16">
      <c r="A18373" s="534" t="str">
        <f t="shared" si="3299"/>
        <v/>
      </c>
      <c r="B18373" s="535" t="str">
        <f t="shared" si="3300"/>
        <v/>
      </c>
      <c r="C18373" s="531"/>
      <c r="D18373" s="531"/>
      <c r="E18373" s="522">
        <f t="shared" si="3301"/>
        <v>0</v>
      </c>
      <c r="F18373" s="500">
        <f t="shared" si="3302"/>
        <v>0</v>
      </c>
      <c r="G18373" s="503"/>
      <c r="H18373" s="482"/>
      <c r="I18373" s="502"/>
      <c r="J18373" s="484"/>
      <c r="K18373" s="482"/>
      <c r="P18373" s="298"/>
    </row>
    <row r="18374" spans="1:16">
      <c r="A18374" s="534" t="str">
        <f t="shared" si="3299"/>
        <v/>
      </c>
      <c r="B18374" s="535" t="str">
        <f t="shared" si="3300"/>
        <v/>
      </c>
      <c r="C18374" s="531"/>
      <c r="D18374" s="531"/>
      <c r="E18374" s="522">
        <f t="shared" si="3301"/>
        <v>0</v>
      </c>
      <c r="F18374" s="500">
        <f t="shared" si="3302"/>
        <v>0</v>
      </c>
      <c r="G18374" s="503"/>
      <c r="H18374" s="482"/>
      <c r="I18374" s="502"/>
      <c r="J18374" s="484"/>
      <c r="K18374" s="482"/>
      <c r="P18374" s="298"/>
    </row>
    <row r="18375" spans="1:16">
      <c r="A18375" s="534" t="str">
        <f t="shared" si="3299"/>
        <v/>
      </c>
      <c r="B18375" s="535" t="str">
        <f t="shared" si="3300"/>
        <v/>
      </c>
      <c r="C18375" s="531"/>
      <c r="D18375" s="531"/>
      <c r="E18375" s="522">
        <f t="shared" si="3301"/>
        <v>0</v>
      </c>
      <c r="F18375" s="500">
        <f t="shared" si="3302"/>
        <v>0</v>
      </c>
      <c r="G18375" s="503"/>
      <c r="H18375" s="482"/>
      <c r="I18375" s="502"/>
      <c r="J18375" s="484"/>
      <c r="K18375" s="482"/>
      <c r="P18375" s="298"/>
    </row>
    <row r="18376" spans="1:16">
      <c r="A18376" s="534" t="str">
        <f t="shared" si="3299"/>
        <v/>
      </c>
      <c r="B18376" s="535" t="str">
        <f t="shared" si="3300"/>
        <v/>
      </c>
      <c r="C18376" s="531"/>
      <c r="D18376" s="531"/>
      <c r="E18376" s="522">
        <f t="shared" si="3301"/>
        <v>0</v>
      </c>
      <c r="F18376" s="500">
        <f t="shared" si="3302"/>
        <v>0</v>
      </c>
      <c r="G18376" s="523"/>
      <c r="H18376" s="482"/>
      <c r="I18376" s="502"/>
      <c r="J18376" s="484"/>
      <c r="K18376" s="482"/>
      <c r="P18376" s="298"/>
    </row>
    <row r="18377" spans="1:16" ht="13.5" thickBot="1">
      <c r="A18377" s="504"/>
      <c r="B18377" s="505"/>
      <c r="C18377" s="506"/>
      <c r="D18377" s="507"/>
      <c r="E18377" s="507"/>
      <c r="F18377" s="242" t="s">
        <v>83</v>
      </c>
      <c r="G18377" s="266">
        <f>ROUND(SUM(F18365:F18376),0)</f>
        <v>0</v>
      </c>
      <c r="H18377" s="482"/>
      <c r="I18377" s="508"/>
      <c r="J18377" s="484"/>
      <c r="K18377" s="482"/>
      <c r="P18377" s="298"/>
    </row>
    <row r="18378" spans="1:16" ht="13.5" thickTop="1">
      <c r="A18378" s="190" t="s">
        <v>76</v>
      </c>
      <c r="B18378" s="511"/>
      <c r="C18378" s="512"/>
      <c r="D18378" s="513"/>
      <c r="E18378" s="513"/>
      <c r="F18378" s="514"/>
      <c r="G18378" s="515"/>
      <c r="H18378" s="482"/>
      <c r="I18378" s="508"/>
      <c r="J18378" s="484"/>
      <c r="K18378" s="482"/>
      <c r="P18378" s="298"/>
    </row>
    <row r="18379" spans="1:16">
      <c r="A18379" s="516" t="s">
        <v>57</v>
      </c>
      <c r="B18379" s="517"/>
      <c r="C18379" s="536"/>
      <c r="D18379" s="537"/>
      <c r="E18379" s="520" t="s">
        <v>77</v>
      </c>
      <c r="F18379" s="520" t="s">
        <v>78</v>
      </c>
      <c r="G18379" s="268" t="s">
        <v>77</v>
      </c>
      <c r="H18379" s="300"/>
      <c r="I18379" s="495"/>
      <c r="J18379" s="484"/>
      <c r="K18379" s="482"/>
      <c r="P18379" s="298"/>
    </row>
    <row r="18380" spans="1:16">
      <c r="A18380" s="538" t="s">
        <v>87</v>
      </c>
      <c r="B18380" s="539"/>
      <c r="C18380" s="540"/>
      <c r="D18380" s="541"/>
      <c r="E18380" s="499">
        <f>SUM(G18339,G18354,G18362,G18377)</f>
        <v>0</v>
      </c>
      <c r="F18380" s="542">
        <f>A</f>
        <v>0</v>
      </c>
      <c r="G18380" s="543">
        <f>E18380*F18380</f>
        <v>0</v>
      </c>
      <c r="H18380" s="482"/>
      <c r="I18380" s="508"/>
      <c r="J18380" s="484"/>
      <c r="K18380" s="482"/>
      <c r="P18380" s="298"/>
    </row>
    <row r="18381" spans="1:16">
      <c r="A18381" s="538" t="s">
        <v>85</v>
      </c>
      <c r="B18381" s="539"/>
      <c r="C18381" s="540"/>
      <c r="D18381" s="541"/>
      <c r="E18381" s="499">
        <f>SUM(G18339,G18354,G18362,G18377)</f>
        <v>0</v>
      </c>
      <c r="F18381" s="542">
        <f>I</f>
        <v>0</v>
      </c>
      <c r="G18381" s="543">
        <f>E18381*F18381</f>
        <v>0</v>
      </c>
      <c r="H18381" s="482"/>
      <c r="I18381" s="508"/>
      <c r="J18381" s="484"/>
      <c r="K18381" s="482"/>
      <c r="P18381" s="298"/>
    </row>
    <row r="18382" spans="1:16">
      <c r="A18382" s="538" t="s">
        <v>86</v>
      </c>
      <c r="B18382" s="539"/>
      <c r="C18382" s="540"/>
      <c r="D18382" s="541"/>
      <c r="E18382" s="499">
        <f>SUM(G18339,G18354,G18362,G18377)</f>
        <v>0</v>
      </c>
      <c r="F18382" s="542">
        <f>U</f>
        <v>0</v>
      </c>
      <c r="G18382" s="543">
        <f>E18382*F18382</f>
        <v>0</v>
      </c>
      <c r="H18382" s="482"/>
      <c r="I18382" s="508"/>
      <c r="J18382" s="484"/>
      <c r="K18382" s="482"/>
      <c r="P18382" s="298"/>
    </row>
    <row r="18383" spans="1:16" ht="13.5" thickBot="1">
      <c r="A18383" s="504"/>
      <c r="B18383" s="505"/>
      <c r="C18383" s="506"/>
      <c r="D18383" s="507"/>
      <c r="E18383" s="507"/>
      <c r="F18383" s="272" t="s">
        <v>84</v>
      </c>
      <c r="G18383" s="266">
        <f>SUM(G18380:G18382)</f>
        <v>0</v>
      </c>
      <c r="H18383" s="482"/>
      <c r="I18383" s="508"/>
      <c r="J18383" s="299"/>
      <c r="K18383" s="300"/>
      <c r="P18383" s="298"/>
    </row>
    <row r="18384" spans="1:16" ht="14.25" thickTop="1" thickBot="1">
      <c r="A18384" s="544"/>
      <c r="B18384" s="545"/>
      <c r="C18384" s="546"/>
      <c r="D18384" s="547"/>
      <c r="E18384" s="275" t="s">
        <v>89</v>
      </c>
      <c r="F18384" s="276"/>
      <c r="G18384" s="277">
        <f>ROUND(SUM(G18339,G18354,G18362,G18377,G18383),0)</f>
        <v>0</v>
      </c>
      <c r="H18384" s="203"/>
      <c r="I18384" s="548"/>
      <c r="J18384" s="204" t="str">
        <f>B18323</f>
        <v>6.2.74</v>
      </c>
      <c r="K18384" s="549">
        <f>E18380</f>
        <v>0</v>
      </c>
      <c r="P18384" s="298"/>
    </row>
    <row r="18385" spans="1:16" ht="13.5" thickTop="1">
      <c r="A18385" s="551" t="s">
        <v>97</v>
      </c>
      <c r="B18385" s="450"/>
      <c r="C18385" s="477"/>
      <c r="D18385" s="487"/>
      <c r="E18385" s="487"/>
      <c r="F18385" s="488"/>
      <c r="G18385" s="489"/>
      <c r="H18385" s="482"/>
      <c r="I18385" s="508"/>
      <c r="J18385" s="484"/>
      <c r="K18385" s="482"/>
      <c r="P18385" s="298"/>
    </row>
    <row r="18386" spans="1:16">
      <c r="A18386" s="551"/>
      <c r="B18386" s="552"/>
      <c r="C18386" s="553"/>
      <c r="D18386" s="554"/>
      <c r="E18386" s="487"/>
      <c r="F18386" s="488"/>
      <c r="G18386" s="555">
        <f ca="1">TODAY()</f>
        <v>44426</v>
      </c>
      <c r="H18386" s="482"/>
      <c r="I18386" s="508"/>
      <c r="J18386" s="484"/>
      <c r="K18386" s="482"/>
      <c r="P18386" s="298"/>
    </row>
    <row r="18387" spans="1:16" ht="13.5" thickBot="1">
      <c r="A18387" s="504"/>
      <c r="B18387" s="505"/>
      <c r="C18387" s="506"/>
      <c r="D18387" s="507"/>
      <c r="E18387" s="507"/>
      <c r="F18387" s="556"/>
      <c r="G18387" s="557"/>
      <c r="H18387" s="482"/>
      <c r="I18387" s="508"/>
      <c r="J18387" s="484"/>
      <c r="K18387" s="482"/>
      <c r="P18387" s="298"/>
    </row>
    <row r="18388" spans="1:16" ht="13.5" thickTop="1">
      <c r="A18388" s="219"/>
      <c r="B18388" s="439"/>
      <c r="C18388" s="219"/>
      <c r="D18388" s="221"/>
      <c r="E18388" s="221"/>
      <c r="F18388" s="220"/>
      <c r="G18388" s="220"/>
      <c r="I18388" s="435"/>
      <c r="P18388" s="298"/>
    </row>
    <row r="18389" spans="1:16" s="203" customFormat="1">
      <c r="A18389" s="200" t="s">
        <v>1083</v>
      </c>
      <c r="B18389" s="460"/>
      <c r="C18389" s="200"/>
      <c r="D18389" s="202"/>
      <c r="E18389" s="202"/>
      <c r="F18389" s="201"/>
      <c r="G18389" s="201"/>
      <c r="I18389" s="323"/>
      <c r="J18389" s="204"/>
      <c r="O18389" s="301"/>
    </row>
    <row r="18390" spans="1:16" s="203" customFormat="1">
      <c r="A18390" s="200" t="str">
        <f>CONCATENATE('Prestaciones y AIU'!A16460," ANALISIS DE PRECIOS UNITARIOS")</f>
        <v xml:space="preserve"> ANALISIS DE PRECIOS UNITARIOS</v>
      </c>
      <c r="B18390" s="460"/>
      <c r="C18390" s="200"/>
      <c r="D18390" s="202"/>
      <c r="E18390" s="202"/>
      <c r="F18390" s="201"/>
      <c r="G18390" s="201"/>
      <c r="I18390" s="323"/>
      <c r="J18390" s="204"/>
      <c r="O18390" s="301"/>
    </row>
    <row r="18391" spans="1:16" s="203" customFormat="1">
      <c r="A18391" s="200" t="str">
        <f>Objeto_LIC</f>
        <v>Optimización del Acueducto Rural Riochiquito del municipio de Saravena - departamento de Arauca</v>
      </c>
      <c r="B18391" s="460"/>
      <c r="C18391" s="200"/>
      <c r="D18391" s="202"/>
      <c r="E18391" s="202"/>
      <c r="F18391" s="201"/>
      <c r="G18391" s="201"/>
      <c r="I18391" s="323"/>
      <c r="J18391" s="204"/>
      <c r="O18391" s="301"/>
    </row>
    <row r="18392" spans="1:16" s="203" customFormat="1">
      <c r="A18392" s="200"/>
      <c r="B18392" s="460"/>
      <c r="C18392" s="200"/>
      <c r="D18392" s="202"/>
      <c r="E18392" s="202"/>
      <c r="F18392" s="201"/>
      <c r="G18392" s="201"/>
      <c r="I18392" s="323"/>
      <c r="J18392" s="204"/>
      <c r="O18392" s="301"/>
    </row>
    <row r="18393" spans="1:16" ht="13.5" thickBot="1">
      <c r="A18393" s="205"/>
      <c r="B18393" s="449"/>
      <c r="C18393" s="205"/>
      <c r="D18393" s="207"/>
      <c r="E18393" s="207"/>
      <c r="F18393" s="206"/>
      <c r="G18393" s="206"/>
    </row>
    <row r="18394" spans="1:16" s="215" customFormat="1" ht="13.5" thickTop="1">
      <c r="A18394" s="210"/>
      <c r="B18394" s="459"/>
      <c r="C18394" s="211"/>
      <c r="D18394" s="213"/>
      <c r="E18394" s="213"/>
      <c r="F18394" s="212"/>
      <c r="G18394" s="214" t="s">
        <v>1085</v>
      </c>
      <c r="I18394" s="325"/>
      <c r="J18394" s="216"/>
      <c r="O18394" s="301"/>
    </row>
    <row r="18395" spans="1:16" ht="12.75" customHeight="1">
      <c r="A18395" s="217" t="s">
        <v>62</v>
      </c>
      <c r="B18395" s="729">
        <f>Proponente</f>
        <v>0</v>
      </c>
      <c r="C18395" s="729"/>
      <c r="D18395" s="729"/>
      <c r="E18395" s="729"/>
      <c r="F18395" s="729"/>
      <c r="G18395" s="730"/>
    </row>
    <row r="18396" spans="1:16" ht="12.75" customHeight="1">
      <c r="A18396" s="217" t="s">
        <v>63</v>
      </c>
      <c r="B18396" s="477" t="s">
        <v>913</v>
      </c>
      <c r="C18396" s="729" t="str">
        <f>VLOOKUP(B18396,Presupuesto!$A$4:$B$442,2,FALSE)</f>
        <v xml:space="preserve">DESCAPOTE MANUAL Y RECOLECCIÓN </v>
      </c>
      <c r="D18396" s="729"/>
      <c r="E18396" s="729"/>
      <c r="F18396" s="729"/>
      <c r="G18396" s="730"/>
    </row>
    <row r="18397" spans="1:16">
      <c r="A18397" s="218"/>
      <c r="B18397" s="439"/>
      <c r="C18397" s="219"/>
      <c r="D18397" s="221"/>
      <c r="E18397" s="221"/>
      <c r="F18397" s="222" t="s">
        <v>88</v>
      </c>
      <c r="G18397" s="729" t="str">
        <f>VLOOKUP(B18396,Presupuesto!$A$4:$C$442,3,FALSE)</f>
        <v>M2</v>
      </c>
      <c r="H18397" s="729"/>
      <c r="I18397" s="729"/>
      <c r="J18397" s="729"/>
      <c r="K18397" s="730"/>
    </row>
    <row r="18398" spans="1:16" ht="13.5" thickBot="1">
      <c r="A18398" s="217" t="s">
        <v>64</v>
      </c>
      <c r="B18398" s="439"/>
      <c r="C18398" s="219"/>
      <c r="D18398" s="221"/>
      <c r="E18398" s="221"/>
      <c r="F18398" s="220"/>
      <c r="G18398" s="223"/>
      <c r="I18398" s="326"/>
      <c r="J18398" s="299"/>
      <c r="K18398" s="300"/>
      <c r="L18398" s="300"/>
      <c r="M18398" s="300"/>
      <c r="N18398" s="300"/>
      <c r="O18398" s="300"/>
    </row>
    <row r="18399" spans="1:16" s="224" customFormat="1" ht="13.5" thickTop="1">
      <c r="A18399" s="225" t="s">
        <v>57</v>
      </c>
      <c r="B18399" s="448" t="s">
        <v>65</v>
      </c>
      <c r="C18399" s="226" t="s">
        <v>66</v>
      </c>
      <c r="D18399" s="227" t="s">
        <v>74</v>
      </c>
      <c r="E18399" s="228" t="s">
        <v>100</v>
      </c>
      <c r="F18399" s="228" t="s">
        <v>79</v>
      </c>
      <c r="G18399" s="229" t="s">
        <v>70</v>
      </c>
      <c r="I18399" s="327"/>
      <c r="J18399" s="230"/>
      <c r="O18399" s="300"/>
    </row>
    <row r="18400" spans="1:16">
      <c r="A18400" s="231" t="str">
        <f t="shared" ref="A18400:A18411" si="3303">IF(I18400=0,"-",VLOOKUP(I18400,EQUIPOS,2,FALSE))</f>
        <v>-</v>
      </c>
      <c r="B18400" s="232"/>
      <c r="C18400" s="232"/>
      <c r="D18400" s="198"/>
      <c r="E18400" s="233">
        <f t="shared" ref="E18400:E18411" si="3304">IF(I18400=0,0,VLOOKUP(I18400,EQUIPOS,4,FALSE))</f>
        <v>0</v>
      </c>
      <c r="F18400" s="234">
        <f t="shared" ref="F18400:F18411" si="3305">IF(D18400=0,0,E18400/D18400)</f>
        <v>0</v>
      </c>
      <c r="G18400" s="235"/>
      <c r="I18400" s="287"/>
    </row>
    <row r="18401" spans="1:15">
      <c r="A18401" s="231" t="str">
        <f t="shared" si="3303"/>
        <v>-</v>
      </c>
      <c r="B18401" s="232"/>
      <c r="C18401" s="232"/>
      <c r="D18401" s="198"/>
      <c r="E18401" s="233">
        <f t="shared" si="3304"/>
        <v>0</v>
      </c>
      <c r="F18401" s="234">
        <f t="shared" si="3305"/>
        <v>0</v>
      </c>
      <c r="G18401" s="236"/>
      <c r="I18401" s="287"/>
    </row>
    <row r="18402" spans="1:15">
      <c r="A18402" s="231" t="str">
        <f t="shared" si="3303"/>
        <v>-</v>
      </c>
      <c r="B18402" s="232"/>
      <c r="C18402" s="232"/>
      <c r="D18402" s="198"/>
      <c r="E18402" s="233">
        <f t="shared" si="3304"/>
        <v>0</v>
      </c>
      <c r="F18402" s="234">
        <f t="shared" si="3305"/>
        <v>0</v>
      </c>
      <c r="G18402" s="236"/>
      <c r="I18402" s="287"/>
    </row>
    <row r="18403" spans="1:15">
      <c r="A18403" s="231" t="str">
        <f t="shared" si="3303"/>
        <v>-</v>
      </c>
      <c r="B18403" s="232"/>
      <c r="C18403" s="232"/>
      <c r="D18403" s="198"/>
      <c r="E18403" s="233">
        <f t="shared" si="3304"/>
        <v>0</v>
      </c>
      <c r="F18403" s="234">
        <f t="shared" si="3305"/>
        <v>0</v>
      </c>
      <c r="G18403" s="236"/>
      <c r="I18403" s="287"/>
    </row>
    <row r="18404" spans="1:15">
      <c r="A18404" s="231" t="str">
        <f t="shared" si="3303"/>
        <v>-</v>
      </c>
      <c r="B18404" s="232"/>
      <c r="C18404" s="232"/>
      <c r="D18404" s="198"/>
      <c r="E18404" s="233">
        <f t="shared" si="3304"/>
        <v>0</v>
      </c>
      <c r="F18404" s="234">
        <f t="shared" si="3305"/>
        <v>0</v>
      </c>
      <c r="G18404" s="236"/>
      <c r="I18404" s="287"/>
    </row>
    <row r="18405" spans="1:15">
      <c r="A18405" s="231" t="str">
        <f t="shared" si="3303"/>
        <v>-</v>
      </c>
      <c r="B18405" s="232"/>
      <c r="C18405" s="232"/>
      <c r="D18405" s="198"/>
      <c r="E18405" s="233">
        <f t="shared" si="3304"/>
        <v>0</v>
      </c>
      <c r="F18405" s="234">
        <f t="shared" si="3305"/>
        <v>0</v>
      </c>
      <c r="G18405" s="236"/>
      <c r="I18405" s="287"/>
    </row>
    <row r="18406" spans="1:15">
      <c r="A18406" s="231" t="str">
        <f t="shared" si="3303"/>
        <v>-</v>
      </c>
      <c r="B18406" s="232"/>
      <c r="C18406" s="232"/>
      <c r="D18406" s="198"/>
      <c r="E18406" s="233">
        <f t="shared" si="3304"/>
        <v>0</v>
      </c>
      <c r="F18406" s="234">
        <f t="shared" si="3305"/>
        <v>0</v>
      </c>
      <c r="G18406" s="236"/>
      <c r="I18406" s="287"/>
    </row>
    <row r="18407" spans="1:15">
      <c r="A18407" s="231" t="str">
        <f t="shared" si="3303"/>
        <v>-</v>
      </c>
      <c r="B18407" s="232"/>
      <c r="C18407" s="232"/>
      <c r="D18407" s="198"/>
      <c r="E18407" s="233">
        <f t="shared" si="3304"/>
        <v>0</v>
      </c>
      <c r="F18407" s="234">
        <f t="shared" si="3305"/>
        <v>0</v>
      </c>
      <c r="G18407" s="236"/>
      <c r="I18407" s="287"/>
    </row>
    <row r="18408" spans="1:15">
      <c r="A18408" s="231" t="str">
        <f t="shared" si="3303"/>
        <v>-</v>
      </c>
      <c r="B18408" s="232"/>
      <c r="C18408" s="232"/>
      <c r="D18408" s="198"/>
      <c r="E18408" s="233">
        <f t="shared" si="3304"/>
        <v>0</v>
      </c>
      <c r="F18408" s="234">
        <f t="shared" si="3305"/>
        <v>0</v>
      </c>
      <c r="G18408" s="236"/>
      <c r="I18408" s="287"/>
    </row>
    <row r="18409" spans="1:15">
      <c r="A18409" s="231" t="str">
        <f t="shared" si="3303"/>
        <v>-</v>
      </c>
      <c r="B18409" s="232"/>
      <c r="C18409" s="232"/>
      <c r="D18409" s="198"/>
      <c r="E18409" s="233">
        <f t="shared" si="3304"/>
        <v>0</v>
      </c>
      <c r="F18409" s="234">
        <f t="shared" si="3305"/>
        <v>0</v>
      </c>
      <c r="G18409" s="236"/>
      <c r="I18409" s="287"/>
    </row>
    <row r="18410" spans="1:15">
      <c r="A18410" s="231" t="str">
        <f t="shared" si="3303"/>
        <v>-</v>
      </c>
      <c r="B18410" s="232"/>
      <c r="C18410" s="232"/>
      <c r="D18410" s="198"/>
      <c r="E18410" s="233">
        <f t="shared" si="3304"/>
        <v>0</v>
      </c>
      <c r="F18410" s="234">
        <f t="shared" si="3305"/>
        <v>0</v>
      </c>
      <c r="G18410" s="236"/>
      <c r="I18410" s="287"/>
    </row>
    <row r="18411" spans="1:15">
      <c r="A18411" s="231" t="str">
        <f t="shared" si="3303"/>
        <v>-</v>
      </c>
      <c r="B18411" s="232"/>
      <c r="C18411" s="232"/>
      <c r="D18411" s="198"/>
      <c r="E18411" s="233">
        <f t="shared" si="3304"/>
        <v>0</v>
      </c>
      <c r="F18411" s="234">
        <f t="shared" si="3305"/>
        <v>0</v>
      </c>
      <c r="G18411" s="236"/>
      <c r="I18411" s="287"/>
    </row>
    <row r="18412" spans="1:15" ht="13.5" thickBot="1">
      <c r="A18412" s="238"/>
      <c r="B18412" s="458"/>
      <c r="C18412" s="239"/>
      <c r="D18412" s="241"/>
      <c r="E18412" s="241"/>
      <c r="F18412" s="242" t="s">
        <v>80</v>
      </c>
      <c r="G18412" s="243">
        <f>ROUND(SUM(F18400:F18411),0)</f>
        <v>0</v>
      </c>
      <c r="I18412" s="328"/>
    </row>
    <row r="18413" spans="1:15" ht="13.5" thickTop="1">
      <c r="A18413" s="244" t="s">
        <v>67</v>
      </c>
      <c r="B18413" s="447"/>
      <c r="C18413" s="245"/>
      <c r="D18413" s="247"/>
      <c r="E18413" s="247"/>
      <c r="F18413" s="246"/>
      <c r="G18413" s="248"/>
      <c r="I18413" s="328"/>
    </row>
    <row r="18414" spans="1:15" s="224" customFormat="1" ht="25.5">
      <c r="A18414" s="249" t="s">
        <v>57</v>
      </c>
      <c r="B18414" s="457"/>
      <c r="C18414" s="251" t="s">
        <v>58</v>
      </c>
      <c r="D18414" s="318" t="s">
        <v>68</v>
      </c>
      <c r="E18414" s="252" t="s">
        <v>69</v>
      </c>
      <c r="F18414" s="253" t="s">
        <v>79</v>
      </c>
      <c r="G18414" s="254" t="s">
        <v>70</v>
      </c>
      <c r="I18414" s="327"/>
      <c r="J18414" s="230"/>
      <c r="O18414" s="300"/>
    </row>
    <row r="18415" spans="1:15">
      <c r="A18415" s="727" t="str">
        <f t="shared" ref="A18415:A18426" si="3306">IF(I18415=0,"",VLOOKUP(I18415,MATERIALES,2,FALSE))</f>
        <v/>
      </c>
      <c r="B18415" s="728"/>
      <c r="C18415" s="255" t="str">
        <f t="shared" ref="C18415:C18423" si="3307">IF(I18415=0,"",VLOOKUP(I18415,MATERIALES,3,FALSE))</f>
        <v/>
      </c>
      <c r="D18415" s="198"/>
      <c r="E18415" s="256">
        <f t="shared" ref="E18415:E18426" si="3308">IF(I18415=0,0,VLOOKUP(I18415,MATERIALES,4,FALSE))</f>
        <v>0</v>
      </c>
      <c r="F18415" s="234">
        <f>D18415*E18415</f>
        <v>0</v>
      </c>
      <c r="G18415" s="235"/>
      <c r="I18415" s="287"/>
    </row>
    <row r="18416" spans="1:15">
      <c r="A18416" s="727" t="str">
        <f t="shared" si="3306"/>
        <v/>
      </c>
      <c r="B18416" s="728"/>
      <c r="C18416" s="255" t="str">
        <f t="shared" si="3307"/>
        <v/>
      </c>
      <c r="D18416" s="198"/>
      <c r="E18416" s="256">
        <f t="shared" si="3308"/>
        <v>0</v>
      </c>
      <c r="F18416" s="234">
        <f t="shared" ref="F18416:F18426" si="3309">D18416*E18416</f>
        <v>0</v>
      </c>
      <c r="G18416" s="236"/>
      <c r="I18416" s="287"/>
    </row>
    <row r="18417" spans="1:9">
      <c r="A18417" s="727" t="str">
        <f t="shared" si="3306"/>
        <v/>
      </c>
      <c r="B18417" s="728"/>
      <c r="C18417" s="255" t="str">
        <f t="shared" si="3307"/>
        <v/>
      </c>
      <c r="D18417" s="198"/>
      <c r="E18417" s="256">
        <f t="shared" si="3308"/>
        <v>0</v>
      </c>
      <c r="F18417" s="234">
        <f t="shared" si="3309"/>
        <v>0</v>
      </c>
      <c r="G18417" s="236"/>
      <c r="I18417" s="287"/>
    </row>
    <row r="18418" spans="1:9">
      <c r="A18418" s="727" t="str">
        <f t="shared" si="3306"/>
        <v/>
      </c>
      <c r="B18418" s="728"/>
      <c r="C18418" s="255" t="str">
        <f t="shared" si="3307"/>
        <v/>
      </c>
      <c r="D18418" s="198"/>
      <c r="E18418" s="256">
        <f t="shared" si="3308"/>
        <v>0</v>
      </c>
      <c r="F18418" s="234">
        <f t="shared" si="3309"/>
        <v>0</v>
      </c>
      <c r="G18418" s="236"/>
      <c r="I18418" s="287"/>
    </row>
    <row r="18419" spans="1:9">
      <c r="A18419" s="727" t="str">
        <f t="shared" si="3306"/>
        <v/>
      </c>
      <c r="B18419" s="728"/>
      <c r="C18419" s="255" t="str">
        <f t="shared" si="3307"/>
        <v/>
      </c>
      <c r="D18419" s="198"/>
      <c r="E18419" s="256">
        <f t="shared" si="3308"/>
        <v>0</v>
      </c>
      <c r="F18419" s="234">
        <f t="shared" si="3309"/>
        <v>0</v>
      </c>
      <c r="G18419" s="236"/>
      <c r="I18419" s="287"/>
    </row>
    <row r="18420" spans="1:9">
      <c r="A18420" s="727" t="str">
        <f t="shared" si="3306"/>
        <v/>
      </c>
      <c r="B18420" s="728"/>
      <c r="C18420" s="255" t="str">
        <f t="shared" si="3307"/>
        <v/>
      </c>
      <c r="D18420" s="198"/>
      <c r="E18420" s="256">
        <f t="shared" si="3308"/>
        <v>0</v>
      </c>
      <c r="F18420" s="234">
        <f t="shared" si="3309"/>
        <v>0</v>
      </c>
      <c r="G18420" s="236"/>
      <c r="I18420" s="287"/>
    </row>
    <row r="18421" spans="1:9">
      <c r="A18421" s="727" t="str">
        <f t="shared" si="3306"/>
        <v/>
      </c>
      <c r="B18421" s="728"/>
      <c r="C18421" s="255" t="str">
        <f t="shared" si="3307"/>
        <v/>
      </c>
      <c r="D18421" s="198"/>
      <c r="E18421" s="256">
        <f t="shared" si="3308"/>
        <v>0</v>
      </c>
      <c r="F18421" s="234">
        <f t="shared" si="3309"/>
        <v>0</v>
      </c>
      <c r="G18421" s="236"/>
      <c r="I18421" s="287"/>
    </row>
    <row r="18422" spans="1:9">
      <c r="A18422" s="727" t="str">
        <f t="shared" si="3306"/>
        <v/>
      </c>
      <c r="B18422" s="728"/>
      <c r="C18422" s="255" t="str">
        <f t="shared" si="3307"/>
        <v/>
      </c>
      <c r="D18422" s="198"/>
      <c r="E18422" s="256">
        <f t="shared" si="3308"/>
        <v>0</v>
      </c>
      <c r="F18422" s="234">
        <f t="shared" si="3309"/>
        <v>0</v>
      </c>
      <c r="G18422" s="257"/>
      <c r="I18422" s="287"/>
    </row>
    <row r="18423" spans="1:9">
      <c r="A18423" s="727" t="str">
        <f t="shared" si="3306"/>
        <v/>
      </c>
      <c r="B18423" s="728"/>
      <c r="C18423" s="255" t="str">
        <f t="shared" si="3307"/>
        <v/>
      </c>
      <c r="D18423" s="198"/>
      <c r="E18423" s="256">
        <f t="shared" si="3308"/>
        <v>0</v>
      </c>
      <c r="F18423" s="234">
        <f t="shared" si="3309"/>
        <v>0</v>
      </c>
      <c r="G18423" s="236"/>
      <c r="I18423" s="287"/>
    </row>
    <row r="18424" spans="1:9">
      <c r="A18424" s="727" t="str">
        <f t="shared" si="3306"/>
        <v/>
      </c>
      <c r="B18424" s="728"/>
      <c r="C18424" s="255"/>
      <c r="D18424" s="198"/>
      <c r="E18424" s="256">
        <f t="shared" si="3308"/>
        <v>0</v>
      </c>
      <c r="F18424" s="234">
        <f t="shared" si="3309"/>
        <v>0</v>
      </c>
      <c r="G18424" s="236"/>
      <c r="I18424" s="287"/>
    </row>
    <row r="18425" spans="1:9">
      <c r="A18425" s="727" t="str">
        <f t="shared" si="3306"/>
        <v/>
      </c>
      <c r="B18425" s="728"/>
      <c r="C18425" s="255"/>
      <c r="D18425" s="198"/>
      <c r="E18425" s="256">
        <f t="shared" si="3308"/>
        <v>0</v>
      </c>
      <c r="F18425" s="234">
        <f t="shared" si="3309"/>
        <v>0</v>
      </c>
      <c r="G18425" s="236"/>
      <c r="I18425" s="287"/>
    </row>
    <row r="18426" spans="1:9">
      <c r="A18426" s="727" t="str">
        <f t="shared" si="3306"/>
        <v/>
      </c>
      <c r="B18426" s="728"/>
      <c r="C18426" s="255" t="str">
        <f t="shared" ref="C18426" si="3310">IF(I18426=0,"",VLOOKUP(I18426,MATERIALES,3,FALSE))</f>
        <v/>
      </c>
      <c r="D18426" s="198"/>
      <c r="E18426" s="256">
        <f t="shared" si="3308"/>
        <v>0</v>
      </c>
      <c r="F18426" s="234">
        <f t="shared" si="3309"/>
        <v>0</v>
      </c>
      <c r="G18426" s="237"/>
      <c r="I18426" s="287"/>
    </row>
    <row r="18427" spans="1:9" ht="26.25" customHeight="1" thickBot="1">
      <c r="A18427" s="218"/>
      <c r="B18427" s="439"/>
      <c r="C18427" s="219"/>
      <c r="D18427" s="221"/>
      <c r="E18427" s="258"/>
      <c r="F18427" s="259" t="s">
        <v>81</v>
      </c>
      <c r="G18427" s="257">
        <f>ROUND(SUM(F18415:F18426),0)</f>
        <v>0</v>
      </c>
      <c r="I18427" s="328"/>
    </row>
    <row r="18428" spans="1:9" ht="14.25" thickTop="1" thickBot="1">
      <c r="A18428" s="260" t="s">
        <v>72</v>
      </c>
      <c r="B18428" s="446"/>
      <c r="C18428" s="261"/>
      <c r="D18428" s="263"/>
      <c r="E18428" s="263"/>
      <c r="F18428" s="262"/>
      <c r="G18428" s="264"/>
      <c r="I18428" s="328"/>
    </row>
    <row r="18429" spans="1:9" ht="26.25" thickTop="1">
      <c r="A18429" s="249" t="s">
        <v>57</v>
      </c>
      <c r="B18429" s="457"/>
      <c r="C18429" s="252" t="s">
        <v>71</v>
      </c>
      <c r="D18429" s="318" t="s">
        <v>75</v>
      </c>
      <c r="E18429" s="252" t="s">
        <v>98</v>
      </c>
      <c r="F18429" s="253" t="s">
        <v>79</v>
      </c>
      <c r="G18429" s="254" t="s">
        <v>70</v>
      </c>
      <c r="I18429" s="328"/>
    </row>
    <row r="18430" spans="1:9">
      <c r="A18430" s="727" t="str">
        <f>IF(I18430=0,"",VLOOKUP(I18430,EQUIPOS,2,FALSE))</f>
        <v/>
      </c>
      <c r="B18430" s="728"/>
      <c r="C18430" s="199"/>
      <c r="D18430" s="198"/>
      <c r="E18430" s="256">
        <f>IF(I18430=0,0,VLOOKUP(I18430,EQUIPOS,4,FALSE))</f>
        <v>0</v>
      </c>
      <c r="F18430" s="234">
        <f>C18430*D18430*E18430</f>
        <v>0</v>
      </c>
      <c r="G18430" s="235"/>
      <c r="I18430" s="287"/>
    </row>
    <row r="18431" spans="1:9">
      <c r="A18431" s="727" t="str">
        <f>IF(I18431=0,"",VLOOKUP(I18431,EQUIPOS,2,FALSE))</f>
        <v/>
      </c>
      <c r="B18431" s="728"/>
      <c r="C18431" s="199"/>
      <c r="D18431" s="198"/>
      <c r="E18431" s="256">
        <f>IF(I18431=0,0,VLOOKUP(I18431,EQUIPOS,4,FALSE))</f>
        <v>0</v>
      </c>
      <c r="F18431" s="234">
        <f t="shared" ref="F18431:F18434" si="3311">C18431*D18431*E18431</f>
        <v>0</v>
      </c>
      <c r="G18431" s="236"/>
      <c r="I18431" s="287"/>
    </row>
    <row r="18432" spans="1:9">
      <c r="A18432" s="727" t="str">
        <f>IF(I18432=0,"",VLOOKUP(I18432,EQUIPOS,2,FALSE))</f>
        <v/>
      </c>
      <c r="B18432" s="728"/>
      <c r="C18432" s="199"/>
      <c r="D18432" s="198"/>
      <c r="E18432" s="256">
        <f>IF(I18432=0,0,VLOOKUP(I18432,EQUIPOS,4,FALSE))</f>
        <v>0</v>
      </c>
      <c r="F18432" s="234">
        <f t="shared" si="3311"/>
        <v>0</v>
      </c>
      <c r="G18432" s="236"/>
      <c r="I18432" s="287"/>
    </row>
    <row r="18433" spans="1:9">
      <c r="A18433" s="727" t="str">
        <f>IF(I18433=0,"",VLOOKUP(I18433,EQUIPOS,2,FALSE))</f>
        <v/>
      </c>
      <c r="B18433" s="728"/>
      <c r="C18433" s="199"/>
      <c r="D18433" s="198"/>
      <c r="E18433" s="256">
        <f>IF(I18433=0,0,VLOOKUP(I18433,EQUIPOS,4,FALSE))</f>
        <v>0</v>
      </c>
      <c r="F18433" s="234">
        <f t="shared" si="3311"/>
        <v>0</v>
      </c>
      <c r="G18433" s="236"/>
      <c r="I18433" s="287"/>
    </row>
    <row r="18434" spans="1:9">
      <c r="A18434" s="727" t="str">
        <f>IF(I18434=0,"",VLOOKUP(I18434,EQUIPOS,2,FALSE))</f>
        <v/>
      </c>
      <c r="B18434" s="728"/>
      <c r="C18434" s="199"/>
      <c r="D18434" s="198"/>
      <c r="E18434" s="256">
        <f>IF(I18434=0,0,VLOOKUP(I18434,EQUIPOS,4,FALSE))</f>
        <v>0</v>
      </c>
      <c r="F18434" s="234">
        <f t="shared" si="3311"/>
        <v>0</v>
      </c>
      <c r="G18434" s="237"/>
      <c r="I18434" s="287"/>
    </row>
    <row r="18435" spans="1:9" ht="30.75" customHeight="1" thickBot="1">
      <c r="A18435" s="238"/>
      <c r="B18435" s="458"/>
      <c r="C18435" s="239"/>
      <c r="D18435" s="241"/>
      <c r="E18435" s="265"/>
      <c r="F18435" s="242" t="s">
        <v>82</v>
      </c>
      <c r="G18435" s="266">
        <f>SUM(F18430:F18434)</f>
        <v>0</v>
      </c>
      <c r="I18435" s="328"/>
    </row>
    <row r="18436" spans="1:9" ht="13.5" thickTop="1">
      <c r="A18436" s="244" t="s">
        <v>73</v>
      </c>
      <c r="B18436" s="447"/>
      <c r="C18436" s="245"/>
      <c r="D18436" s="247"/>
      <c r="E18436" s="247"/>
      <c r="F18436" s="246"/>
      <c r="G18436" s="248"/>
      <c r="I18436" s="328"/>
    </row>
    <row r="18437" spans="1:9" ht="25.5">
      <c r="A18437" s="249" t="s">
        <v>57</v>
      </c>
      <c r="B18437" s="456" t="s">
        <v>58</v>
      </c>
      <c r="C18437" s="251" t="s">
        <v>68</v>
      </c>
      <c r="D18437" s="318" t="s">
        <v>74</v>
      </c>
      <c r="E18437" s="252" t="s">
        <v>69</v>
      </c>
      <c r="F18437" s="253" t="s">
        <v>79</v>
      </c>
      <c r="G18437" s="254" t="s">
        <v>70</v>
      </c>
      <c r="H18437" s="224"/>
      <c r="I18437" s="327"/>
    </row>
    <row r="18438" spans="1:9">
      <c r="A18438" s="267" t="str">
        <f t="shared" ref="A18438:A18449" si="3312">IF(I18438=0,"",VLOOKUP(I18438,MANOOBRA,2,FALSE))</f>
        <v/>
      </c>
      <c r="B18438" s="445" t="str">
        <f t="shared" ref="B18438:B18449" si="3313">IF(I18438=0,"",VLOOKUP(I18438,MANOOBRA,3,FALSE))</f>
        <v/>
      </c>
      <c r="C18438" s="199"/>
      <c r="D18438" s="473"/>
      <c r="E18438" s="256">
        <f t="shared" ref="E18438:E18449" si="3314">IF(I18438=0,0,VLOOKUP(I18438,MANOOBRA,4,FALSE))</f>
        <v>0</v>
      </c>
      <c r="F18438" s="234">
        <f>IF(D18438=0,0,C18438*E18438/D18438)</f>
        <v>0</v>
      </c>
      <c r="G18438" s="235"/>
      <c r="I18438" s="287"/>
    </row>
    <row r="18439" spans="1:9">
      <c r="A18439" s="267" t="str">
        <f t="shared" si="3312"/>
        <v/>
      </c>
      <c r="B18439" s="445" t="str">
        <f t="shared" si="3313"/>
        <v/>
      </c>
      <c r="C18439" s="199"/>
      <c r="D18439" s="473"/>
      <c r="E18439" s="256">
        <f t="shared" si="3314"/>
        <v>0</v>
      </c>
      <c r="F18439" s="234">
        <f t="shared" ref="F18439:F18449" si="3315">IF(D18439=0,0,C18439*E18439/D18439)</f>
        <v>0</v>
      </c>
      <c r="G18439" s="236"/>
      <c r="I18439" s="287"/>
    </row>
    <row r="18440" spans="1:9">
      <c r="A18440" s="267" t="str">
        <f t="shared" si="3312"/>
        <v/>
      </c>
      <c r="B18440" s="445" t="str">
        <f t="shared" si="3313"/>
        <v/>
      </c>
      <c r="C18440" s="199"/>
      <c r="D18440" s="476"/>
      <c r="E18440" s="256">
        <f t="shared" si="3314"/>
        <v>0</v>
      </c>
      <c r="F18440" s="234">
        <f t="shared" si="3315"/>
        <v>0</v>
      </c>
      <c r="G18440" s="236"/>
      <c r="I18440" s="287"/>
    </row>
    <row r="18441" spans="1:9">
      <c r="A18441" s="267" t="str">
        <f t="shared" si="3312"/>
        <v/>
      </c>
      <c r="B18441" s="445" t="str">
        <f t="shared" si="3313"/>
        <v/>
      </c>
      <c r="C18441" s="199"/>
      <c r="D18441" s="199"/>
      <c r="E18441" s="256">
        <f t="shared" si="3314"/>
        <v>0</v>
      </c>
      <c r="F18441" s="234">
        <f t="shared" si="3315"/>
        <v>0</v>
      </c>
      <c r="G18441" s="236"/>
      <c r="I18441" s="287"/>
    </row>
    <row r="18442" spans="1:9">
      <c r="A18442" s="267" t="str">
        <f t="shared" si="3312"/>
        <v/>
      </c>
      <c r="B18442" s="445" t="str">
        <f t="shared" si="3313"/>
        <v/>
      </c>
      <c r="C18442" s="199"/>
      <c r="D18442" s="199"/>
      <c r="E18442" s="256">
        <f t="shared" si="3314"/>
        <v>0</v>
      </c>
      <c r="F18442" s="234">
        <f t="shared" si="3315"/>
        <v>0</v>
      </c>
      <c r="G18442" s="236"/>
      <c r="I18442" s="287"/>
    </row>
    <row r="18443" spans="1:9">
      <c r="A18443" s="267" t="str">
        <f t="shared" si="3312"/>
        <v/>
      </c>
      <c r="B18443" s="445" t="str">
        <f t="shared" si="3313"/>
        <v/>
      </c>
      <c r="C18443" s="199"/>
      <c r="D18443" s="199"/>
      <c r="E18443" s="256">
        <f t="shared" si="3314"/>
        <v>0</v>
      </c>
      <c r="F18443" s="234">
        <f t="shared" si="3315"/>
        <v>0</v>
      </c>
      <c r="G18443" s="236"/>
      <c r="I18443" s="287"/>
    </row>
    <row r="18444" spans="1:9">
      <c r="A18444" s="267" t="str">
        <f t="shared" si="3312"/>
        <v/>
      </c>
      <c r="B18444" s="445" t="str">
        <f t="shared" si="3313"/>
        <v/>
      </c>
      <c r="C18444" s="199"/>
      <c r="D18444" s="199"/>
      <c r="E18444" s="256">
        <f t="shared" si="3314"/>
        <v>0</v>
      </c>
      <c r="F18444" s="234">
        <f t="shared" si="3315"/>
        <v>0</v>
      </c>
      <c r="G18444" s="236"/>
      <c r="I18444" s="287"/>
    </row>
    <row r="18445" spans="1:9">
      <c r="A18445" s="267" t="str">
        <f t="shared" si="3312"/>
        <v/>
      </c>
      <c r="B18445" s="445" t="str">
        <f t="shared" si="3313"/>
        <v/>
      </c>
      <c r="C18445" s="199"/>
      <c r="D18445" s="199"/>
      <c r="E18445" s="256">
        <f t="shared" si="3314"/>
        <v>0</v>
      </c>
      <c r="F18445" s="234">
        <f t="shared" si="3315"/>
        <v>0</v>
      </c>
      <c r="G18445" s="236"/>
      <c r="I18445" s="287"/>
    </row>
    <row r="18446" spans="1:9">
      <c r="A18446" s="267" t="str">
        <f t="shared" si="3312"/>
        <v/>
      </c>
      <c r="B18446" s="445" t="str">
        <f t="shared" si="3313"/>
        <v/>
      </c>
      <c r="C18446" s="199"/>
      <c r="D18446" s="199"/>
      <c r="E18446" s="256">
        <f t="shared" si="3314"/>
        <v>0</v>
      </c>
      <c r="F18446" s="234">
        <f t="shared" si="3315"/>
        <v>0</v>
      </c>
      <c r="G18446" s="236"/>
      <c r="I18446" s="287"/>
    </row>
    <row r="18447" spans="1:9">
      <c r="A18447" s="267" t="str">
        <f t="shared" si="3312"/>
        <v/>
      </c>
      <c r="B18447" s="445" t="str">
        <f t="shared" si="3313"/>
        <v/>
      </c>
      <c r="C18447" s="199"/>
      <c r="D18447" s="199"/>
      <c r="E18447" s="256">
        <f t="shared" si="3314"/>
        <v>0</v>
      </c>
      <c r="F18447" s="234">
        <f t="shared" si="3315"/>
        <v>0</v>
      </c>
      <c r="G18447" s="236"/>
      <c r="I18447" s="287"/>
    </row>
    <row r="18448" spans="1:9">
      <c r="A18448" s="267" t="str">
        <f t="shared" si="3312"/>
        <v/>
      </c>
      <c r="B18448" s="445" t="str">
        <f t="shared" si="3313"/>
        <v/>
      </c>
      <c r="C18448" s="199"/>
      <c r="D18448" s="199"/>
      <c r="E18448" s="256">
        <f t="shared" si="3314"/>
        <v>0</v>
      </c>
      <c r="F18448" s="234">
        <f t="shared" si="3315"/>
        <v>0</v>
      </c>
      <c r="G18448" s="236"/>
      <c r="I18448" s="287"/>
    </row>
    <row r="18449" spans="1:16">
      <c r="A18449" s="267" t="str">
        <f t="shared" si="3312"/>
        <v/>
      </c>
      <c r="B18449" s="445" t="str">
        <f t="shared" si="3313"/>
        <v/>
      </c>
      <c r="C18449" s="199"/>
      <c r="D18449" s="199"/>
      <c r="E18449" s="256">
        <f t="shared" si="3314"/>
        <v>0</v>
      </c>
      <c r="F18449" s="234">
        <f t="shared" si="3315"/>
        <v>0</v>
      </c>
      <c r="G18449" s="237"/>
      <c r="I18449" s="287"/>
    </row>
    <row r="18450" spans="1:16" ht="31.5" customHeight="1" thickBot="1">
      <c r="A18450" s="238"/>
      <c r="B18450" s="458"/>
      <c r="C18450" s="239"/>
      <c r="D18450" s="241"/>
      <c r="E18450" s="241"/>
      <c r="F18450" s="242" t="s">
        <v>83</v>
      </c>
      <c r="G18450" s="266">
        <f>ROUND(SUM(F18438:F18449),0)</f>
        <v>0</v>
      </c>
      <c r="I18450" s="328"/>
    </row>
    <row r="18451" spans="1:16" ht="13.5" thickTop="1">
      <c r="A18451" s="190" t="s">
        <v>76</v>
      </c>
      <c r="B18451" s="447"/>
      <c r="C18451" s="245"/>
      <c r="D18451" s="247"/>
      <c r="E18451" s="247"/>
      <c r="F18451" s="246"/>
      <c r="G18451" s="248"/>
      <c r="I18451" s="328"/>
    </row>
    <row r="18452" spans="1:16">
      <c r="A18452" s="249" t="s">
        <v>57</v>
      </c>
      <c r="B18452" s="457"/>
      <c r="C18452" s="250"/>
      <c r="D18452" s="319"/>
      <c r="E18452" s="252" t="s">
        <v>77</v>
      </c>
      <c r="F18452" s="253" t="s">
        <v>78</v>
      </c>
      <c r="G18452" s="268" t="s">
        <v>77</v>
      </c>
      <c r="H18452" s="224"/>
      <c r="I18452" s="327"/>
    </row>
    <row r="18453" spans="1:16">
      <c r="A18453" s="189" t="s">
        <v>87</v>
      </c>
      <c r="B18453" s="455"/>
      <c r="C18453" s="269"/>
      <c r="D18453" s="320"/>
      <c r="E18453" s="233">
        <f>SUM(G18412,G18427,G18435,G18450)</f>
        <v>0</v>
      </c>
      <c r="F18453" s="270">
        <f>A</f>
        <v>0</v>
      </c>
      <c r="G18453" s="271">
        <f>E18453*F18453</f>
        <v>0</v>
      </c>
      <c r="I18453" s="328"/>
    </row>
    <row r="18454" spans="1:16">
      <c r="A18454" s="189" t="s">
        <v>85</v>
      </c>
      <c r="B18454" s="455"/>
      <c r="C18454" s="269"/>
      <c r="D18454" s="320"/>
      <c r="E18454" s="233">
        <f>SUM(G18412,G18427,G18435,G18450)</f>
        <v>0</v>
      </c>
      <c r="F18454" s="270">
        <f>I</f>
        <v>0</v>
      </c>
      <c r="G18454" s="271">
        <f>E18454*F18454</f>
        <v>0</v>
      </c>
      <c r="I18454" s="328"/>
    </row>
    <row r="18455" spans="1:16">
      <c r="A18455" s="189" t="s">
        <v>86</v>
      </c>
      <c r="B18455" s="455"/>
      <c r="C18455" s="269"/>
      <c r="D18455" s="320"/>
      <c r="E18455" s="233">
        <f>SUM(G18412,G18427,G18435,G18450)</f>
        <v>0</v>
      </c>
      <c r="F18455" s="270">
        <f>U</f>
        <v>0</v>
      </c>
      <c r="G18455" s="271">
        <f>E18455*F18455</f>
        <v>0</v>
      </c>
      <c r="I18455" s="328"/>
    </row>
    <row r="18456" spans="1:16" ht="33" customHeight="1" thickBot="1">
      <c r="A18456" s="238"/>
      <c r="B18456" s="458"/>
      <c r="C18456" s="239"/>
      <c r="D18456" s="241"/>
      <c r="E18456" s="241"/>
      <c r="F18456" s="272" t="s">
        <v>84</v>
      </c>
      <c r="G18456" s="266">
        <f>SUM(G18453:G18455)</f>
        <v>0</v>
      </c>
      <c r="I18456" s="328"/>
      <c r="J18456" s="299"/>
      <c r="K18456" s="300"/>
      <c r="L18456" s="300"/>
      <c r="M18456" s="300"/>
      <c r="N18456" s="300"/>
      <c r="O18456" s="300"/>
    </row>
    <row r="18457" spans="1:16" s="215" customFormat="1" ht="14.25" thickTop="1" thickBot="1">
      <c r="A18457" s="273"/>
      <c r="B18457" s="444"/>
      <c r="C18457" s="274"/>
      <c r="D18457" s="321"/>
      <c r="E18457" s="275" t="s">
        <v>89</v>
      </c>
      <c r="F18457" s="276"/>
      <c r="G18457" s="277">
        <f>ROUND(SUM(G18412,G18427,G18435,G18450,G18456),0)</f>
        <v>0</v>
      </c>
      <c r="I18457" s="329"/>
      <c r="J18457" s="216" t="str">
        <f>B18396</f>
        <v>7.1.2</v>
      </c>
      <c r="K18457" s="278">
        <f>E18453</f>
        <v>0</v>
      </c>
      <c r="L18457" s="298">
        <f>G18453</f>
        <v>0</v>
      </c>
      <c r="M18457" s="298">
        <f>G18454</f>
        <v>0</v>
      </c>
      <c r="N18457" s="298">
        <f>G18455</f>
        <v>0</v>
      </c>
      <c r="O18457" s="303">
        <f>SUM(K18457:N18457)</f>
        <v>0</v>
      </c>
      <c r="P18457" s="298"/>
    </row>
    <row r="18458" spans="1:16" ht="13.5" thickTop="1">
      <c r="A18458" s="279" t="s">
        <v>97</v>
      </c>
      <c r="B18458" s="439"/>
      <c r="C18458" s="219"/>
      <c r="D18458" s="221"/>
      <c r="E18458" s="221"/>
      <c r="F18458" s="220"/>
      <c r="G18458" s="223"/>
      <c r="I18458" s="328"/>
      <c r="P18458" s="298"/>
    </row>
    <row r="18459" spans="1:16">
      <c r="A18459" s="279"/>
      <c r="B18459" s="454"/>
      <c r="C18459" s="280"/>
      <c r="D18459" s="322"/>
      <c r="E18459" s="221"/>
      <c r="F18459" s="220"/>
      <c r="G18459" s="281">
        <f ca="1">TODAY()</f>
        <v>44426</v>
      </c>
      <c r="I18459" s="328"/>
      <c r="P18459" s="298"/>
    </row>
    <row r="18460" spans="1:16" ht="13.5" thickBot="1">
      <c r="A18460" s="238"/>
      <c r="B18460" s="458"/>
      <c r="C18460" s="239"/>
      <c r="D18460" s="241"/>
      <c r="E18460" s="241"/>
      <c r="F18460" s="240"/>
      <c r="G18460" s="282"/>
      <c r="I18460" s="328"/>
      <c r="P18460" s="298"/>
    </row>
    <row r="18461" spans="1:16" ht="13.5" thickTop="1">
      <c r="A18461" s="219"/>
      <c r="B18461" s="439"/>
      <c r="C18461" s="219"/>
      <c r="D18461" s="221"/>
      <c r="E18461" s="221"/>
      <c r="F18461" s="220"/>
      <c r="G18461" s="220"/>
      <c r="I18461" s="435"/>
      <c r="P18461" s="298"/>
    </row>
    <row r="18463" spans="1:16" s="203" customFormat="1">
      <c r="A18463" s="200" t="s">
        <v>1083</v>
      </c>
      <c r="B18463" s="460"/>
      <c r="C18463" s="200"/>
      <c r="D18463" s="202"/>
      <c r="E18463" s="202"/>
      <c r="F18463" s="201"/>
      <c r="G18463" s="201"/>
      <c r="I18463" s="323"/>
      <c r="J18463" s="204"/>
      <c r="O18463" s="301"/>
    </row>
    <row r="18464" spans="1:16" s="203" customFormat="1">
      <c r="A18464" s="200" t="str">
        <f>CONCATENATE('Prestaciones y AIU'!A15436," ANALISIS DE PRECIOS UNITARIOS")</f>
        <v xml:space="preserve"> ANALISIS DE PRECIOS UNITARIOS</v>
      </c>
      <c r="B18464" s="460"/>
      <c r="C18464" s="200"/>
      <c r="D18464" s="202"/>
      <c r="E18464" s="202"/>
      <c r="F18464" s="201"/>
      <c r="G18464" s="201"/>
      <c r="I18464" s="323"/>
      <c r="J18464" s="204"/>
      <c r="O18464" s="301"/>
    </row>
    <row r="18465" spans="1:15" s="203" customFormat="1" ht="18" customHeight="1">
      <c r="A18465" s="200" t="str">
        <f>Objeto_LIC</f>
        <v>Optimización del Acueducto Rural Riochiquito del municipio de Saravena - departamento de Arauca</v>
      </c>
      <c r="B18465" s="460"/>
      <c r="C18465" s="200"/>
      <c r="D18465" s="202"/>
      <c r="E18465" s="202"/>
      <c r="F18465" s="201"/>
      <c r="G18465" s="201"/>
      <c r="I18465" s="323"/>
      <c r="J18465" s="204"/>
      <c r="O18465" s="301"/>
    </row>
    <row r="18466" spans="1:15" s="203" customFormat="1">
      <c r="A18466" s="200"/>
      <c r="B18466" s="460"/>
      <c r="C18466" s="200"/>
      <c r="D18466" s="202"/>
      <c r="E18466" s="202"/>
      <c r="F18466" s="201"/>
      <c r="G18466" s="201"/>
      <c r="I18466" s="323"/>
      <c r="J18466" s="204"/>
      <c r="O18466" s="301"/>
    </row>
    <row r="18467" spans="1:15" ht="13.5" thickBot="1">
      <c r="A18467" s="205"/>
      <c r="B18467" s="449"/>
      <c r="C18467" s="205"/>
      <c r="D18467" s="207"/>
      <c r="E18467" s="207"/>
      <c r="F18467" s="206"/>
      <c r="G18467" s="206"/>
    </row>
    <row r="18468" spans="1:15" s="215" customFormat="1" ht="13.5" thickTop="1">
      <c r="A18468" s="210"/>
      <c r="B18468" s="459"/>
      <c r="C18468" s="211"/>
      <c r="D18468" s="213"/>
      <c r="E18468" s="213"/>
      <c r="F18468" s="212"/>
      <c r="G18468" s="214" t="s">
        <v>1085</v>
      </c>
      <c r="I18468" s="325"/>
      <c r="J18468" s="216"/>
      <c r="O18468" s="301"/>
    </row>
    <row r="18469" spans="1:15" ht="12.75" customHeight="1">
      <c r="A18469" s="217" t="s">
        <v>62</v>
      </c>
      <c r="B18469" s="729">
        <f>Proponente</f>
        <v>0</v>
      </c>
      <c r="C18469" s="729"/>
      <c r="D18469" s="729"/>
      <c r="E18469" s="729"/>
      <c r="F18469" s="729"/>
      <c r="G18469" s="730"/>
    </row>
    <row r="18470" spans="1:15" ht="47.25" customHeight="1">
      <c r="A18470" s="217" t="s">
        <v>63</v>
      </c>
      <c r="B18470" s="477" t="s">
        <v>914</v>
      </c>
      <c r="C18470" s="729" t="str">
        <f>VLOOKUP(B18470,Presupuesto!$A$4:$B$442,2,FALSE)</f>
        <v>EXCAVACION MANUAL EN MATERIAL COMUN ENTRE 0-2 M. DE PROFUNDIDAD</v>
      </c>
      <c r="D18470" s="729"/>
      <c r="E18470" s="729"/>
      <c r="F18470" s="729"/>
      <c r="G18470" s="730"/>
    </row>
    <row r="18471" spans="1:15" ht="12.75" customHeight="1">
      <c r="A18471" s="218"/>
      <c r="B18471" s="439"/>
      <c r="C18471" s="219"/>
      <c r="D18471" s="221"/>
      <c r="E18471" s="221"/>
      <c r="F18471" s="222" t="s">
        <v>88</v>
      </c>
      <c r="G18471" s="729" t="str">
        <f>VLOOKUP(B18470,Presupuesto!$A$4:$C$442,3,FALSE)</f>
        <v xml:space="preserve"> M³ </v>
      </c>
      <c r="H18471" s="729"/>
      <c r="I18471" s="729"/>
      <c r="J18471" s="729"/>
      <c r="K18471" s="730"/>
    </row>
    <row r="18472" spans="1:15" ht="13.5" thickBot="1">
      <c r="A18472" s="217" t="s">
        <v>64</v>
      </c>
      <c r="B18472" s="439"/>
      <c r="C18472" s="219"/>
      <c r="D18472" s="221"/>
      <c r="E18472" s="221"/>
      <c r="F18472" s="220"/>
      <c r="G18472" s="223"/>
      <c r="I18472" s="326"/>
      <c r="J18472" s="299"/>
      <c r="K18472" s="300"/>
      <c r="L18472" s="300"/>
      <c r="M18472" s="300"/>
      <c r="N18472" s="300"/>
      <c r="O18472" s="300"/>
    </row>
    <row r="18473" spans="1:15" s="224" customFormat="1" ht="13.5" thickTop="1">
      <c r="A18473" s="225" t="s">
        <v>57</v>
      </c>
      <c r="B18473" s="448" t="s">
        <v>65</v>
      </c>
      <c r="C18473" s="226" t="s">
        <v>66</v>
      </c>
      <c r="D18473" s="227" t="s">
        <v>74</v>
      </c>
      <c r="E18473" s="228" t="s">
        <v>100</v>
      </c>
      <c r="F18473" s="228" t="s">
        <v>79</v>
      </c>
      <c r="G18473" s="229" t="s">
        <v>70</v>
      </c>
      <c r="I18473" s="327"/>
      <c r="J18473" s="230"/>
      <c r="O18473" s="300"/>
    </row>
    <row r="18474" spans="1:15">
      <c r="A18474" s="231" t="str">
        <f t="shared" ref="A18474:A18485" si="3316">IF(I18474=0,"-",VLOOKUP(I18474,EQUIPOS,2,FALSE))</f>
        <v>-</v>
      </c>
      <c r="B18474" s="232"/>
      <c r="C18474" s="232"/>
      <c r="D18474" s="198"/>
      <c r="E18474" s="233">
        <f t="shared" ref="E18474:E18485" si="3317">IF(I18474=0,0,VLOOKUP(I18474,EQUIPOS,4,FALSE))</f>
        <v>0</v>
      </c>
      <c r="F18474" s="234">
        <f t="shared" ref="F18474:F18485" si="3318">IF(D18474=0,0,E18474/D18474)</f>
        <v>0</v>
      </c>
      <c r="G18474" s="235"/>
      <c r="I18474" s="287"/>
    </row>
    <row r="18475" spans="1:15">
      <c r="A18475" s="231" t="str">
        <f t="shared" si="3316"/>
        <v>-</v>
      </c>
      <c r="B18475" s="232"/>
      <c r="C18475" s="232"/>
      <c r="D18475" s="198"/>
      <c r="E18475" s="233">
        <f t="shared" si="3317"/>
        <v>0</v>
      </c>
      <c r="F18475" s="234">
        <f t="shared" si="3318"/>
        <v>0</v>
      </c>
      <c r="G18475" s="236"/>
      <c r="I18475" s="287"/>
    </row>
    <row r="18476" spans="1:15">
      <c r="A18476" s="231" t="str">
        <f t="shared" si="3316"/>
        <v>-</v>
      </c>
      <c r="B18476" s="232"/>
      <c r="C18476" s="232"/>
      <c r="D18476" s="198"/>
      <c r="E18476" s="233">
        <f t="shared" si="3317"/>
        <v>0</v>
      </c>
      <c r="F18476" s="234">
        <f t="shared" si="3318"/>
        <v>0</v>
      </c>
      <c r="G18476" s="236"/>
      <c r="I18476" s="287"/>
    </row>
    <row r="18477" spans="1:15">
      <c r="A18477" s="231" t="str">
        <f t="shared" si="3316"/>
        <v>-</v>
      </c>
      <c r="B18477" s="232"/>
      <c r="C18477" s="232"/>
      <c r="D18477" s="198"/>
      <c r="E18477" s="233">
        <f t="shared" si="3317"/>
        <v>0</v>
      </c>
      <c r="F18477" s="234">
        <f t="shared" si="3318"/>
        <v>0</v>
      </c>
      <c r="G18477" s="236"/>
      <c r="I18477" s="287"/>
    </row>
    <row r="18478" spans="1:15">
      <c r="A18478" s="231" t="str">
        <f t="shared" si="3316"/>
        <v>-</v>
      </c>
      <c r="B18478" s="232"/>
      <c r="C18478" s="232"/>
      <c r="D18478" s="198"/>
      <c r="E18478" s="233">
        <f t="shared" si="3317"/>
        <v>0</v>
      </c>
      <c r="F18478" s="234">
        <f t="shared" si="3318"/>
        <v>0</v>
      </c>
      <c r="G18478" s="236"/>
      <c r="I18478" s="287"/>
    </row>
    <row r="18479" spans="1:15">
      <c r="A18479" s="231" t="str">
        <f t="shared" si="3316"/>
        <v>-</v>
      </c>
      <c r="B18479" s="232"/>
      <c r="C18479" s="232"/>
      <c r="D18479" s="198"/>
      <c r="E18479" s="233">
        <f t="shared" si="3317"/>
        <v>0</v>
      </c>
      <c r="F18479" s="234">
        <f t="shared" si="3318"/>
        <v>0</v>
      </c>
      <c r="G18479" s="236"/>
      <c r="I18479" s="287"/>
    </row>
    <row r="18480" spans="1:15">
      <c r="A18480" s="231" t="str">
        <f t="shared" si="3316"/>
        <v>-</v>
      </c>
      <c r="B18480" s="232"/>
      <c r="C18480" s="232"/>
      <c r="D18480" s="198"/>
      <c r="E18480" s="233">
        <f t="shared" si="3317"/>
        <v>0</v>
      </c>
      <c r="F18480" s="234">
        <f t="shared" si="3318"/>
        <v>0</v>
      </c>
      <c r="G18480" s="236"/>
      <c r="I18480" s="287"/>
    </row>
    <row r="18481" spans="1:15">
      <c r="A18481" s="231" t="str">
        <f t="shared" si="3316"/>
        <v>-</v>
      </c>
      <c r="B18481" s="232"/>
      <c r="C18481" s="232"/>
      <c r="D18481" s="198"/>
      <c r="E18481" s="233">
        <f t="shared" si="3317"/>
        <v>0</v>
      </c>
      <c r="F18481" s="234">
        <f t="shared" si="3318"/>
        <v>0</v>
      </c>
      <c r="G18481" s="236"/>
      <c r="I18481" s="287"/>
    </row>
    <row r="18482" spans="1:15">
      <c r="A18482" s="231" t="str">
        <f t="shared" si="3316"/>
        <v>-</v>
      </c>
      <c r="B18482" s="232"/>
      <c r="C18482" s="232"/>
      <c r="D18482" s="198"/>
      <c r="E18482" s="233">
        <f t="shared" si="3317"/>
        <v>0</v>
      </c>
      <c r="F18482" s="234">
        <f t="shared" si="3318"/>
        <v>0</v>
      </c>
      <c r="G18482" s="236"/>
      <c r="I18482" s="287"/>
    </row>
    <row r="18483" spans="1:15">
      <c r="A18483" s="231" t="str">
        <f t="shared" si="3316"/>
        <v>-</v>
      </c>
      <c r="B18483" s="232"/>
      <c r="C18483" s="232"/>
      <c r="D18483" s="198"/>
      <c r="E18483" s="233">
        <f t="shared" si="3317"/>
        <v>0</v>
      </c>
      <c r="F18483" s="234">
        <f t="shared" si="3318"/>
        <v>0</v>
      </c>
      <c r="G18483" s="236"/>
      <c r="I18483" s="287"/>
    </row>
    <row r="18484" spans="1:15">
      <c r="A18484" s="231" t="str">
        <f t="shared" si="3316"/>
        <v>-</v>
      </c>
      <c r="B18484" s="232"/>
      <c r="C18484" s="232"/>
      <c r="D18484" s="198"/>
      <c r="E18484" s="233">
        <f t="shared" si="3317"/>
        <v>0</v>
      </c>
      <c r="F18484" s="234">
        <f t="shared" si="3318"/>
        <v>0</v>
      </c>
      <c r="G18484" s="236"/>
      <c r="I18484" s="287"/>
    </row>
    <row r="18485" spans="1:15">
      <c r="A18485" s="231" t="str">
        <f t="shared" si="3316"/>
        <v>-</v>
      </c>
      <c r="B18485" s="232"/>
      <c r="C18485" s="232"/>
      <c r="D18485" s="198"/>
      <c r="E18485" s="233">
        <f t="shared" si="3317"/>
        <v>0</v>
      </c>
      <c r="F18485" s="234">
        <f t="shared" si="3318"/>
        <v>0</v>
      </c>
      <c r="G18485" s="236"/>
      <c r="I18485" s="287"/>
    </row>
    <row r="18486" spans="1:15" ht="13.5" thickBot="1">
      <c r="A18486" s="238"/>
      <c r="B18486" s="458"/>
      <c r="C18486" s="239"/>
      <c r="D18486" s="241"/>
      <c r="E18486" s="241"/>
      <c r="F18486" s="242" t="s">
        <v>80</v>
      </c>
      <c r="G18486" s="243">
        <f>SUM(F18474:F18485)</f>
        <v>0</v>
      </c>
      <c r="I18486" s="328"/>
    </row>
    <row r="18487" spans="1:15" ht="13.5" thickTop="1">
      <c r="A18487" s="244" t="s">
        <v>67</v>
      </c>
      <c r="B18487" s="447"/>
      <c r="C18487" s="245"/>
      <c r="D18487" s="247"/>
      <c r="E18487" s="247"/>
      <c r="F18487" s="246"/>
      <c r="G18487" s="248"/>
      <c r="I18487" s="328"/>
    </row>
    <row r="18488" spans="1:15" s="224" customFormat="1" ht="25.5">
      <c r="A18488" s="249" t="s">
        <v>57</v>
      </c>
      <c r="B18488" s="457"/>
      <c r="C18488" s="251" t="s">
        <v>58</v>
      </c>
      <c r="D18488" s="318" t="s">
        <v>68</v>
      </c>
      <c r="E18488" s="252" t="s">
        <v>69</v>
      </c>
      <c r="F18488" s="253" t="s">
        <v>79</v>
      </c>
      <c r="G18488" s="254" t="s">
        <v>70</v>
      </c>
      <c r="I18488" s="327"/>
      <c r="J18488" s="230"/>
      <c r="O18488" s="300"/>
    </row>
    <row r="18489" spans="1:15">
      <c r="A18489" s="727" t="str">
        <f t="shared" ref="A18489:A18500" si="3319">IF(I18489=0,"",VLOOKUP(I18489,MATERIALES,2,FALSE))</f>
        <v/>
      </c>
      <c r="B18489" s="728"/>
      <c r="C18489" s="255" t="str">
        <f t="shared" ref="C18489:C18497" si="3320">IF(I18489=0,"",VLOOKUP(I18489,MATERIALES,3,FALSE))</f>
        <v/>
      </c>
      <c r="D18489" s="198"/>
      <c r="E18489" s="256">
        <f t="shared" ref="E18489:E18500" si="3321">IF(I18489=0,0,VLOOKUP(I18489,MATERIALES,4,FALSE))</f>
        <v>0</v>
      </c>
      <c r="F18489" s="234">
        <f>D18489*E18489</f>
        <v>0</v>
      </c>
      <c r="G18489" s="235"/>
      <c r="I18489" s="287"/>
    </row>
    <row r="18490" spans="1:15">
      <c r="A18490" s="727" t="str">
        <f t="shared" si="3319"/>
        <v/>
      </c>
      <c r="B18490" s="728"/>
      <c r="C18490" s="255" t="str">
        <f t="shared" si="3320"/>
        <v/>
      </c>
      <c r="D18490" s="198"/>
      <c r="E18490" s="256">
        <f t="shared" si="3321"/>
        <v>0</v>
      </c>
      <c r="F18490" s="234">
        <f t="shared" ref="F18490:F18500" si="3322">D18490*E18490</f>
        <v>0</v>
      </c>
      <c r="G18490" s="236"/>
      <c r="I18490" s="287"/>
    </row>
    <row r="18491" spans="1:15">
      <c r="A18491" s="727" t="str">
        <f t="shared" si="3319"/>
        <v/>
      </c>
      <c r="B18491" s="728"/>
      <c r="C18491" s="255" t="str">
        <f t="shared" si="3320"/>
        <v/>
      </c>
      <c r="D18491" s="198"/>
      <c r="E18491" s="256">
        <f t="shared" si="3321"/>
        <v>0</v>
      </c>
      <c r="F18491" s="234">
        <f t="shared" si="3322"/>
        <v>0</v>
      </c>
      <c r="G18491" s="236"/>
      <c r="I18491" s="287"/>
    </row>
    <row r="18492" spans="1:15">
      <c r="A18492" s="727" t="str">
        <f t="shared" si="3319"/>
        <v/>
      </c>
      <c r="B18492" s="728"/>
      <c r="C18492" s="255" t="str">
        <f t="shared" si="3320"/>
        <v/>
      </c>
      <c r="D18492" s="198"/>
      <c r="E18492" s="256">
        <f t="shared" si="3321"/>
        <v>0</v>
      </c>
      <c r="F18492" s="234">
        <f t="shared" si="3322"/>
        <v>0</v>
      </c>
      <c r="G18492" s="236"/>
      <c r="I18492" s="287"/>
    </row>
    <row r="18493" spans="1:15">
      <c r="A18493" s="727" t="str">
        <f t="shared" si="3319"/>
        <v/>
      </c>
      <c r="B18493" s="728"/>
      <c r="C18493" s="255" t="str">
        <f t="shared" si="3320"/>
        <v/>
      </c>
      <c r="D18493" s="198"/>
      <c r="E18493" s="256">
        <f t="shared" si="3321"/>
        <v>0</v>
      </c>
      <c r="F18493" s="234">
        <f t="shared" si="3322"/>
        <v>0</v>
      </c>
      <c r="G18493" s="236"/>
      <c r="I18493" s="287"/>
    </row>
    <row r="18494" spans="1:15">
      <c r="A18494" s="727" t="str">
        <f t="shared" si="3319"/>
        <v/>
      </c>
      <c r="B18494" s="728"/>
      <c r="C18494" s="255" t="str">
        <f t="shared" si="3320"/>
        <v/>
      </c>
      <c r="D18494" s="198"/>
      <c r="E18494" s="256">
        <f t="shared" si="3321"/>
        <v>0</v>
      </c>
      <c r="F18494" s="234">
        <f t="shared" si="3322"/>
        <v>0</v>
      </c>
      <c r="G18494" s="236"/>
      <c r="I18494" s="287"/>
    </row>
    <row r="18495" spans="1:15">
      <c r="A18495" s="727" t="str">
        <f t="shared" si="3319"/>
        <v/>
      </c>
      <c r="B18495" s="728"/>
      <c r="C18495" s="255" t="str">
        <f t="shared" si="3320"/>
        <v/>
      </c>
      <c r="D18495" s="198"/>
      <c r="E18495" s="256">
        <f t="shared" si="3321"/>
        <v>0</v>
      </c>
      <c r="F18495" s="234">
        <f t="shared" si="3322"/>
        <v>0</v>
      </c>
      <c r="G18495" s="236"/>
      <c r="I18495" s="287"/>
    </row>
    <row r="18496" spans="1:15">
      <c r="A18496" s="727" t="str">
        <f t="shared" si="3319"/>
        <v/>
      </c>
      <c r="B18496" s="728"/>
      <c r="C18496" s="255" t="str">
        <f t="shared" si="3320"/>
        <v/>
      </c>
      <c r="D18496" s="198"/>
      <c r="E18496" s="256">
        <f t="shared" si="3321"/>
        <v>0</v>
      </c>
      <c r="F18496" s="234">
        <f t="shared" si="3322"/>
        <v>0</v>
      </c>
      <c r="G18496" s="257"/>
      <c r="I18496" s="287"/>
    </row>
    <row r="18497" spans="1:9">
      <c r="A18497" s="727" t="str">
        <f t="shared" si="3319"/>
        <v/>
      </c>
      <c r="B18497" s="728"/>
      <c r="C18497" s="255" t="str">
        <f t="shared" si="3320"/>
        <v/>
      </c>
      <c r="D18497" s="198"/>
      <c r="E18497" s="256">
        <f t="shared" si="3321"/>
        <v>0</v>
      </c>
      <c r="F18497" s="234">
        <f t="shared" si="3322"/>
        <v>0</v>
      </c>
      <c r="G18497" s="236"/>
      <c r="I18497" s="287"/>
    </row>
    <row r="18498" spans="1:9">
      <c r="A18498" s="727" t="str">
        <f t="shared" si="3319"/>
        <v/>
      </c>
      <c r="B18498" s="728"/>
      <c r="C18498" s="255"/>
      <c r="D18498" s="198"/>
      <c r="E18498" s="256">
        <f t="shared" si="3321"/>
        <v>0</v>
      </c>
      <c r="F18498" s="234">
        <f t="shared" si="3322"/>
        <v>0</v>
      </c>
      <c r="G18498" s="236"/>
      <c r="I18498" s="287"/>
    </row>
    <row r="18499" spans="1:9">
      <c r="A18499" s="727" t="str">
        <f t="shared" si="3319"/>
        <v/>
      </c>
      <c r="B18499" s="728"/>
      <c r="C18499" s="255"/>
      <c r="D18499" s="198"/>
      <c r="E18499" s="256">
        <f t="shared" si="3321"/>
        <v>0</v>
      </c>
      <c r="F18499" s="234">
        <f t="shared" si="3322"/>
        <v>0</v>
      </c>
      <c r="G18499" s="236"/>
      <c r="I18499" s="287"/>
    </row>
    <row r="18500" spans="1:9">
      <c r="A18500" s="727" t="str">
        <f t="shared" si="3319"/>
        <v/>
      </c>
      <c r="B18500" s="728"/>
      <c r="C18500" s="255" t="str">
        <f t="shared" ref="C18500" si="3323">IF(I18500=0,"",VLOOKUP(I18500,MATERIALES,3,FALSE))</f>
        <v/>
      </c>
      <c r="D18500" s="198"/>
      <c r="E18500" s="256">
        <f t="shared" si="3321"/>
        <v>0</v>
      </c>
      <c r="F18500" s="234">
        <f t="shared" si="3322"/>
        <v>0</v>
      </c>
      <c r="G18500" s="237"/>
      <c r="I18500" s="287"/>
    </row>
    <row r="18501" spans="1:9" ht="26.25" customHeight="1" thickBot="1">
      <c r="A18501" s="218"/>
      <c r="B18501" s="439"/>
      <c r="C18501" s="219"/>
      <c r="D18501" s="221"/>
      <c r="E18501" s="258"/>
      <c r="F18501" s="259" t="s">
        <v>81</v>
      </c>
      <c r="G18501" s="257">
        <f>ROUND(SUM(F18489:F18500),0)</f>
        <v>0</v>
      </c>
      <c r="I18501" s="328"/>
    </row>
    <row r="18502" spans="1:9" ht="14.25" thickTop="1" thickBot="1">
      <c r="A18502" s="260" t="s">
        <v>72</v>
      </c>
      <c r="B18502" s="446"/>
      <c r="C18502" s="261"/>
      <c r="D18502" s="263"/>
      <c r="E18502" s="263"/>
      <c r="F18502" s="262"/>
      <c r="G18502" s="264"/>
      <c r="I18502" s="328"/>
    </row>
    <row r="18503" spans="1:9" ht="26.25" thickTop="1">
      <c r="A18503" s="249" t="s">
        <v>57</v>
      </c>
      <c r="B18503" s="457"/>
      <c r="C18503" s="252" t="s">
        <v>71</v>
      </c>
      <c r="D18503" s="318" t="s">
        <v>75</v>
      </c>
      <c r="E18503" s="252" t="s">
        <v>98</v>
      </c>
      <c r="F18503" s="253" t="s">
        <v>79</v>
      </c>
      <c r="G18503" s="254" t="s">
        <v>70</v>
      </c>
      <c r="I18503" s="328"/>
    </row>
    <row r="18504" spans="1:9">
      <c r="A18504" s="727" t="str">
        <f>IF(I18504=0,"",VLOOKUP(I18504,EQUIPOS,2,FALSE))</f>
        <v/>
      </c>
      <c r="B18504" s="728"/>
      <c r="C18504" s="199"/>
      <c r="D18504" s="198"/>
      <c r="E18504" s="256">
        <f>IF(I18504=0,0,VLOOKUP(I18504,EQUIPOS,4,FALSE))</f>
        <v>0</v>
      </c>
      <c r="F18504" s="234">
        <f t="shared" ref="F18504" si="3324">C18504*D18504*E18504</f>
        <v>0</v>
      </c>
      <c r="G18504" s="235"/>
      <c r="I18504" s="287"/>
    </row>
    <row r="18505" spans="1:9">
      <c r="A18505" s="727" t="str">
        <f>IF(I18505=0,"",VLOOKUP(I18505,EQUIPOS,2,FALSE))</f>
        <v/>
      </c>
      <c r="B18505" s="728"/>
      <c r="C18505" s="199"/>
      <c r="D18505" s="198"/>
      <c r="E18505" s="256">
        <f>IF(I18505=0,0,VLOOKUP(I18505,EQUIPOS,4,FALSE))</f>
        <v>0</v>
      </c>
      <c r="F18505" s="234">
        <f t="shared" ref="F18505:F18508" si="3325">C18505*D18505*E18505</f>
        <v>0</v>
      </c>
      <c r="G18505" s="236"/>
      <c r="I18505" s="287"/>
    </row>
    <row r="18506" spans="1:9">
      <c r="A18506" s="727" t="str">
        <f>IF(I18506=0,"",VLOOKUP(I18506,EQUIPOS,2,FALSE))</f>
        <v/>
      </c>
      <c r="B18506" s="728"/>
      <c r="C18506" s="199"/>
      <c r="D18506" s="198"/>
      <c r="E18506" s="256">
        <f>IF(I18506=0,0,VLOOKUP(I18506,EQUIPOS,4,FALSE))</f>
        <v>0</v>
      </c>
      <c r="F18506" s="234">
        <f t="shared" si="3325"/>
        <v>0</v>
      </c>
      <c r="G18506" s="236"/>
      <c r="I18506" s="287"/>
    </row>
    <row r="18507" spans="1:9">
      <c r="A18507" s="727" t="str">
        <f>IF(I18507=0,"",VLOOKUP(I18507,EQUIPOS,2,FALSE))</f>
        <v/>
      </c>
      <c r="B18507" s="728"/>
      <c r="C18507" s="199"/>
      <c r="D18507" s="198"/>
      <c r="E18507" s="256">
        <f>IF(I18507=0,0,VLOOKUP(I18507,EQUIPOS,4,FALSE))</f>
        <v>0</v>
      </c>
      <c r="F18507" s="234">
        <f t="shared" si="3325"/>
        <v>0</v>
      </c>
      <c r="G18507" s="236"/>
      <c r="I18507" s="287"/>
    </row>
    <row r="18508" spans="1:9">
      <c r="A18508" s="727" t="str">
        <f>IF(I18508=0,"",VLOOKUP(I18508,EQUIPOS,2,FALSE))</f>
        <v/>
      </c>
      <c r="B18508" s="728"/>
      <c r="C18508" s="199"/>
      <c r="D18508" s="198"/>
      <c r="E18508" s="256">
        <f>IF(I18508=0,0,VLOOKUP(I18508,EQUIPOS,4,FALSE))</f>
        <v>0</v>
      </c>
      <c r="F18508" s="234">
        <f t="shared" si="3325"/>
        <v>0</v>
      </c>
      <c r="G18508" s="237"/>
      <c r="I18508" s="287"/>
    </row>
    <row r="18509" spans="1:9" ht="30.75" customHeight="1" thickBot="1">
      <c r="A18509" s="238"/>
      <c r="B18509" s="458"/>
      <c r="C18509" s="239"/>
      <c r="D18509" s="241"/>
      <c r="E18509" s="265"/>
      <c r="F18509" s="242" t="s">
        <v>82</v>
      </c>
      <c r="G18509" s="266">
        <f>SUM(F18504:F18508)</f>
        <v>0</v>
      </c>
      <c r="I18509" s="328"/>
    </row>
    <row r="18510" spans="1:9" ht="13.5" thickTop="1">
      <c r="A18510" s="244" t="s">
        <v>73</v>
      </c>
      <c r="B18510" s="447"/>
      <c r="C18510" s="245"/>
      <c r="D18510" s="247"/>
      <c r="E18510" s="247"/>
      <c r="F18510" s="246"/>
      <c r="G18510" s="248"/>
      <c r="I18510" s="328"/>
    </row>
    <row r="18511" spans="1:9" ht="25.5">
      <c r="A18511" s="249" t="s">
        <v>57</v>
      </c>
      <c r="B18511" s="456" t="s">
        <v>58</v>
      </c>
      <c r="C18511" s="251" t="s">
        <v>68</v>
      </c>
      <c r="D18511" s="318" t="s">
        <v>74</v>
      </c>
      <c r="E18511" s="252" t="s">
        <v>69</v>
      </c>
      <c r="F18511" s="253" t="s">
        <v>79</v>
      </c>
      <c r="G18511" s="254" t="s">
        <v>70</v>
      </c>
      <c r="H18511" s="224"/>
      <c r="I18511" s="327"/>
    </row>
    <row r="18512" spans="1:9">
      <c r="A18512" s="267" t="str">
        <f t="shared" ref="A18512:A18523" si="3326">IF(I18512=0,"",VLOOKUP(I18512,MANOOBRA,2,FALSE))</f>
        <v/>
      </c>
      <c r="B18512" s="445" t="str">
        <f t="shared" ref="B18512:B18523" si="3327">IF(I18512=0,"",VLOOKUP(I18512,MANOOBRA,3,FALSE))</f>
        <v/>
      </c>
      <c r="C18512" s="199"/>
      <c r="D18512" s="473"/>
      <c r="E18512" s="256">
        <f t="shared" ref="E18512:E18523" si="3328">IF(I18512=0,0,VLOOKUP(I18512,MANOOBRA,4,FALSE))</f>
        <v>0</v>
      </c>
      <c r="F18512" s="234">
        <f>IF(D18512=0,0,C18512*E18512/D18512)</f>
        <v>0</v>
      </c>
      <c r="G18512" s="235"/>
      <c r="I18512" s="287"/>
    </row>
    <row r="18513" spans="1:9">
      <c r="A18513" s="267" t="str">
        <f t="shared" si="3326"/>
        <v/>
      </c>
      <c r="B18513" s="445" t="str">
        <f t="shared" si="3327"/>
        <v/>
      </c>
      <c r="C18513" s="199"/>
      <c r="D18513" s="473"/>
      <c r="E18513" s="256">
        <f t="shared" si="3328"/>
        <v>0</v>
      </c>
      <c r="F18513" s="234">
        <f t="shared" ref="F18513:F18523" si="3329">IF(D18513=0,0,C18513*E18513/D18513)</f>
        <v>0</v>
      </c>
      <c r="G18513" s="236"/>
      <c r="I18513" s="287"/>
    </row>
    <row r="18514" spans="1:9">
      <c r="A18514" s="267" t="str">
        <f t="shared" si="3326"/>
        <v/>
      </c>
      <c r="B18514" s="445" t="str">
        <f t="shared" si="3327"/>
        <v/>
      </c>
      <c r="C18514" s="199"/>
      <c r="D18514" s="476"/>
      <c r="E18514" s="256">
        <f t="shared" si="3328"/>
        <v>0</v>
      </c>
      <c r="F18514" s="234">
        <f t="shared" si="3329"/>
        <v>0</v>
      </c>
      <c r="G18514" s="236"/>
      <c r="I18514" s="287"/>
    </row>
    <row r="18515" spans="1:9">
      <c r="A18515" s="267" t="str">
        <f t="shared" si="3326"/>
        <v/>
      </c>
      <c r="B18515" s="445" t="str">
        <f t="shared" si="3327"/>
        <v/>
      </c>
      <c r="C18515" s="199"/>
      <c r="D18515" s="199"/>
      <c r="E18515" s="256">
        <f t="shared" si="3328"/>
        <v>0</v>
      </c>
      <c r="F18515" s="234">
        <f t="shared" si="3329"/>
        <v>0</v>
      </c>
      <c r="G18515" s="236"/>
      <c r="I18515" s="287"/>
    </row>
    <row r="18516" spans="1:9">
      <c r="A18516" s="267" t="str">
        <f t="shared" si="3326"/>
        <v/>
      </c>
      <c r="B18516" s="445" t="str">
        <f t="shared" si="3327"/>
        <v/>
      </c>
      <c r="C18516" s="199"/>
      <c r="D18516" s="199"/>
      <c r="E18516" s="256">
        <f t="shared" si="3328"/>
        <v>0</v>
      </c>
      <c r="F18516" s="234">
        <f t="shared" si="3329"/>
        <v>0</v>
      </c>
      <c r="G18516" s="236"/>
      <c r="I18516" s="287"/>
    </row>
    <row r="18517" spans="1:9">
      <c r="A18517" s="267" t="str">
        <f t="shared" si="3326"/>
        <v/>
      </c>
      <c r="B18517" s="445" t="str">
        <f t="shared" si="3327"/>
        <v/>
      </c>
      <c r="C18517" s="199"/>
      <c r="D18517" s="199"/>
      <c r="E18517" s="256">
        <f t="shared" si="3328"/>
        <v>0</v>
      </c>
      <c r="F18517" s="234">
        <f t="shared" si="3329"/>
        <v>0</v>
      </c>
      <c r="G18517" s="236"/>
      <c r="I18517" s="287"/>
    </row>
    <row r="18518" spans="1:9">
      <c r="A18518" s="267" t="str">
        <f t="shared" si="3326"/>
        <v/>
      </c>
      <c r="B18518" s="445" t="str">
        <f t="shared" si="3327"/>
        <v/>
      </c>
      <c r="C18518" s="199"/>
      <c r="D18518" s="199"/>
      <c r="E18518" s="256">
        <f t="shared" si="3328"/>
        <v>0</v>
      </c>
      <c r="F18518" s="234">
        <f t="shared" si="3329"/>
        <v>0</v>
      </c>
      <c r="G18518" s="236"/>
      <c r="I18518" s="287"/>
    </row>
    <row r="18519" spans="1:9">
      <c r="A18519" s="267" t="str">
        <f t="shared" si="3326"/>
        <v/>
      </c>
      <c r="B18519" s="445" t="str">
        <f t="shared" si="3327"/>
        <v/>
      </c>
      <c r="C18519" s="199"/>
      <c r="D18519" s="199"/>
      <c r="E18519" s="256">
        <f t="shared" si="3328"/>
        <v>0</v>
      </c>
      <c r="F18519" s="234">
        <f t="shared" si="3329"/>
        <v>0</v>
      </c>
      <c r="G18519" s="236"/>
      <c r="I18519" s="287"/>
    </row>
    <row r="18520" spans="1:9">
      <c r="A18520" s="267" t="str">
        <f t="shared" si="3326"/>
        <v/>
      </c>
      <c r="B18520" s="445" t="str">
        <f t="shared" si="3327"/>
        <v/>
      </c>
      <c r="C18520" s="199"/>
      <c r="D18520" s="199"/>
      <c r="E18520" s="256">
        <f t="shared" si="3328"/>
        <v>0</v>
      </c>
      <c r="F18520" s="234">
        <f t="shared" si="3329"/>
        <v>0</v>
      </c>
      <c r="G18520" s="236"/>
      <c r="I18520" s="287"/>
    </row>
    <row r="18521" spans="1:9">
      <c r="A18521" s="267" t="str">
        <f t="shared" si="3326"/>
        <v/>
      </c>
      <c r="B18521" s="445" t="str">
        <f t="shared" si="3327"/>
        <v/>
      </c>
      <c r="C18521" s="199"/>
      <c r="D18521" s="199"/>
      <c r="E18521" s="256">
        <f t="shared" si="3328"/>
        <v>0</v>
      </c>
      <c r="F18521" s="234">
        <f t="shared" si="3329"/>
        <v>0</v>
      </c>
      <c r="G18521" s="236"/>
      <c r="I18521" s="287"/>
    </row>
    <row r="18522" spans="1:9">
      <c r="A18522" s="267" t="str">
        <f t="shared" si="3326"/>
        <v/>
      </c>
      <c r="B18522" s="445" t="str">
        <f t="shared" si="3327"/>
        <v/>
      </c>
      <c r="C18522" s="199"/>
      <c r="D18522" s="199"/>
      <c r="E18522" s="256">
        <f t="shared" si="3328"/>
        <v>0</v>
      </c>
      <c r="F18522" s="234">
        <f t="shared" si="3329"/>
        <v>0</v>
      </c>
      <c r="G18522" s="236"/>
      <c r="I18522" s="287"/>
    </row>
    <row r="18523" spans="1:9">
      <c r="A18523" s="267" t="str">
        <f t="shared" si="3326"/>
        <v/>
      </c>
      <c r="B18523" s="445" t="str">
        <f t="shared" si="3327"/>
        <v/>
      </c>
      <c r="C18523" s="199"/>
      <c r="D18523" s="199"/>
      <c r="E18523" s="256">
        <f t="shared" si="3328"/>
        <v>0</v>
      </c>
      <c r="F18523" s="234">
        <f t="shared" si="3329"/>
        <v>0</v>
      </c>
      <c r="G18523" s="237"/>
      <c r="I18523" s="287"/>
    </row>
    <row r="18524" spans="1:9" ht="31.5" customHeight="1" thickBot="1">
      <c r="A18524" s="238"/>
      <c r="B18524" s="458"/>
      <c r="C18524" s="239"/>
      <c r="D18524" s="241"/>
      <c r="E18524" s="241"/>
      <c r="F18524" s="242" t="s">
        <v>83</v>
      </c>
      <c r="G18524" s="266">
        <f>ROUND(SUM(F18512:F18523),0)</f>
        <v>0</v>
      </c>
      <c r="I18524" s="328"/>
    </row>
    <row r="18525" spans="1:9" ht="13.5" thickTop="1">
      <c r="A18525" s="190" t="s">
        <v>76</v>
      </c>
      <c r="B18525" s="447"/>
      <c r="C18525" s="245"/>
      <c r="D18525" s="247"/>
      <c r="E18525" s="247"/>
      <c r="F18525" s="246"/>
      <c r="G18525" s="248"/>
      <c r="I18525" s="328"/>
    </row>
    <row r="18526" spans="1:9">
      <c r="A18526" s="249" t="s">
        <v>57</v>
      </c>
      <c r="B18526" s="457"/>
      <c r="C18526" s="250"/>
      <c r="D18526" s="319"/>
      <c r="E18526" s="252" t="s">
        <v>77</v>
      </c>
      <c r="F18526" s="253" t="s">
        <v>78</v>
      </c>
      <c r="G18526" s="268" t="s">
        <v>77</v>
      </c>
      <c r="H18526" s="224"/>
      <c r="I18526" s="327"/>
    </row>
    <row r="18527" spans="1:9">
      <c r="A18527" s="189" t="s">
        <v>87</v>
      </c>
      <c r="B18527" s="455"/>
      <c r="C18527" s="269"/>
      <c r="D18527" s="320"/>
      <c r="E18527" s="233">
        <f>SUM(G18486,G18501,G18509,G18524)</f>
        <v>0</v>
      </c>
      <c r="F18527" s="270">
        <f>A</f>
        <v>0</v>
      </c>
      <c r="G18527" s="271">
        <f>E18527*F18527</f>
        <v>0</v>
      </c>
      <c r="I18527" s="328"/>
    </row>
    <row r="18528" spans="1:9">
      <c r="A18528" s="189" t="s">
        <v>85</v>
      </c>
      <c r="B18528" s="455"/>
      <c r="C18528" s="269"/>
      <c r="D18528" s="320"/>
      <c r="E18528" s="233">
        <f>SUM(G18486,G18501,G18509,G18524)</f>
        <v>0</v>
      </c>
      <c r="F18528" s="270">
        <f>I</f>
        <v>0</v>
      </c>
      <c r="G18528" s="271">
        <f>E18528*F18528</f>
        <v>0</v>
      </c>
      <c r="I18528" s="328"/>
    </row>
    <row r="18529" spans="1:16">
      <c r="A18529" s="189" t="s">
        <v>86</v>
      </c>
      <c r="B18529" s="455"/>
      <c r="C18529" s="269"/>
      <c r="D18529" s="320"/>
      <c r="E18529" s="233">
        <f>SUM(G18486,G18501,G18509,G18524)</f>
        <v>0</v>
      </c>
      <c r="F18529" s="270">
        <f>U</f>
        <v>0</v>
      </c>
      <c r="G18529" s="271">
        <f>E18529*F18529</f>
        <v>0</v>
      </c>
      <c r="I18529" s="328"/>
    </row>
    <row r="18530" spans="1:16" ht="33" customHeight="1" thickBot="1">
      <c r="A18530" s="238"/>
      <c r="B18530" s="458"/>
      <c r="C18530" s="239"/>
      <c r="D18530" s="241"/>
      <c r="E18530" s="241"/>
      <c r="F18530" s="272" t="s">
        <v>84</v>
      </c>
      <c r="G18530" s="266">
        <f>SUM(G18527:G18529)</f>
        <v>0</v>
      </c>
      <c r="I18530" s="328"/>
      <c r="J18530" s="299"/>
      <c r="K18530" s="300"/>
      <c r="L18530" s="300"/>
      <c r="M18530" s="300"/>
      <c r="N18530" s="300"/>
      <c r="O18530" s="300"/>
    </row>
    <row r="18531" spans="1:16" s="215" customFormat="1" ht="14.25" thickTop="1" thickBot="1">
      <c r="A18531" s="273"/>
      <c r="B18531" s="444"/>
      <c r="C18531" s="274"/>
      <c r="D18531" s="321"/>
      <c r="E18531" s="275" t="s">
        <v>89</v>
      </c>
      <c r="F18531" s="276"/>
      <c r="G18531" s="277">
        <f>ROUND(SUM(G18486,G18501,G18509,G18524,G18530),0)</f>
        <v>0</v>
      </c>
      <c r="I18531" s="329"/>
      <c r="J18531" s="216" t="str">
        <f>B18470</f>
        <v>7.1.3</v>
      </c>
      <c r="K18531" s="278">
        <f>E18527</f>
        <v>0</v>
      </c>
      <c r="L18531" s="298">
        <f>G18527</f>
        <v>0</v>
      </c>
      <c r="M18531" s="298">
        <f>G18528</f>
        <v>0</v>
      </c>
      <c r="N18531" s="298">
        <f>G18529</f>
        <v>0</v>
      </c>
      <c r="O18531" s="303">
        <f>SUM(K18531:N18531)</f>
        <v>0</v>
      </c>
      <c r="P18531" s="298"/>
    </row>
    <row r="18532" spans="1:16" ht="13.5" thickTop="1">
      <c r="A18532" s="279" t="s">
        <v>97</v>
      </c>
      <c r="B18532" s="439"/>
      <c r="C18532" s="219"/>
      <c r="D18532" s="221"/>
      <c r="E18532" s="221"/>
      <c r="F18532" s="220"/>
      <c r="G18532" s="223"/>
      <c r="I18532" s="328"/>
      <c r="P18532" s="298"/>
    </row>
    <row r="18533" spans="1:16">
      <c r="A18533" s="279"/>
      <c r="B18533" s="454"/>
      <c r="C18533" s="280"/>
      <c r="D18533" s="322"/>
      <c r="E18533" s="221"/>
      <c r="F18533" s="220"/>
      <c r="G18533" s="281">
        <f ca="1">TODAY()</f>
        <v>44426</v>
      </c>
      <c r="I18533" s="328"/>
      <c r="P18533" s="298"/>
    </row>
    <row r="18534" spans="1:16" ht="13.5" thickBot="1">
      <c r="A18534" s="238"/>
      <c r="B18534" s="458"/>
      <c r="C18534" s="239"/>
      <c r="D18534" s="241"/>
      <c r="E18534" s="241"/>
      <c r="F18534" s="240"/>
      <c r="G18534" s="282"/>
      <c r="I18534" s="328"/>
      <c r="P18534" s="298"/>
    </row>
    <row r="18535" spans="1:16" ht="13.5" thickTop="1"/>
    <row r="18536" spans="1:16" s="203" customFormat="1">
      <c r="A18536" s="200" t="s">
        <v>1083</v>
      </c>
      <c r="B18536" s="460"/>
      <c r="C18536" s="200"/>
      <c r="D18536" s="202"/>
      <c r="E18536" s="202"/>
      <c r="F18536" s="201"/>
      <c r="G18536" s="201"/>
      <c r="I18536" s="323"/>
      <c r="J18536" s="204"/>
      <c r="O18536" s="301"/>
    </row>
    <row r="18537" spans="1:16" s="203" customFormat="1">
      <c r="A18537" s="200" t="str">
        <f>CONCATENATE('Prestaciones y AIU'!A15509," ANALISIS DE PRECIOS UNITARIOS")</f>
        <v xml:space="preserve"> ANALISIS DE PRECIOS UNITARIOS</v>
      </c>
      <c r="B18537" s="460"/>
      <c r="C18537" s="200"/>
      <c r="D18537" s="202"/>
      <c r="E18537" s="202"/>
      <c r="F18537" s="201"/>
      <c r="G18537" s="201"/>
      <c r="I18537" s="323"/>
      <c r="J18537" s="204"/>
      <c r="O18537" s="301"/>
    </row>
    <row r="18538" spans="1:16" s="203" customFormat="1">
      <c r="A18538" s="200" t="str">
        <f>Objeto_LIC</f>
        <v>Optimización del Acueducto Rural Riochiquito del municipio de Saravena - departamento de Arauca</v>
      </c>
      <c r="B18538" s="460"/>
      <c r="C18538" s="200"/>
      <c r="D18538" s="202"/>
      <c r="E18538" s="202"/>
      <c r="F18538" s="201"/>
      <c r="G18538" s="201"/>
      <c r="I18538" s="323"/>
      <c r="J18538" s="204"/>
      <c r="O18538" s="301"/>
    </row>
    <row r="18539" spans="1:16" s="203" customFormat="1">
      <c r="A18539" s="200"/>
      <c r="B18539" s="460"/>
      <c r="C18539" s="200"/>
      <c r="D18539" s="202"/>
      <c r="E18539" s="202"/>
      <c r="F18539" s="201"/>
      <c r="G18539" s="201"/>
      <c r="I18539" s="323"/>
      <c r="J18539" s="204"/>
      <c r="O18539" s="301"/>
    </row>
    <row r="18540" spans="1:16" ht="13.5" thickBot="1">
      <c r="A18540" s="205"/>
      <c r="B18540" s="449"/>
      <c r="C18540" s="205"/>
      <c r="D18540" s="207"/>
      <c r="E18540" s="207"/>
      <c r="F18540" s="206"/>
      <c r="G18540" s="206"/>
    </row>
    <row r="18541" spans="1:16" s="215" customFormat="1" ht="13.5" thickTop="1">
      <c r="A18541" s="210"/>
      <c r="B18541" s="459"/>
      <c r="C18541" s="211"/>
      <c r="D18541" s="213"/>
      <c r="E18541" s="213"/>
      <c r="F18541" s="212"/>
      <c r="G18541" s="214" t="s">
        <v>1085</v>
      </c>
      <c r="I18541" s="325"/>
      <c r="J18541" s="216"/>
      <c r="O18541" s="301"/>
    </row>
    <row r="18542" spans="1:16" ht="12.75" customHeight="1">
      <c r="A18542" s="217" t="s">
        <v>62</v>
      </c>
      <c r="B18542" s="729">
        <f>Proponente</f>
        <v>0</v>
      </c>
      <c r="C18542" s="729"/>
      <c r="D18542" s="729"/>
      <c r="E18542" s="729"/>
      <c r="F18542" s="729"/>
      <c r="G18542" s="730"/>
    </row>
    <row r="18543" spans="1:16" ht="47.25" customHeight="1">
      <c r="A18543" s="217" t="s">
        <v>63</v>
      </c>
      <c r="B18543" s="450" t="s">
        <v>915</v>
      </c>
      <c r="C18543" s="729" t="str">
        <f>VLOOKUP(B18543,Presupuesto!$A$4:$B$442,2,FALSE)</f>
        <v xml:space="preserve">RELLENO CON MATERIAL DE SELECCIONADO </v>
      </c>
      <c r="D18543" s="729"/>
      <c r="E18543" s="729"/>
      <c r="F18543" s="729"/>
      <c r="G18543" s="730"/>
    </row>
    <row r="18544" spans="1:16" ht="12.75" customHeight="1">
      <c r="A18544" s="218"/>
      <c r="B18544" s="439"/>
      <c r="C18544" s="219"/>
      <c r="D18544" s="221"/>
      <c r="E18544" s="221"/>
      <c r="F18544" s="222" t="s">
        <v>88</v>
      </c>
      <c r="G18544" s="729" t="str">
        <f>VLOOKUP(B18543,Presupuesto!$A$4:$C$442,3,FALSE)</f>
        <v xml:space="preserve"> M³ </v>
      </c>
      <c r="H18544" s="729"/>
      <c r="I18544" s="729"/>
      <c r="J18544" s="729"/>
      <c r="K18544" s="730"/>
    </row>
    <row r="18545" spans="1:15" ht="13.5" thickBot="1">
      <c r="A18545" s="217" t="s">
        <v>64</v>
      </c>
      <c r="B18545" s="439"/>
      <c r="C18545" s="219"/>
      <c r="D18545" s="221"/>
      <c r="E18545" s="221"/>
      <c r="F18545" s="220"/>
      <c r="G18545" s="223"/>
      <c r="I18545" s="326"/>
      <c r="J18545" s="299"/>
      <c r="K18545" s="300"/>
      <c r="L18545" s="300"/>
      <c r="M18545" s="300"/>
      <c r="N18545" s="300"/>
      <c r="O18545" s="300"/>
    </row>
    <row r="18546" spans="1:15" s="224" customFormat="1" ht="13.5" thickTop="1">
      <c r="A18546" s="225" t="s">
        <v>57</v>
      </c>
      <c r="B18546" s="448" t="s">
        <v>65</v>
      </c>
      <c r="C18546" s="226" t="s">
        <v>66</v>
      </c>
      <c r="D18546" s="227" t="s">
        <v>74</v>
      </c>
      <c r="E18546" s="228" t="s">
        <v>100</v>
      </c>
      <c r="F18546" s="228" t="s">
        <v>79</v>
      </c>
      <c r="G18546" s="229" t="s">
        <v>70</v>
      </c>
      <c r="I18546" s="327"/>
      <c r="J18546" s="230"/>
      <c r="O18546" s="300"/>
    </row>
    <row r="18547" spans="1:15">
      <c r="A18547" s="231" t="str">
        <f t="shared" ref="A18547:A18558" si="3330">IF(I18547=0,"-",VLOOKUP(I18547,EQUIPOS,2,FALSE))</f>
        <v>-</v>
      </c>
      <c r="B18547" s="232"/>
      <c r="C18547" s="232"/>
      <c r="D18547" s="198"/>
      <c r="E18547" s="233">
        <f t="shared" ref="E18547:E18558" si="3331">IF(I18547=0,0,VLOOKUP(I18547,EQUIPOS,4,FALSE))</f>
        <v>0</v>
      </c>
      <c r="F18547" s="234">
        <f t="shared" ref="F18547:F18558" si="3332">IF(D18547=0,0,E18547/D18547)</f>
        <v>0</v>
      </c>
      <c r="G18547" s="235"/>
      <c r="I18547" s="287"/>
    </row>
    <row r="18548" spans="1:15">
      <c r="A18548" s="231" t="str">
        <f t="shared" si="3330"/>
        <v>-</v>
      </c>
      <c r="B18548" s="232"/>
      <c r="C18548" s="232"/>
      <c r="D18548" s="198"/>
      <c r="E18548" s="233">
        <f t="shared" si="3331"/>
        <v>0</v>
      </c>
      <c r="F18548" s="234">
        <f t="shared" si="3332"/>
        <v>0</v>
      </c>
      <c r="G18548" s="236"/>
      <c r="I18548" s="287"/>
    </row>
    <row r="18549" spans="1:15">
      <c r="A18549" s="231" t="str">
        <f t="shared" si="3330"/>
        <v>-</v>
      </c>
      <c r="B18549" s="232"/>
      <c r="C18549" s="232"/>
      <c r="D18549" s="198"/>
      <c r="E18549" s="233">
        <f t="shared" si="3331"/>
        <v>0</v>
      </c>
      <c r="F18549" s="234">
        <f t="shared" si="3332"/>
        <v>0</v>
      </c>
      <c r="G18549" s="236"/>
      <c r="I18549" s="287"/>
    </row>
    <row r="18550" spans="1:15">
      <c r="A18550" s="231" t="str">
        <f t="shared" si="3330"/>
        <v>-</v>
      </c>
      <c r="B18550" s="232"/>
      <c r="C18550" s="232"/>
      <c r="D18550" s="198"/>
      <c r="E18550" s="233">
        <f t="shared" si="3331"/>
        <v>0</v>
      </c>
      <c r="F18550" s="234">
        <f t="shared" si="3332"/>
        <v>0</v>
      </c>
      <c r="G18550" s="236"/>
      <c r="I18550" s="287"/>
    </row>
    <row r="18551" spans="1:15">
      <c r="A18551" s="231" t="str">
        <f t="shared" si="3330"/>
        <v>-</v>
      </c>
      <c r="B18551" s="232"/>
      <c r="C18551" s="232"/>
      <c r="D18551" s="198"/>
      <c r="E18551" s="233">
        <f t="shared" si="3331"/>
        <v>0</v>
      </c>
      <c r="F18551" s="234">
        <f t="shared" si="3332"/>
        <v>0</v>
      </c>
      <c r="G18551" s="236"/>
      <c r="I18551" s="287"/>
    </row>
    <row r="18552" spans="1:15">
      <c r="A18552" s="231" t="str">
        <f t="shared" si="3330"/>
        <v>-</v>
      </c>
      <c r="B18552" s="232"/>
      <c r="C18552" s="232"/>
      <c r="D18552" s="198"/>
      <c r="E18552" s="233">
        <f t="shared" si="3331"/>
        <v>0</v>
      </c>
      <c r="F18552" s="234">
        <f t="shared" si="3332"/>
        <v>0</v>
      </c>
      <c r="G18